     </c>
    </row>
    <row r="112492" spans="1:6" x14ac:dyDescent="0.3">
      <c r="A112492">
        <v>71879</v>
      </c>
      <c r="B112492">
        <v>112492</v>
      </c>
      <c r="C112492" t="s">
        <v>108231</v>
      </c>
      <c r="D112492">
        <v>3</v>
      </c>
      <c r="E112492">
        <v>868</v>
      </c>
      <c r="F112492">
        <v>1</v>
      </c>
    </row>
    <row r="112493" spans="1:6" x14ac:dyDescent="0.3">
      <c r="A112493">
        <v>71879</v>
      </c>
      <c r="B112493">
        <v>112487</v>
      </c>
      <c r="C112493" t="s">
        <v>108231</v>
      </c>
      <c r="D112493">
        <v>5</v>
      </c>
      <c r="E112493">
        <v>864</v>
      </c>
      <c r="F112493">
        <v>1</v>
      </c>
    </row>
    <row r="112494" spans="1:6" x14ac:dyDescent="0.3">
      <c r="A112494">
        <v>71880</v>
      </c>
      <c r="B112494">
        <v>112495</v>
      </c>
      <c r="C112494" t="s">
        <v>108232</v>
      </c>
      <c r="D112494">
        <v>1</v>
      </c>
      <c r="E112494">
        <v>982</v>
      </c>
      <c r="F112494">
        <v>1</v>
      </c>
    </row>
    <row r="112495" spans="1:6" x14ac:dyDescent="0.3">
      <c r="A112495">
        <v>71880</v>
      </c>
      <c r="B112495">
        <v>112496</v>
      </c>
      <c r="C112495" t="s">
        <v>108232</v>
      </c>
      <c r="D112495">
        <v>1</v>
      </c>
      <c r="E112495">
        <v>983</v>
      </c>
      <c r="F112495">
        <v>1</v>
      </c>
    </row>
    <row r="112496" spans="1:6" x14ac:dyDescent="0.3">
      <c r="A112496">
        <v>71880</v>
      </c>
      <c r="B112496">
        <v>112498</v>
      </c>
      <c r="C112496" t="s">
        <v>108232</v>
      </c>
      <c r="D112496">
        <v>1</v>
      </c>
      <c r="E112496">
        <v>920</v>
      </c>
      <c r="F112496">
        <v>1</v>
      </c>
    </row>
    <row r="112497" spans="1:6" x14ac:dyDescent="0.3">
      <c r="A112497">
        <v>71880</v>
      </c>
      <c r="B112497">
        <v>112499</v>
      </c>
      <c r="C112497" t="s">
        <v>108232</v>
      </c>
      <c r="D112497">
        <v>1</v>
      </c>
      <c r="E112497">
        <v>905</v>
      </c>
      <c r="F112497">
        <v>1</v>
      </c>
    </row>
    <row r="112498" spans="1:6" x14ac:dyDescent="0.3">
      <c r="A112498">
        <v>71880</v>
      </c>
      <c r="B112498">
        <v>112500</v>
      </c>
      <c r="C112498" t="s">
        <v>108232</v>
      </c>
      <c r="D112498">
        <v>1</v>
      </c>
      <c r="E112498">
        <v>743</v>
      </c>
      <c r="F112498">
        <v>1</v>
      </c>
    </row>
    <row r="112499" spans="1:6" x14ac:dyDescent="0.3">
      <c r="A112499">
        <v>71880</v>
      </c>
      <c r="B112499">
        <v>112501</v>
      </c>
      <c r="C112499" t="s">
        <v>108232</v>
      </c>
      <c r="D112499">
        <v>1</v>
      </c>
      <c r="E112499">
        <v>981</v>
      </c>
      <c r="F112499">
        <v>1</v>
      </c>
    </row>
    <row r="112500" spans="1:6" x14ac:dyDescent="0.3">
      <c r="A112500">
        <v>71880</v>
      </c>
      <c r="B112500">
        <v>112504</v>
      </c>
      <c r="C112500" t="s">
        <v>108232</v>
      </c>
      <c r="D112500">
        <v>1</v>
      </c>
      <c r="E112500">
        <v>926</v>
      </c>
      <c r="F112500">
        <v>1</v>
      </c>
    </row>
    <row r="112501" spans="1:6" x14ac:dyDescent="0.3">
      <c r="A112501">
        <v>71880</v>
      </c>
      <c r="B112501">
        <v>112505</v>
      </c>
      <c r="C112501" t="s">
        <v>108232</v>
      </c>
      <c r="D112501">
        <v>1</v>
      </c>
      <c r="E112501">
        <v>935</v>
      </c>
      <c r="F112501">
        <v>1</v>
      </c>
    </row>
    <row r="112502" spans="1:6" x14ac:dyDescent="0.3">
      <c r="A112502">
        <v>71880</v>
      </c>
      <c r="B112502">
        <v>112514</v>
      </c>
      <c r="C112502" t="s">
        <v>108232</v>
      </c>
      <c r="D112502">
        <v>1</v>
      </c>
      <c r="E112502">
        <v>868</v>
      </c>
      <c r="F112502">
        <v>1</v>
      </c>
    </row>
    <row r="112503" spans="1:6" x14ac:dyDescent="0.3">
      <c r="A112503">
        <v>71880</v>
      </c>
      <c r="B112503">
        <v>112518</v>
      </c>
      <c r="C112503" t="s">
        <v>108232</v>
      </c>
      <c r="D112503">
        <v>1</v>
      </c>
      <c r="E112503">
        <v>906</v>
      </c>
      <c r="F112503">
        <v>1</v>
      </c>
    </row>
    <row r="112504" spans="1:6" x14ac:dyDescent="0.3">
      <c r="A112504">
        <v>71880</v>
      </c>
      <c r="B112504">
        <v>112519</v>
      </c>
      <c r="C112504" t="s">
        <v>108232</v>
      </c>
      <c r="D112504">
        <v>1</v>
      </c>
      <c r="E112504">
        <v>991</v>
      </c>
      <c r="F112504">
        <v>1</v>
      </c>
    </row>
    <row r="112505" spans="1:6" x14ac:dyDescent="0.3">
      <c r="A112505">
        <v>71880</v>
      </c>
      <c r="B112505">
        <v>112522</v>
      </c>
      <c r="C112505" t="s">
        <v>108232</v>
      </c>
      <c r="D112505">
        <v>1</v>
      </c>
      <c r="E112505">
        <v>748</v>
      </c>
      <c r="F112505">
        <v>1</v>
      </c>
    </row>
    <row r="112506" spans="1:6" x14ac:dyDescent="0.3">
      <c r="A112506">
        <v>71880</v>
      </c>
      <c r="B112506">
        <v>112523</v>
      </c>
      <c r="C112506" t="s">
        <v>108232</v>
      </c>
      <c r="D112506">
        <v>1</v>
      </c>
      <c r="E112506">
        <v>809</v>
      </c>
      <c r="F112506">
        <v>1</v>
      </c>
    </row>
    <row r="112507" spans="1:6" x14ac:dyDescent="0.3">
      <c r="A112507">
        <v>71880</v>
      </c>
      <c r="B112507">
        <v>112525</v>
      </c>
      <c r="C112507" t="s">
        <v>108232</v>
      </c>
      <c r="D112507">
        <v>1</v>
      </c>
      <c r="E112507">
        <v>904</v>
      </c>
      <c r="F112507">
        <v>1</v>
      </c>
    </row>
    <row r="112508" spans="1:6" x14ac:dyDescent="0.3">
      <c r="A112508">
        <v>71880</v>
      </c>
      <c r="B112508">
        <v>112526</v>
      </c>
      <c r="C112508" t="s">
        <v>108232</v>
      </c>
      <c r="D112508">
        <v>1</v>
      </c>
      <c r="E112508">
        <v>993</v>
      </c>
      <c r="F112508">
        <v>1</v>
      </c>
    </row>
    <row r="112509" spans="1:6" x14ac:dyDescent="0.3">
      <c r="A112509">
        <v>71880</v>
      </c>
      <c r="B112509">
        <v>112527</v>
      </c>
      <c r="C112509" t="s">
        <v>108232</v>
      </c>
      <c r="D112509">
        <v>1</v>
      </c>
      <c r="E112509">
        <v>987</v>
      </c>
      <c r="F112509">
        <v>16</v>
      </c>
    </row>
    <row r="112510" spans="1:6" x14ac:dyDescent="0.3">
      <c r="A112510">
        <v>71880</v>
      </c>
      <c r="B112510">
        <v>112493</v>
      </c>
      <c r="C112510" t="s">
        <v>108232</v>
      </c>
      <c r="D112510">
        <v>2</v>
      </c>
      <c r="E112510">
        <v>989</v>
      </c>
      <c r="F112510">
        <v>1</v>
      </c>
    </row>
    <row r="112511" spans="1:6" x14ac:dyDescent="0.3">
      <c r="A112511">
        <v>71880</v>
      </c>
      <c r="B112511">
        <v>112494</v>
      </c>
      <c r="C112511" t="s">
        <v>108232</v>
      </c>
      <c r="D112511">
        <v>2</v>
      </c>
      <c r="E112511">
        <v>986</v>
      </c>
      <c r="F112511">
        <v>16</v>
      </c>
    </row>
    <row r="112512" spans="1:6" x14ac:dyDescent="0.3">
      <c r="A112512">
        <v>71880</v>
      </c>
      <c r="B112512">
        <v>112506</v>
      </c>
      <c r="C112512" t="s">
        <v>108232</v>
      </c>
      <c r="D112512">
        <v>2</v>
      </c>
      <c r="E112512">
        <v>779</v>
      </c>
      <c r="F112512">
        <v>1</v>
      </c>
    </row>
    <row r="112513" spans="1:6" x14ac:dyDescent="0.3">
      <c r="A112513">
        <v>71880</v>
      </c>
      <c r="B112513">
        <v>112507</v>
      </c>
      <c r="C112513" t="s">
        <v>108232</v>
      </c>
      <c r="D112513">
        <v>2</v>
      </c>
      <c r="E112513">
        <v>784</v>
      </c>
      <c r="F112513">
        <v>1</v>
      </c>
    </row>
    <row r="112514" spans="1:6" x14ac:dyDescent="0.3">
      <c r="A112514">
        <v>71880</v>
      </c>
      <c r="B112514">
        <v>112510</v>
      </c>
      <c r="C112514" t="s">
        <v>108232</v>
      </c>
      <c r="D112514">
        <v>2</v>
      </c>
      <c r="E112514">
        <v>910</v>
      </c>
      <c r="F112514">
        <v>1</v>
      </c>
    </row>
    <row r="112515" spans="1:6" x14ac:dyDescent="0.3">
      <c r="A112515">
        <v>71880</v>
      </c>
      <c r="B112515">
        <v>112512</v>
      </c>
      <c r="C112515" t="s">
        <v>108232</v>
      </c>
      <c r="D112515">
        <v>2</v>
      </c>
      <c r="E112515">
        <v>908</v>
      </c>
      <c r="F112515">
        <v>1</v>
      </c>
    </row>
    <row r="112516" spans="1:6" x14ac:dyDescent="0.3">
      <c r="A112516">
        <v>71880</v>
      </c>
      <c r="B112516">
        <v>112513</v>
      </c>
      <c r="C112516" t="s">
        <v>108232</v>
      </c>
      <c r="D112516">
        <v>2</v>
      </c>
      <c r="E112516">
        <v>810</v>
      </c>
      <c r="F112516">
        <v>1</v>
      </c>
    </row>
    <row r="112517" spans="1:6" x14ac:dyDescent="0.3">
      <c r="A112517">
        <v>71880</v>
      </c>
      <c r="B112517">
        <v>112516</v>
      </c>
      <c r="C112517" t="s">
        <v>108232</v>
      </c>
      <c r="D112517">
        <v>2</v>
      </c>
      <c r="E112517">
        <v>944</v>
      </c>
      <c r="F112517">
        <v>1</v>
      </c>
    </row>
    <row r="112518" spans="1:6" x14ac:dyDescent="0.3">
      <c r="A112518">
        <v>71880</v>
      </c>
      <c r="B112518">
        <v>112517</v>
      </c>
      <c r="C112518" t="s">
        <v>108232</v>
      </c>
      <c r="D112518">
        <v>2</v>
      </c>
      <c r="E112518">
        <v>918</v>
      </c>
      <c r="F112518">
        <v>1</v>
      </c>
    </row>
    <row r="112519" spans="1:6" x14ac:dyDescent="0.3">
      <c r="A112519">
        <v>71880</v>
      </c>
      <c r="B112519">
        <v>112520</v>
      </c>
      <c r="C112519" t="s">
        <v>108232</v>
      </c>
      <c r="D112519">
        <v>2</v>
      </c>
      <c r="E112519">
        <v>917</v>
      </c>
      <c r="F112519">
        <v>1</v>
      </c>
    </row>
    <row r="112520" spans="1:6" x14ac:dyDescent="0.3">
      <c r="A112520">
        <v>71880</v>
      </c>
      <c r="B112520">
        <v>112502</v>
      </c>
      <c r="C112520" t="s">
        <v>108232</v>
      </c>
      <c r="D112520">
        <v>3</v>
      </c>
      <c r="E112520">
        <v>780</v>
      </c>
      <c r="F112520">
        <v>1</v>
      </c>
    </row>
    <row r="112521" spans="1:6" x14ac:dyDescent="0.3">
      <c r="A112521">
        <v>71880</v>
      </c>
      <c r="B112521">
        <v>112521</v>
      </c>
      <c r="C112521" t="s">
        <v>108232</v>
      </c>
      <c r="D112521">
        <v>3</v>
      </c>
      <c r="E112521">
        <v>980</v>
      </c>
      <c r="F112521">
        <v>1</v>
      </c>
    </row>
    <row r="112522" spans="1:6" x14ac:dyDescent="0.3">
      <c r="A112522">
        <v>71880</v>
      </c>
      <c r="B112522">
        <v>112524</v>
      </c>
      <c r="C112522" t="s">
        <v>108232</v>
      </c>
      <c r="D112522">
        <v>3</v>
      </c>
      <c r="E112522">
        <v>925</v>
      </c>
      <c r="F112522">
        <v>1</v>
      </c>
    </row>
    <row r="112523" spans="1:6" x14ac:dyDescent="0.3">
      <c r="A112523">
        <v>71880</v>
      </c>
      <c r="B112523">
        <v>112497</v>
      </c>
      <c r="C112523" t="s">
        <v>108232</v>
      </c>
      <c r="D112523">
        <v>4</v>
      </c>
      <c r="E112523">
        <v>782</v>
      </c>
      <c r="F112523">
        <v>1</v>
      </c>
    </row>
    <row r="112524" spans="1:6" x14ac:dyDescent="0.3">
      <c r="A112524">
        <v>71880</v>
      </c>
      <c r="B112524">
        <v>112515</v>
      </c>
      <c r="C112524" t="s">
        <v>108232</v>
      </c>
      <c r="D112524">
        <v>4</v>
      </c>
      <c r="E112524">
        <v>937</v>
      </c>
      <c r="F112524">
        <v>1</v>
      </c>
    </row>
    <row r="112525" spans="1:6" x14ac:dyDescent="0.3">
      <c r="A112525">
        <v>71880</v>
      </c>
      <c r="B112525">
        <v>112503</v>
      </c>
      <c r="C112525" t="s">
        <v>108232</v>
      </c>
      <c r="D112525">
        <v>5</v>
      </c>
      <c r="E112525">
        <v>781</v>
      </c>
      <c r="F112525">
        <v>1</v>
      </c>
    </row>
    <row r="112526" spans="1:6" x14ac:dyDescent="0.3">
      <c r="A112526">
        <v>71880</v>
      </c>
      <c r="B112526">
        <v>112508</v>
      </c>
      <c r="C112526" t="s">
        <v>108232</v>
      </c>
      <c r="D112526">
        <v>6</v>
      </c>
      <c r="E112526">
        <v>867</v>
      </c>
      <c r="F112526">
        <v>1</v>
      </c>
    </row>
    <row r="112527" spans="1:6" x14ac:dyDescent="0.3">
      <c r="A112527">
        <v>71880</v>
      </c>
      <c r="B112527">
        <v>112509</v>
      </c>
      <c r="C112527" t="s">
        <v>108232</v>
      </c>
      <c r="D112527">
        <v>7</v>
      </c>
      <c r="E112527">
        <v>869</v>
      </c>
      <c r="F112527">
        <v>1</v>
      </c>
    </row>
    <row r="112528" spans="1:6" x14ac:dyDescent="0.3">
      <c r="A112528">
        <v>71880</v>
      </c>
      <c r="B112528">
        <v>112511</v>
      </c>
      <c r="C112528" t="s">
        <v>108232</v>
      </c>
      <c r="D112528">
        <v>7</v>
      </c>
      <c r="E112528">
        <v>936</v>
      </c>
      <c r="F112528">
        <v>1</v>
      </c>
    </row>
    <row r="112529" spans="1:6" x14ac:dyDescent="0.3">
      <c r="A112529">
        <v>71881</v>
      </c>
      <c r="B112529">
        <v>112531</v>
      </c>
      <c r="C112529" t="s">
        <v>108233</v>
      </c>
      <c r="D112529">
        <v>1</v>
      </c>
      <c r="E112529">
        <v>992</v>
      </c>
      <c r="F112529">
        <v>1</v>
      </c>
    </row>
    <row r="112530" spans="1:6" x14ac:dyDescent="0.3">
      <c r="A112530">
        <v>71881</v>
      </c>
      <c r="B112530">
        <v>112534</v>
      </c>
      <c r="C112530" t="s">
        <v>108233</v>
      </c>
      <c r="D112530">
        <v>1</v>
      </c>
      <c r="E112530">
        <v>936</v>
      </c>
      <c r="F112530">
        <v>1</v>
      </c>
    </row>
    <row r="112531" spans="1:6" x14ac:dyDescent="0.3">
      <c r="A112531">
        <v>71881</v>
      </c>
      <c r="B112531">
        <v>112537</v>
      </c>
      <c r="C112531" t="s">
        <v>108233</v>
      </c>
      <c r="D112531">
        <v>1</v>
      </c>
      <c r="E112531">
        <v>984</v>
      </c>
      <c r="F112531">
        <v>16</v>
      </c>
    </row>
    <row r="112532" spans="1:6" x14ac:dyDescent="0.3">
      <c r="A112532">
        <v>71881</v>
      </c>
      <c r="B112532">
        <v>112548</v>
      </c>
      <c r="C112532" t="s">
        <v>108233</v>
      </c>
      <c r="D112532">
        <v>1</v>
      </c>
      <c r="E112532">
        <v>985</v>
      </c>
      <c r="F112532">
        <v>16</v>
      </c>
    </row>
    <row r="112533" spans="1:6" x14ac:dyDescent="0.3">
      <c r="A112533">
        <v>71881</v>
      </c>
      <c r="B112533">
        <v>112551</v>
      </c>
      <c r="C112533" t="s">
        <v>108233</v>
      </c>
      <c r="D112533">
        <v>1</v>
      </c>
      <c r="E112533">
        <v>924</v>
      </c>
      <c r="F112533">
        <v>1</v>
      </c>
    </row>
    <row r="112534" spans="1:6" x14ac:dyDescent="0.3">
      <c r="A112534">
        <v>71881</v>
      </c>
      <c r="B112534">
        <v>112554</v>
      </c>
      <c r="C112534" t="s">
        <v>108233</v>
      </c>
      <c r="D112534">
        <v>1</v>
      </c>
      <c r="E112534">
        <v>951</v>
      </c>
      <c r="F112534">
        <v>1</v>
      </c>
    </row>
    <row r="112535" spans="1:6" x14ac:dyDescent="0.3">
      <c r="A112535">
        <v>71881</v>
      </c>
      <c r="B112535">
        <v>112555</v>
      </c>
      <c r="C112535" t="s">
        <v>108233</v>
      </c>
      <c r="D112535">
        <v>1</v>
      </c>
      <c r="E112535">
        <v>988</v>
      </c>
      <c r="F112535">
        <v>16</v>
      </c>
    </row>
    <row r="112536" spans="1:6" x14ac:dyDescent="0.3">
      <c r="A112536">
        <v>71881</v>
      </c>
      <c r="B112536">
        <v>112566</v>
      </c>
      <c r="C112536" t="s">
        <v>108233</v>
      </c>
      <c r="D112536">
        <v>1</v>
      </c>
      <c r="E112536">
        <v>894</v>
      </c>
      <c r="F112536">
        <v>1</v>
      </c>
    </row>
    <row r="112537" spans="1:6" x14ac:dyDescent="0.3">
      <c r="A112537">
        <v>71881</v>
      </c>
      <c r="B112537">
        <v>112567</v>
      </c>
      <c r="C112537" t="s">
        <v>108233</v>
      </c>
      <c r="D112537">
        <v>1</v>
      </c>
      <c r="E112537">
        <v>935</v>
      </c>
      <c r="F112537">
        <v>1</v>
      </c>
    </row>
    <row r="112538" spans="1:6" x14ac:dyDescent="0.3">
      <c r="A112538">
        <v>71881</v>
      </c>
      <c r="B112538">
        <v>112568</v>
      </c>
      <c r="C112538" t="s">
        <v>108233</v>
      </c>
      <c r="D112538">
        <v>1</v>
      </c>
      <c r="E112538">
        <v>739</v>
      </c>
      <c r="F112538">
        <v>1</v>
      </c>
    </row>
    <row r="112539" spans="1:6" x14ac:dyDescent="0.3">
      <c r="A112539">
        <v>71881</v>
      </c>
      <c r="B112539">
        <v>112530</v>
      </c>
      <c r="C112539" t="s">
        <v>108233</v>
      </c>
      <c r="D112539">
        <v>2</v>
      </c>
      <c r="E112539">
        <v>994</v>
      </c>
      <c r="F112539">
        <v>1</v>
      </c>
    </row>
    <row r="112540" spans="1:6" x14ac:dyDescent="0.3">
      <c r="A112540">
        <v>71881</v>
      </c>
      <c r="B112540">
        <v>112533</v>
      </c>
      <c r="C112540" t="s">
        <v>108233</v>
      </c>
      <c r="D112540">
        <v>2</v>
      </c>
      <c r="E112540">
        <v>747</v>
      </c>
      <c r="F112540">
        <v>1</v>
      </c>
    </row>
    <row r="112541" spans="1:6" x14ac:dyDescent="0.3">
      <c r="A112541">
        <v>71881</v>
      </c>
      <c r="B112541">
        <v>112538</v>
      </c>
      <c r="C112541" t="s">
        <v>108233</v>
      </c>
      <c r="D112541">
        <v>2</v>
      </c>
      <c r="E112541">
        <v>944</v>
      </c>
      <c r="F112541">
        <v>1</v>
      </c>
    </row>
    <row r="112542" spans="1:6" x14ac:dyDescent="0.3">
      <c r="A112542">
        <v>71881</v>
      </c>
      <c r="B112542">
        <v>112542</v>
      </c>
      <c r="C112542" t="s">
        <v>108233</v>
      </c>
      <c r="D112542">
        <v>2</v>
      </c>
      <c r="E112542">
        <v>876</v>
      </c>
      <c r="F112542">
        <v>1</v>
      </c>
    </row>
    <row r="112543" spans="1:6" x14ac:dyDescent="0.3">
      <c r="A112543">
        <v>71881</v>
      </c>
      <c r="B112543">
        <v>112543</v>
      </c>
      <c r="C112543" t="s">
        <v>108233</v>
      </c>
      <c r="D112543">
        <v>2</v>
      </c>
      <c r="E112543">
        <v>860</v>
      </c>
      <c r="F112543">
        <v>1</v>
      </c>
    </row>
    <row r="112544" spans="1:6" x14ac:dyDescent="0.3">
      <c r="A112544">
        <v>71881</v>
      </c>
      <c r="B112544">
        <v>112547</v>
      </c>
      <c r="C112544" t="s">
        <v>108233</v>
      </c>
      <c r="D112544">
        <v>2</v>
      </c>
      <c r="E112544">
        <v>937</v>
      </c>
      <c r="F112544">
        <v>1</v>
      </c>
    </row>
    <row r="112545" spans="1:6" x14ac:dyDescent="0.3">
      <c r="A112545">
        <v>71881</v>
      </c>
      <c r="B112545">
        <v>112549</v>
      </c>
      <c r="C112545" t="s">
        <v>108233</v>
      </c>
      <c r="D112545">
        <v>2</v>
      </c>
      <c r="E112545">
        <v>782</v>
      </c>
      <c r="F112545">
        <v>1</v>
      </c>
    </row>
    <row r="112546" spans="1:6" x14ac:dyDescent="0.3">
      <c r="A112546">
        <v>71881</v>
      </c>
      <c r="B112546">
        <v>112550</v>
      </c>
      <c r="C112546" t="s">
        <v>108233</v>
      </c>
      <c r="D112546">
        <v>2</v>
      </c>
      <c r="E112546">
        <v>784</v>
      </c>
      <c r="F112546">
        <v>1</v>
      </c>
    </row>
    <row r="112547" spans="1:6" x14ac:dyDescent="0.3">
      <c r="A112547">
        <v>71881</v>
      </c>
      <c r="B112547">
        <v>112552</v>
      </c>
      <c r="C112547" t="s">
        <v>108233</v>
      </c>
      <c r="D112547">
        <v>2</v>
      </c>
      <c r="E112547">
        <v>742</v>
      </c>
      <c r="F112547">
        <v>1</v>
      </c>
    </row>
    <row r="112548" spans="1:6" x14ac:dyDescent="0.3">
      <c r="A112548">
        <v>71881</v>
      </c>
      <c r="B112548">
        <v>112556</v>
      </c>
      <c r="C112548" t="s">
        <v>108233</v>
      </c>
      <c r="D112548">
        <v>2</v>
      </c>
      <c r="E112548">
        <v>905</v>
      </c>
      <c r="F112548">
        <v>1</v>
      </c>
    </row>
    <row r="112549" spans="1:6" x14ac:dyDescent="0.3">
      <c r="A112549">
        <v>71881</v>
      </c>
      <c r="B112549">
        <v>112557</v>
      </c>
      <c r="C112549" t="s">
        <v>108233</v>
      </c>
      <c r="D112549">
        <v>2</v>
      </c>
      <c r="E112549">
        <v>868</v>
      </c>
      <c r="F112549">
        <v>1</v>
      </c>
    </row>
    <row r="112550" spans="1:6" x14ac:dyDescent="0.3">
      <c r="A112550">
        <v>71881</v>
      </c>
      <c r="B112550">
        <v>112559</v>
      </c>
      <c r="C112550" t="s">
        <v>108233</v>
      </c>
      <c r="D112550">
        <v>2</v>
      </c>
      <c r="E112550">
        <v>808</v>
      </c>
      <c r="F112550">
        <v>1</v>
      </c>
    </row>
    <row r="112551" spans="1:6" x14ac:dyDescent="0.3">
      <c r="A112551">
        <v>71881</v>
      </c>
      <c r="B112551">
        <v>112561</v>
      </c>
      <c r="C112551" t="s">
        <v>108233</v>
      </c>
      <c r="D112551">
        <v>2</v>
      </c>
      <c r="E112551">
        <v>981</v>
      </c>
      <c r="F112551">
        <v>1</v>
      </c>
    </row>
    <row r="112552" spans="1:6" x14ac:dyDescent="0.3">
      <c r="A112552">
        <v>71881</v>
      </c>
      <c r="B112552">
        <v>112564</v>
      </c>
      <c r="C112552" t="s">
        <v>108233</v>
      </c>
      <c r="D112552">
        <v>2</v>
      </c>
      <c r="E112552">
        <v>917</v>
      </c>
      <c r="F112552">
        <v>1</v>
      </c>
    </row>
    <row r="112553" spans="1:6" x14ac:dyDescent="0.3">
      <c r="A112553">
        <v>71881</v>
      </c>
      <c r="B112553">
        <v>112565</v>
      </c>
      <c r="C112553" t="s">
        <v>108233</v>
      </c>
      <c r="D112553">
        <v>2</v>
      </c>
      <c r="E112553">
        <v>949</v>
      </c>
      <c r="F112553">
        <v>1</v>
      </c>
    </row>
    <row r="112554" spans="1:6" x14ac:dyDescent="0.3">
      <c r="A112554">
        <v>71881</v>
      </c>
      <c r="B112554">
        <v>112569</v>
      </c>
      <c r="C112554" t="s">
        <v>108233</v>
      </c>
      <c r="D112554">
        <v>2</v>
      </c>
      <c r="E112554">
        <v>748</v>
      </c>
      <c r="F112554">
        <v>1</v>
      </c>
    </row>
    <row r="112555" spans="1:6" x14ac:dyDescent="0.3">
      <c r="A112555">
        <v>71881</v>
      </c>
      <c r="B112555">
        <v>112528</v>
      </c>
      <c r="C112555" t="s">
        <v>108233</v>
      </c>
      <c r="D112555">
        <v>3</v>
      </c>
      <c r="E112555">
        <v>920</v>
      </c>
      <c r="F112555">
        <v>1</v>
      </c>
    </row>
    <row r="112556" spans="1:6" x14ac:dyDescent="0.3">
      <c r="A112556">
        <v>71881</v>
      </c>
      <c r="B112556">
        <v>112529</v>
      </c>
      <c r="C112556" t="s">
        <v>108233</v>
      </c>
      <c r="D112556">
        <v>3</v>
      </c>
      <c r="E112556">
        <v>952</v>
      </c>
      <c r="F112556">
        <v>1</v>
      </c>
    </row>
    <row r="112557" spans="1:6" x14ac:dyDescent="0.3">
      <c r="A112557">
        <v>71881</v>
      </c>
      <c r="B112557">
        <v>112535</v>
      </c>
      <c r="C112557" t="s">
        <v>108233</v>
      </c>
      <c r="D112557">
        <v>3</v>
      </c>
      <c r="E112557">
        <v>743</v>
      </c>
      <c r="F112557">
        <v>1</v>
      </c>
    </row>
    <row r="112558" spans="1:6" x14ac:dyDescent="0.3">
      <c r="A112558">
        <v>71881</v>
      </c>
      <c r="B112558">
        <v>112536</v>
      </c>
      <c r="C112558" t="s">
        <v>108233</v>
      </c>
      <c r="D112558">
        <v>3</v>
      </c>
      <c r="E112558">
        <v>781</v>
      </c>
      <c r="F112558">
        <v>1</v>
      </c>
    </row>
    <row r="112559" spans="1:6" x14ac:dyDescent="0.3">
      <c r="A112559">
        <v>71881</v>
      </c>
      <c r="B112559">
        <v>112545</v>
      </c>
      <c r="C112559" t="s">
        <v>108233</v>
      </c>
      <c r="D112559">
        <v>3</v>
      </c>
      <c r="E112559">
        <v>945</v>
      </c>
      <c r="F112559">
        <v>1</v>
      </c>
    </row>
    <row r="112560" spans="1:6" x14ac:dyDescent="0.3">
      <c r="A112560">
        <v>71881</v>
      </c>
      <c r="B112560">
        <v>112546</v>
      </c>
      <c r="C112560" t="s">
        <v>108233</v>
      </c>
      <c r="D112560">
        <v>3</v>
      </c>
      <c r="E112560">
        <v>909</v>
      </c>
      <c r="F112560">
        <v>1</v>
      </c>
    </row>
    <row r="112561" spans="1:6" x14ac:dyDescent="0.3">
      <c r="A112561">
        <v>71881</v>
      </c>
      <c r="B112561">
        <v>112553</v>
      </c>
      <c r="C112561" t="s">
        <v>108233</v>
      </c>
      <c r="D112561">
        <v>3</v>
      </c>
      <c r="E112561">
        <v>809</v>
      </c>
      <c r="F112561">
        <v>1</v>
      </c>
    </row>
    <row r="112562" spans="1:6" x14ac:dyDescent="0.3">
      <c r="A112562">
        <v>71881</v>
      </c>
      <c r="B112562">
        <v>112562</v>
      </c>
      <c r="C112562" t="s">
        <v>108233</v>
      </c>
      <c r="D112562">
        <v>3</v>
      </c>
      <c r="E112562">
        <v>987</v>
      </c>
      <c r="F112562">
        <v>16</v>
      </c>
    </row>
    <row r="112563" spans="1:6" x14ac:dyDescent="0.3">
      <c r="A112563">
        <v>71881</v>
      </c>
      <c r="B112563">
        <v>112563</v>
      </c>
      <c r="C112563" t="s">
        <v>108233</v>
      </c>
      <c r="D112563">
        <v>3</v>
      </c>
      <c r="E112563">
        <v>996</v>
      </c>
      <c r="F112563">
        <v>1</v>
      </c>
    </row>
    <row r="112564" spans="1:6" x14ac:dyDescent="0.3">
      <c r="A112564">
        <v>71881</v>
      </c>
      <c r="B112564">
        <v>112532</v>
      </c>
      <c r="C112564" t="s">
        <v>108233</v>
      </c>
      <c r="D112564">
        <v>4</v>
      </c>
      <c r="E112564">
        <v>783</v>
      </c>
      <c r="F112564">
        <v>1</v>
      </c>
    </row>
    <row r="112565" spans="1:6" x14ac:dyDescent="0.3">
      <c r="A112565">
        <v>71881</v>
      </c>
      <c r="B112565">
        <v>112541</v>
      </c>
      <c r="C112565" t="s">
        <v>108233</v>
      </c>
      <c r="D112565">
        <v>4</v>
      </c>
      <c r="E112565">
        <v>908</v>
      </c>
      <c r="F112565">
        <v>1</v>
      </c>
    </row>
    <row r="112566" spans="1:6" x14ac:dyDescent="0.3">
      <c r="A112566">
        <v>71881</v>
      </c>
      <c r="B112566">
        <v>112544</v>
      </c>
      <c r="C112566" t="s">
        <v>108233</v>
      </c>
      <c r="D112566">
        <v>4</v>
      </c>
      <c r="E112566">
        <v>780</v>
      </c>
      <c r="F112566">
        <v>1</v>
      </c>
    </row>
    <row r="112567" spans="1:6" x14ac:dyDescent="0.3">
      <c r="A112567">
        <v>71881</v>
      </c>
      <c r="B112567">
        <v>112539</v>
      </c>
      <c r="C112567" t="s">
        <v>108233</v>
      </c>
      <c r="D112567">
        <v>5</v>
      </c>
      <c r="E112567">
        <v>948</v>
      </c>
      <c r="F112567">
        <v>1</v>
      </c>
    </row>
    <row r="112568" spans="1:6" x14ac:dyDescent="0.3">
      <c r="A112568">
        <v>71881</v>
      </c>
      <c r="B112568">
        <v>112560</v>
      </c>
      <c r="C112568" t="s">
        <v>108233</v>
      </c>
      <c r="D112568">
        <v>5</v>
      </c>
      <c r="E112568">
        <v>867</v>
      </c>
      <c r="F112568">
        <v>1</v>
      </c>
    </row>
    <row r="112569" spans="1:6" x14ac:dyDescent="0.3">
      <c r="A112569">
        <v>71881</v>
      </c>
      <c r="B112569">
        <v>112558</v>
      </c>
      <c r="C112569" t="s">
        <v>108233</v>
      </c>
      <c r="D112569">
        <v>7</v>
      </c>
      <c r="E112569">
        <v>869</v>
      </c>
      <c r="F112569">
        <v>1</v>
      </c>
    </row>
    <row r="112570" spans="1:6" x14ac:dyDescent="0.3">
      <c r="A112570">
        <v>71881</v>
      </c>
      <c r="B112570">
        <v>112540</v>
      </c>
      <c r="C112570" t="s">
        <v>108233</v>
      </c>
      <c r="D112570">
        <v>8</v>
      </c>
      <c r="E112570">
        <v>904</v>
      </c>
      <c r="F112570">
        <v>1</v>
      </c>
    </row>
    <row r="112571" spans="1:6" x14ac:dyDescent="0.3">
      <c r="A112571">
        <v>71882</v>
      </c>
      <c r="B112571">
        <v>112579</v>
      </c>
      <c r="C112571" t="s">
        <v>108234</v>
      </c>
      <c r="D112571">
        <v>1</v>
      </c>
      <c r="E112571">
        <v>748</v>
      </c>
      <c r="F112571">
        <v>1</v>
      </c>
    </row>
    <row r="112572" spans="1:6" x14ac:dyDescent="0.3">
      <c r="A112572">
        <v>71882</v>
      </c>
      <c r="B112572">
        <v>112580</v>
      </c>
      <c r="C112572" t="s">
        <v>108234</v>
      </c>
      <c r="D112572">
        <v>1</v>
      </c>
      <c r="E112572">
        <v>809</v>
      </c>
      <c r="F112572">
        <v>1</v>
      </c>
    </row>
    <row r="112573" spans="1:6" x14ac:dyDescent="0.3">
      <c r="A112573">
        <v>71882</v>
      </c>
      <c r="B112573">
        <v>112588</v>
      </c>
      <c r="C112573" t="s">
        <v>108234</v>
      </c>
      <c r="D112573">
        <v>1</v>
      </c>
      <c r="E112573">
        <v>908</v>
      </c>
      <c r="F112573">
        <v>1</v>
      </c>
    </row>
    <row r="112574" spans="1:6" x14ac:dyDescent="0.3">
      <c r="A112574">
        <v>71882</v>
      </c>
      <c r="B112574">
        <v>112591</v>
      </c>
      <c r="C112574" t="s">
        <v>108234</v>
      </c>
      <c r="D112574">
        <v>1</v>
      </c>
      <c r="E112574">
        <v>910</v>
      </c>
      <c r="F112574">
        <v>1</v>
      </c>
    </row>
    <row r="112575" spans="1:6" x14ac:dyDescent="0.3">
      <c r="A112575">
        <v>71882</v>
      </c>
      <c r="B112575">
        <v>112595</v>
      </c>
      <c r="C112575" t="s">
        <v>108234</v>
      </c>
      <c r="D112575">
        <v>1</v>
      </c>
      <c r="E112575">
        <v>781</v>
      </c>
      <c r="F112575">
        <v>1</v>
      </c>
    </row>
    <row r="112576" spans="1:6" x14ac:dyDescent="0.3">
      <c r="A112576">
        <v>71882</v>
      </c>
      <c r="B112576">
        <v>112596</v>
      </c>
      <c r="C112576" t="s">
        <v>108234</v>
      </c>
      <c r="D112576">
        <v>1</v>
      </c>
      <c r="E112576">
        <v>924</v>
      </c>
      <c r="F112576">
        <v>1</v>
      </c>
    </row>
    <row r="112577" spans="1:6" x14ac:dyDescent="0.3">
      <c r="A112577">
        <v>71882</v>
      </c>
      <c r="B112577">
        <v>112598</v>
      </c>
      <c r="C112577" t="s">
        <v>108234</v>
      </c>
      <c r="D112577">
        <v>1</v>
      </c>
      <c r="E112577">
        <v>985</v>
      </c>
      <c r="F112577">
        <v>16</v>
      </c>
    </row>
    <row r="112578" spans="1:6" x14ac:dyDescent="0.3">
      <c r="A112578">
        <v>71882</v>
      </c>
      <c r="B112578">
        <v>112599</v>
      </c>
      <c r="C112578" t="s">
        <v>108234</v>
      </c>
      <c r="D112578">
        <v>1</v>
      </c>
      <c r="E112578">
        <v>944</v>
      </c>
      <c r="F112578">
        <v>1</v>
      </c>
    </row>
    <row r="112579" spans="1:6" x14ac:dyDescent="0.3">
      <c r="A112579">
        <v>71882</v>
      </c>
      <c r="B112579">
        <v>112571</v>
      </c>
      <c r="C112579" t="s">
        <v>108234</v>
      </c>
      <c r="D112579">
        <v>2</v>
      </c>
      <c r="E112579">
        <v>937</v>
      </c>
      <c r="F112579">
        <v>1</v>
      </c>
    </row>
    <row r="112580" spans="1:6" x14ac:dyDescent="0.3">
      <c r="A112580">
        <v>71882</v>
      </c>
      <c r="B112580">
        <v>112572</v>
      </c>
      <c r="C112580" t="s">
        <v>108234</v>
      </c>
      <c r="D112580">
        <v>2</v>
      </c>
      <c r="E112580">
        <v>996</v>
      </c>
      <c r="F112580">
        <v>1</v>
      </c>
    </row>
    <row r="112581" spans="1:6" x14ac:dyDescent="0.3">
      <c r="A112581">
        <v>71882</v>
      </c>
      <c r="B112581">
        <v>112577</v>
      </c>
      <c r="C112581" t="s">
        <v>108234</v>
      </c>
      <c r="D112581">
        <v>2</v>
      </c>
      <c r="E112581">
        <v>988</v>
      </c>
      <c r="F112581">
        <v>16</v>
      </c>
    </row>
    <row r="112582" spans="1:6" x14ac:dyDescent="0.3">
      <c r="A112582">
        <v>71882</v>
      </c>
      <c r="B112582">
        <v>112578</v>
      </c>
      <c r="C112582" t="s">
        <v>108234</v>
      </c>
      <c r="D112582">
        <v>2</v>
      </c>
      <c r="E112582">
        <v>948</v>
      </c>
      <c r="F112582">
        <v>1</v>
      </c>
    </row>
    <row r="112583" spans="1:6" x14ac:dyDescent="0.3">
      <c r="A112583">
        <v>71882</v>
      </c>
      <c r="B112583">
        <v>112581</v>
      </c>
      <c r="C112583" t="s">
        <v>108234</v>
      </c>
      <c r="D112583">
        <v>2</v>
      </c>
      <c r="E112583">
        <v>780</v>
      </c>
      <c r="F112583">
        <v>1</v>
      </c>
    </row>
    <row r="112584" spans="1:6" x14ac:dyDescent="0.3">
      <c r="A112584">
        <v>71882</v>
      </c>
      <c r="B112584">
        <v>112584</v>
      </c>
      <c r="C112584" t="s">
        <v>108234</v>
      </c>
      <c r="D112584">
        <v>2</v>
      </c>
      <c r="E112584">
        <v>949</v>
      </c>
      <c r="F112584">
        <v>1</v>
      </c>
    </row>
    <row r="112585" spans="1:6" x14ac:dyDescent="0.3">
      <c r="A112585">
        <v>71882</v>
      </c>
      <c r="B112585">
        <v>112586</v>
      </c>
      <c r="C112585" t="s">
        <v>108234</v>
      </c>
      <c r="D112585">
        <v>2</v>
      </c>
      <c r="E112585">
        <v>918</v>
      </c>
      <c r="F112585">
        <v>1</v>
      </c>
    </row>
    <row r="112586" spans="1:6" x14ac:dyDescent="0.3">
      <c r="A112586">
        <v>71882</v>
      </c>
      <c r="B112586">
        <v>112587</v>
      </c>
      <c r="C112586" t="s">
        <v>108234</v>
      </c>
      <c r="D112586">
        <v>2</v>
      </c>
      <c r="E112586">
        <v>935</v>
      </c>
      <c r="F112586">
        <v>1</v>
      </c>
    </row>
    <row r="112587" spans="1:6" x14ac:dyDescent="0.3">
      <c r="A112587">
        <v>71882</v>
      </c>
      <c r="B112587">
        <v>112590</v>
      </c>
      <c r="C112587" t="s">
        <v>108234</v>
      </c>
      <c r="D112587">
        <v>2</v>
      </c>
      <c r="E112587">
        <v>951</v>
      </c>
      <c r="F112587">
        <v>1</v>
      </c>
    </row>
    <row r="112588" spans="1:6" x14ac:dyDescent="0.3">
      <c r="A112588">
        <v>71882</v>
      </c>
      <c r="B112588">
        <v>112593</v>
      </c>
      <c r="C112588" t="s">
        <v>108234</v>
      </c>
      <c r="D112588">
        <v>2</v>
      </c>
      <c r="E112588">
        <v>711</v>
      </c>
      <c r="F112588">
        <v>1</v>
      </c>
    </row>
    <row r="112589" spans="1:6" x14ac:dyDescent="0.3">
      <c r="A112589">
        <v>71882</v>
      </c>
      <c r="B112589">
        <v>112600</v>
      </c>
      <c r="C112589" t="s">
        <v>108234</v>
      </c>
      <c r="D112589">
        <v>2</v>
      </c>
      <c r="E112589">
        <v>867</v>
      </c>
      <c r="F112589">
        <v>1</v>
      </c>
    </row>
    <row r="112590" spans="1:6" x14ac:dyDescent="0.3">
      <c r="A112590">
        <v>71882</v>
      </c>
      <c r="B112590">
        <v>112601</v>
      </c>
      <c r="C112590" t="s">
        <v>108234</v>
      </c>
      <c r="D112590">
        <v>2</v>
      </c>
      <c r="E112590">
        <v>808</v>
      </c>
      <c r="F112590">
        <v>1</v>
      </c>
    </row>
    <row r="112591" spans="1:6" x14ac:dyDescent="0.3">
      <c r="A112591">
        <v>71882</v>
      </c>
      <c r="B112591">
        <v>112570</v>
      </c>
      <c r="C112591" t="s">
        <v>108234</v>
      </c>
      <c r="D112591">
        <v>3</v>
      </c>
      <c r="E112591">
        <v>779</v>
      </c>
      <c r="F112591">
        <v>1</v>
      </c>
    </row>
    <row r="112592" spans="1:6" x14ac:dyDescent="0.3">
      <c r="A112592">
        <v>71882</v>
      </c>
      <c r="B112592">
        <v>112573</v>
      </c>
      <c r="C112592" t="s">
        <v>108234</v>
      </c>
      <c r="D112592">
        <v>3</v>
      </c>
      <c r="E112592">
        <v>784</v>
      </c>
      <c r="F112592">
        <v>1</v>
      </c>
    </row>
    <row r="112593" spans="1:6" x14ac:dyDescent="0.3">
      <c r="A112593">
        <v>71882</v>
      </c>
      <c r="B112593">
        <v>112574</v>
      </c>
      <c r="C112593" t="s">
        <v>108234</v>
      </c>
      <c r="D112593">
        <v>3</v>
      </c>
      <c r="E112593">
        <v>747</v>
      </c>
      <c r="F112593">
        <v>1</v>
      </c>
    </row>
    <row r="112594" spans="1:6" x14ac:dyDescent="0.3">
      <c r="A112594">
        <v>71882</v>
      </c>
      <c r="B112594">
        <v>112575</v>
      </c>
      <c r="C112594" t="s">
        <v>108234</v>
      </c>
      <c r="D112594">
        <v>3</v>
      </c>
      <c r="E112594">
        <v>920</v>
      </c>
      <c r="F112594">
        <v>1</v>
      </c>
    </row>
    <row r="112595" spans="1:6" x14ac:dyDescent="0.3">
      <c r="A112595">
        <v>71882</v>
      </c>
      <c r="B112595">
        <v>112582</v>
      </c>
      <c r="C112595" t="s">
        <v>108234</v>
      </c>
      <c r="D112595">
        <v>3</v>
      </c>
      <c r="E112595">
        <v>742</v>
      </c>
      <c r="F112595">
        <v>1</v>
      </c>
    </row>
    <row r="112596" spans="1:6" x14ac:dyDescent="0.3">
      <c r="A112596">
        <v>71882</v>
      </c>
      <c r="B112596">
        <v>112583</v>
      </c>
      <c r="C112596" t="s">
        <v>108234</v>
      </c>
      <c r="D112596">
        <v>3</v>
      </c>
      <c r="E112596">
        <v>869</v>
      </c>
      <c r="F112596">
        <v>1</v>
      </c>
    </row>
    <row r="112597" spans="1:6" x14ac:dyDescent="0.3">
      <c r="A112597">
        <v>71882</v>
      </c>
      <c r="B112597">
        <v>112585</v>
      </c>
      <c r="C112597" t="s">
        <v>108234</v>
      </c>
      <c r="D112597">
        <v>3</v>
      </c>
      <c r="E112597">
        <v>945</v>
      </c>
      <c r="F112597">
        <v>1</v>
      </c>
    </row>
    <row r="112598" spans="1:6" x14ac:dyDescent="0.3">
      <c r="A112598">
        <v>71882</v>
      </c>
      <c r="B112598">
        <v>112589</v>
      </c>
      <c r="C112598" t="s">
        <v>108234</v>
      </c>
      <c r="D112598">
        <v>3</v>
      </c>
      <c r="E112598">
        <v>868</v>
      </c>
      <c r="F112598">
        <v>1</v>
      </c>
    </row>
    <row r="112599" spans="1:6" x14ac:dyDescent="0.3">
      <c r="A112599">
        <v>71882</v>
      </c>
      <c r="B112599">
        <v>112602</v>
      </c>
      <c r="C112599" t="s">
        <v>108234</v>
      </c>
      <c r="D112599">
        <v>3</v>
      </c>
      <c r="E112599">
        <v>926</v>
      </c>
      <c r="F112599">
        <v>1</v>
      </c>
    </row>
    <row r="112600" spans="1:6" x14ac:dyDescent="0.3">
      <c r="A112600">
        <v>71882</v>
      </c>
      <c r="B112600">
        <v>112597</v>
      </c>
      <c r="C112600" t="s">
        <v>108234</v>
      </c>
      <c r="D112600">
        <v>4</v>
      </c>
      <c r="E112600">
        <v>917</v>
      </c>
      <c r="F112600">
        <v>1</v>
      </c>
    </row>
    <row r="112601" spans="1:6" x14ac:dyDescent="0.3">
      <c r="A112601">
        <v>71882</v>
      </c>
      <c r="B112601">
        <v>112592</v>
      </c>
      <c r="C112601" t="s">
        <v>108234</v>
      </c>
      <c r="D112601">
        <v>5</v>
      </c>
      <c r="E112601">
        <v>904</v>
      </c>
      <c r="F112601">
        <v>1</v>
      </c>
    </row>
    <row r="112602" spans="1:6" x14ac:dyDescent="0.3">
      <c r="A112602">
        <v>71882</v>
      </c>
      <c r="B112602">
        <v>112594</v>
      </c>
      <c r="C112602" t="s">
        <v>108234</v>
      </c>
      <c r="D112602">
        <v>5</v>
      </c>
      <c r="E112602">
        <v>952</v>
      </c>
      <c r="F112602">
        <v>1</v>
      </c>
    </row>
    <row r="112603" spans="1:6" x14ac:dyDescent="0.3">
      <c r="A112603">
        <v>71882</v>
      </c>
      <c r="B112603">
        <v>112576</v>
      </c>
      <c r="C112603" t="s">
        <v>108234</v>
      </c>
      <c r="D112603">
        <v>6</v>
      </c>
      <c r="E112603">
        <v>783</v>
      </c>
      <c r="F112603">
        <v>1</v>
      </c>
    </row>
    <row r="112604" spans="1:6" x14ac:dyDescent="0.3">
      <c r="A112604">
        <v>71883</v>
      </c>
      <c r="B112604">
        <v>112603</v>
      </c>
      <c r="C112604" t="s">
        <v>108235</v>
      </c>
      <c r="D112604">
        <v>1</v>
      </c>
      <c r="E112604">
        <v>891</v>
      </c>
      <c r="F112604">
        <v>1</v>
      </c>
    </row>
    <row r="112605" spans="1:6" x14ac:dyDescent="0.3">
      <c r="A112605">
        <v>71884</v>
      </c>
      <c r="B112605">
        <v>112604</v>
      </c>
      <c r="C112605" t="s">
        <v>108236</v>
      </c>
      <c r="D112605">
        <v>1</v>
      </c>
      <c r="E112605">
        <v>920</v>
      </c>
      <c r="F112605">
        <v>1</v>
      </c>
    </row>
    <row r="112606" spans="1:6" x14ac:dyDescent="0.3">
      <c r="A112606">
        <v>71884</v>
      </c>
      <c r="B112606">
        <v>112614</v>
      </c>
      <c r="C112606" t="s">
        <v>108236</v>
      </c>
      <c r="D112606">
        <v>1</v>
      </c>
      <c r="E112606">
        <v>926</v>
      </c>
      <c r="F112606">
        <v>1</v>
      </c>
    </row>
    <row r="112607" spans="1:6" x14ac:dyDescent="0.3">
      <c r="A112607">
        <v>71884</v>
      </c>
      <c r="B112607">
        <v>112618</v>
      </c>
      <c r="C112607" t="s">
        <v>108236</v>
      </c>
      <c r="D112607">
        <v>1</v>
      </c>
      <c r="E112607">
        <v>992</v>
      </c>
      <c r="F112607">
        <v>1</v>
      </c>
    </row>
    <row r="112608" spans="1:6" x14ac:dyDescent="0.3">
      <c r="A112608">
        <v>71884</v>
      </c>
      <c r="B112608">
        <v>112622</v>
      </c>
      <c r="C112608" t="s">
        <v>108236</v>
      </c>
      <c r="D112608">
        <v>1</v>
      </c>
      <c r="E112608">
        <v>784</v>
      </c>
      <c r="F112608">
        <v>1</v>
      </c>
    </row>
    <row r="112609" spans="1:6" x14ac:dyDescent="0.3">
      <c r="A112609">
        <v>71884</v>
      </c>
      <c r="B112609">
        <v>112623</v>
      </c>
      <c r="C112609" t="s">
        <v>108236</v>
      </c>
      <c r="D112609">
        <v>1</v>
      </c>
      <c r="E112609">
        <v>742</v>
      </c>
      <c r="F112609">
        <v>1</v>
      </c>
    </row>
    <row r="112610" spans="1:6" x14ac:dyDescent="0.3">
      <c r="A112610">
        <v>71884</v>
      </c>
      <c r="B112610">
        <v>112625</v>
      </c>
      <c r="C112610" t="s">
        <v>108236</v>
      </c>
      <c r="D112610">
        <v>1</v>
      </c>
      <c r="E112610">
        <v>908</v>
      </c>
      <c r="F112610">
        <v>1</v>
      </c>
    </row>
    <row r="112611" spans="1:6" x14ac:dyDescent="0.3">
      <c r="A112611">
        <v>71884</v>
      </c>
      <c r="B112611">
        <v>112631</v>
      </c>
      <c r="C112611" t="s">
        <v>108236</v>
      </c>
      <c r="D112611">
        <v>1</v>
      </c>
      <c r="E112611">
        <v>904</v>
      </c>
      <c r="F112611">
        <v>1</v>
      </c>
    </row>
    <row r="112612" spans="1:6" x14ac:dyDescent="0.3">
      <c r="A112612">
        <v>71884</v>
      </c>
      <c r="B112612">
        <v>112634</v>
      </c>
      <c r="C112612" t="s">
        <v>108236</v>
      </c>
      <c r="D112612">
        <v>1</v>
      </c>
      <c r="E112612">
        <v>945</v>
      </c>
      <c r="F112612">
        <v>1</v>
      </c>
    </row>
    <row r="112613" spans="1:6" x14ac:dyDescent="0.3">
      <c r="A112613">
        <v>71884</v>
      </c>
      <c r="B112613">
        <v>112637</v>
      </c>
      <c r="C112613" t="s">
        <v>108236</v>
      </c>
      <c r="D112613">
        <v>1</v>
      </c>
      <c r="E112613">
        <v>981</v>
      </c>
      <c r="F112613">
        <v>1</v>
      </c>
    </row>
    <row r="112614" spans="1:6" x14ac:dyDescent="0.3">
      <c r="A112614">
        <v>71884</v>
      </c>
      <c r="B112614">
        <v>112638</v>
      </c>
      <c r="C112614" t="s">
        <v>108236</v>
      </c>
      <c r="D112614">
        <v>1</v>
      </c>
      <c r="E112614">
        <v>808</v>
      </c>
      <c r="F112614">
        <v>1</v>
      </c>
    </row>
    <row r="112615" spans="1:6" x14ac:dyDescent="0.3">
      <c r="A112615">
        <v>71884</v>
      </c>
      <c r="B112615">
        <v>112641</v>
      </c>
      <c r="C112615" t="s">
        <v>108236</v>
      </c>
      <c r="D112615">
        <v>1</v>
      </c>
      <c r="E112615">
        <v>984</v>
      </c>
      <c r="F112615">
        <v>16</v>
      </c>
    </row>
    <row r="112616" spans="1:6" x14ac:dyDescent="0.3">
      <c r="A112616">
        <v>71884</v>
      </c>
      <c r="B112616">
        <v>112643</v>
      </c>
      <c r="C112616" t="s">
        <v>108236</v>
      </c>
      <c r="D112616">
        <v>1</v>
      </c>
      <c r="E112616">
        <v>985</v>
      </c>
      <c r="F112616">
        <v>16</v>
      </c>
    </row>
    <row r="112617" spans="1:6" x14ac:dyDescent="0.3">
      <c r="A112617">
        <v>71884</v>
      </c>
      <c r="B112617">
        <v>112606</v>
      </c>
      <c r="C112617" t="s">
        <v>108236</v>
      </c>
      <c r="D112617">
        <v>2</v>
      </c>
      <c r="E112617">
        <v>747</v>
      </c>
      <c r="F112617">
        <v>1</v>
      </c>
    </row>
    <row r="112618" spans="1:6" x14ac:dyDescent="0.3">
      <c r="A112618">
        <v>71884</v>
      </c>
      <c r="B112618">
        <v>112607</v>
      </c>
      <c r="C112618" t="s">
        <v>108236</v>
      </c>
      <c r="D112618">
        <v>2</v>
      </c>
      <c r="E112618">
        <v>909</v>
      </c>
      <c r="F112618">
        <v>1</v>
      </c>
    </row>
    <row r="112619" spans="1:6" x14ac:dyDescent="0.3">
      <c r="A112619">
        <v>71884</v>
      </c>
      <c r="B112619">
        <v>112608</v>
      </c>
      <c r="C112619" t="s">
        <v>108236</v>
      </c>
      <c r="D112619">
        <v>2</v>
      </c>
      <c r="E112619">
        <v>739</v>
      </c>
      <c r="F112619">
        <v>1</v>
      </c>
    </row>
    <row r="112620" spans="1:6" x14ac:dyDescent="0.3">
      <c r="A112620">
        <v>71884</v>
      </c>
      <c r="B112620">
        <v>112609</v>
      </c>
      <c r="C112620" t="s">
        <v>108236</v>
      </c>
      <c r="D112620">
        <v>2</v>
      </c>
      <c r="E112620">
        <v>951</v>
      </c>
      <c r="F112620">
        <v>1</v>
      </c>
    </row>
    <row r="112621" spans="1:6" x14ac:dyDescent="0.3">
      <c r="A112621">
        <v>71884</v>
      </c>
      <c r="B112621">
        <v>112610</v>
      </c>
      <c r="C112621" t="s">
        <v>108236</v>
      </c>
      <c r="D112621">
        <v>2</v>
      </c>
      <c r="E112621">
        <v>868</v>
      </c>
      <c r="F112621">
        <v>1</v>
      </c>
    </row>
    <row r="112622" spans="1:6" x14ac:dyDescent="0.3">
      <c r="A112622">
        <v>71884</v>
      </c>
      <c r="B112622">
        <v>112615</v>
      </c>
      <c r="C112622" t="s">
        <v>108236</v>
      </c>
      <c r="D112622">
        <v>2</v>
      </c>
      <c r="E112622">
        <v>748</v>
      </c>
      <c r="F112622">
        <v>1</v>
      </c>
    </row>
    <row r="112623" spans="1:6" x14ac:dyDescent="0.3">
      <c r="A112623">
        <v>71884</v>
      </c>
      <c r="B112623">
        <v>112616</v>
      </c>
      <c r="C112623" t="s">
        <v>108236</v>
      </c>
      <c r="D112623">
        <v>2</v>
      </c>
      <c r="E112623">
        <v>987</v>
      </c>
      <c r="F112623">
        <v>16</v>
      </c>
    </row>
    <row r="112624" spans="1:6" x14ac:dyDescent="0.3">
      <c r="A112624">
        <v>71884</v>
      </c>
      <c r="B112624">
        <v>112620</v>
      </c>
      <c r="C112624" t="s">
        <v>108236</v>
      </c>
      <c r="D112624">
        <v>2</v>
      </c>
      <c r="E112624">
        <v>783</v>
      </c>
      <c r="F112624">
        <v>1</v>
      </c>
    </row>
    <row r="112625" spans="1:6" x14ac:dyDescent="0.3">
      <c r="A112625">
        <v>71884</v>
      </c>
      <c r="B112625">
        <v>112624</v>
      </c>
      <c r="C112625" t="s">
        <v>108236</v>
      </c>
      <c r="D112625">
        <v>2</v>
      </c>
      <c r="E112625">
        <v>948</v>
      </c>
      <c r="F112625">
        <v>1</v>
      </c>
    </row>
    <row r="112626" spans="1:6" x14ac:dyDescent="0.3">
      <c r="A112626">
        <v>71884</v>
      </c>
      <c r="B112626">
        <v>112627</v>
      </c>
      <c r="C112626" t="s">
        <v>108236</v>
      </c>
      <c r="D112626">
        <v>2</v>
      </c>
      <c r="E112626">
        <v>986</v>
      </c>
      <c r="F112626">
        <v>16</v>
      </c>
    </row>
    <row r="112627" spans="1:6" x14ac:dyDescent="0.3">
      <c r="A112627">
        <v>71884</v>
      </c>
      <c r="B112627">
        <v>112628</v>
      </c>
      <c r="C112627" t="s">
        <v>108236</v>
      </c>
      <c r="D112627">
        <v>2</v>
      </c>
      <c r="E112627">
        <v>894</v>
      </c>
      <c r="F112627">
        <v>1</v>
      </c>
    </row>
    <row r="112628" spans="1:6" x14ac:dyDescent="0.3">
      <c r="A112628">
        <v>71884</v>
      </c>
      <c r="B112628">
        <v>112629</v>
      </c>
      <c r="C112628" t="s">
        <v>108236</v>
      </c>
      <c r="D112628">
        <v>2</v>
      </c>
      <c r="E112628">
        <v>935</v>
      </c>
      <c r="F112628">
        <v>1</v>
      </c>
    </row>
    <row r="112629" spans="1:6" x14ac:dyDescent="0.3">
      <c r="A112629">
        <v>71884</v>
      </c>
      <c r="B112629">
        <v>112630</v>
      </c>
      <c r="C112629" t="s">
        <v>108236</v>
      </c>
      <c r="D112629">
        <v>2</v>
      </c>
      <c r="E112629">
        <v>924</v>
      </c>
      <c r="F112629">
        <v>1</v>
      </c>
    </row>
    <row r="112630" spans="1:6" x14ac:dyDescent="0.3">
      <c r="A112630">
        <v>71884</v>
      </c>
      <c r="B112630">
        <v>112632</v>
      </c>
      <c r="C112630" t="s">
        <v>108236</v>
      </c>
      <c r="D112630">
        <v>2</v>
      </c>
      <c r="E112630">
        <v>994</v>
      </c>
      <c r="F112630">
        <v>1</v>
      </c>
    </row>
    <row r="112631" spans="1:6" x14ac:dyDescent="0.3">
      <c r="A112631">
        <v>71884</v>
      </c>
      <c r="B112631">
        <v>112640</v>
      </c>
      <c r="C112631" t="s">
        <v>108236</v>
      </c>
      <c r="D112631">
        <v>2</v>
      </c>
      <c r="E112631">
        <v>809</v>
      </c>
      <c r="F112631">
        <v>1</v>
      </c>
    </row>
    <row r="112632" spans="1:6" x14ac:dyDescent="0.3">
      <c r="A112632">
        <v>71884</v>
      </c>
      <c r="B112632">
        <v>112605</v>
      </c>
      <c r="C112632" t="s">
        <v>108236</v>
      </c>
      <c r="D112632">
        <v>3</v>
      </c>
      <c r="E112632">
        <v>944</v>
      </c>
      <c r="F112632">
        <v>1</v>
      </c>
    </row>
    <row r="112633" spans="1:6" x14ac:dyDescent="0.3">
      <c r="A112633">
        <v>71884</v>
      </c>
      <c r="B112633">
        <v>112613</v>
      </c>
      <c r="C112633" t="s">
        <v>108236</v>
      </c>
      <c r="D112633">
        <v>3</v>
      </c>
      <c r="E112633">
        <v>867</v>
      </c>
      <c r="F112633">
        <v>1</v>
      </c>
    </row>
    <row r="112634" spans="1:6" x14ac:dyDescent="0.3">
      <c r="A112634">
        <v>71884</v>
      </c>
      <c r="B112634">
        <v>112619</v>
      </c>
      <c r="C112634" t="s">
        <v>108236</v>
      </c>
      <c r="D112634">
        <v>3</v>
      </c>
      <c r="E112634">
        <v>905</v>
      </c>
      <c r="F112634">
        <v>1</v>
      </c>
    </row>
    <row r="112635" spans="1:6" x14ac:dyDescent="0.3">
      <c r="A112635">
        <v>71884</v>
      </c>
      <c r="B112635">
        <v>112626</v>
      </c>
      <c r="C112635" t="s">
        <v>108236</v>
      </c>
      <c r="D112635">
        <v>3</v>
      </c>
      <c r="E112635">
        <v>949</v>
      </c>
      <c r="F112635">
        <v>1</v>
      </c>
    </row>
    <row r="112636" spans="1:6" x14ac:dyDescent="0.3">
      <c r="A112636">
        <v>71884</v>
      </c>
      <c r="B112636">
        <v>112633</v>
      </c>
      <c r="C112636" t="s">
        <v>108236</v>
      </c>
      <c r="D112636">
        <v>3</v>
      </c>
      <c r="E112636">
        <v>780</v>
      </c>
      <c r="F112636">
        <v>1</v>
      </c>
    </row>
    <row r="112637" spans="1:6" x14ac:dyDescent="0.3">
      <c r="A112637">
        <v>71884</v>
      </c>
      <c r="B112637">
        <v>112642</v>
      </c>
      <c r="C112637" t="s">
        <v>108236</v>
      </c>
      <c r="D112637">
        <v>3</v>
      </c>
      <c r="E112637">
        <v>996</v>
      </c>
      <c r="F112637">
        <v>1</v>
      </c>
    </row>
    <row r="112638" spans="1:6" x14ac:dyDescent="0.3">
      <c r="A112638">
        <v>71884</v>
      </c>
      <c r="B112638">
        <v>112612</v>
      </c>
      <c r="C112638" t="s">
        <v>108236</v>
      </c>
      <c r="D112638">
        <v>4</v>
      </c>
      <c r="E112638">
        <v>910</v>
      </c>
      <c r="F112638">
        <v>1</v>
      </c>
    </row>
    <row r="112639" spans="1:6" x14ac:dyDescent="0.3">
      <c r="A112639">
        <v>71884</v>
      </c>
      <c r="B112639">
        <v>112635</v>
      </c>
      <c r="C112639" t="s">
        <v>108236</v>
      </c>
      <c r="D112639">
        <v>4</v>
      </c>
      <c r="E112639">
        <v>743</v>
      </c>
      <c r="F112639">
        <v>1</v>
      </c>
    </row>
    <row r="112640" spans="1:6" x14ac:dyDescent="0.3">
      <c r="A112640">
        <v>71884</v>
      </c>
      <c r="B112640">
        <v>112639</v>
      </c>
      <c r="C112640" t="s">
        <v>108236</v>
      </c>
      <c r="D112640">
        <v>4</v>
      </c>
      <c r="E112640">
        <v>779</v>
      </c>
      <c r="F112640">
        <v>1</v>
      </c>
    </row>
    <row r="112641" spans="1:6" x14ac:dyDescent="0.3">
      <c r="A112641">
        <v>71884</v>
      </c>
      <c r="B112641">
        <v>112617</v>
      </c>
      <c r="C112641" t="s">
        <v>108236</v>
      </c>
      <c r="D112641">
        <v>5</v>
      </c>
      <c r="E112641">
        <v>952</v>
      </c>
      <c r="F112641">
        <v>1</v>
      </c>
    </row>
    <row r="112642" spans="1:6" x14ac:dyDescent="0.3">
      <c r="A112642">
        <v>71884</v>
      </c>
      <c r="B112642">
        <v>112621</v>
      </c>
      <c r="C112642" t="s">
        <v>108236</v>
      </c>
      <c r="D112642">
        <v>6</v>
      </c>
      <c r="E112642">
        <v>937</v>
      </c>
      <c r="F112642">
        <v>1</v>
      </c>
    </row>
    <row r="112643" spans="1:6" x14ac:dyDescent="0.3">
      <c r="A112643">
        <v>71884</v>
      </c>
      <c r="B112643">
        <v>112636</v>
      </c>
      <c r="C112643" t="s">
        <v>108236</v>
      </c>
      <c r="D112643">
        <v>6</v>
      </c>
      <c r="E112643">
        <v>869</v>
      </c>
      <c r="F112643">
        <v>1</v>
      </c>
    </row>
    <row r="112644" spans="1:6" x14ac:dyDescent="0.3">
      <c r="A112644">
        <v>71884</v>
      </c>
      <c r="B112644">
        <v>112611</v>
      </c>
      <c r="C112644" t="s">
        <v>108236</v>
      </c>
      <c r="D112644">
        <v>7</v>
      </c>
      <c r="E112644">
        <v>782</v>
      </c>
      <c r="F112644">
        <v>1</v>
      </c>
    </row>
    <row r="112645" spans="1:6" x14ac:dyDescent="0.3">
      <c r="A112645">
        <v>71885</v>
      </c>
      <c r="B112645">
        <v>112644</v>
      </c>
      <c r="C112645" t="s">
        <v>108237</v>
      </c>
      <c r="D112645">
        <v>3</v>
      </c>
      <c r="E112645">
        <v>876</v>
      </c>
      <c r="F112645">
        <v>1</v>
      </c>
    </row>
    <row r="112646" spans="1:6" x14ac:dyDescent="0.3">
      <c r="A112646">
        <v>71885</v>
      </c>
      <c r="B112646">
        <v>112646</v>
      </c>
      <c r="C112646" t="s">
        <v>108237</v>
      </c>
      <c r="D112646">
        <v>3</v>
      </c>
      <c r="E112646">
        <v>864</v>
      </c>
      <c r="F112646">
        <v>1</v>
      </c>
    </row>
    <row r="112647" spans="1:6" x14ac:dyDescent="0.3">
      <c r="A112647">
        <v>71885</v>
      </c>
      <c r="B112647">
        <v>112645</v>
      </c>
      <c r="C112647" t="s">
        <v>108237</v>
      </c>
      <c r="D112647">
        <v>6</v>
      </c>
      <c r="E112647">
        <v>884</v>
      </c>
      <c r="F112647">
        <v>1</v>
      </c>
    </row>
    <row r="112648" spans="1:6" x14ac:dyDescent="0.3">
      <c r="A112648">
        <v>71886</v>
      </c>
      <c r="B112648">
        <v>112649</v>
      </c>
      <c r="C112648" t="s">
        <v>108238</v>
      </c>
      <c r="D112648">
        <v>1</v>
      </c>
      <c r="E112648">
        <v>748</v>
      </c>
      <c r="F112648">
        <v>1</v>
      </c>
    </row>
    <row r="112649" spans="1:6" x14ac:dyDescent="0.3">
      <c r="A112649">
        <v>71886</v>
      </c>
      <c r="B112649">
        <v>112650</v>
      </c>
      <c r="C112649" t="s">
        <v>108238</v>
      </c>
      <c r="D112649">
        <v>1</v>
      </c>
      <c r="E112649">
        <v>809</v>
      </c>
      <c r="F112649">
        <v>1</v>
      </c>
    </row>
    <row r="112650" spans="1:6" x14ac:dyDescent="0.3">
      <c r="A112650">
        <v>71886</v>
      </c>
      <c r="B112650">
        <v>112653</v>
      </c>
      <c r="C112650" t="s">
        <v>108238</v>
      </c>
      <c r="D112650">
        <v>1</v>
      </c>
      <c r="E112650">
        <v>980</v>
      </c>
      <c r="F112650">
        <v>1</v>
      </c>
    </row>
    <row r="112651" spans="1:6" x14ac:dyDescent="0.3">
      <c r="A112651">
        <v>71886</v>
      </c>
      <c r="B112651">
        <v>112662</v>
      </c>
      <c r="C112651" t="s">
        <v>108238</v>
      </c>
      <c r="D112651">
        <v>1</v>
      </c>
      <c r="E112651">
        <v>989</v>
      </c>
      <c r="F112651">
        <v>1</v>
      </c>
    </row>
    <row r="112652" spans="1:6" x14ac:dyDescent="0.3">
      <c r="A112652">
        <v>71886</v>
      </c>
      <c r="B112652">
        <v>112667</v>
      </c>
      <c r="C112652" t="s">
        <v>108238</v>
      </c>
      <c r="D112652">
        <v>1</v>
      </c>
      <c r="E112652">
        <v>859</v>
      </c>
      <c r="F112652">
        <v>1</v>
      </c>
    </row>
    <row r="112653" spans="1:6" x14ac:dyDescent="0.3">
      <c r="A112653">
        <v>71886</v>
      </c>
      <c r="B112653">
        <v>112668</v>
      </c>
      <c r="C112653" t="s">
        <v>108238</v>
      </c>
      <c r="D112653">
        <v>1</v>
      </c>
      <c r="E112653">
        <v>917</v>
      </c>
      <c r="F112653">
        <v>1</v>
      </c>
    </row>
    <row r="112654" spans="1:6" x14ac:dyDescent="0.3">
      <c r="A112654">
        <v>71886</v>
      </c>
      <c r="B112654">
        <v>112670</v>
      </c>
      <c r="C112654" t="s">
        <v>108238</v>
      </c>
      <c r="D112654">
        <v>1</v>
      </c>
      <c r="E112654">
        <v>780</v>
      </c>
      <c r="F112654">
        <v>1</v>
      </c>
    </row>
    <row r="112655" spans="1:6" x14ac:dyDescent="0.3">
      <c r="A112655">
        <v>71886</v>
      </c>
      <c r="B112655">
        <v>112671</v>
      </c>
      <c r="C112655" t="s">
        <v>108238</v>
      </c>
      <c r="D112655">
        <v>1</v>
      </c>
      <c r="E112655">
        <v>910</v>
      </c>
      <c r="F112655">
        <v>1</v>
      </c>
    </row>
    <row r="112656" spans="1:6" x14ac:dyDescent="0.3">
      <c r="A112656">
        <v>71886</v>
      </c>
      <c r="B112656">
        <v>112672</v>
      </c>
      <c r="C112656" t="s">
        <v>108238</v>
      </c>
      <c r="D112656">
        <v>1</v>
      </c>
      <c r="E112656">
        <v>991</v>
      </c>
      <c r="F112656">
        <v>1</v>
      </c>
    </row>
    <row r="112657" spans="1:6" x14ac:dyDescent="0.3">
      <c r="A112657">
        <v>71886</v>
      </c>
      <c r="B112657">
        <v>112677</v>
      </c>
      <c r="C112657" t="s">
        <v>108238</v>
      </c>
      <c r="D112657">
        <v>1</v>
      </c>
      <c r="E112657">
        <v>781</v>
      </c>
      <c r="F112657">
        <v>1</v>
      </c>
    </row>
    <row r="112658" spans="1:6" x14ac:dyDescent="0.3">
      <c r="A112658">
        <v>71886</v>
      </c>
      <c r="B112658">
        <v>112680</v>
      </c>
      <c r="C112658" t="s">
        <v>108238</v>
      </c>
      <c r="D112658">
        <v>1</v>
      </c>
      <c r="E112658">
        <v>905</v>
      </c>
      <c r="F112658">
        <v>1</v>
      </c>
    </row>
    <row r="112659" spans="1:6" x14ac:dyDescent="0.3">
      <c r="A112659">
        <v>71886</v>
      </c>
      <c r="B112659">
        <v>112683</v>
      </c>
      <c r="C112659" t="s">
        <v>108238</v>
      </c>
      <c r="D112659">
        <v>1</v>
      </c>
      <c r="E112659">
        <v>985</v>
      </c>
      <c r="F112659">
        <v>16</v>
      </c>
    </row>
    <row r="112660" spans="1:6" x14ac:dyDescent="0.3">
      <c r="A112660">
        <v>71886</v>
      </c>
      <c r="B112660">
        <v>112685</v>
      </c>
      <c r="C112660" t="s">
        <v>108238</v>
      </c>
      <c r="D112660">
        <v>1</v>
      </c>
      <c r="E112660">
        <v>937</v>
      </c>
      <c r="F112660">
        <v>1</v>
      </c>
    </row>
    <row r="112661" spans="1:6" x14ac:dyDescent="0.3">
      <c r="A112661">
        <v>71886</v>
      </c>
      <c r="B112661">
        <v>112688</v>
      </c>
      <c r="C112661" t="s">
        <v>108238</v>
      </c>
      <c r="D112661">
        <v>1</v>
      </c>
      <c r="E112661">
        <v>918</v>
      </c>
      <c r="F112661">
        <v>1</v>
      </c>
    </row>
    <row r="112662" spans="1:6" x14ac:dyDescent="0.3">
      <c r="A112662">
        <v>71886</v>
      </c>
      <c r="B112662">
        <v>112651</v>
      </c>
      <c r="C112662" t="s">
        <v>108238</v>
      </c>
      <c r="D112662">
        <v>2</v>
      </c>
      <c r="E112662">
        <v>926</v>
      </c>
      <c r="F112662">
        <v>1</v>
      </c>
    </row>
    <row r="112663" spans="1:6" x14ac:dyDescent="0.3">
      <c r="A112663">
        <v>71886</v>
      </c>
      <c r="B112663">
        <v>112652</v>
      </c>
      <c r="C112663" t="s">
        <v>108238</v>
      </c>
      <c r="D112663">
        <v>2</v>
      </c>
      <c r="E112663">
        <v>936</v>
      </c>
      <c r="F112663">
        <v>1</v>
      </c>
    </row>
    <row r="112664" spans="1:6" x14ac:dyDescent="0.3">
      <c r="A112664">
        <v>71886</v>
      </c>
      <c r="B112664">
        <v>112654</v>
      </c>
      <c r="C112664" t="s">
        <v>108238</v>
      </c>
      <c r="D112664">
        <v>2</v>
      </c>
      <c r="E112664">
        <v>981</v>
      </c>
      <c r="F112664">
        <v>1</v>
      </c>
    </row>
    <row r="112665" spans="1:6" x14ac:dyDescent="0.3">
      <c r="A112665">
        <v>71886</v>
      </c>
      <c r="B112665">
        <v>112659</v>
      </c>
      <c r="C112665" t="s">
        <v>108238</v>
      </c>
      <c r="D112665">
        <v>2</v>
      </c>
      <c r="E112665">
        <v>782</v>
      </c>
      <c r="F112665">
        <v>1</v>
      </c>
    </row>
    <row r="112666" spans="1:6" x14ac:dyDescent="0.3">
      <c r="A112666">
        <v>71886</v>
      </c>
      <c r="B112666">
        <v>112660</v>
      </c>
      <c r="C112666" t="s">
        <v>108238</v>
      </c>
      <c r="D112666">
        <v>2</v>
      </c>
      <c r="E112666">
        <v>925</v>
      </c>
      <c r="F112666">
        <v>1</v>
      </c>
    </row>
    <row r="112667" spans="1:6" x14ac:dyDescent="0.3">
      <c r="A112667">
        <v>71886</v>
      </c>
      <c r="B112667">
        <v>112674</v>
      </c>
      <c r="C112667" t="s">
        <v>108238</v>
      </c>
      <c r="D112667">
        <v>2</v>
      </c>
      <c r="E112667">
        <v>984</v>
      </c>
      <c r="F112667">
        <v>16</v>
      </c>
    </row>
    <row r="112668" spans="1:6" x14ac:dyDescent="0.3">
      <c r="A112668">
        <v>71886</v>
      </c>
      <c r="B112668">
        <v>112678</v>
      </c>
      <c r="C112668" t="s">
        <v>108238</v>
      </c>
      <c r="D112668">
        <v>2</v>
      </c>
      <c r="E112668">
        <v>783</v>
      </c>
      <c r="F112668">
        <v>1</v>
      </c>
    </row>
    <row r="112669" spans="1:6" x14ac:dyDescent="0.3">
      <c r="A112669">
        <v>71886</v>
      </c>
      <c r="B112669">
        <v>112684</v>
      </c>
      <c r="C112669" t="s">
        <v>108238</v>
      </c>
      <c r="D112669">
        <v>2</v>
      </c>
      <c r="E112669">
        <v>982</v>
      </c>
      <c r="F112669">
        <v>1</v>
      </c>
    </row>
    <row r="112670" spans="1:6" x14ac:dyDescent="0.3">
      <c r="A112670">
        <v>71886</v>
      </c>
      <c r="B112670">
        <v>112657</v>
      </c>
      <c r="C112670" t="s">
        <v>108238</v>
      </c>
      <c r="D112670">
        <v>3</v>
      </c>
      <c r="E112670">
        <v>711</v>
      </c>
      <c r="F112670">
        <v>1</v>
      </c>
    </row>
    <row r="112671" spans="1:6" x14ac:dyDescent="0.3">
      <c r="A112671">
        <v>71886</v>
      </c>
      <c r="B112671">
        <v>112664</v>
      </c>
      <c r="C112671" t="s">
        <v>108238</v>
      </c>
      <c r="D112671">
        <v>3</v>
      </c>
      <c r="E112671">
        <v>904</v>
      </c>
      <c r="F112671">
        <v>1</v>
      </c>
    </row>
    <row r="112672" spans="1:6" x14ac:dyDescent="0.3">
      <c r="A112672">
        <v>71886</v>
      </c>
      <c r="B112672">
        <v>112665</v>
      </c>
      <c r="C112672" t="s">
        <v>108238</v>
      </c>
      <c r="D112672">
        <v>3</v>
      </c>
      <c r="E112672">
        <v>883</v>
      </c>
      <c r="F112672">
        <v>1</v>
      </c>
    </row>
    <row r="112673" spans="1:6" x14ac:dyDescent="0.3">
      <c r="A112673">
        <v>71886</v>
      </c>
      <c r="B112673">
        <v>112666</v>
      </c>
      <c r="C112673" t="s">
        <v>108238</v>
      </c>
      <c r="D112673">
        <v>3</v>
      </c>
      <c r="E112673">
        <v>908</v>
      </c>
      <c r="F112673">
        <v>1</v>
      </c>
    </row>
    <row r="112674" spans="1:6" x14ac:dyDescent="0.3">
      <c r="A112674">
        <v>71886</v>
      </c>
      <c r="B112674">
        <v>112669</v>
      </c>
      <c r="C112674" t="s">
        <v>108238</v>
      </c>
      <c r="D112674">
        <v>3</v>
      </c>
      <c r="E112674">
        <v>712</v>
      </c>
      <c r="F112674">
        <v>1</v>
      </c>
    </row>
    <row r="112675" spans="1:6" x14ac:dyDescent="0.3">
      <c r="A112675">
        <v>71886</v>
      </c>
      <c r="B112675">
        <v>112673</v>
      </c>
      <c r="C112675" t="s">
        <v>108238</v>
      </c>
      <c r="D112675">
        <v>3</v>
      </c>
      <c r="E112675">
        <v>784</v>
      </c>
      <c r="F112675">
        <v>1</v>
      </c>
    </row>
    <row r="112676" spans="1:6" x14ac:dyDescent="0.3">
      <c r="A112676">
        <v>71886</v>
      </c>
      <c r="B112676">
        <v>112689</v>
      </c>
      <c r="C112676" t="s">
        <v>108238</v>
      </c>
      <c r="D112676">
        <v>3</v>
      </c>
      <c r="E112676">
        <v>880</v>
      </c>
      <c r="F112676">
        <v>1</v>
      </c>
    </row>
    <row r="112677" spans="1:6" x14ac:dyDescent="0.3">
      <c r="A112677">
        <v>71886</v>
      </c>
      <c r="B112677">
        <v>112663</v>
      </c>
      <c r="C112677" t="s">
        <v>108238</v>
      </c>
      <c r="D112677">
        <v>4</v>
      </c>
      <c r="E112677">
        <v>708</v>
      </c>
      <c r="F112677">
        <v>1</v>
      </c>
    </row>
    <row r="112678" spans="1:6" x14ac:dyDescent="0.3">
      <c r="A112678">
        <v>71886</v>
      </c>
      <c r="B112678">
        <v>112679</v>
      </c>
      <c r="C112678" t="s">
        <v>108238</v>
      </c>
      <c r="D112678">
        <v>4</v>
      </c>
      <c r="E112678">
        <v>935</v>
      </c>
      <c r="F112678">
        <v>1</v>
      </c>
    </row>
    <row r="112679" spans="1:6" x14ac:dyDescent="0.3">
      <c r="A112679">
        <v>71886</v>
      </c>
      <c r="B112679">
        <v>112681</v>
      </c>
      <c r="C112679" t="s">
        <v>108238</v>
      </c>
      <c r="D112679">
        <v>4</v>
      </c>
      <c r="E112679">
        <v>987</v>
      </c>
      <c r="F112679">
        <v>16</v>
      </c>
    </row>
    <row r="112680" spans="1:6" x14ac:dyDescent="0.3">
      <c r="A112680">
        <v>71886</v>
      </c>
      <c r="B112680">
        <v>112682</v>
      </c>
      <c r="C112680" t="s">
        <v>108238</v>
      </c>
      <c r="D112680">
        <v>4</v>
      </c>
      <c r="E112680">
        <v>884</v>
      </c>
      <c r="F112680">
        <v>1</v>
      </c>
    </row>
    <row r="112681" spans="1:6" x14ac:dyDescent="0.3">
      <c r="A112681">
        <v>71886</v>
      </c>
      <c r="B112681">
        <v>112647</v>
      </c>
      <c r="C112681" t="s">
        <v>108238</v>
      </c>
      <c r="D112681">
        <v>5</v>
      </c>
      <c r="E112681">
        <v>876</v>
      </c>
      <c r="F112681">
        <v>1</v>
      </c>
    </row>
    <row r="112682" spans="1:6" x14ac:dyDescent="0.3">
      <c r="A112682">
        <v>71886</v>
      </c>
      <c r="B112682">
        <v>112661</v>
      </c>
      <c r="C112682" t="s">
        <v>108238</v>
      </c>
      <c r="D112682">
        <v>5</v>
      </c>
      <c r="E112682">
        <v>715</v>
      </c>
      <c r="F112682">
        <v>1</v>
      </c>
    </row>
    <row r="112683" spans="1:6" x14ac:dyDescent="0.3">
      <c r="A112683">
        <v>71886</v>
      </c>
      <c r="B112683">
        <v>112675</v>
      </c>
      <c r="C112683" t="s">
        <v>108238</v>
      </c>
      <c r="D112683">
        <v>5</v>
      </c>
      <c r="E112683">
        <v>779</v>
      </c>
      <c r="F112683">
        <v>1</v>
      </c>
    </row>
    <row r="112684" spans="1:6" x14ac:dyDescent="0.3">
      <c r="A112684">
        <v>71886</v>
      </c>
      <c r="B112684">
        <v>112656</v>
      </c>
      <c r="C112684" t="s">
        <v>108238</v>
      </c>
      <c r="D112684">
        <v>6</v>
      </c>
      <c r="E112684">
        <v>870</v>
      </c>
      <c r="F112684">
        <v>1</v>
      </c>
    </row>
    <row r="112685" spans="1:6" x14ac:dyDescent="0.3">
      <c r="A112685">
        <v>71886</v>
      </c>
      <c r="B112685">
        <v>112655</v>
      </c>
      <c r="C112685" t="s">
        <v>108238</v>
      </c>
      <c r="D112685">
        <v>7</v>
      </c>
      <c r="E112685">
        <v>867</v>
      </c>
      <c r="F112685">
        <v>1</v>
      </c>
    </row>
    <row r="112686" spans="1:6" x14ac:dyDescent="0.3">
      <c r="A112686">
        <v>71886</v>
      </c>
      <c r="B112686">
        <v>112658</v>
      </c>
      <c r="C112686" t="s">
        <v>108238</v>
      </c>
      <c r="D112686">
        <v>7</v>
      </c>
      <c r="E112686">
        <v>877</v>
      </c>
      <c r="F112686">
        <v>1</v>
      </c>
    </row>
    <row r="112687" spans="1:6" x14ac:dyDescent="0.3">
      <c r="A112687">
        <v>71886</v>
      </c>
      <c r="B112687">
        <v>112676</v>
      </c>
      <c r="C112687" t="s">
        <v>108238</v>
      </c>
      <c r="D112687">
        <v>7</v>
      </c>
      <c r="E112687">
        <v>810</v>
      </c>
      <c r="F112687">
        <v>1</v>
      </c>
    </row>
    <row r="112688" spans="1:6" x14ac:dyDescent="0.3">
      <c r="A112688">
        <v>71886</v>
      </c>
      <c r="B112688">
        <v>112687</v>
      </c>
      <c r="C112688" t="s">
        <v>108238</v>
      </c>
      <c r="D112688">
        <v>8</v>
      </c>
      <c r="E112688">
        <v>865</v>
      </c>
      <c r="F112688">
        <v>1</v>
      </c>
    </row>
    <row r="112689" spans="1:6" x14ac:dyDescent="0.3">
      <c r="A112689">
        <v>71886</v>
      </c>
      <c r="B112689">
        <v>112686</v>
      </c>
      <c r="C112689" t="s">
        <v>108238</v>
      </c>
      <c r="D112689">
        <v>11</v>
      </c>
      <c r="E112689">
        <v>864</v>
      </c>
      <c r="F112689">
        <v>2</v>
      </c>
    </row>
    <row r="112690" spans="1:6" x14ac:dyDescent="0.3">
      <c r="A112690">
        <v>71886</v>
      </c>
      <c r="B112690">
        <v>112648</v>
      </c>
      <c r="C112690" t="s">
        <v>108238</v>
      </c>
      <c r="D112690">
        <v>13</v>
      </c>
      <c r="E112690">
        <v>869</v>
      </c>
      <c r="F112690">
        <v>2</v>
      </c>
    </row>
    <row r="112691" spans="1:6" x14ac:dyDescent="0.3">
      <c r="A112691">
        <v>71887</v>
      </c>
      <c r="B112691">
        <v>112692</v>
      </c>
      <c r="C112691" t="s">
        <v>108239</v>
      </c>
      <c r="D112691">
        <v>2</v>
      </c>
      <c r="E112691">
        <v>782</v>
      </c>
      <c r="F112691">
        <v>1</v>
      </c>
    </row>
    <row r="112692" spans="1:6" x14ac:dyDescent="0.3">
      <c r="A112692">
        <v>71887</v>
      </c>
      <c r="B112692">
        <v>112691</v>
      </c>
      <c r="C112692" t="s">
        <v>108239</v>
      </c>
      <c r="D112692">
        <v>4</v>
      </c>
      <c r="E112692">
        <v>876</v>
      </c>
      <c r="F112692">
        <v>1</v>
      </c>
    </row>
    <row r="112693" spans="1:6" x14ac:dyDescent="0.3">
      <c r="A112693">
        <v>71887</v>
      </c>
      <c r="B112693">
        <v>112690</v>
      </c>
      <c r="C112693" t="s">
        <v>108239</v>
      </c>
      <c r="D112693">
        <v>5</v>
      </c>
      <c r="E112693">
        <v>864</v>
      </c>
      <c r="F112693">
        <v>1</v>
      </c>
    </row>
    <row r="112694" spans="1:6" x14ac:dyDescent="0.3">
      <c r="A112694">
        <v>71887</v>
      </c>
      <c r="B112694">
        <v>112693</v>
      </c>
      <c r="C112694" t="s">
        <v>108239</v>
      </c>
      <c r="D112694">
        <v>6</v>
      </c>
      <c r="E112694">
        <v>867</v>
      </c>
      <c r="F112694">
        <v>1</v>
      </c>
    </row>
    <row r="112695" spans="1:6" x14ac:dyDescent="0.3">
      <c r="A112695">
        <v>71887</v>
      </c>
      <c r="B112695">
        <v>112694</v>
      </c>
      <c r="C112695" t="s">
        <v>108239</v>
      </c>
      <c r="D112695">
        <v>6</v>
      </c>
      <c r="E112695">
        <v>884</v>
      </c>
      <c r="F112695">
        <v>1</v>
      </c>
    </row>
    <row r="112696" spans="1:6" x14ac:dyDescent="0.3">
      <c r="A112696">
        <v>71888</v>
      </c>
      <c r="B112696">
        <v>112696</v>
      </c>
      <c r="C112696" t="s">
        <v>108240</v>
      </c>
      <c r="D112696">
        <v>1</v>
      </c>
      <c r="E112696">
        <v>969</v>
      </c>
      <c r="F112696">
        <v>1</v>
      </c>
    </row>
    <row r="112697" spans="1:6" x14ac:dyDescent="0.3">
      <c r="A112697">
        <v>71888</v>
      </c>
      <c r="B112697">
        <v>112695</v>
      </c>
      <c r="C112697" t="s">
        <v>108240</v>
      </c>
      <c r="D112697">
        <v>4</v>
      </c>
      <c r="E112697">
        <v>972</v>
      </c>
      <c r="F112697">
        <v>1</v>
      </c>
    </row>
    <row r="112698" spans="1:6" x14ac:dyDescent="0.3">
      <c r="A112698">
        <v>71889</v>
      </c>
      <c r="B112698">
        <v>112700</v>
      </c>
      <c r="C112698" t="s">
        <v>108241</v>
      </c>
      <c r="D112698">
        <v>1</v>
      </c>
      <c r="E112698">
        <v>794</v>
      </c>
      <c r="F112698">
        <v>1</v>
      </c>
    </row>
    <row r="112699" spans="1:6" x14ac:dyDescent="0.3">
      <c r="A112699">
        <v>71889</v>
      </c>
      <c r="B112699">
        <v>112705</v>
      </c>
      <c r="C112699" t="s">
        <v>108241</v>
      </c>
      <c r="D112699">
        <v>1</v>
      </c>
      <c r="E112699">
        <v>798</v>
      </c>
      <c r="F112699">
        <v>1</v>
      </c>
    </row>
    <row r="112700" spans="1:6" x14ac:dyDescent="0.3">
      <c r="A112700">
        <v>71889</v>
      </c>
      <c r="B112700">
        <v>112706</v>
      </c>
      <c r="C112700" t="s">
        <v>108241</v>
      </c>
      <c r="D112700">
        <v>1</v>
      </c>
      <c r="E112700">
        <v>940</v>
      </c>
      <c r="F112700">
        <v>1</v>
      </c>
    </row>
    <row r="112701" spans="1:6" x14ac:dyDescent="0.3">
      <c r="A112701">
        <v>71889</v>
      </c>
      <c r="B112701">
        <v>112712</v>
      </c>
      <c r="C112701" t="s">
        <v>108241</v>
      </c>
      <c r="D112701">
        <v>1</v>
      </c>
      <c r="E112701">
        <v>738</v>
      </c>
      <c r="F112701">
        <v>1</v>
      </c>
    </row>
    <row r="112702" spans="1:6" x14ac:dyDescent="0.3">
      <c r="A112702">
        <v>71889</v>
      </c>
      <c r="B112702">
        <v>112718</v>
      </c>
      <c r="C112702" t="s">
        <v>108241</v>
      </c>
      <c r="D112702">
        <v>1</v>
      </c>
      <c r="E112702">
        <v>835</v>
      </c>
      <c r="F112702">
        <v>1</v>
      </c>
    </row>
    <row r="112703" spans="1:6" x14ac:dyDescent="0.3">
      <c r="A112703">
        <v>71889</v>
      </c>
      <c r="B112703">
        <v>112724</v>
      </c>
      <c r="C112703" t="s">
        <v>108241</v>
      </c>
      <c r="D112703">
        <v>1</v>
      </c>
      <c r="E112703">
        <v>797</v>
      </c>
      <c r="F112703">
        <v>1</v>
      </c>
    </row>
    <row r="112704" spans="1:6" x14ac:dyDescent="0.3">
      <c r="A112704">
        <v>71889</v>
      </c>
      <c r="B112704">
        <v>112699</v>
      </c>
      <c r="C112704" t="s">
        <v>108241</v>
      </c>
      <c r="D112704">
        <v>2</v>
      </c>
      <c r="E112704">
        <v>939</v>
      </c>
      <c r="F112704">
        <v>1</v>
      </c>
    </row>
    <row r="112705" spans="1:6" x14ac:dyDescent="0.3">
      <c r="A112705">
        <v>71889</v>
      </c>
      <c r="B112705">
        <v>112714</v>
      </c>
      <c r="C112705" t="s">
        <v>108241</v>
      </c>
      <c r="D112705">
        <v>2</v>
      </c>
      <c r="E112705">
        <v>858</v>
      </c>
      <c r="F112705">
        <v>1</v>
      </c>
    </row>
    <row r="112706" spans="1:6" x14ac:dyDescent="0.3">
      <c r="A112706">
        <v>71889</v>
      </c>
      <c r="B112706">
        <v>112716</v>
      </c>
      <c r="C112706" t="s">
        <v>108241</v>
      </c>
      <c r="D112706">
        <v>2</v>
      </c>
      <c r="E112706">
        <v>801</v>
      </c>
      <c r="F112706">
        <v>1</v>
      </c>
    </row>
    <row r="112707" spans="1:6" x14ac:dyDescent="0.3">
      <c r="A112707">
        <v>71889</v>
      </c>
      <c r="B112707">
        <v>112722</v>
      </c>
      <c r="C112707" t="s">
        <v>108241</v>
      </c>
      <c r="D112707">
        <v>2</v>
      </c>
      <c r="E112707">
        <v>822</v>
      </c>
      <c r="F112707">
        <v>1</v>
      </c>
    </row>
    <row r="112708" spans="1:6" x14ac:dyDescent="0.3">
      <c r="A112708">
        <v>71889</v>
      </c>
      <c r="B112708">
        <v>112728</v>
      </c>
      <c r="C112708" t="s">
        <v>108241</v>
      </c>
      <c r="D112708">
        <v>2</v>
      </c>
      <c r="E112708">
        <v>722</v>
      </c>
      <c r="F112708">
        <v>1</v>
      </c>
    </row>
    <row r="112709" spans="1:6" x14ac:dyDescent="0.3">
      <c r="A112709">
        <v>71889</v>
      </c>
      <c r="B112709">
        <v>112697</v>
      </c>
      <c r="C112709" t="s">
        <v>108241</v>
      </c>
      <c r="D112709">
        <v>3</v>
      </c>
      <c r="E112709">
        <v>714</v>
      </c>
      <c r="F112709">
        <v>1</v>
      </c>
    </row>
    <row r="112710" spans="1:6" x14ac:dyDescent="0.3">
      <c r="A112710">
        <v>71889</v>
      </c>
      <c r="B112710">
        <v>112702</v>
      </c>
      <c r="C112710" t="s">
        <v>108241</v>
      </c>
      <c r="D112710">
        <v>3</v>
      </c>
      <c r="E112710">
        <v>977</v>
      </c>
      <c r="F112710">
        <v>1</v>
      </c>
    </row>
    <row r="112711" spans="1:6" x14ac:dyDescent="0.3">
      <c r="A112711">
        <v>71889</v>
      </c>
      <c r="B112711">
        <v>112703</v>
      </c>
      <c r="C112711" t="s">
        <v>108241</v>
      </c>
      <c r="D112711">
        <v>3</v>
      </c>
      <c r="E112711">
        <v>870</v>
      </c>
      <c r="F112711">
        <v>1</v>
      </c>
    </row>
    <row r="112712" spans="1:6" x14ac:dyDescent="0.3">
      <c r="A112712">
        <v>71889</v>
      </c>
      <c r="B112712">
        <v>112707</v>
      </c>
      <c r="C112712" t="s">
        <v>108241</v>
      </c>
      <c r="D112712">
        <v>3</v>
      </c>
      <c r="E112712">
        <v>865</v>
      </c>
      <c r="F112712">
        <v>1</v>
      </c>
    </row>
    <row r="112713" spans="1:6" x14ac:dyDescent="0.3">
      <c r="A112713">
        <v>71889</v>
      </c>
      <c r="B112713">
        <v>112713</v>
      </c>
      <c r="C112713" t="s">
        <v>108241</v>
      </c>
      <c r="D112713">
        <v>3</v>
      </c>
      <c r="E112713">
        <v>836</v>
      </c>
      <c r="F112713">
        <v>1</v>
      </c>
    </row>
    <row r="112714" spans="1:6" x14ac:dyDescent="0.3">
      <c r="A112714">
        <v>71889</v>
      </c>
      <c r="B112714">
        <v>112727</v>
      </c>
      <c r="C112714" t="s">
        <v>108241</v>
      </c>
      <c r="D112714">
        <v>3</v>
      </c>
      <c r="E112714">
        <v>974</v>
      </c>
      <c r="F112714">
        <v>1</v>
      </c>
    </row>
    <row r="112715" spans="1:6" x14ac:dyDescent="0.3">
      <c r="A112715">
        <v>71889</v>
      </c>
      <c r="B112715">
        <v>112698</v>
      </c>
      <c r="C112715" t="s">
        <v>108241</v>
      </c>
      <c r="D112715">
        <v>5</v>
      </c>
      <c r="E112715">
        <v>881</v>
      </c>
      <c r="F112715">
        <v>1</v>
      </c>
    </row>
    <row r="112716" spans="1:6" x14ac:dyDescent="0.3">
      <c r="A112716">
        <v>71889</v>
      </c>
      <c r="B112716">
        <v>112704</v>
      </c>
      <c r="C112716" t="s">
        <v>108241</v>
      </c>
      <c r="D112716">
        <v>5</v>
      </c>
      <c r="E112716">
        <v>716</v>
      </c>
      <c r="F112716">
        <v>1</v>
      </c>
    </row>
    <row r="112717" spans="1:6" x14ac:dyDescent="0.3">
      <c r="A112717">
        <v>71889</v>
      </c>
      <c r="B112717">
        <v>112711</v>
      </c>
      <c r="C112717" t="s">
        <v>108241</v>
      </c>
      <c r="D112717">
        <v>5</v>
      </c>
      <c r="E112717">
        <v>973</v>
      </c>
      <c r="F112717">
        <v>1</v>
      </c>
    </row>
    <row r="112718" spans="1:6" x14ac:dyDescent="0.3">
      <c r="A112718">
        <v>71889</v>
      </c>
      <c r="B112718">
        <v>112719</v>
      </c>
      <c r="C112718" t="s">
        <v>108241</v>
      </c>
      <c r="D112718">
        <v>5</v>
      </c>
      <c r="E112718">
        <v>859</v>
      </c>
      <c r="F112718">
        <v>1</v>
      </c>
    </row>
    <row r="112719" spans="1:6" x14ac:dyDescent="0.3">
      <c r="A112719">
        <v>71889</v>
      </c>
      <c r="B112719">
        <v>112720</v>
      </c>
      <c r="C112719" t="s">
        <v>108241</v>
      </c>
      <c r="D112719">
        <v>5</v>
      </c>
      <c r="E112719">
        <v>976</v>
      </c>
      <c r="F112719">
        <v>1</v>
      </c>
    </row>
    <row r="112720" spans="1:6" x14ac:dyDescent="0.3">
      <c r="A112720">
        <v>71889</v>
      </c>
      <c r="B112720">
        <v>112723</v>
      </c>
      <c r="C112720" t="s">
        <v>108241</v>
      </c>
      <c r="D112720">
        <v>5</v>
      </c>
      <c r="E112720">
        <v>999</v>
      </c>
      <c r="F112720">
        <v>1</v>
      </c>
    </row>
    <row r="112721" spans="1:6" x14ac:dyDescent="0.3">
      <c r="A112721">
        <v>71889</v>
      </c>
      <c r="B112721">
        <v>112726</v>
      </c>
      <c r="C112721" t="s">
        <v>108241</v>
      </c>
      <c r="D112721">
        <v>5</v>
      </c>
      <c r="E112721">
        <v>877</v>
      </c>
      <c r="F112721">
        <v>1</v>
      </c>
    </row>
    <row r="112722" spans="1:6" x14ac:dyDescent="0.3">
      <c r="A112722">
        <v>71889</v>
      </c>
      <c r="B112722">
        <v>112717</v>
      </c>
      <c r="C112722" t="s">
        <v>108241</v>
      </c>
      <c r="D112722">
        <v>7</v>
      </c>
      <c r="E112722">
        <v>707</v>
      </c>
      <c r="F112722">
        <v>1</v>
      </c>
    </row>
    <row r="112723" spans="1:6" x14ac:dyDescent="0.3">
      <c r="A112723">
        <v>71889</v>
      </c>
      <c r="B112723">
        <v>112730</v>
      </c>
      <c r="C112723" t="s">
        <v>108241</v>
      </c>
      <c r="D112723">
        <v>7</v>
      </c>
      <c r="E112723">
        <v>884</v>
      </c>
      <c r="F112723">
        <v>1</v>
      </c>
    </row>
    <row r="112724" spans="1:6" x14ac:dyDescent="0.3">
      <c r="A112724">
        <v>71889</v>
      </c>
      <c r="B112724">
        <v>112710</v>
      </c>
      <c r="C112724" t="s">
        <v>108241</v>
      </c>
      <c r="D112724">
        <v>8</v>
      </c>
      <c r="E112724">
        <v>708</v>
      </c>
      <c r="F112724">
        <v>1</v>
      </c>
    </row>
    <row r="112725" spans="1:6" x14ac:dyDescent="0.3">
      <c r="A112725">
        <v>71889</v>
      </c>
      <c r="B112725">
        <v>112725</v>
      </c>
      <c r="C112725" t="s">
        <v>108241</v>
      </c>
      <c r="D112725">
        <v>8</v>
      </c>
      <c r="E112725">
        <v>715</v>
      </c>
      <c r="F112725">
        <v>1</v>
      </c>
    </row>
    <row r="112726" spans="1:6" x14ac:dyDescent="0.3">
      <c r="A112726">
        <v>71889</v>
      </c>
      <c r="B112726">
        <v>112731</v>
      </c>
      <c r="C112726" t="s">
        <v>108241</v>
      </c>
      <c r="D112726">
        <v>8</v>
      </c>
      <c r="E112726">
        <v>873</v>
      </c>
      <c r="F112726">
        <v>1</v>
      </c>
    </row>
    <row r="112727" spans="1:6" x14ac:dyDescent="0.3">
      <c r="A112727">
        <v>71889</v>
      </c>
      <c r="B112727">
        <v>112709</v>
      </c>
      <c r="C112727" t="s">
        <v>108241</v>
      </c>
      <c r="D112727">
        <v>10</v>
      </c>
      <c r="E112727">
        <v>880</v>
      </c>
      <c r="F112727">
        <v>1</v>
      </c>
    </row>
    <row r="112728" spans="1:6" x14ac:dyDescent="0.3">
      <c r="A112728">
        <v>71889</v>
      </c>
      <c r="B112728">
        <v>112715</v>
      </c>
      <c r="C112728" t="s">
        <v>108241</v>
      </c>
      <c r="D112728">
        <v>10</v>
      </c>
      <c r="E112728">
        <v>876</v>
      </c>
      <c r="F112728">
        <v>1</v>
      </c>
    </row>
    <row r="112729" spans="1:6" x14ac:dyDescent="0.3">
      <c r="A112729">
        <v>71889</v>
      </c>
      <c r="B112729">
        <v>112708</v>
      </c>
      <c r="C112729" t="s">
        <v>108241</v>
      </c>
      <c r="D112729">
        <v>12</v>
      </c>
      <c r="E112729">
        <v>712</v>
      </c>
      <c r="F112729">
        <v>2</v>
      </c>
    </row>
    <row r="112730" spans="1:6" x14ac:dyDescent="0.3">
      <c r="A112730">
        <v>71889</v>
      </c>
      <c r="B112730">
        <v>112729</v>
      </c>
      <c r="C112730" t="s">
        <v>108241</v>
      </c>
      <c r="D112730">
        <v>12</v>
      </c>
      <c r="E112730">
        <v>883</v>
      </c>
      <c r="F112730">
        <v>2</v>
      </c>
    </row>
    <row r="112731" spans="1:6" x14ac:dyDescent="0.3">
      <c r="A112731">
        <v>71889</v>
      </c>
      <c r="B112731">
        <v>112701</v>
      </c>
      <c r="C112731" t="s">
        <v>108241</v>
      </c>
      <c r="D112731">
        <v>13</v>
      </c>
      <c r="E112731">
        <v>711</v>
      </c>
      <c r="F112731">
        <v>2</v>
      </c>
    </row>
    <row r="112732" spans="1:6" x14ac:dyDescent="0.3">
      <c r="A112732">
        <v>71889</v>
      </c>
      <c r="B112732">
        <v>112721</v>
      </c>
      <c r="C112732" t="s">
        <v>108241</v>
      </c>
      <c r="D112732">
        <v>17</v>
      </c>
      <c r="E112732">
        <v>864</v>
      </c>
      <c r="F112732">
        <v>3</v>
      </c>
    </row>
    <row r="112733" spans="1:6" x14ac:dyDescent="0.3">
      <c r="A112733">
        <v>71890</v>
      </c>
      <c r="B112733">
        <v>112733</v>
      </c>
      <c r="C112733" t="s">
        <v>108242</v>
      </c>
      <c r="D112733">
        <v>1</v>
      </c>
      <c r="E112733">
        <v>940</v>
      </c>
      <c r="F112733">
        <v>1</v>
      </c>
    </row>
    <row r="112734" spans="1:6" x14ac:dyDescent="0.3">
      <c r="A112734">
        <v>71890</v>
      </c>
      <c r="B112734">
        <v>112740</v>
      </c>
      <c r="C112734" t="s">
        <v>108242</v>
      </c>
      <c r="D112734">
        <v>1</v>
      </c>
      <c r="E112734">
        <v>976</v>
      </c>
      <c r="F112734">
        <v>1</v>
      </c>
    </row>
    <row r="112735" spans="1:6" x14ac:dyDescent="0.3">
      <c r="A112735">
        <v>71890</v>
      </c>
      <c r="B112735">
        <v>112742</v>
      </c>
      <c r="C112735" t="s">
        <v>108242</v>
      </c>
      <c r="D112735">
        <v>1</v>
      </c>
      <c r="E112735">
        <v>877</v>
      </c>
      <c r="F112735">
        <v>1</v>
      </c>
    </row>
    <row r="112736" spans="1:6" x14ac:dyDescent="0.3">
      <c r="A112736">
        <v>71890</v>
      </c>
      <c r="B112736">
        <v>112743</v>
      </c>
      <c r="C112736" t="s">
        <v>108242</v>
      </c>
      <c r="D112736">
        <v>1</v>
      </c>
      <c r="E112736">
        <v>712</v>
      </c>
      <c r="F112736">
        <v>1</v>
      </c>
    </row>
    <row r="112737" spans="1:6" x14ac:dyDescent="0.3">
      <c r="A112737">
        <v>71890</v>
      </c>
      <c r="B112737">
        <v>112745</v>
      </c>
      <c r="C112737" t="s">
        <v>108242</v>
      </c>
      <c r="D112737">
        <v>1</v>
      </c>
      <c r="E112737">
        <v>870</v>
      </c>
      <c r="F112737">
        <v>1</v>
      </c>
    </row>
    <row r="112738" spans="1:6" x14ac:dyDescent="0.3">
      <c r="A112738">
        <v>71890</v>
      </c>
      <c r="B112738">
        <v>112732</v>
      </c>
      <c r="C112738" t="s">
        <v>108242</v>
      </c>
      <c r="D112738">
        <v>2</v>
      </c>
      <c r="E112738">
        <v>876</v>
      </c>
      <c r="F112738">
        <v>1</v>
      </c>
    </row>
    <row r="112739" spans="1:6" x14ac:dyDescent="0.3">
      <c r="A112739">
        <v>71890</v>
      </c>
      <c r="B112739">
        <v>112735</v>
      </c>
      <c r="C112739" t="s">
        <v>108242</v>
      </c>
      <c r="D112739">
        <v>2</v>
      </c>
      <c r="E112739">
        <v>874</v>
      </c>
      <c r="F112739">
        <v>1</v>
      </c>
    </row>
    <row r="112740" spans="1:6" x14ac:dyDescent="0.3">
      <c r="A112740">
        <v>71890</v>
      </c>
      <c r="B112740">
        <v>112736</v>
      </c>
      <c r="C112740" t="s">
        <v>108242</v>
      </c>
      <c r="D112740">
        <v>2</v>
      </c>
      <c r="E112740">
        <v>938</v>
      </c>
      <c r="F112740">
        <v>1</v>
      </c>
    </row>
    <row r="112741" spans="1:6" x14ac:dyDescent="0.3">
      <c r="A112741">
        <v>71890</v>
      </c>
      <c r="B112741">
        <v>112738</v>
      </c>
      <c r="C112741" t="s">
        <v>108242</v>
      </c>
      <c r="D112741">
        <v>3</v>
      </c>
      <c r="E112741">
        <v>999</v>
      </c>
      <c r="F112741">
        <v>1</v>
      </c>
    </row>
    <row r="112742" spans="1:6" x14ac:dyDescent="0.3">
      <c r="A112742">
        <v>71890</v>
      </c>
      <c r="B112742">
        <v>112741</v>
      </c>
      <c r="C112742" t="s">
        <v>108242</v>
      </c>
      <c r="D112742">
        <v>4</v>
      </c>
      <c r="E112742">
        <v>973</v>
      </c>
      <c r="F112742">
        <v>1</v>
      </c>
    </row>
    <row r="112743" spans="1:6" x14ac:dyDescent="0.3">
      <c r="A112743">
        <v>71890</v>
      </c>
      <c r="B112743">
        <v>112737</v>
      </c>
      <c r="C112743" t="s">
        <v>108242</v>
      </c>
      <c r="D112743">
        <v>5</v>
      </c>
      <c r="E112743">
        <v>883</v>
      </c>
      <c r="F112743">
        <v>1</v>
      </c>
    </row>
    <row r="112744" spans="1:6" x14ac:dyDescent="0.3">
      <c r="A112744">
        <v>71890</v>
      </c>
      <c r="B112744">
        <v>112734</v>
      </c>
      <c r="C112744" t="s">
        <v>108242</v>
      </c>
      <c r="D112744">
        <v>6</v>
      </c>
      <c r="E112744">
        <v>715</v>
      </c>
      <c r="F112744">
        <v>1</v>
      </c>
    </row>
    <row r="112745" spans="1:6" x14ac:dyDescent="0.3">
      <c r="A112745">
        <v>71890</v>
      </c>
      <c r="B112745">
        <v>112744</v>
      </c>
      <c r="C112745" t="s">
        <v>108242</v>
      </c>
      <c r="D112745">
        <v>7</v>
      </c>
      <c r="E112745">
        <v>998</v>
      </c>
      <c r="F112745">
        <v>1</v>
      </c>
    </row>
    <row r="112746" spans="1:6" x14ac:dyDescent="0.3">
      <c r="A112746">
        <v>71890</v>
      </c>
      <c r="B112746">
        <v>112739</v>
      </c>
      <c r="C112746" t="s">
        <v>108242</v>
      </c>
      <c r="D112746">
        <v>10</v>
      </c>
      <c r="E112746">
        <v>875</v>
      </c>
      <c r="F112746">
        <v>1</v>
      </c>
    </row>
    <row r="112747" spans="1:6" x14ac:dyDescent="0.3">
      <c r="A112747">
        <v>71891</v>
      </c>
      <c r="B112747">
        <v>112746</v>
      </c>
      <c r="C112747" t="s">
        <v>108243</v>
      </c>
      <c r="D112747">
        <v>1</v>
      </c>
      <c r="E112747">
        <v>891</v>
      </c>
      <c r="F112747">
        <v>1</v>
      </c>
    </row>
    <row r="112748" spans="1:6" x14ac:dyDescent="0.3">
      <c r="A112748">
        <v>71891</v>
      </c>
      <c r="B112748">
        <v>112747</v>
      </c>
      <c r="C112748" t="s">
        <v>108243</v>
      </c>
      <c r="D112748">
        <v>1</v>
      </c>
      <c r="E112748">
        <v>887</v>
      </c>
      <c r="F112748">
        <v>1</v>
      </c>
    </row>
    <row r="112749" spans="1:6" x14ac:dyDescent="0.3">
      <c r="A112749">
        <v>71891</v>
      </c>
      <c r="B112749">
        <v>112748</v>
      </c>
      <c r="C112749" t="s">
        <v>108243</v>
      </c>
      <c r="D112749">
        <v>1</v>
      </c>
      <c r="E112749">
        <v>947</v>
      </c>
      <c r="F112749">
        <v>1</v>
      </c>
    </row>
    <row r="112750" spans="1:6" x14ac:dyDescent="0.3">
      <c r="A112750">
        <v>71891</v>
      </c>
      <c r="B112750">
        <v>112750</v>
      </c>
      <c r="C112750" t="s">
        <v>108243</v>
      </c>
      <c r="D112750">
        <v>1</v>
      </c>
      <c r="E112750">
        <v>890</v>
      </c>
      <c r="F112750">
        <v>1</v>
      </c>
    </row>
    <row r="112751" spans="1:6" x14ac:dyDescent="0.3">
      <c r="A112751">
        <v>71891</v>
      </c>
      <c r="B112751">
        <v>112749</v>
      </c>
      <c r="C112751" t="s">
        <v>108243</v>
      </c>
      <c r="D112751">
        <v>3</v>
      </c>
      <c r="E112751">
        <v>915</v>
      </c>
      <c r="F112751">
        <v>1</v>
      </c>
    </row>
    <row r="112752" spans="1:6" x14ac:dyDescent="0.3">
      <c r="A112752">
        <v>71892</v>
      </c>
      <c r="B112752">
        <v>112751</v>
      </c>
      <c r="C112752" t="s">
        <v>108244</v>
      </c>
      <c r="D112752">
        <v>1</v>
      </c>
      <c r="E112752">
        <v>894</v>
      </c>
      <c r="F112752">
        <v>1</v>
      </c>
    </row>
    <row r="112753" spans="1:6" x14ac:dyDescent="0.3">
      <c r="A112753">
        <v>71892</v>
      </c>
      <c r="B112753">
        <v>112752</v>
      </c>
      <c r="C112753" t="s">
        <v>108244</v>
      </c>
      <c r="D112753">
        <v>1</v>
      </c>
      <c r="E112753">
        <v>957</v>
      </c>
      <c r="F112753">
        <v>1</v>
      </c>
    </row>
    <row r="112754" spans="1:6" x14ac:dyDescent="0.3">
      <c r="A112754">
        <v>71892</v>
      </c>
      <c r="B112754">
        <v>112755</v>
      </c>
      <c r="C112754" t="s">
        <v>108244</v>
      </c>
      <c r="D112754">
        <v>1</v>
      </c>
      <c r="E112754">
        <v>886</v>
      </c>
      <c r="F112754">
        <v>1</v>
      </c>
    </row>
    <row r="112755" spans="1:6" x14ac:dyDescent="0.3">
      <c r="A112755">
        <v>71892</v>
      </c>
      <c r="B112755">
        <v>112757</v>
      </c>
      <c r="C112755" t="s">
        <v>108244</v>
      </c>
      <c r="D112755">
        <v>1</v>
      </c>
      <c r="E112755">
        <v>954</v>
      </c>
      <c r="F112755">
        <v>1</v>
      </c>
    </row>
    <row r="112756" spans="1:6" x14ac:dyDescent="0.3">
      <c r="A112756">
        <v>71892</v>
      </c>
      <c r="B112756">
        <v>112764</v>
      </c>
      <c r="C112756" t="s">
        <v>108244</v>
      </c>
      <c r="D112756">
        <v>1</v>
      </c>
      <c r="E112756">
        <v>947</v>
      </c>
      <c r="F112756">
        <v>1</v>
      </c>
    </row>
    <row r="112757" spans="1:6" x14ac:dyDescent="0.3">
      <c r="A112757">
        <v>71892</v>
      </c>
      <c r="B112757">
        <v>112773</v>
      </c>
      <c r="C112757" t="s">
        <v>108244</v>
      </c>
      <c r="D112757">
        <v>1</v>
      </c>
      <c r="E112757">
        <v>972</v>
      </c>
      <c r="F112757">
        <v>1</v>
      </c>
    </row>
    <row r="112758" spans="1:6" x14ac:dyDescent="0.3">
      <c r="A112758">
        <v>71892</v>
      </c>
      <c r="B112758">
        <v>112776</v>
      </c>
      <c r="C112758" t="s">
        <v>108244</v>
      </c>
      <c r="D112758">
        <v>1</v>
      </c>
      <c r="E112758">
        <v>971</v>
      </c>
      <c r="F112758">
        <v>1</v>
      </c>
    </row>
    <row r="112759" spans="1:6" x14ac:dyDescent="0.3">
      <c r="A112759">
        <v>71892</v>
      </c>
      <c r="B112759">
        <v>112780</v>
      </c>
      <c r="C112759" t="s">
        <v>108244</v>
      </c>
      <c r="D112759">
        <v>1</v>
      </c>
      <c r="E112759">
        <v>951</v>
      </c>
      <c r="F112759">
        <v>1</v>
      </c>
    </row>
    <row r="112760" spans="1:6" x14ac:dyDescent="0.3">
      <c r="A112760">
        <v>71892</v>
      </c>
      <c r="B112760">
        <v>112781</v>
      </c>
      <c r="C112760" t="s">
        <v>108244</v>
      </c>
      <c r="D112760">
        <v>1</v>
      </c>
      <c r="E112760">
        <v>916</v>
      </c>
      <c r="F112760">
        <v>1</v>
      </c>
    </row>
    <row r="112761" spans="1:6" x14ac:dyDescent="0.3">
      <c r="A112761">
        <v>71892</v>
      </c>
      <c r="B112761">
        <v>112782</v>
      </c>
      <c r="C112761" t="s">
        <v>108244</v>
      </c>
      <c r="D112761">
        <v>1</v>
      </c>
      <c r="E112761">
        <v>958</v>
      </c>
      <c r="F112761">
        <v>1</v>
      </c>
    </row>
    <row r="112762" spans="1:6" x14ac:dyDescent="0.3">
      <c r="A112762">
        <v>71892</v>
      </c>
      <c r="B112762">
        <v>112785</v>
      </c>
      <c r="C112762" t="s">
        <v>108244</v>
      </c>
      <c r="D112762">
        <v>1</v>
      </c>
      <c r="E112762">
        <v>893</v>
      </c>
      <c r="F112762">
        <v>1</v>
      </c>
    </row>
    <row r="112763" spans="1:6" x14ac:dyDescent="0.3">
      <c r="A112763">
        <v>71892</v>
      </c>
      <c r="B112763">
        <v>112759</v>
      </c>
      <c r="C112763" t="s">
        <v>108244</v>
      </c>
      <c r="D112763">
        <v>2</v>
      </c>
      <c r="E112763">
        <v>964</v>
      </c>
      <c r="F112763">
        <v>1</v>
      </c>
    </row>
    <row r="112764" spans="1:6" x14ac:dyDescent="0.3">
      <c r="A112764">
        <v>71892</v>
      </c>
      <c r="B112764">
        <v>112760</v>
      </c>
      <c r="C112764" t="s">
        <v>108244</v>
      </c>
      <c r="D112764">
        <v>2</v>
      </c>
      <c r="E112764">
        <v>965</v>
      </c>
      <c r="F112764">
        <v>1</v>
      </c>
    </row>
    <row r="112765" spans="1:6" x14ac:dyDescent="0.3">
      <c r="A112765">
        <v>71892</v>
      </c>
      <c r="B112765">
        <v>112761</v>
      </c>
      <c r="C112765" t="s">
        <v>108244</v>
      </c>
      <c r="D112765">
        <v>2</v>
      </c>
      <c r="E112765">
        <v>953</v>
      </c>
      <c r="F112765">
        <v>1</v>
      </c>
    </row>
    <row r="112766" spans="1:6" x14ac:dyDescent="0.3">
      <c r="A112766">
        <v>71892</v>
      </c>
      <c r="B112766">
        <v>112763</v>
      </c>
      <c r="C112766" t="s">
        <v>108244</v>
      </c>
      <c r="D112766">
        <v>2</v>
      </c>
      <c r="E112766">
        <v>948</v>
      </c>
      <c r="F112766">
        <v>1</v>
      </c>
    </row>
    <row r="112767" spans="1:6" x14ac:dyDescent="0.3">
      <c r="A112767">
        <v>71892</v>
      </c>
      <c r="B112767">
        <v>112765</v>
      </c>
      <c r="C112767" t="s">
        <v>108244</v>
      </c>
      <c r="D112767">
        <v>2</v>
      </c>
      <c r="E112767">
        <v>885</v>
      </c>
      <c r="F112767">
        <v>1</v>
      </c>
    </row>
    <row r="112768" spans="1:6" x14ac:dyDescent="0.3">
      <c r="A112768">
        <v>71892</v>
      </c>
      <c r="B112768">
        <v>112766</v>
      </c>
      <c r="C112768" t="s">
        <v>108244</v>
      </c>
      <c r="D112768">
        <v>2</v>
      </c>
      <c r="E112768">
        <v>714</v>
      </c>
      <c r="F112768">
        <v>1</v>
      </c>
    </row>
    <row r="112769" spans="1:6" x14ac:dyDescent="0.3">
      <c r="A112769">
        <v>71892</v>
      </c>
      <c r="B112769">
        <v>112772</v>
      </c>
      <c r="C112769" t="s">
        <v>108244</v>
      </c>
      <c r="D112769">
        <v>2</v>
      </c>
      <c r="E112769">
        <v>994</v>
      </c>
      <c r="F112769">
        <v>1</v>
      </c>
    </row>
    <row r="112770" spans="1:6" x14ac:dyDescent="0.3">
      <c r="A112770">
        <v>71892</v>
      </c>
      <c r="B112770">
        <v>112774</v>
      </c>
      <c r="C112770" t="s">
        <v>108244</v>
      </c>
      <c r="D112770">
        <v>2</v>
      </c>
      <c r="E112770">
        <v>945</v>
      </c>
      <c r="F112770">
        <v>1</v>
      </c>
    </row>
    <row r="112771" spans="1:6" x14ac:dyDescent="0.3">
      <c r="A112771">
        <v>71892</v>
      </c>
      <c r="B112771">
        <v>112775</v>
      </c>
      <c r="C112771" t="s">
        <v>108244</v>
      </c>
      <c r="D112771">
        <v>2</v>
      </c>
      <c r="E112771">
        <v>889</v>
      </c>
      <c r="F112771">
        <v>1</v>
      </c>
    </row>
    <row r="112772" spans="1:6" x14ac:dyDescent="0.3">
      <c r="A112772">
        <v>71892</v>
      </c>
      <c r="B112772">
        <v>112779</v>
      </c>
      <c r="C112772" t="s">
        <v>108244</v>
      </c>
      <c r="D112772">
        <v>2</v>
      </c>
      <c r="E112772">
        <v>907</v>
      </c>
      <c r="F112772">
        <v>1</v>
      </c>
    </row>
    <row r="112773" spans="1:6" x14ac:dyDescent="0.3">
      <c r="A112773">
        <v>71892</v>
      </c>
      <c r="B112773">
        <v>112786</v>
      </c>
      <c r="C112773" t="s">
        <v>108244</v>
      </c>
      <c r="D112773">
        <v>2</v>
      </c>
      <c r="E112773">
        <v>877</v>
      </c>
      <c r="F112773">
        <v>1</v>
      </c>
    </row>
    <row r="112774" spans="1:6" x14ac:dyDescent="0.3">
      <c r="A112774">
        <v>71892</v>
      </c>
      <c r="B112774">
        <v>112791</v>
      </c>
      <c r="C112774" t="s">
        <v>108244</v>
      </c>
      <c r="D112774">
        <v>2</v>
      </c>
      <c r="E112774">
        <v>959</v>
      </c>
      <c r="F112774">
        <v>1</v>
      </c>
    </row>
    <row r="112775" spans="1:6" x14ac:dyDescent="0.3">
      <c r="A112775">
        <v>71892</v>
      </c>
      <c r="B112775">
        <v>112793</v>
      </c>
      <c r="C112775" t="s">
        <v>108244</v>
      </c>
      <c r="D112775">
        <v>2</v>
      </c>
      <c r="E112775">
        <v>996</v>
      </c>
      <c r="F112775">
        <v>1</v>
      </c>
    </row>
    <row r="112776" spans="1:6" x14ac:dyDescent="0.3">
      <c r="A112776">
        <v>71892</v>
      </c>
      <c r="B112776">
        <v>112754</v>
      </c>
      <c r="C112776" t="s">
        <v>108244</v>
      </c>
      <c r="D112776">
        <v>3</v>
      </c>
      <c r="E112776">
        <v>963</v>
      </c>
      <c r="F112776">
        <v>1</v>
      </c>
    </row>
    <row r="112777" spans="1:6" x14ac:dyDescent="0.3">
      <c r="A112777">
        <v>71892</v>
      </c>
      <c r="B112777">
        <v>112756</v>
      </c>
      <c r="C112777" t="s">
        <v>108244</v>
      </c>
      <c r="D112777">
        <v>3</v>
      </c>
      <c r="E112777">
        <v>859</v>
      </c>
      <c r="F112777">
        <v>1</v>
      </c>
    </row>
    <row r="112778" spans="1:6" x14ac:dyDescent="0.3">
      <c r="A112778">
        <v>71892</v>
      </c>
      <c r="B112778">
        <v>112778</v>
      </c>
      <c r="C112778" t="s">
        <v>108244</v>
      </c>
      <c r="D112778">
        <v>3</v>
      </c>
      <c r="E112778">
        <v>968</v>
      </c>
      <c r="F112778">
        <v>1</v>
      </c>
    </row>
    <row r="112779" spans="1:6" x14ac:dyDescent="0.3">
      <c r="A112779">
        <v>71892</v>
      </c>
      <c r="B112779">
        <v>112783</v>
      </c>
      <c r="C112779" t="s">
        <v>108244</v>
      </c>
      <c r="D112779">
        <v>3</v>
      </c>
      <c r="E112779">
        <v>865</v>
      </c>
      <c r="F112779">
        <v>1</v>
      </c>
    </row>
    <row r="112780" spans="1:6" x14ac:dyDescent="0.3">
      <c r="A112780">
        <v>71892</v>
      </c>
      <c r="B112780">
        <v>112787</v>
      </c>
      <c r="C112780" t="s">
        <v>108244</v>
      </c>
      <c r="D112780">
        <v>3</v>
      </c>
      <c r="E112780">
        <v>881</v>
      </c>
      <c r="F112780">
        <v>1</v>
      </c>
    </row>
    <row r="112781" spans="1:6" x14ac:dyDescent="0.3">
      <c r="A112781">
        <v>71892</v>
      </c>
      <c r="B112781">
        <v>112762</v>
      </c>
      <c r="C112781" t="s">
        <v>108244</v>
      </c>
      <c r="D112781">
        <v>4</v>
      </c>
      <c r="E112781">
        <v>966</v>
      </c>
      <c r="F112781">
        <v>1</v>
      </c>
    </row>
    <row r="112782" spans="1:6" x14ac:dyDescent="0.3">
      <c r="A112782">
        <v>71892</v>
      </c>
      <c r="B112782">
        <v>112767</v>
      </c>
      <c r="C112782" t="s">
        <v>108244</v>
      </c>
      <c r="D112782">
        <v>4</v>
      </c>
      <c r="E112782">
        <v>715</v>
      </c>
      <c r="F112782">
        <v>1</v>
      </c>
    </row>
    <row r="112783" spans="1:6" x14ac:dyDescent="0.3">
      <c r="A112783">
        <v>71892</v>
      </c>
      <c r="B112783">
        <v>112770</v>
      </c>
      <c r="C112783" t="s">
        <v>108244</v>
      </c>
      <c r="D112783">
        <v>4</v>
      </c>
      <c r="E112783">
        <v>711</v>
      </c>
      <c r="F112783">
        <v>1</v>
      </c>
    </row>
    <row r="112784" spans="1:6" x14ac:dyDescent="0.3">
      <c r="A112784">
        <v>71892</v>
      </c>
      <c r="B112784">
        <v>112788</v>
      </c>
      <c r="C112784" t="s">
        <v>108244</v>
      </c>
      <c r="D112784">
        <v>4</v>
      </c>
      <c r="E112784">
        <v>707</v>
      </c>
      <c r="F112784">
        <v>1</v>
      </c>
    </row>
    <row r="112785" spans="1:6" x14ac:dyDescent="0.3">
      <c r="A112785">
        <v>71892</v>
      </c>
      <c r="B112785">
        <v>112789</v>
      </c>
      <c r="C112785" t="s">
        <v>108244</v>
      </c>
      <c r="D112785">
        <v>4</v>
      </c>
      <c r="E112785">
        <v>970</v>
      </c>
      <c r="F112785">
        <v>1</v>
      </c>
    </row>
    <row r="112786" spans="1:6" x14ac:dyDescent="0.3">
      <c r="A112786">
        <v>71892</v>
      </c>
      <c r="B112786">
        <v>112790</v>
      </c>
      <c r="C112786" t="s">
        <v>108244</v>
      </c>
      <c r="D112786">
        <v>4</v>
      </c>
      <c r="E112786">
        <v>952</v>
      </c>
      <c r="F112786">
        <v>1</v>
      </c>
    </row>
    <row r="112787" spans="1:6" x14ac:dyDescent="0.3">
      <c r="A112787">
        <v>71892</v>
      </c>
      <c r="B112787">
        <v>112758</v>
      </c>
      <c r="C112787" t="s">
        <v>108244</v>
      </c>
      <c r="D112787">
        <v>5</v>
      </c>
      <c r="E112787">
        <v>883</v>
      </c>
      <c r="F112787">
        <v>1</v>
      </c>
    </row>
    <row r="112788" spans="1:6" x14ac:dyDescent="0.3">
      <c r="A112788">
        <v>71892</v>
      </c>
      <c r="B112788">
        <v>112768</v>
      </c>
      <c r="C112788" t="s">
        <v>108244</v>
      </c>
      <c r="D112788">
        <v>5</v>
      </c>
      <c r="E112788">
        <v>712</v>
      </c>
      <c r="F112788">
        <v>1</v>
      </c>
    </row>
    <row r="112789" spans="1:6" x14ac:dyDescent="0.3">
      <c r="A112789">
        <v>71892</v>
      </c>
      <c r="B112789">
        <v>112771</v>
      </c>
      <c r="C112789" t="s">
        <v>108244</v>
      </c>
      <c r="D112789">
        <v>5</v>
      </c>
      <c r="E112789">
        <v>876</v>
      </c>
      <c r="F112789">
        <v>1</v>
      </c>
    </row>
    <row r="112790" spans="1:6" x14ac:dyDescent="0.3">
      <c r="A112790">
        <v>71892</v>
      </c>
      <c r="B112790">
        <v>112792</v>
      </c>
      <c r="C112790" t="s">
        <v>108244</v>
      </c>
      <c r="D112790">
        <v>6</v>
      </c>
      <c r="E112790">
        <v>884</v>
      </c>
      <c r="F112790">
        <v>1</v>
      </c>
    </row>
    <row r="112791" spans="1:6" x14ac:dyDescent="0.3">
      <c r="A112791">
        <v>71892</v>
      </c>
      <c r="B112791">
        <v>112753</v>
      </c>
      <c r="C112791" t="s">
        <v>108244</v>
      </c>
      <c r="D112791">
        <v>7</v>
      </c>
      <c r="E112791">
        <v>708</v>
      </c>
      <c r="F112791">
        <v>1</v>
      </c>
    </row>
    <row r="112792" spans="1:6" x14ac:dyDescent="0.3">
      <c r="A112792">
        <v>71892</v>
      </c>
      <c r="B112792">
        <v>112769</v>
      </c>
      <c r="C112792" t="s">
        <v>108244</v>
      </c>
      <c r="D112792">
        <v>7</v>
      </c>
      <c r="E112792">
        <v>880</v>
      </c>
      <c r="F112792">
        <v>1</v>
      </c>
    </row>
    <row r="112793" spans="1:6" x14ac:dyDescent="0.3">
      <c r="A112793">
        <v>71892</v>
      </c>
      <c r="B112793">
        <v>112784</v>
      </c>
      <c r="C112793" t="s">
        <v>108244</v>
      </c>
      <c r="D112793">
        <v>7</v>
      </c>
      <c r="E112793">
        <v>870</v>
      </c>
      <c r="F112793">
        <v>1</v>
      </c>
    </row>
    <row r="112794" spans="1:6" x14ac:dyDescent="0.3">
      <c r="A112794">
        <v>71892</v>
      </c>
      <c r="B112794">
        <v>112777</v>
      </c>
      <c r="C112794" t="s">
        <v>108244</v>
      </c>
      <c r="D112794">
        <v>9</v>
      </c>
      <c r="E112794">
        <v>864</v>
      </c>
      <c r="F112794">
        <v>1</v>
      </c>
    </row>
    <row r="112795" spans="1:6" x14ac:dyDescent="0.3">
      <c r="A112795">
        <v>71893</v>
      </c>
      <c r="B112795">
        <v>112794</v>
      </c>
      <c r="C112795" t="s">
        <v>108245</v>
      </c>
      <c r="D112795">
        <v>1</v>
      </c>
      <c r="E112795">
        <v>916</v>
      </c>
      <c r="F112795">
        <v>1</v>
      </c>
    </row>
    <row r="112796" spans="1:6" x14ac:dyDescent="0.3">
      <c r="A112796">
        <v>71893</v>
      </c>
      <c r="B112796">
        <v>112807</v>
      </c>
      <c r="C112796" t="s">
        <v>108245</v>
      </c>
      <c r="D112796">
        <v>1</v>
      </c>
      <c r="E112796">
        <v>959</v>
      </c>
      <c r="F112796">
        <v>1</v>
      </c>
    </row>
    <row r="112797" spans="1:6" x14ac:dyDescent="0.3">
      <c r="A112797">
        <v>71893</v>
      </c>
      <c r="B112797">
        <v>112810</v>
      </c>
      <c r="C112797" t="s">
        <v>108245</v>
      </c>
      <c r="D112797">
        <v>1</v>
      </c>
      <c r="E112797">
        <v>886</v>
      </c>
      <c r="F112797">
        <v>1</v>
      </c>
    </row>
    <row r="112798" spans="1:6" x14ac:dyDescent="0.3">
      <c r="A112798">
        <v>71893</v>
      </c>
      <c r="B112798">
        <v>112811</v>
      </c>
      <c r="C112798" t="s">
        <v>108245</v>
      </c>
      <c r="D112798">
        <v>1</v>
      </c>
      <c r="E112798">
        <v>953</v>
      </c>
      <c r="F112798">
        <v>1</v>
      </c>
    </row>
    <row r="112799" spans="1:6" x14ac:dyDescent="0.3">
      <c r="A112799">
        <v>71893</v>
      </c>
      <c r="B112799">
        <v>112795</v>
      </c>
      <c r="C112799" t="s">
        <v>108245</v>
      </c>
      <c r="D112799">
        <v>2</v>
      </c>
      <c r="E112799">
        <v>900</v>
      </c>
      <c r="F112799">
        <v>1</v>
      </c>
    </row>
    <row r="112800" spans="1:6" x14ac:dyDescent="0.3">
      <c r="A112800">
        <v>71893</v>
      </c>
      <c r="B112800">
        <v>112799</v>
      </c>
      <c r="C112800" t="s">
        <v>108245</v>
      </c>
      <c r="D112800">
        <v>2</v>
      </c>
      <c r="E112800">
        <v>957</v>
      </c>
      <c r="F112800">
        <v>1</v>
      </c>
    </row>
    <row r="112801" spans="1:6" x14ac:dyDescent="0.3">
      <c r="A112801">
        <v>71893</v>
      </c>
      <c r="B112801">
        <v>112800</v>
      </c>
      <c r="C112801" t="s">
        <v>108245</v>
      </c>
      <c r="D112801">
        <v>2</v>
      </c>
      <c r="E112801">
        <v>896</v>
      </c>
      <c r="F112801">
        <v>1</v>
      </c>
    </row>
    <row r="112802" spans="1:6" x14ac:dyDescent="0.3">
      <c r="A112802">
        <v>71893</v>
      </c>
      <c r="B112802">
        <v>112802</v>
      </c>
      <c r="C112802" t="s">
        <v>108245</v>
      </c>
      <c r="D112802">
        <v>2</v>
      </c>
      <c r="E112802">
        <v>965</v>
      </c>
      <c r="F112802">
        <v>1</v>
      </c>
    </row>
    <row r="112803" spans="1:6" x14ac:dyDescent="0.3">
      <c r="A112803">
        <v>71893</v>
      </c>
      <c r="B112803">
        <v>112803</v>
      </c>
      <c r="C112803" t="s">
        <v>108245</v>
      </c>
      <c r="D112803">
        <v>2</v>
      </c>
      <c r="E112803">
        <v>967</v>
      </c>
      <c r="F112803">
        <v>1</v>
      </c>
    </row>
    <row r="112804" spans="1:6" x14ac:dyDescent="0.3">
      <c r="A112804">
        <v>71893</v>
      </c>
      <c r="B112804">
        <v>112805</v>
      </c>
      <c r="C112804" t="s">
        <v>108245</v>
      </c>
      <c r="D112804">
        <v>2</v>
      </c>
      <c r="E112804">
        <v>961</v>
      </c>
      <c r="F112804">
        <v>1</v>
      </c>
    </row>
    <row r="112805" spans="1:6" x14ac:dyDescent="0.3">
      <c r="A112805">
        <v>71893</v>
      </c>
      <c r="B112805">
        <v>112806</v>
      </c>
      <c r="C112805" t="s">
        <v>108245</v>
      </c>
      <c r="D112805">
        <v>2</v>
      </c>
      <c r="E112805">
        <v>893</v>
      </c>
      <c r="F112805">
        <v>1</v>
      </c>
    </row>
    <row r="112806" spans="1:6" x14ac:dyDescent="0.3">
      <c r="A112806">
        <v>71893</v>
      </c>
      <c r="B112806">
        <v>112809</v>
      </c>
      <c r="C112806" t="s">
        <v>108245</v>
      </c>
      <c r="D112806">
        <v>2</v>
      </c>
      <c r="E112806">
        <v>889</v>
      </c>
      <c r="F112806">
        <v>1</v>
      </c>
    </row>
    <row r="112807" spans="1:6" x14ac:dyDescent="0.3">
      <c r="A112807">
        <v>71893</v>
      </c>
      <c r="B112807">
        <v>112798</v>
      </c>
      <c r="C112807" t="s">
        <v>108245</v>
      </c>
      <c r="D112807">
        <v>3</v>
      </c>
      <c r="E112807">
        <v>899</v>
      </c>
      <c r="F112807">
        <v>1</v>
      </c>
    </row>
    <row r="112808" spans="1:6" x14ac:dyDescent="0.3">
      <c r="A112808">
        <v>71893</v>
      </c>
      <c r="B112808">
        <v>112797</v>
      </c>
      <c r="C112808" t="s">
        <v>108245</v>
      </c>
      <c r="D112808">
        <v>4</v>
      </c>
      <c r="E112808">
        <v>892</v>
      </c>
      <c r="F112808">
        <v>1</v>
      </c>
    </row>
    <row r="112809" spans="1:6" x14ac:dyDescent="0.3">
      <c r="A112809">
        <v>71893</v>
      </c>
      <c r="B112809">
        <v>112796</v>
      </c>
      <c r="C112809" t="s">
        <v>108245</v>
      </c>
      <c r="D112809">
        <v>5</v>
      </c>
      <c r="E112809">
        <v>972</v>
      </c>
      <c r="F112809">
        <v>1</v>
      </c>
    </row>
    <row r="112810" spans="1:6" x14ac:dyDescent="0.3">
      <c r="A112810">
        <v>71893</v>
      </c>
      <c r="B112810">
        <v>112801</v>
      </c>
      <c r="C112810" t="s">
        <v>108245</v>
      </c>
      <c r="D112810">
        <v>6</v>
      </c>
      <c r="E112810">
        <v>962</v>
      </c>
      <c r="F112810">
        <v>1</v>
      </c>
    </row>
    <row r="112811" spans="1:6" x14ac:dyDescent="0.3">
      <c r="A112811">
        <v>71893</v>
      </c>
      <c r="B112811">
        <v>112808</v>
      </c>
      <c r="C112811" t="s">
        <v>108245</v>
      </c>
      <c r="D112811">
        <v>6</v>
      </c>
      <c r="E112811">
        <v>955</v>
      </c>
      <c r="F112811">
        <v>1</v>
      </c>
    </row>
    <row r="112812" spans="1:6" x14ac:dyDescent="0.3">
      <c r="A112812">
        <v>71893</v>
      </c>
      <c r="B112812">
        <v>112804</v>
      </c>
      <c r="C112812" t="s">
        <v>108245</v>
      </c>
      <c r="D112812">
        <v>8</v>
      </c>
      <c r="E112812">
        <v>966</v>
      </c>
      <c r="F112812">
        <v>1</v>
      </c>
    </row>
    <row r="112813" spans="1:6" x14ac:dyDescent="0.3">
      <c r="A112813">
        <v>71894</v>
      </c>
      <c r="B112813">
        <v>112813</v>
      </c>
      <c r="C112813" t="s">
        <v>108246</v>
      </c>
      <c r="D112813">
        <v>1</v>
      </c>
      <c r="E112813">
        <v>996</v>
      </c>
      <c r="F112813">
        <v>1</v>
      </c>
    </row>
    <row r="112814" spans="1:6" x14ac:dyDescent="0.3">
      <c r="A112814">
        <v>71894</v>
      </c>
      <c r="B112814">
        <v>112817</v>
      </c>
      <c r="C112814" t="s">
        <v>108246</v>
      </c>
      <c r="D112814">
        <v>1</v>
      </c>
      <c r="E112814">
        <v>951</v>
      </c>
      <c r="F112814">
        <v>1</v>
      </c>
    </row>
    <row r="112815" spans="1:6" x14ac:dyDescent="0.3">
      <c r="A112815">
        <v>71894</v>
      </c>
      <c r="B112815">
        <v>112820</v>
      </c>
      <c r="C112815" t="s">
        <v>108246</v>
      </c>
      <c r="D112815">
        <v>1</v>
      </c>
      <c r="E112815">
        <v>963</v>
      </c>
      <c r="F112815">
        <v>1</v>
      </c>
    </row>
    <row r="112816" spans="1:6" x14ac:dyDescent="0.3">
      <c r="A112816">
        <v>71894</v>
      </c>
      <c r="B112816">
        <v>112821</v>
      </c>
      <c r="C112816" t="s">
        <v>108246</v>
      </c>
      <c r="D112816">
        <v>1</v>
      </c>
      <c r="E112816">
        <v>865</v>
      </c>
      <c r="F112816">
        <v>1</v>
      </c>
    </row>
    <row r="112817" spans="1:6" x14ac:dyDescent="0.3">
      <c r="A112817">
        <v>71894</v>
      </c>
      <c r="B112817">
        <v>112825</v>
      </c>
      <c r="C112817" t="s">
        <v>108246</v>
      </c>
      <c r="D112817">
        <v>1</v>
      </c>
      <c r="E112817">
        <v>885</v>
      </c>
      <c r="F112817">
        <v>1</v>
      </c>
    </row>
    <row r="112818" spans="1:6" x14ac:dyDescent="0.3">
      <c r="A112818">
        <v>71894</v>
      </c>
      <c r="B112818">
        <v>112827</v>
      </c>
      <c r="C112818" t="s">
        <v>108246</v>
      </c>
      <c r="D112818">
        <v>1</v>
      </c>
      <c r="E112818">
        <v>949</v>
      </c>
      <c r="F112818">
        <v>1</v>
      </c>
    </row>
    <row r="112819" spans="1:6" x14ac:dyDescent="0.3">
      <c r="A112819">
        <v>71894</v>
      </c>
      <c r="B112819">
        <v>112829</v>
      </c>
      <c r="C112819" t="s">
        <v>108246</v>
      </c>
      <c r="D112819">
        <v>1</v>
      </c>
      <c r="E112819">
        <v>858</v>
      </c>
      <c r="F112819">
        <v>1</v>
      </c>
    </row>
    <row r="112820" spans="1:6" x14ac:dyDescent="0.3">
      <c r="A112820">
        <v>71894</v>
      </c>
      <c r="B112820">
        <v>112843</v>
      </c>
      <c r="C112820" t="s">
        <v>108246</v>
      </c>
      <c r="D112820">
        <v>1</v>
      </c>
      <c r="E112820">
        <v>893</v>
      </c>
      <c r="F112820">
        <v>1</v>
      </c>
    </row>
    <row r="112821" spans="1:6" x14ac:dyDescent="0.3">
      <c r="A112821">
        <v>71894</v>
      </c>
      <c r="B112821">
        <v>112845</v>
      </c>
      <c r="C112821" t="s">
        <v>108246</v>
      </c>
      <c r="D112821">
        <v>1</v>
      </c>
      <c r="E112821">
        <v>945</v>
      </c>
      <c r="F112821">
        <v>1</v>
      </c>
    </row>
    <row r="112822" spans="1:6" x14ac:dyDescent="0.3">
      <c r="A112822">
        <v>71894</v>
      </c>
      <c r="B112822">
        <v>112847</v>
      </c>
      <c r="C112822" t="s">
        <v>108246</v>
      </c>
      <c r="D112822">
        <v>1</v>
      </c>
      <c r="E112822">
        <v>895</v>
      </c>
      <c r="F112822">
        <v>1</v>
      </c>
    </row>
    <row r="112823" spans="1:6" x14ac:dyDescent="0.3">
      <c r="A112823">
        <v>71894</v>
      </c>
      <c r="B112823">
        <v>112859</v>
      </c>
      <c r="C112823" t="s">
        <v>108246</v>
      </c>
      <c r="D112823">
        <v>1</v>
      </c>
      <c r="E112823">
        <v>962</v>
      </c>
      <c r="F112823">
        <v>1</v>
      </c>
    </row>
    <row r="112824" spans="1:6" x14ac:dyDescent="0.3">
      <c r="A112824">
        <v>71894</v>
      </c>
      <c r="B112824">
        <v>112862</v>
      </c>
      <c r="C112824" t="s">
        <v>108246</v>
      </c>
      <c r="D112824">
        <v>1</v>
      </c>
      <c r="E112824">
        <v>886</v>
      </c>
      <c r="F112824">
        <v>1</v>
      </c>
    </row>
    <row r="112825" spans="1:6" x14ac:dyDescent="0.3">
      <c r="A112825">
        <v>71894</v>
      </c>
      <c r="B112825">
        <v>112823</v>
      </c>
      <c r="C112825" t="s">
        <v>108246</v>
      </c>
      <c r="D112825">
        <v>2</v>
      </c>
      <c r="E112825">
        <v>965</v>
      </c>
      <c r="F112825">
        <v>1</v>
      </c>
    </row>
    <row r="112826" spans="1:6" x14ac:dyDescent="0.3">
      <c r="A112826">
        <v>71894</v>
      </c>
      <c r="B112826">
        <v>112844</v>
      </c>
      <c r="C112826" t="s">
        <v>108246</v>
      </c>
      <c r="D112826">
        <v>2</v>
      </c>
      <c r="E112826">
        <v>978</v>
      </c>
      <c r="F112826">
        <v>1</v>
      </c>
    </row>
    <row r="112827" spans="1:6" x14ac:dyDescent="0.3">
      <c r="A112827">
        <v>71894</v>
      </c>
      <c r="B112827">
        <v>112850</v>
      </c>
      <c r="C112827" t="s">
        <v>108246</v>
      </c>
      <c r="D112827">
        <v>2</v>
      </c>
      <c r="E112827">
        <v>889</v>
      </c>
      <c r="F112827">
        <v>1</v>
      </c>
    </row>
    <row r="112828" spans="1:6" x14ac:dyDescent="0.3">
      <c r="A112828">
        <v>71894</v>
      </c>
      <c r="B112828">
        <v>112851</v>
      </c>
      <c r="C112828" t="s">
        <v>108246</v>
      </c>
      <c r="D112828">
        <v>2</v>
      </c>
      <c r="E112828">
        <v>994</v>
      </c>
      <c r="F112828">
        <v>1</v>
      </c>
    </row>
    <row r="112829" spans="1:6" x14ac:dyDescent="0.3">
      <c r="A112829">
        <v>71894</v>
      </c>
      <c r="B112829">
        <v>112860</v>
      </c>
      <c r="C112829" t="s">
        <v>108246</v>
      </c>
      <c r="D112829">
        <v>2</v>
      </c>
      <c r="E112829">
        <v>969</v>
      </c>
      <c r="F112829">
        <v>1</v>
      </c>
    </row>
    <row r="112830" spans="1:6" x14ac:dyDescent="0.3">
      <c r="A112830">
        <v>71894</v>
      </c>
      <c r="B112830">
        <v>112861</v>
      </c>
      <c r="C112830" t="s">
        <v>108246</v>
      </c>
      <c r="D112830">
        <v>2</v>
      </c>
      <c r="E112830">
        <v>907</v>
      </c>
      <c r="F112830">
        <v>1</v>
      </c>
    </row>
    <row r="112831" spans="1:6" x14ac:dyDescent="0.3">
      <c r="A112831">
        <v>71894</v>
      </c>
      <c r="B112831">
        <v>112814</v>
      </c>
      <c r="C112831" t="s">
        <v>108246</v>
      </c>
      <c r="D112831">
        <v>3</v>
      </c>
      <c r="E112831">
        <v>964</v>
      </c>
      <c r="F112831">
        <v>1</v>
      </c>
    </row>
    <row r="112832" spans="1:6" x14ac:dyDescent="0.3">
      <c r="A112832">
        <v>71894</v>
      </c>
      <c r="B112832">
        <v>112816</v>
      </c>
      <c r="C112832" t="s">
        <v>108246</v>
      </c>
      <c r="D112832">
        <v>3</v>
      </c>
      <c r="E112832">
        <v>870</v>
      </c>
      <c r="F112832">
        <v>1</v>
      </c>
    </row>
    <row r="112833" spans="1:6" x14ac:dyDescent="0.3">
      <c r="A112833">
        <v>71894</v>
      </c>
      <c r="B112833">
        <v>112818</v>
      </c>
      <c r="C112833" t="s">
        <v>108246</v>
      </c>
      <c r="D112833">
        <v>3</v>
      </c>
      <c r="E112833">
        <v>894</v>
      </c>
      <c r="F112833">
        <v>1</v>
      </c>
    </row>
    <row r="112834" spans="1:6" x14ac:dyDescent="0.3">
      <c r="A112834">
        <v>71894</v>
      </c>
      <c r="B112834">
        <v>112830</v>
      </c>
      <c r="C112834" t="s">
        <v>108246</v>
      </c>
      <c r="D112834">
        <v>3</v>
      </c>
      <c r="E112834">
        <v>972</v>
      </c>
      <c r="F112834">
        <v>1</v>
      </c>
    </row>
    <row r="112835" spans="1:6" x14ac:dyDescent="0.3">
      <c r="A112835">
        <v>71894</v>
      </c>
      <c r="B112835">
        <v>112831</v>
      </c>
      <c r="C112835" t="s">
        <v>108246</v>
      </c>
      <c r="D112835">
        <v>3</v>
      </c>
      <c r="E112835">
        <v>979</v>
      </c>
      <c r="F112835">
        <v>1</v>
      </c>
    </row>
    <row r="112836" spans="1:6" x14ac:dyDescent="0.3">
      <c r="A112836">
        <v>71894</v>
      </c>
      <c r="B112836">
        <v>112832</v>
      </c>
      <c r="C112836" t="s">
        <v>108246</v>
      </c>
      <c r="D112836">
        <v>3</v>
      </c>
      <c r="E112836">
        <v>952</v>
      </c>
      <c r="F112836">
        <v>1</v>
      </c>
    </row>
    <row r="112837" spans="1:6" x14ac:dyDescent="0.3">
      <c r="A112837">
        <v>71894</v>
      </c>
      <c r="B112837">
        <v>112840</v>
      </c>
      <c r="C112837" t="s">
        <v>108246</v>
      </c>
      <c r="D112837">
        <v>3</v>
      </c>
      <c r="E112837">
        <v>958</v>
      </c>
      <c r="F112837">
        <v>1</v>
      </c>
    </row>
    <row r="112838" spans="1:6" x14ac:dyDescent="0.3">
      <c r="A112838">
        <v>71894</v>
      </c>
      <c r="B112838">
        <v>112841</v>
      </c>
      <c r="C112838" t="s">
        <v>108246</v>
      </c>
      <c r="D112838">
        <v>3</v>
      </c>
      <c r="E112838">
        <v>961</v>
      </c>
      <c r="F112838">
        <v>1</v>
      </c>
    </row>
    <row r="112839" spans="1:6" x14ac:dyDescent="0.3">
      <c r="A112839">
        <v>71894</v>
      </c>
      <c r="B112839">
        <v>112842</v>
      </c>
      <c r="C112839" t="s">
        <v>108246</v>
      </c>
      <c r="D112839">
        <v>3</v>
      </c>
      <c r="E112839">
        <v>966</v>
      </c>
      <c r="F112839">
        <v>1</v>
      </c>
    </row>
    <row r="112840" spans="1:6" x14ac:dyDescent="0.3">
      <c r="A112840">
        <v>71894</v>
      </c>
      <c r="B112840">
        <v>112853</v>
      </c>
      <c r="C112840" t="s">
        <v>108246</v>
      </c>
      <c r="D112840">
        <v>3</v>
      </c>
      <c r="E112840">
        <v>954</v>
      </c>
      <c r="F112840">
        <v>1</v>
      </c>
    </row>
    <row r="112841" spans="1:6" x14ac:dyDescent="0.3">
      <c r="A112841">
        <v>71894</v>
      </c>
      <c r="B112841">
        <v>112854</v>
      </c>
      <c r="C112841" t="s">
        <v>108246</v>
      </c>
      <c r="D112841">
        <v>3</v>
      </c>
      <c r="E112841">
        <v>877</v>
      </c>
      <c r="F112841">
        <v>1</v>
      </c>
    </row>
    <row r="112842" spans="1:6" x14ac:dyDescent="0.3">
      <c r="A112842">
        <v>71894</v>
      </c>
      <c r="B112842">
        <v>112855</v>
      </c>
      <c r="C112842" t="s">
        <v>108246</v>
      </c>
      <c r="D112842">
        <v>3</v>
      </c>
      <c r="E112842">
        <v>715</v>
      </c>
      <c r="F112842">
        <v>1</v>
      </c>
    </row>
    <row r="112843" spans="1:6" x14ac:dyDescent="0.3">
      <c r="A112843">
        <v>71894</v>
      </c>
      <c r="B112843">
        <v>112856</v>
      </c>
      <c r="C112843" t="s">
        <v>108246</v>
      </c>
      <c r="D112843">
        <v>3</v>
      </c>
      <c r="E112843">
        <v>884</v>
      </c>
      <c r="F112843">
        <v>1</v>
      </c>
    </row>
    <row r="112844" spans="1:6" x14ac:dyDescent="0.3">
      <c r="A112844">
        <v>71894</v>
      </c>
      <c r="B112844">
        <v>112857</v>
      </c>
      <c r="C112844" t="s">
        <v>108246</v>
      </c>
      <c r="D112844">
        <v>3</v>
      </c>
      <c r="E112844">
        <v>957</v>
      </c>
      <c r="F112844">
        <v>1</v>
      </c>
    </row>
    <row r="112845" spans="1:6" x14ac:dyDescent="0.3">
      <c r="A112845">
        <v>71894</v>
      </c>
      <c r="B112845">
        <v>112858</v>
      </c>
      <c r="C112845" t="s">
        <v>108246</v>
      </c>
      <c r="D112845">
        <v>3</v>
      </c>
      <c r="E112845">
        <v>711</v>
      </c>
      <c r="F112845">
        <v>1</v>
      </c>
    </row>
    <row r="112846" spans="1:6" x14ac:dyDescent="0.3">
      <c r="A112846">
        <v>71894</v>
      </c>
      <c r="B112846">
        <v>112822</v>
      </c>
      <c r="C112846" t="s">
        <v>108246</v>
      </c>
      <c r="D112846">
        <v>4</v>
      </c>
      <c r="E112846">
        <v>960</v>
      </c>
      <c r="F112846">
        <v>1</v>
      </c>
    </row>
    <row r="112847" spans="1:6" x14ac:dyDescent="0.3">
      <c r="A112847">
        <v>71894</v>
      </c>
      <c r="B112847">
        <v>112834</v>
      </c>
      <c r="C112847" t="s">
        <v>108246</v>
      </c>
      <c r="D112847">
        <v>4</v>
      </c>
      <c r="E112847">
        <v>959</v>
      </c>
      <c r="F112847">
        <v>1</v>
      </c>
    </row>
    <row r="112848" spans="1:6" x14ac:dyDescent="0.3">
      <c r="A112848">
        <v>71894</v>
      </c>
      <c r="B112848">
        <v>112837</v>
      </c>
      <c r="C112848" t="s">
        <v>108246</v>
      </c>
      <c r="D112848">
        <v>4</v>
      </c>
      <c r="E112848">
        <v>892</v>
      </c>
      <c r="F112848">
        <v>1</v>
      </c>
    </row>
    <row r="112849" spans="1:6" x14ac:dyDescent="0.3">
      <c r="A112849">
        <v>71894</v>
      </c>
      <c r="B112849">
        <v>112846</v>
      </c>
      <c r="C112849" t="s">
        <v>108246</v>
      </c>
      <c r="D112849">
        <v>4</v>
      </c>
      <c r="E112849">
        <v>956</v>
      </c>
      <c r="F112849">
        <v>1</v>
      </c>
    </row>
    <row r="112850" spans="1:6" x14ac:dyDescent="0.3">
      <c r="A112850">
        <v>71894</v>
      </c>
      <c r="B112850">
        <v>112812</v>
      </c>
      <c r="C112850" t="s">
        <v>108246</v>
      </c>
      <c r="D112850">
        <v>5</v>
      </c>
      <c r="E112850">
        <v>968</v>
      </c>
      <c r="F112850">
        <v>1</v>
      </c>
    </row>
    <row r="112851" spans="1:6" x14ac:dyDescent="0.3">
      <c r="A112851">
        <v>71894</v>
      </c>
      <c r="B112851">
        <v>112826</v>
      </c>
      <c r="C112851" t="s">
        <v>108246</v>
      </c>
      <c r="D112851">
        <v>5</v>
      </c>
      <c r="E112851">
        <v>707</v>
      </c>
      <c r="F112851">
        <v>1</v>
      </c>
    </row>
    <row r="112852" spans="1:6" x14ac:dyDescent="0.3">
      <c r="A112852">
        <v>71894</v>
      </c>
      <c r="B112852">
        <v>112835</v>
      </c>
      <c r="C112852" t="s">
        <v>108246</v>
      </c>
      <c r="D112852">
        <v>5</v>
      </c>
      <c r="E112852">
        <v>883</v>
      </c>
      <c r="F112852">
        <v>1</v>
      </c>
    </row>
    <row r="112853" spans="1:6" x14ac:dyDescent="0.3">
      <c r="A112853">
        <v>71894</v>
      </c>
      <c r="B112853">
        <v>112836</v>
      </c>
      <c r="C112853" t="s">
        <v>108246</v>
      </c>
      <c r="D112853">
        <v>5</v>
      </c>
      <c r="E112853">
        <v>916</v>
      </c>
      <c r="F112853">
        <v>1</v>
      </c>
    </row>
    <row r="112854" spans="1:6" x14ac:dyDescent="0.3">
      <c r="A112854">
        <v>71894</v>
      </c>
      <c r="B112854">
        <v>112839</v>
      </c>
      <c r="C112854" t="s">
        <v>108246</v>
      </c>
      <c r="D112854">
        <v>5</v>
      </c>
      <c r="E112854">
        <v>714</v>
      </c>
      <c r="F112854">
        <v>1</v>
      </c>
    </row>
    <row r="112855" spans="1:6" x14ac:dyDescent="0.3">
      <c r="A112855">
        <v>71894</v>
      </c>
      <c r="B112855">
        <v>112849</v>
      </c>
      <c r="C112855" t="s">
        <v>108246</v>
      </c>
      <c r="D112855">
        <v>5</v>
      </c>
      <c r="E112855">
        <v>967</v>
      </c>
      <c r="F112855">
        <v>1</v>
      </c>
    </row>
    <row r="112856" spans="1:6" x14ac:dyDescent="0.3">
      <c r="A112856">
        <v>71894</v>
      </c>
      <c r="B112856">
        <v>112852</v>
      </c>
      <c r="C112856" t="s">
        <v>108246</v>
      </c>
      <c r="D112856">
        <v>5</v>
      </c>
      <c r="E112856">
        <v>953</v>
      </c>
      <c r="F112856">
        <v>1</v>
      </c>
    </row>
    <row r="112857" spans="1:6" x14ac:dyDescent="0.3">
      <c r="A112857">
        <v>71894</v>
      </c>
      <c r="B112857">
        <v>112815</v>
      </c>
      <c r="C112857" t="s">
        <v>108246</v>
      </c>
      <c r="D112857">
        <v>6</v>
      </c>
      <c r="E112857">
        <v>864</v>
      </c>
      <c r="F112857">
        <v>1</v>
      </c>
    </row>
    <row r="112858" spans="1:6" x14ac:dyDescent="0.3">
      <c r="A112858">
        <v>71894</v>
      </c>
      <c r="B112858">
        <v>112824</v>
      </c>
      <c r="C112858" t="s">
        <v>108246</v>
      </c>
      <c r="D112858">
        <v>6</v>
      </c>
      <c r="E112858">
        <v>955</v>
      </c>
      <c r="F112858">
        <v>1</v>
      </c>
    </row>
    <row r="112859" spans="1:6" x14ac:dyDescent="0.3">
      <c r="A112859">
        <v>71894</v>
      </c>
      <c r="B112859">
        <v>112828</v>
      </c>
      <c r="C112859" t="s">
        <v>108246</v>
      </c>
      <c r="D112859">
        <v>6</v>
      </c>
      <c r="E112859">
        <v>881</v>
      </c>
      <c r="F112859">
        <v>1</v>
      </c>
    </row>
    <row r="112860" spans="1:6" x14ac:dyDescent="0.3">
      <c r="A112860">
        <v>71894</v>
      </c>
      <c r="B112860">
        <v>112848</v>
      </c>
      <c r="C112860" t="s">
        <v>108246</v>
      </c>
      <c r="D112860">
        <v>6</v>
      </c>
      <c r="E112860">
        <v>876</v>
      </c>
      <c r="F112860">
        <v>1</v>
      </c>
    </row>
    <row r="112861" spans="1:6" x14ac:dyDescent="0.3">
      <c r="A112861">
        <v>71894</v>
      </c>
      <c r="B112861">
        <v>112819</v>
      </c>
      <c r="C112861" t="s">
        <v>108246</v>
      </c>
      <c r="D112861">
        <v>7</v>
      </c>
      <c r="E112861">
        <v>859</v>
      </c>
      <c r="F112861">
        <v>1</v>
      </c>
    </row>
    <row r="112862" spans="1:6" x14ac:dyDescent="0.3">
      <c r="A112862">
        <v>71894</v>
      </c>
      <c r="B112862">
        <v>112833</v>
      </c>
      <c r="C112862" t="s">
        <v>108246</v>
      </c>
      <c r="D112862">
        <v>7</v>
      </c>
      <c r="E112862">
        <v>712</v>
      </c>
      <c r="F112862">
        <v>1</v>
      </c>
    </row>
    <row r="112863" spans="1:6" x14ac:dyDescent="0.3">
      <c r="A112863">
        <v>71894</v>
      </c>
      <c r="B112863">
        <v>112838</v>
      </c>
      <c r="C112863" t="s">
        <v>108246</v>
      </c>
      <c r="D112863">
        <v>7</v>
      </c>
      <c r="E112863">
        <v>708</v>
      </c>
      <c r="F112863">
        <v>1</v>
      </c>
    </row>
    <row r="112864" spans="1:6" x14ac:dyDescent="0.3">
      <c r="A112864">
        <v>71894</v>
      </c>
      <c r="B112864">
        <v>112863</v>
      </c>
      <c r="C112864" t="s">
        <v>108246</v>
      </c>
      <c r="D112864">
        <v>8</v>
      </c>
      <c r="E112864">
        <v>880</v>
      </c>
      <c r="F112864">
        <v>1</v>
      </c>
    </row>
    <row r="112865" spans="1:6" x14ac:dyDescent="0.3">
      <c r="A112865">
        <v>71895</v>
      </c>
      <c r="B112865">
        <v>112864</v>
      </c>
      <c r="C112865" t="s">
        <v>108247</v>
      </c>
      <c r="D112865">
        <v>2</v>
      </c>
      <c r="E112865">
        <v>909</v>
      </c>
      <c r="F112865">
        <v>1</v>
      </c>
    </row>
    <row r="112866" spans="1:6" x14ac:dyDescent="0.3">
      <c r="A112866">
        <v>71895</v>
      </c>
      <c r="B112866">
        <v>112865</v>
      </c>
      <c r="C112866" t="s">
        <v>108247</v>
      </c>
      <c r="D112866">
        <v>2</v>
      </c>
      <c r="E112866">
        <v>715</v>
      </c>
      <c r="F112866">
        <v>1</v>
      </c>
    </row>
    <row r="112867" spans="1:6" x14ac:dyDescent="0.3">
      <c r="A112867">
        <v>71895</v>
      </c>
      <c r="B112867">
        <v>112866</v>
      </c>
      <c r="C112867" t="s">
        <v>108247</v>
      </c>
      <c r="D112867">
        <v>3</v>
      </c>
      <c r="E112867">
        <v>864</v>
      </c>
      <c r="F112867">
        <v>1</v>
      </c>
    </row>
    <row r="112868" spans="1:6" x14ac:dyDescent="0.3">
      <c r="A112868">
        <v>71896</v>
      </c>
      <c r="B112868">
        <v>112867</v>
      </c>
      <c r="C112868" t="s">
        <v>108248</v>
      </c>
      <c r="D112868">
        <v>1</v>
      </c>
      <c r="E112868">
        <v>868</v>
      </c>
      <c r="F112868">
        <v>1</v>
      </c>
    </row>
    <row r="112869" spans="1:6" x14ac:dyDescent="0.3">
      <c r="A112869">
        <v>71896</v>
      </c>
      <c r="B112869">
        <v>112870</v>
      </c>
      <c r="C112869" t="s">
        <v>108248</v>
      </c>
      <c r="D112869">
        <v>1</v>
      </c>
      <c r="E112869">
        <v>991</v>
      </c>
      <c r="F112869">
        <v>1</v>
      </c>
    </row>
    <row r="112870" spans="1:6" x14ac:dyDescent="0.3">
      <c r="A112870">
        <v>71896</v>
      </c>
      <c r="B112870">
        <v>112871</v>
      </c>
      <c r="C112870" t="s">
        <v>108248</v>
      </c>
      <c r="D112870">
        <v>1</v>
      </c>
      <c r="E112870">
        <v>743</v>
      </c>
      <c r="F112870">
        <v>1</v>
      </c>
    </row>
    <row r="112871" spans="1:6" x14ac:dyDescent="0.3">
      <c r="A112871">
        <v>71896</v>
      </c>
      <c r="B112871">
        <v>112873</v>
      </c>
      <c r="C112871" t="s">
        <v>108248</v>
      </c>
      <c r="D112871">
        <v>1</v>
      </c>
      <c r="E112871">
        <v>984</v>
      </c>
      <c r="F112871">
        <v>16</v>
      </c>
    </row>
    <row r="112872" spans="1:6" x14ac:dyDescent="0.3">
      <c r="A112872">
        <v>71896</v>
      </c>
      <c r="B112872">
        <v>112878</v>
      </c>
      <c r="C112872" t="s">
        <v>108248</v>
      </c>
      <c r="D112872">
        <v>1</v>
      </c>
      <c r="E112872">
        <v>935</v>
      </c>
      <c r="F112872">
        <v>1</v>
      </c>
    </row>
    <row r="112873" spans="1:6" x14ac:dyDescent="0.3">
      <c r="A112873">
        <v>71896</v>
      </c>
      <c r="B112873">
        <v>112881</v>
      </c>
      <c r="C112873" t="s">
        <v>108248</v>
      </c>
      <c r="D112873">
        <v>1</v>
      </c>
      <c r="E112873">
        <v>905</v>
      </c>
      <c r="F112873">
        <v>1</v>
      </c>
    </row>
    <row r="112874" spans="1:6" x14ac:dyDescent="0.3">
      <c r="A112874">
        <v>71896</v>
      </c>
      <c r="B112874">
        <v>112884</v>
      </c>
      <c r="C112874" t="s">
        <v>108248</v>
      </c>
      <c r="D112874">
        <v>1</v>
      </c>
      <c r="E112874">
        <v>910</v>
      </c>
      <c r="F112874">
        <v>1</v>
      </c>
    </row>
    <row r="112875" spans="1:6" x14ac:dyDescent="0.3">
      <c r="A112875">
        <v>71896</v>
      </c>
      <c r="B112875">
        <v>112889</v>
      </c>
      <c r="C112875" t="s">
        <v>108248</v>
      </c>
      <c r="D112875">
        <v>1</v>
      </c>
      <c r="E112875">
        <v>986</v>
      </c>
      <c r="F112875">
        <v>16</v>
      </c>
    </row>
    <row r="112876" spans="1:6" x14ac:dyDescent="0.3">
      <c r="A112876">
        <v>71896</v>
      </c>
      <c r="B112876">
        <v>112890</v>
      </c>
      <c r="C112876" t="s">
        <v>108248</v>
      </c>
      <c r="D112876">
        <v>1</v>
      </c>
      <c r="E112876">
        <v>937</v>
      </c>
      <c r="F112876">
        <v>1</v>
      </c>
    </row>
    <row r="112877" spans="1:6" x14ac:dyDescent="0.3">
      <c r="A112877">
        <v>71896</v>
      </c>
      <c r="B112877">
        <v>112891</v>
      </c>
      <c r="C112877" t="s">
        <v>108248</v>
      </c>
      <c r="D112877">
        <v>1</v>
      </c>
      <c r="E112877">
        <v>809</v>
      </c>
      <c r="F112877">
        <v>1</v>
      </c>
    </row>
    <row r="112878" spans="1:6" x14ac:dyDescent="0.3">
      <c r="A112878">
        <v>71896</v>
      </c>
      <c r="B112878">
        <v>112892</v>
      </c>
      <c r="C112878" t="s">
        <v>108248</v>
      </c>
      <c r="D112878">
        <v>1</v>
      </c>
      <c r="E112878">
        <v>908</v>
      </c>
      <c r="F112878">
        <v>1</v>
      </c>
    </row>
    <row r="112879" spans="1:6" x14ac:dyDescent="0.3">
      <c r="A112879">
        <v>71896</v>
      </c>
      <c r="B112879">
        <v>112894</v>
      </c>
      <c r="C112879" t="s">
        <v>108248</v>
      </c>
      <c r="D112879">
        <v>1</v>
      </c>
      <c r="E112879">
        <v>783</v>
      </c>
      <c r="F112879">
        <v>1</v>
      </c>
    </row>
    <row r="112880" spans="1:6" x14ac:dyDescent="0.3">
      <c r="A112880">
        <v>71896</v>
      </c>
      <c r="B112880">
        <v>112895</v>
      </c>
      <c r="C112880" t="s">
        <v>108248</v>
      </c>
      <c r="D112880">
        <v>1</v>
      </c>
      <c r="E112880">
        <v>918</v>
      </c>
      <c r="F112880">
        <v>1</v>
      </c>
    </row>
    <row r="112881" spans="1:6" x14ac:dyDescent="0.3">
      <c r="A112881">
        <v>71896</v>
      </c>
      <c r="B112881">
        <v>112896</v>
      </c>
      <c r="C112881" t="s">
        <v>108248</v>
      </c>
      <c r="D112881">
        <v>1</v>
      </c>
      <c r="E112881">
        <v>980</v>
      </c>
      <c r="F112881">
        <v>1</v>
      </c>
    </row>
    <row r="112882" spans="1:6" x14ac:dyDescent="0.3">
      <c r="A112882">
        <v>71896</v>
      </c>
      <c r="B112882">
        <v>112897</v>
      </c>
      <c r="C112882" t="s">
        <v>108248</v>
      </c>
      <c r="D112882">
        <v>1</v>
      </c>
      <c r="E112882">
        <v>925</v>
      </c>
      <c r="F112882">
        <v>1</v>
      </c>
    </row>
    <row r="112883" spans="1:6" x14ac:dyDescent="0.3">
      <c r="A112883">
        <v>71896</v>
      </c>
      <c r="B112883">
        <v>112868</v>
      </c>
      <c r="C112883" t="s">
        <v>108248</v>
      </c>
      <c r="D112883">
        <v>2</v>
      </c>
      <c r="E112883">
        <v>917</v>
      </c>
      <c r="F112883">
        <v>1</v>
      </c>
    </row>
    <row r="112884" spans="1:6" x14ac:dyDescent="0.3">
      <c r="A112884">
        <v>71896</v>
      </c>
      <c r="B112884">
        <v>112872</v>
      </c>
      <c r="C112884" t="s">
        <v>108248</v>
      </c>
      <c r="D112884">
        <v>2</v>
      </c>
      <c r="E112884">
        <v>784</v>
      </c>
      <c r="F112884">
        <v>1</v>
      </c>
    </row>
    <row r="112885" spans="1:6" x14ac:dyDescent="0.3">
      <c r="A112885">
        <v>71896</v>
      </c>
      <c r="B112885">
        <v>112874</v>
      </c>
      <c r="C112885" t="s">
        <v>108248</v>
      </c>
      <c r="D112885">
        <v>2</v>
      </c>
      <c r="E112885">
        <v>987</v>
      </c>
      <c r="F112885">
        <v>16</v>
      </c>
    </row>
    <row r="112886" spans="1:6" x14ac:dyDescent="0.3">
      <c r="A112886">
        <v>71896</v>
      </c>
      <c r="B112886">
        <v>112875</v>
      </c>
      <c r="C112886" t="s">
        <v>108248</v>
      </c>
      <c r="D112886">
        <v>2</v>
      </c>
      <c r="E112886">
        <v>981</v>
      </c>
      <c r="F112886">
        <v>1</v>
      </c>
    </row>
    <row r="112887" spans="1:6" x14ac:dyDescent="0.3">
      <c r="A112887">
        <v>71896</v>
      </c>
      <c r="B112887">
        <v>112876</v>
      </c>
      <c r="C112887" t="s">
        <v>108248</v>
      </c>
      <c r="D112887">
        <v>2</v>
      </c>
      <c r="E112887">
        <v>782</v>
      </c>
      <c r="F112887">
        <v>1</v>
      </c>
    </row>
    <row r="112888" spans="1:6" x14ac:dyDescent="0.3">
      <c r="A112888">
        <v>71896</v>
      </c>
      <c r="B112888">
        <v>112879</v>
      </c>
      <c r="C112888" t="s">
        <v>108248</v>
      </c>
      <c r="D112888">
        <v>2</v>
      </c>
      <c r="E112888">
        <v>936</v>
      </c>
      <c r="F112888">
        <v>1</v>
      </c>
    </row>
    <row r="112889" spans="1:6" x14ac:dyDescent="0.3">
      <c r="A112889">
        <v>71896</v>
      </c>
      <c r="B112889">
        <v>112882</v>
      </c>
      <c r="C112889" t="s">
        <v>108248</v>
      </c>
      <c r="D112889">
        <v>2</v>
      </c>
      <c r="E112889">
        <v>990</v>
      </c>
      <c r="F112889">
        <v>1</v>
      </c>
    </row>
    <row r="112890" spans="1:6" x14ac:dyDescent="0.3">
      <c r="A112890">
        <v>71896</v>
      </c>
      <c r="B112890">
        <v>112877</v>
      </c>
      <c r="C112890" t="s">
        <v>108248</v>
      </c>
      <c r="D112890">
        <v>3</v>
      </c>
      <c r="E112890">
        <v>779</v>
      </c>
      <c r="F112890">
        <v>1</v>
      </c>
    </row>
    <row r="112891" spans="1:6" x14ac:dyDescent="0.3">
      <c r="A112891">
        <v>71896</v>
      </c>
      <c r="B112891">
        <v>112880</v>
      </c>
      <c r="C112891" t="s">
        <v>108248</v>
      </c>
      <c r="D112891">
        <v>3</v>
      </c>
      <c r="E112891">
        <v>904</v>
      </c>
      <c r="F112891">
        <v>1</v>
      </c>
    </row>
    <row r="112892" spans="1:6" x14ac:dyDescent="0.3">
      <c r="A112892">
        <v>71896</v>
      </c>
      <c r="B112892">
        <v>112885</v>
      </c>
      <c r="C112892" t="s">
        <v>108248</v>
      </c>
      <c r="D112892">
        <v>3</v>
      </c>
      <c r="E112892">
        <v>748</v>
      </c>
      <c r="F112892">
        <v>1</v>
      </c>
    </row>
    <row r="112893" spans="1:6" x14ac:dyDescent="0.3">
      <c r="A112893">
        <v>71896</v>
      </c>
      <c r="B112893">
        <v>112887</v>
      </c>
      <c r="C112893" t="s">
        <v>108248</v>
      </c>
      <c r="D112893">
        <v>3</v>
      </c>
      <c r="E112893">
        <v>982</v>
      </c>
      <c r="F112893">
        <v>1</v>
      </c>
    </row>
    <row r="112894" spans="1:6" x14ac:dyDescent="0.3">
      <c r="A112894">
        <v>71896</v>
      </c>
      <c r="B112894">
        <v>112869</v>
      </c>
      <c r="C112894" t="s">
        <v>108248</v>
      </c>
      <c r="D112894">
        <v>4</v>
      </c>
      <c r="E112894">
        <v>780</v>
      </c>
      <c r="F112894">
        <v>1</v>
      </c>
    </row>
    <row r="112895" spans="1:6" x14ac:dyDescent="0.3">
      <c r="A112895">
        <v>71896</v>
      </c>
      <c r="B112895">
        <v>112883</v>
      </c>
      <c r="C112895" t="s">
        <v>108248</v>
      </c>
      <c r="D112895">
        <v>4</v>
      </c>
      <c r="E112895">
        <v>983</v>
      </c>
      <c r="F112895">
        <v>1</v>
      </c>
    </row>
    <row r="112896" spans="1:6" x14ac:dyDescent="0.3">
      <c r="A112896">
        <v>71896</v>
      </c>
      <c r="B112896">
        <v>112888</v>
      </c>
      <c r="C112896" t="s">
        <v>108248</v>
      </c>
      <c r="D112896">
        <v>4</v>
      </c>
      <c r="E112896">
        <v>810</v>
      </c>
      <c r="F112896">
        <v>1</v>
      </c>
    </row>
    <row r="112897" spans="1:6" x14ac:dyDescent="0.3">
      <c r="A112897">
        <v>71896</v>
      </c>
      <c r="B112897">
        <v>112893</v>
      </c>
      <c r="C112897" t="s">
        <v>108248</v>
      </c>
      <c r="D112897">
        <v>4</v>
      </c>
      <c r="E112897">
        <v>993</v>
      </c>
      <c r="F112897">
        <v>1</v>
      </c>
    </row>
    <row r="112898" spans="1:6" x14ac:dyDescent="0.3">
      <c r="A112898">
        <v>71896</v>
      </c>
      <c r="B112898">
        <v>112886</v>
      </c>
      <c r="C112898" t="s">
        <v>108248</v>
      </c>
      <c r="D112898">
        <v>8</v>
      </c>
      <c r="E112898">
        <v>781</v>
      </c>
      <c r="F112898">
        <v>1</v>
      </c>
    </row>
    <row r="112899" spans="1:6" x14ac:dyDescent="0.3">
      <c r="A112899">
        <v>71897</v>
      </c>
      <c r="B112899">
        <v>112898</v>
      </c>
      <c r="C112899" t="s">
        <v>108249</v>
      </c>
      <c r="D112899">
        <v>1</v>
      </c>
      <c r="E112899">
        <v>966</v>
      </c>
      <c r="F112899">
        <v>1</v>
      </c>
    </row>
    <row r="112900" spans="1:6" x14ac:dyDescent="0.3">
      <c r="A112900">
        <v>71897</v>
      </c>
      <c r="B112900">
        <v>112904</v>
      </c>
      <c r="C112900" t="s">
        <v>108249</v>
      </c>
      <c r="D112900">
        <v>1</v>
      </c>
      <c r="E112900">
        <v>864</v>
      </c>
      <c r="F112900">
        <v>1</v>
      </c>
    </row>
    <row r="112901" spans="1:6" x14ac:dyDescent="0.3">
      <c r="A112901">
        <v>71897</v>
      </c>
      <c r="B112901">
        <v>112905</v>
      </c>
      <c r="C112901" t="s">
        <v>108249</v>
      </c>
      <c r="D112901">
        <v>1</v>
      </c>
      <c r="E112901">
        <v>948</v>
      </c>
      <c r="F112901">
        <v>1</v>
      </c>
    </row>
    <row r="112902" spans="1:6" x14ac:dyDescent="0.3">
      <c r="A112902">
        <v>71897</v>
      </c>
      <c r="B112902">
        <v>112903</v>
      </c>
      <c r="C112902" t="s">
        <v>108249</v>
      </c>
      <c r="D112902">
        <v>2</v>
      </c>
      <c r="E112902">
        <v>954</v>
      </c>
      <c r="F112902">
        <v>1</v>
      </c>
    </row>
    <row r="112903" spans="1:6" x14ac:dyDescent="0.3">
      <c r="A112903">
        <v>71897</v>
      </c>
      <c r="B112903">
        <v>112900</v>
      </c>
      <c r="C112903" t="s">
        <v>108249</v>
      </c>
      <c r="D112903">
        <v>3</v>
      </c>
      <c r="E112903">
        <v>969</v>
      </c>
      <c r="F112903">
        <v>1</v>
      </c>
    </row>
    <row r="112904" spans="1:6" x14ac:dyDescent="0.3">
      <c r="A112904">
        <v>71897</v>
      </c>
      <c r="B112904">
        <v>112901</v>
      </c>
      <c r="C112904" t="s">
        <v>108249</v>
      </c>
      <c r="D112904">
        <v>3</v>
      </c>
      <c r="E112904">
        <v>884</v>
      </c>
      <c r="F112904">
        <v>1</v>
      </c>
    </row>
    <row r="112905" spans="1:6" x14ac:dyDescent="0.3">
      <c r="A112905">
        <v>71897</v>
      </c>
      <c r="B112905">
        <v>112899</v>
      </c>
      <c r="C112905" t="s">
        <v>108249</v>
      </c>
      <c r="D112905">
        <v>4</v>
      </c>
      <c r="E112905">
        <v>979</v>
      </c>
      <c r="F112905">
        <v>1</v>
      </c>
    </row>
    <row r="112906" spans="1:6" x14ac:dyDescent="0.3">
      <c r="A112906">
        <v>71897</v>
      </c>
      <c r="B112906">
        <v>112902</v>
      </c>
      <c r="C112906" t="s">
        <v>108249</v>
      </c>
      <c r="D112906">
        <v>4</v>
      </c>
      <c r="E112906">
        <v>712</v>
      </c>
      <c r="F112906">
        <v>1</v>
      </c>
    </row>
    <row r="112907" spans="1:6" x14ac:dyDescent="0.3">
      <c r="A112907">
        <v>71898</v>
      </c>
      <c r="B112907">
        <v>112911</v>
      </c>
      <c r="C112907" t="s">
        <v>108250</v>
      </c>
      <c r="D112907">
        <v>1</v>
      </c>
      <c r="E112907">
        <v>956</v>
      </c>
      <c r="F112907">
        <v>1</v>
      </c>
    </row>
    <row r="112908" spans="1:6" x14ac:dyDescent="0.3">
      <c r="A112908">
        <v>71898</v>
      </c>
      <c r="B112908">
        <v>112914</v>
      </c>
      <c r="C112908" t="s">
        <v>108250</v>
      </c>
      <c r="D112908">
        <v>1</v>
      </c>
      <c r="E112908">
        <v>959</v>
      </c>
      <c r="F112908">
        <v>1</v>
      </c>
    </row>
    <row r="112909" spans="1:6" x14ac:dyDescent="0.3">
      <c r="A112909">
        <v>71898</v>
      </c>
      <c r="B112909">
        <v>112919</v>
      </c>
      <c r="C112909" t="s">
        <v>108250</v>
      </c>
      <c r="D112909">
        <v>1</v>
      </c>
      <c r="E112909">
        <v>958</v>
      </c>
      <c r="F112909">
        <v>1</v>
      </c>
    </row>
    <row r="112910" spans="1:6" x14ac:dyDescent="0.3">
      <c r="A112910">
        <v>71898</v>
      </c>
      <c r="B112910">
        <v>112923</v>
      </c>
      <c r="C112910" t="s">
        <v>108250</v>
      </c>
      <c r="D112910">
        <v>1</v>
      </c>
      <c r="E112910">
        <v>889</v>
      </c>
      <c r="F112910">
        <v>1</v>
      </c>
    </row>
    <row r="112911" spans="1:6" x14ac:dyDescent="0.3">
      <c r="A112911">
        <v>71898</v>
      </c>
      <c r="B112911">
        <v>112924</v>
      </c>
      <c r="C112911" t="s">
        <v>108250</v>
      </c>
      <c r="D112911">
        <v>1</v>
      </c>
      <c r="E112911">
        <v>955</v>
      </c>
      <c r="F112911">
        <v>1</v>
      </c>
    </row>
    <row r="112912" spans="1:6" x14ac:dyDescent="0.3">
      <c r="A112912">
        <v>71898</v>
      </c>
      <c r="B112912">
        <v>112927</v>
      </c>
      <c r="C112912" t="s">
        <v>108250</v>
      </c>
      <c r="D112912">
        <v>1</v>
      </c>
      <c r="E112912">
        <v>948</v>
      </c>
      <c r="F112912">
        <v>1</v>
      </c>
    </row>
    <row r="112913" spans="1:6" x14ac:dyDescent="0.3">
      <c r="A112913">
        <v>71898</v>
      </c>
      <c r="B112913">
        <v>112931</v>
      </c>
      <c r="C112913" t="s">
        <v>108250</v>
      </c>
      <c r="D112913">
        <v>1</v>
      </c>
      <c r="E112913">
        <v>952</v>
      </c>
      <c r="F112913">
        <v>1</v>
      </c>
    </row>
    <row r="112914" spans="1:6" x14ac:dyDescent="0.3">
      <c r="A112914">
        <v>71898</v>
      </c>
      <c r="B112914">
        <v>112922</v>
      </c>
      <c r="C112914" t="s">
        <v>108250</v>
      </c>
      <c r="D112914">
        <v>2</v>
      </c>
      <c r="E112914">
        <v>953</v>
      </c>
      <c r="F112914">
        <v>1</v>
      </c>
    </row>
    <row r="112915" spans="1:6" x14ac:dyDescent="0.3">
      <c r="A112915">
        <v>71898</v>
      </c>
      <c r="B112915">
        <v>112933</v>
      </c>
      <c r="C112915" t="s">
        <v>108250</v>
      </c>
      <c r="D112915">
        <v>2</v>
      </c>
      <c r="E112915">
        <v>961</v>
      </c>
      <c r="F112915">
        <v>1</v>
      </c>
    </row>
    <row r="112916" spans="1:6" x14ac:dyDescent="0.3">
      <c r="A112916">
        <v>71898</v>
      </c>
      <c r="B112916">
        <v>112906</v>
      </c>
      <c r="C112916" t="s">
        <v>108250</v>
      </c>
      <c r="D112916">
        <v>3</v>
      </c>
      <c r="E112916">
        <v>969</v>
      </c>
      <c r="F112916">
        <v>1</v>
      </c>
    </row>
    <row r="112917" spans="1:6" x14ac:dyDescent="0.3">
      <c r="A112917">
        <v>71898</v>
      </c>
      <c r="B112917">
        <v>112910</v>
      </c>
      <c r="C112917" t="s">
        <v>108250</v>
      </c>
      <c r="D112917">
        <v>3</v>
      </c>
      <c r="E112917">
        <v>970</v>
      </c>
      <c r="F112917">
        <v>1</v>
      </c>
    </row>
    <row r="112918" spans="1:6" x14ac:dyDescent="0.3">
      <c r="A112918">
        <v>71898</v>
      </c>
      <c r="B112918">
        <v>112912</v>
      </c>
      <c r="C112918" t="s">
        <v>108250</v>
      </c>
      <c r="D112918">
        <v>3</v>
      </c>
      <c r="E112918">
        <v>960</v>
      </c>
      <c r="F112918">
        <v>1</v>
      </c>
    </row>
    <row r="112919" spans="1:6" x14ac:dyDescent="0.3">
      <c r="A112919">
        <v>71898</v>
      </c>
      <c r="B112919">
        <v>112913</v>
      </c>
      <c r="C112919" t="s">
        <v>108250</v>
      </c>
      <c r="D112919">
        <v>3</v>
      </c>
      <c r="E112919">
        <v>994</v>
      </c>
      <c r="F112919">
        <v>1</v>
      </c>
    </row>
    <row r="112920" spans="1:6" x14ac:dyDescent="0.3">
      <c r="A112920">
        <v>71898</v>
      </c>
      <c r="B112920">
        <v>112916</v>
      </c>
      <c r="C112920" t="s">
        <v>108250</v>
      </c>
      <c r="D112920">
        <v>3</v>
      </c>
      <c r="E112920">
        <v>966</v>
      </c>
      <c r="F112920">
        <v>1</v>
      </c>
    </row>
    <row r="112921" spans="1:6" x14ac:dyDescent="0.3">
      <c r="A112921">
        <v>71898</v>
      </c>
      <c r="B112921">
        <v>112920</v>
      </c>
      <c r="C112921" t="s">
        <v>108250</v>
      </c>
      <c r="D112921">
        <v>3</v>
      </c>
      <c r="E112921">
        <v>945</v>
      </c>
      <c r="F112921">
        <v>1</v>
      </c>
    </row>
    <row r="112922" spans="1:6" x14ac:dyDescent="0.3">
      <c r="A112922">
        <v>71898</v>
      </c>
      <c r="B112922">
        <v>112925</v>
      </c>
      <c r="C112922" t="s">
        <v>108250</v>
      </c>
      <c r="D112922">
        <v>3</v>
      </c>
      <c r="E112922">
        <v>964</v>
      </c>
      <c r="F112922">
        <v>1</v>
      </c>
    </row>
    <row r="112923" spans="1:6" x14ac:dyDescent="0.3">
      <c r="A112923">
        <v>71898</v>
      </c>
      <c r="B112923">
        <v>112926</v>
      </c>
      <c r="C112923" t="s">
        <v>108250</v>
      </c>
      <c r="D112923">
        <v>3</v>
      </c>
      <c r="E112923">
        <v>916</v>
      </c>
      <c r="F112923">
        <v>1</v>
      </c>
    </row>
    <row r="112924" spans="1:6" x14ac:dyDescent="0.3">
      <c r="A112924">
        <v>71898</v>
      </c>
      <c r="B112924">
        <v>112928</v>
      </c>
      <c r="C112924" t="s">
        <v>108250</v>
      </c>
      <c r="D112924">
        <v>3</v>
      </c>
      <c r="E112924">
        <v>979</v>
      </c>
      <c r="F112924">
        <v>1</v>
      </c>
    </row>
    <row r="112925" spans="1:6" x14ac:dyDescent="0.3">
      <c r="A112925">
        <v>71898</v>
      </c>
      <c r="B112925">
        <v>112929</v>
      </c>
      <c r="C112925" t="s">
        <v>108250</v>
      </c>
      <c r="D112925">
        <v>3</v>
      </c>
      <c r="E112925">
        <v>951</v>
      </c>
      <c r="F112925">
        <v>1</v>
      </c>
    </row>
    <row r="112926" spans="1:6" x14ac:dyDescent="0.3">
      <c r="A112926">
        <v>71898</v>
      </c>
      <c r="B112926">
        <v>112930</v>
      </c>
      <c r="C112926" t="s">
        <v>108250</v>
      </c>
      <c r="D112926">
        <v>3</v>
      </c>
      <c r="E112926">
        <v>954</v>
      </c>
      <c r="F112926">
        <v>1</v>
      </c>
    </row>
    <row r="112927" spans="1:6" x14ac:dyDescent="0.3">
      <c r="A112927">
        <v>71898</v>
      </c>
      <c r="B112927">
        <v>112907</v>
      </c>
      <c r="C112927" t="s">
        <v>108250</v>
      </c>
      <c r="D112927">
        <v>4</v>
      </c>
      <c r="E112927">
        <v>978</v>
      </c>
      <c r="F112927">
        <v>1</v>
      </c>
    </row>
    <row r="112928" spans="1:6" x14ac:dyDescent="0.3">
      <c r="A112928">
        <v>71898</v>
      </c>
      <c r="B112928">
        <v>112908</v>
      </c>
      <c r="C112928" t="s">
        <v>108250</v>
      </c>
      <c r="D112928">
        <v>4</v>
      </c>
      <c r="E112928">
        <v>996</v>
      </c>
      <c r="F112928">
        <v>1</v>
      </c>
    </row>
    <row r="112929" spans="1:6" x14ac:dyDescent="0.3">
      <c r="A112929">
        <v>71898</v>
      </c>
      <c r="B112929">
        <v>112915</v>
      </c>
      <c r="C112929" t="s">
        <v>108250</v>
      </c>
      <c r="D112929">
        <v>4</v>
      </c>
      <c r="E112929">
        <v>968</v>
      </c>
      <c r="F112929">
        <v>1</v>
      </c>
    </row>
    <row r="112930" spans="1:6" x14ac:dyDescent="0.3">
      <c r="A112930">
        <v>71898</v>
      </c>
      <c r="B112930">
        <v>112918</v>
      </c>
      <c r="C112930" t="s">
        <v>108250</v>
      </c>
      <c r="D112930">
        <v>4</v>
      </c>
      <c r="E112930">
        <v>949</v>
      </c>
      <c r="F112930">
        <v>1</v>
      </c>
    </row>
    <row r="112931" spans="1:6" x14ac:dyDescent="0.3">
      <c r="A112931">
        <v>71898</v>
      </c>
      <c r="B112931">
        <v>112917</v>
      </c>
      <c r="C112931" t="s">
        <v>108250</v>
      </c>
      <c r="D112931">
        <v>5</v>
      </c>
      <c r="E112931">
        <v>972</v>
      </c>
      <c r="F112931">
        <v>1</v>
      </c>
    </row>
    <row r="112932" spans="1:6" x14ac:dyDescent="0.3">
      <c r="A112932">
        <v>71898</v>
      </c>
      <c r="B112932">
        <v>112921</v>
      </c>
      <c r="C112932" t="s">
        <v>108250</v>
      </c>
      <c r="D112932">
        <v>5</v>
      </c>
      <c r="E112932">
        <v>971</v>
      </c>
      <c r="F112932">
        <v>1</v>
      </c>
    </row>
    <row r="112933" spans="1:6" x14ac:dyDescent="0.3">
      <c r="A112933">
        <v>71898</v>
      </c>
      <c r="B112933">
        <v>112932</v>
      </c>
      <c r="C112933" t="s">
        <v>108250</v>
      </c>
      <c r="D112933">
        <v>5</v>
      </c>
      <c r="E112933">
        <v>965</v>
      </c>
      <c r="F112933">
        <v>1</v>
      </c>
    </row>
    <row r="112934" spans="1:6" x14ac:dyDescent="0.3">
      <c r="A112934">
        <v>71898</v>
      </c>
      <c r="B112934">
        <v>112909</v>
      </c>
      <c r="C112934" t="s">
        <v>108250</v>
      </c>
      <c r="D112934">
        <v>6</v>
      </c>
      <c r="E112934">
        <v>967</v>
      </c>
      <c r="F112934">
        <v>1</v>
      </c>
    </row>
    <row r="112935" spans="1:6" x14ac:dyDescent="0.3">
      <c r="A112935">
        <v>71899</v>
      </c>
      <c r="B112935">
        <v>112935</v>
      </c>
      <c r="C112935" t="s">
        <v>108251</v>
      </c>
      <c r="D112935">
        <v>1</v>
      </c>
      <c r="E112935">
        <v>988</v>
      </c>
      <c r="F112935">
        <v>16</v>
      </c>
    </row>
    <row r="112936" spans="1:6" x14ac:dyDescent="0.3">
      <c r="A112936">
        <v>71899</v>
      </c>
      <c r="B112936">
        <v>112936</v>
      </c>
      <c r="C112936" t="s">
        <v>108251</v>
      </c>
      <c r="D112936">
        <v>1</v>
      </c>
      <c r="E112936">
        <v>981</v>
      </c>
      <c r="F112936">
        <v>1</v>
      </c>
    </row>
    <row r="112937" spans="1:6" x14ac:dyDescent="0.3">
      <c r="A112937">
        <v>71899</v>
      </c>
      <c r="B112937">
        <v>112937</v>
      </c>
      <c r="C112937" t="s">
        <v>108251</v>
      </c>
      <c r="D112937">
        <v>1</v>
      </c>
      <c r="E112937">
        <v>743</v>
      </c>
      <c r="F112937">
        <v>1</v>
      </c>
    </row>
    <row r="112938" spans="1:6" x14ac:dyDescent="0.3">
      <c r="A112938">
        <v>71899</v>
      </c>
      <c r="B112938">
        <v>112938</v>
      </c>
      <c r="C112938" t="s">
        <v>108251</v>
      </c>
      <c r="D112938">
        <v>1</v>
      </c>
      <c r="E112938">
        <v>808</v>
      </c>
      <c r="F112938">
        <v>1</v>
      </c>
    </row>
    <row r="112939" spans="1:6" x14ac:dyDescent="0.3">
      <c r="A112939">
        <v>71899</v>
      </c>
      <c r="B112939">
        <v>112941</v>
      </c>
      <c r="C112939" t="s">
        <v>108251</v>
      </c>
      <c r="D112939">
        <v>1</v>
      </c>
      <c r="E112939">
        <v>937</v>
      </c>
      <c r="F112939">
        <v>1</v>
      </c>
    </row>
    <row r="112940" spans="1:6" x14ac:dyDescent="0.3">
      <c r="A112940">
        <v>71899</v>
      </c>
      <c r="B112940">
        <v>112934</v>
      </c>
      <c r="C112940" t="s">
        <v>108251</v>
      </c>
      <c r="D112940">
        <v>2</v>
      </c>
      <c r="E112940">
        <v>881</v>
      </c>
      <c r="F112940">
        <v>1</v>
      </c>
    </row>
    <row r="112941" spans="1:6" x14ac:dyDescent="0.3">
      <c r="A112941">
        <v>71899</v>
      </c>
      <c r="B112941">
        <v>112939</v>
      </c>
      <c r="C112941" t="s">
        <v>108251</v>
      </c>
      <c r="D112941">
        <v>2</v>
      </c>
      <c r="E112941">
        <v>714</v>
      </c>
      <c r="F112941">
        <v>1</v>
      </c>
    </row>
    <row r="112942" spans="1:6" x14ac:dyDescent="0.3">
      <c r="A112942">
        <v>71899</v>
      </c>
      <c r="B112942">
        <v>112940</v>
      </c>
      <c r="C112942" t="s">
        <v>108251</v>
      </c>
      <c r="D112942">
        <v>2</v>
      </c>
      <c r="E112942">
        <v>944</v>
      </c>
      <c r="F112942">
        <v>1</v>
      </c>
    </row>
    <row r="112943" spans="1:6" x14ac:dyDescent="0.3">
      <c r="A112943">
        <v>71900</v>
      </c>
      <c r="B112943">
        <v>112942</v>
      </c>
      <c r="C112943" t="s">
        <v>108252</v>
      </c>
      <c r="D112943">
        <v>1</v>
      </c>
      <c r="E112943">
        <v>954</v>
      </c>
      <c r="F112943">
        <v>1</v>
      </c>
    </row>
    <row r="112944" spans="1:6" x14ac:dyDescent="0.3">
      <c r="A112944">
        <v>71900</v>
      </c>
      <c r="B112944">
        <v>112943</v>
      </c>
      <c r="C112944" t="s">
        <v>108252</v>
      </c>
      <c r="D112944">
        <v>2</v>
      </c>
      <c r="E112944">
        <v>957</v>
      </c>
      <c r="F112944">
        <v>1</v>
      </c>
    </row>
    <row r="112945" spans="1:6" x14ac:dyDescent="0.3">
      <c r="A112945">
        <v>71900</v>
      </c>
      <c r="B112945">
        <v>112944</v>
      </c>
      <c r="C112945" t="s">
        <v>108252</v>
      </c>
      <c r="D112945">
        <v>4</v>
      </c>
      <c r="E112945">
        <v>961</v>
      </c>
      <c r="F112945">
        <v>1</v>
      </c>
    </row>
    <row r="112946" spans="1:6" x14ac:dyDescent="0.3">
      <c r="A112946">
        <v>71901</v>
      </c>
      <c r="B112946">
        <v>112945</v>
      </c>
      <c r="C112946" t="s">
        <v>108253</v>
      </c>
      <c r="D112946">
        <v>1</v>
      </c>
      <c r="E112946">
        <v>939</v>
      </c>
      <c r="F112946">
        <v>1</v>
      </c>
    </row>
    <row r="112947" spans="1:6" x14ac:dyDescent="0.3">
      <c r="A112947">
        <v>71901</v>
      </c>
      <c r="B112947">
        <v>112947</v>
      </c>
      <c r="C112947" t="s">
        <v>108253</v>
      </c>
      <c r="D112947">
        <v>1</v>
      </c>
      <c r="E112947">
        <v>711</v>
      </c>
      <c r="F112947">
        <v>1</v>
      </c>
    </row>
    <row r="112948" spans="1:6" x14ac:dyDescent="0.3">
      <c r="A112948">
        <v>71901</v>
      </c>
      <c r="B112948">
        <v>112948</v>
      </c>
      <c r="C112948" t="s">
        <v>108253</v>
      </c>
      <c r="D112948">
        <v>1</v>
      </c>
      <c r="E112948">
        <v>801</v>
      </c>
      <c r="F112948">
        <v>1</v>
      </c>
    </row>
    <row r="112949" spans="1:6" x14ac:dyDescent="0.3">
      <c r="A112949">
        <v>71901</v>
      </c>
      <c r="B112949">
        <v>112950</v>
      </c>
      <c r="C112949" t="s">
        <v>108253</v>
      </c>
      <c r="D112949">
        <v>1</v>
      </c>
      <c r="E112949">
        <v>715</v>
      </c>
      <c r="F112949">
        <v>1</v>
      </c>
    </row>
    <row r="112950" spans="1:6" x14ac:dyDescent="0.3">
      <c r="A112950">
        <v>71901</v>
      </c>
      <c r="B112950">
        <v>112951</v>
      </c>
      <c r="C112950" t="s">
        <v>108253</v>
      </c>
      <c r="D112950">
        <v>1</v>
      </c>
      <c r="E112950">
        <v>797</v>
      </c>
      <c r="F112950">
        <v>1</v>
      </c>
    </row>
    <row r="112951" spans="1:6" x14ac:dyDescent="0.3">
      <c r="A112951">
        <v>71901</v>
      </c>
      <c r="B112951">
        <v>112952</v>
      </c>
      <c r="C112951" t="s">
        <v>108253</v>
      </c>
      <c r="D112951">
        <v>1</v>
      </c>
      <c r="E112951">
        <v>883</v>
      </c>
      <c r="F112951">
        <v>1</v>
      </c>
    </row>
    <row r="112952" spans="1:6" x14ac:dyDescent="0.3">
      <c r="A112952">
        <v>71901</v>
      </c>
      <c r="B112952">
        <v>112946</v>
      </c>
      <c r="C112952" t="s">
        <v>108253</v>
      </c>
      <c r="D112952">
        <v>2</v>
      </c>
      <c r="E112952">
        <v>999</v>
      </c>
      <c r="F112952">
        <v>1</v>
      </c>
    </row>
    <row r="112953" spans="1:6" x14ac:dyDescent="0.3">
      <c r="A112953">
        <v>71901</v>
      </c>
      <c r="B112953">
        <v>112949</v>
      </c>
      <c r="C112953" t="s">
        <v>108253</v>
      </c>
      <c r="D112953">
        <v>3</v>
      </c>
      <c r="E112953">
        <v>877</v>
      </c>
      <c r="F112953">
        <v>1</v>
      </c>
    </row>
    <row r="112954" spans="1:6" x14ac:dyDescent="0.3">
      <c r="A112954">
        <v>71902</v>
      </c>
      <c r="B112954">
        <v>112955</v>
      </c>
      <c r="C112954" t="s">
        <v>108254</v>
      </c>
      <c r="D112954">
        <v>1</v>
      </c>
      <c r="E112954">
        <v>904</v>
      </c>
      <c r="F112954">
        <v>1</v>
      </c>
    </row>
    <row r="112955" spans="1:6" x14ac:dyDescent="0.3">
      <c r="A112955">
        <v>71902</v>
      </c>
      <c r="B112955">
        <v>112956</v>
      </c>
      <c r="C112955" t="s">
        <v>108254</v>
      </c>
      <c r="D112955">
        <v>1</v>
      </c>
      <c r="E112955">
        <v>987</v>
      </c>
      <c r="F112955">
        <v>16</v>
      </c>
    </row>
    <row r="112956" spans="1:6" x14ac:dyDescent="0.3">
      <c r="A112956">
        <v>71902</v>
      </c>
      <c r="B112956">
        <v>112963</v>
      </c>
      <c r="C112956" t="s">
        <v>108254</v>
      </c>
      <c r="D112956">
        <v>1</v>
      </c>
      <c r="E112956">
        <v>925</v>
      </c>
      <c r="F112956">
        <v>1</v>
      </c>
    </row>
    <row r="112957" spans="1:6" x14ac:dyDescent="0.3">
      <c r="A112957">
        <v>71902</v>
      </c>
      <c r="B112957">
        <v>112969</v>
      </c>
      <c r="C112957" t="s">
        <v>108254</v>
      </c>
      <c r="D112957">
        <v>1</v>
      </c>
      <c r="E112957">
        <v>989</v>
      </c>
      <c r="F112957">
        <v>1</v>
      </c>
    </row>
    <row r="112958" spans="1:6" x14ac:dyDescent="0.3">
      <c r="A112958">
        <v>71902</v>
      </c>
      <c r="B112958">
        <v>112974</v>
      </c>
      <c r="C112958" t="s">
        <v>108254</v>
      </c>
      <c r="D112958">
        <v>1</v>
      </c>
      <c r="E112958">
        <v>810</v>
      </c>
      <c r="F112958">
        <v>1</v>
      </c>
    </row>
    <row r="112959" spans="1:6" x14ac:dyDescent="0.3">
      <c r="A112959">
        <v>71902</v>
      </c>
      <c r="B112959">
        <v>112975</v>
      </c>
      <c r="C112959" t="s">
        <v>108254</v>
      </c>
      <c r="D112959">
        <v>1</v>
      </c>
      <c r="E112959">
        <v>926</v>
      </c>
      <c r="F112959">
        <v>1</v>
      </c>
    </row>
    <row r="112960" spans="1:6" x14ac:dyDescent="0.3">
      <c r="A112960">
        <v>71902</v>
      </c>
      <c r="B112960">
        <v>112981</v>
      </c>
      <c r="C112960" t="s">
        <v>108254</v>
      </c>
      <c r="D112960">
        <v>1</v>
      </c>
      <c r="E112960">
        <v>993</v>
      </c>
      <c r="F112960">
        <v>1</v>
      </c>
    </row>
    <row r="112961" spans="1:6" x14ac:dyDescent="0.3">
      <c r="A112961">
        <v>71902</v>
      </c>
      <c r="B112961">
        <v>112987</v>
      </c>
      <c r="C112961" t="s">
        <v>108254</v>
      </c>
      <c r="D112961">
        <v>1</v>
      </c>
      <c r="E112961">
        <v>936</v>
      </c>
      <c r="F112961">
        <v>1</v>
      </c>
    </row>
    <row r="112962" spans="1:6" x14ac:dyDescent="0.3">
      <c r="A112962">
        <v>71902</v>
      </c>
      <c r="B112962">
        <v>112992</v>
      </c>
      <c r="C112962" t="s">
        <v>108254</v>
      </c>
      <c r="D112962">
        <v>1</v>
      </c>
      <c r="E112962">
        <v>910</v>
      </c>
      <c r="F112962">
        <v>1</v>
      </c>
    </row>
    <row r="112963" spans="1:6" x14ac:dyDescent="0.3">
      <c r="A112963">
        <v>71902</v>
      </c>
      <c r="B112963">
        <v>112996</v>
      </c>
      <c r="C112963" t="s">
        <v>108254</v>
      </c>
      <c r="D112963">
        <v>1</v>
      </c>
      <c r="E112963">
        <v>986</v>
      </c>
      <c r="F112963">
        <v>16</v>
      </c>
    </row>
    <row r="112964" spans="1:6" x14ac:dyDescent="0.3">
      <c r="A112964">
        <v>71902</v>
      </c>
      <c r="B112964">
        <v>112954</v>
      </c>
      <c r="C112964" t="s">
        <v>108254</v>
      </c>
      <c r="D112964">
        <v>2</v>
      </c>
      <c r="E112964">
        <v>981</v>
      </c>
      <c r="F112964">
        <v>1</v>
      </c>
    </row>
    <row r="112965" spans="1:6" x14ac:dyDescent="0.3">
      <c r="A112965">
        <v>71902</v>
      </c>
      <c r="B112965">
        <v>112959</v>
      </c>
      <c r="C112965" t="s">
        <v>108254</v>
      </c>
      <c r="D112965">
        <v>2</v>
      </c>
      <c r="E112965">
        <v>859</v>
      </c>
      <c r="F112965">
        <v>1</v>
      </c>
    </row>
    <row r="112966" spans="1:6" x14ac:dyDescent="0.3">
      <c r="A112966">
        <v>71902</v>
      </c>
      <c r="B112966">
        <v>112961</v>
      </c>
      <c r="C112966" t="s">
        <v>108254</v>
      </c>
      <c r="D112966">
        <v>2</v>
      </c>
      <c r="E112966">
        <v>908</v>
      </c>
      <c r="F112966">
        <v>1</v>
      </c>
    </row>
    <row r="112967" spans="1:6" x14ac:dyDescent="0.3">
      <c r="A112967">
        <v>71902</v>
      </c>
      <c r="B112967">
        <v>112964</v>
      </c>
      <c r="C112967" t="s">
        <v>108254</v>
      </c>
      <c r="D112967">
        <v>2</v>
      </c>
      <c r="E112967">
        <v>937</v>
      </c>
      <c r="F112967">
        <v>1</v>
      </c>
    </row>
    <row r="112968" spans="1:6" x14ac:dyDescent="0.3">
      <c r="A112968">
        <v>71902</v>
      </c>
      <c r="B112968">
        <v>112971</v>
      </c>
      <c r="C112968" t="s">
        <v>108254</v>
      </c>
      <c r="D112968">
        <v>2</v>
      </c>
      <c r="E112968">
        <v>982</v>
      </c>
      <c r="F112968">
        <v>1</v>
      </c>
    </row>
    <row r="112969" spans="1:6" x14ac:dyDescent="0.3">
      <c r="A112969">
        <v>71902</v>
      </c>
      <c r="B112969">
        <v>112973</v>
      </c>
      <c r="C112969" t="s">
        <v>108254</v>
      </c>
      <c r="D112969">
        <v>2</v>
      </c>
      <c r="E112969">
        <v>784</v>
      </c>
      <c r="F112969">
        <v>1</v>
      </c>
    </row>
    <row r="112970" spans="1:6" x14ac:dyDescent="0.3">
      <c r="A112970">
        <v>71902</v>
      </c>
      <c r="B112970">
        <v>112980</v>
      </c>
      <c r="C112970" t="s">
        <v>108254</v>
      </c>
      <c r="D112970">
        <v>2</v>
      </c>
      <c r="E112970">
        <v>707</v>
      </c>
      <c r="F112970">
        <v>1</v>
      </c>
    </row>
    <row r="112971" spans="1:6" x14ac:dyDescent="0.3">
      <c r="A112971">
        <v>71902</v>
      </c>
      <c r="B112971">
        <v>112984</v>
      </c>
      <c r="C112971" t="s">
        <v>108254</v>
      </c>
      <c r="D112971">
        <v>2</v>
      </c>
      <c r="E112971">
        <v>809</v>
      </c>
      <c r="F112971">
        <v>1</v>
      </c>
    </row>
    <row r="112972" spans="1:6" x14ac:dyDescent="0.3">
      <c r="A112972">
        <v>71902</v>
      </c>
      <c r="B112972">
        <v>112990</v>
      </c>
      <c r="C112972" t="s">
        <v>108254</v>
      </c>
      <c r="D112972">
        <v>2</v>
      </c>
      <c r="E112972">
        <v>991</v>
      </c>
      <c r="F112972">
        <v>1</v>
      </c>
    </row>
    <row r="112973" spans="1:6" x14ac:dyDescent="0.3">
      <c r="A112973">
        <v>71902</v>
      </c>
      <c r="B112973">
        <v>112993</v>
      </c>
      <c r="C112973" t="s">
        <v>108254</v>
      </c>
      <c r="D112973">
        <v>2</v>
      </c>
      <c r="E112973">
        <v>881</v>
      </c>
      <c r="F112973">
        <v>1</v>
      </c>
    </row>
    <row r="112974" spans="1:6" x14ac:dyDescent="0.3">
      <c r="A112974">
        <v>71902</v>
      </c>
      <c r="B112974">
        <v>112999</v>
      </c>
      <c r="C112974" t="s">
        <v>108254</v>
      </c>
      <c r="D112974">
        <v>2</v>
      </c>
      <c r="E112974">
        <v>918</v>
      </c>
      <c r="F112974">
        <v>1</v>
      </c>
    </row>
    <row r="112975" spans="1:6" x14ac:dyDescent="0.3">
      <c r="A112975">
        <v>71902</v>
      </c>
      <c r="B112975">
        <v>112962</v>
      </c>
      <c r="C112975" t="s">
        <v>108254</v>
      </c>
      <c r="D112975">
        <v>3</v>
      </c>
      <c r="E112975">
        <v>712</v>
      </c>
      <c r="F112975">
        <v>1</v>
      </c>
    </row>
    <row r="112976" spans="1:6" x14ac:dyDescent="0.3">
      <c r="A112976">
        <v>71902</v>
      </c>
      <c r="B112976">
        <v>112965</v>
      </c>
      <c r="C112976" t="s">
        <v>108254</v>
      </c>
      <c r="D112976">
        <v>3</v>
      </c>
      <c r="E112976">
        <v>992</v>
      </c>
      <c r="F112976">
        <v>1</v>
      </c>
    </row>
    <row r="112977" spans="1:6" x14ac:dyDescent="0.3">
      <c r="A112977">
        <v>71902</v>
      </c>
      <c r="B112977">
        <v>112966</v>
      </c>
      <c r="C112977" t="s">
        <v>108254</v>
      </c>
      <c r="D112977">
        <v>3</v>
      </c>
      <c r="E112977">
        <v>980</v>
      </c>
      <c r="F112977">
        <v>1</v>
      </c>
    </row>
    <row r="112978" spans="1:6" x14ac:dyDescent="0.3">
      <c r="A112978">
        <v>71902</v>
      </c>
      <c r="B112978">
        <v>112967</v>
      </c>
      <c r="C112978" t="s">
        <v>108254</v>
      </c>
      <c r="D112978">
        <v>3</v>
      </c>
      <c r="E112978">
        <v>715</v>
      </c>
      <c r="F112978">
        <v>1</v>
      </c>
    </row>
    <row r="112979" spans="1:6" x14ac:dyDescent="0.3">
      <c r="A112979">
        <v>71902</v>
      </c>
      <c r="B112979">
        <v>112976</v>
      </c>
      <c r="C112979" t="s">
        <v>108254</v>
      </c>
      <c r="D112979">
        <v>3</v>
      </c>
      <c r="E112979">
        <v>714</v>
      </c>
      <c r="F112979">
        <v>1</v>
      </c>
    </row>
    <row r="112980" spans="1:6" x14ac:dyDescent="0.3">
      <c r="A112980">
        <v>71902</v>
      </c>
      <c r="B112980">
        <v>112985</v>
      </c>
      <c r="C112980" t="s">
        <v>108254</v>
      </c>
      <c r="D112980">
        <v>3</v>
      </c>
      <c r="E112980">
        <v>988</v>
      </c>
      <c r="F112980">
        <v>16</v>
      </c>
    </row>
    <row r="112981" spans="1:6" x14ac:dyDescent="0.3">
      <c r="A112981">
        <v>71902</v>
      </c>
      <c r="B112981">
        <v>112989</v>
      </c>
      <c r="C112981" t="s">
        <v>108254</v>
      </c>
      <c r="D112981">
        <v>3</v>
      </c>
      <c r="E112981">
        <v>779</v>
      </c>
      <c r="F112981">
        <v>1</v>
      </c>
    </row>
    <row r="112982" spans="1:6" x14ac:dyDescent="0.3">
      <c r="A112982">
        <v>71902</v>
      </c>
      <c r="B112982">
        <v>113000</v>
      </c>
      <c r="C112982" t="s">
        <v>108254</v>
      </c>
      <c r="D112982">
        <v>3</v>
      </c>
      <c r="E112982">
        <v>905</v>
      </c>
      <c r="F112982">
        <v>1</v>
      </c>
    </row>
    <row r="112983" spans="1:6" x14ac:dyDescent="0.3">
      <c r="A112983">
        <v>71902</v>
      </c>
      <c r="B112983">
        <v>112968</v>
      </c>
      <c r="C112983" t="s">
        <v>108254</v>
      </c>
      <c r="D112983">
        <v>4</v>
      </c>
      <c r="E112983">
        <v>935</v>
      </c>
      <c r="F112983">
        <v>1</v>
      </c>
    </row>
    <row r="112984" spans="1:6" x14ac:dyDescent="0.3">
      <c r="A112984">
        <v>71902</v>
      </c>
      <c r="B112984">
        <v>112970</v>
      </c>
      <c r="C112984" t="s">
        <v>108254</v>
      </c>
      <c r="D112984">
        <v>4</v>
      </c>
      <c r="E112984">
        <v>984</v>
      </c>
      <c r="F112984">
        <v>16</v>
      </c>
    </row>
    <row r="112985" spans="1:6" x14ac:dyDescent="0.3">
      <c r="A112985">
        <v>71902</v>
      </c>
      <c r="B112985">
        <v>112978</v>
      </c>
      <c r="C112985" t="s">
        <v>108254</v>
      </c>
      <c r="D112985">
        <v>4</v>
      </c>
      <c r="E112985">
        <v>876</v>
      </c>
      <c r="F112985">
        <v>1</v>
      </c>
    </row>
    <row r="112986" spans="1:6" x14ac:dyDescent="0.3">
      <c r="A112986">
        <v>71902</v>
      </c>
      <c r="B112986">
        <v>112988</v>
      </c>
      <c r="C112986" t="s">
        <v>108254</v>
      </c>
      <c r="D112986">
        <v>4</v>
      </c>
      <c r="E112986">
        <v>708</v>
      </c>
      <c r="F112986">
        <v>1</v>
      </c>
    </row>
    <row r="112987" spans="1:6" x14ac:dyDescent="0.3">
      <c r="A112987">
        <v>71902</v>
      </c>
      <c r="B112987">
        <v>113001</v>
      </c>
      <c r="C112987" t="s">
        <v>108254</v>
      </c>
      <c r="D112987">
        <v>4</v>
      </c>
      <c r="E112987">
        <v>983</v>
      </c>
      <c r="F112987">
        <v>1</v>
      </c>
    </row>
    <row r="112988" spans="1:6" x14ac:dyDescent="0.3">
      <c r="A112988">
        <v>71902</v>
      </c>
      <c r="B112988">
        <v>112953</v>
      </c>
      <c r="C112988" t="s">
        <v>108254</v>
      </c>
      <c r="D112988">
        <v>5</v>
      </c>
      <c r="E112988">
        <v>780</v>
      </c>
      <c r="F112988">
        <v>1</v>
      </c>
    </row>
    <row r="112989" spans="1:6" x14ac:dyDescent="0.3">
      <c r="A112989">
        <v>71902</v>
      </c>
      <c r="B112989">
        <v>112958</v>
      </c>
      <c r="C112989" t="s">
        <v>108254</v>
      </c>
      <c r="D112989">
        <v>5</v>
      </c>
      <c r="E112989">
        <v>781</v>
      </c>
      <c r="F112989">
        <v>1</v>
      </c>
    </row>
    <row r="112990" spans="1:6" x14ac:dyDescent="0.3">
      <c r="A112990">
        <v>71902</v>
      </c>
      <c r="B112990">
        <v>112979</v>
      </c>
      <c r="C112990" t="s">
        <v>108254</v>
      </c>
      <c r="D112990">
        <v>5</v>
      </c>
      <c r="E112990">
        <v>877</v>
      </c>
      <c r="F112990">
        <v>1</v>
      </c>
    </row>
    <row r="112991" spans="1:6" x14ac:dyDescent="0.3">
      <c r="A112991">
        <v>71902</v>
      </c>
      <c r="B112991">
        <v>112986</v>
      </c>
      <c r="C112991" t="s">
        <v>108254</v>
      </c>
      <c r="D112991">
        <v>5</v>
      </c>
      <c r="E112991">
        <v>880</v>
      </c>
      <c r="F112991">
        <v>1</v>
      </c>
    </row>
    <row r="112992" spans="1:6" x14ac:dyDescent="0.3">
      <c r="A112992">
        <v>71902</v>
      </c>
      <c r="B112992">
        <v>112991</v>
      </c>
      <c r="C112992" t="s">
        <v>108254</v>
      </c>
      <c r="D112992">
        <v>5</v>
      </c>
      <c r="E112992">
        <v>883</v>
      </c>
      <c r="F112992">
        <v>1</v>
      </c>
    </row>
    <row r="112993" spans="1:6" x14ac:dyDescent="0.3">
      <c r="A112993">
        <v>71902</v>
      </c>
      <c r="B112993">
        <v>112994</v>
      </c>
      <c r="C112993" t="s">
        <v>108254</v>
      </c>
      <c r="D112993">
        <v>5</v>
      </c>
      <c r="E112993">
        <v>985</v>
      </c>
      <c r="F112993">
        <v>16</v>
      </c>
    </row>
    <row r="112994" spans="1:6" x14ac:dyDescent="0.3">
      <c r="A112994">
        <v>71902</v>
      </c>
      <c r="B112994">
        <v>112998</v>
      </c>
      <c r="C112994" t="s">
        <v>108254</v>
      </c>
      <c r="D112994">
        <v>5</v>
      </c>
      <c r="E112994">
        <v>884</v>
      </c>
      <c r="F112994">
        <v>1</v>
      </c>
    </row>
    <row r="112995" spans="1:6" x14ac:dyDescent="0.3">
      <c r="A112995">
        <v>71902</v>
      </c>
      <c r="B112995">
        <v>112982</v>
      </c>
      <c r="C112995" t="s">
        <v>108254</v>
      </c>
      <c r="D112995">
        <v>6</v>
      </c>
      <c r="E112995">
        <v>864</v>
      </c>
      <c r="F112995">
        <v>1</v>
      </c>
    </row>
    <row r="112996" spans="1:6" x14ac:dyDescent="0.3">
      <c r="A112996">
        <v>71902</v>
      </c>
      <c r="B112996">
        <v>113002</v>
      </c>
      <c r="C112996" t="s">
        <v>108254</v>
      </c>
      <c r="D112996">
        <v>6</v>
      </c>
      <c r="E112996">
        <v>865</v>
      </c>
      <c r="F112996">
        <v>1</v>
      </c>
    </row>
    <row r="112997" spans="1:6" x14ac:dyDescent="0.3">
      <c r="A112997">
        <v>71902</v>
      </c>
      <c r="B112997">
        <v>112957</v>
      </c>
      <c r="C112997" t="s">
        <v>108254</v>
      </c>
      <c r="D112997">
        <v>7</v>
      </c>
      <c r="E112997">
        <v>783</v>
      </c>
      <c r="F112997">
        <v>1</v>
      </c>
    </row>
    <row r="112998" spans="1:6" x14ac:dyDescent="0.3">
      <c r="A112998">
        <v>71902</v>
      </c>
      <c r="B112998">
        <v>112960</v>
      </c>
      <c r="C112998" t="s">
        <v>108254</v>
      </c>
      <c r="D112998">
        <v>7</v>
      </c>
      <c r="E112998">
        <v>869</v>
      </c>
      <c r="F112998">
        <v>1</v>
      </c>
    </row>
    <row r="112999" spans="1:6" x14ac:dyDescent="0.3">
      <c r="A112999">
        <v>71902</v>
      </c>
      <c r="B112999">
        <v>112977</v>
      </c>
      <c r="C112999" t="s">
        <v>108254</v>
      </c>
      <c r="D112999">
        <v>7</v>
      </c>
      <c r="E112999">
        <v>870</v>
      </c>
      <c r="F112999">
        <v>1</v>
      </c>
    </row>
    <row r="113000" spans="1:6" x14ac:dyDescent="0.3">
      <c r="A113000">
        <v>71902</v>
      </c>
      <c r="B113000">
        <v>112983</v>
      </c>
      <c r="C113000" t="s">
        <v>108254</v>
      </c>
      <c r="D113000">
        <v>7</v>
      </c>
      <c r="E113000">
        <v>867</v>
      </c>
      <c r="F113000">
        <v>1</v>
      </c>
    </row>
    <row r="113001" spans="1:6" x14ac:dyDescent="0.3">
      <c r="A113001">
        <v>71902</v>
      </c>
      <c r="B113001">
        <v>112995</v>
      </c>
      <c r="C113001" t="s">
        <v>108254</v>
      </c>
      <c r="D113001">
        <v>7</v>
      </c>
      <c r="E113001">
        <v>711</v>
      </c>
      <c r="F113001">
        <v>1</v>
      </c>
    </row>
    <row r="113002" spans="1:6" x14ac:dyDescent="0.3">
      <c r="A113002">
        <v>71902</v>
      </c>
      <c r="B113002">
        <v>112997</v>
      </c>
      <c r="C113002" t="s">
        <v>108254</v>
      </c>
      <c r="D113002">
        <v>7</v>
      </c>
      <c r="E113002">
        <v>748</v>
      </c>
      <c r="F113002">
        <v>1</v>
      </c>
    </row>
    <row r="113003" spans="1:6" x14ac:dyDescent="0.3">
      <c r="A113003">
        <v>71902</v>
      </c>
      <c r="B113003">
        <v>112972</v>
      </c>
      <c r="C113003" t="s">
        <v>108254</v>
      </c>
      <c r="D113003">
        <v>8</v>
      </c>
      <c r="E113003">
        <v>782</v>
      </c>
      <c r="F113003">
        <v>1</v>
      </c>
    </row>
    <row r="113004" spans="1:6" x14ac:dyDescent="0.3">
      <c r="A113004">
        <v>71903</v>
      </c>
      <c r="B113004">
        <v>113003</v>
      </c>
      <c r="C113004" t="s">
        <v>108255</v>
      </c>
      <c r="D113004">
        <v>1</v>
      </c>
      <c r="E113004">
        <v>972</v>
      </c>
      <c r="F113004">
        <v>1</v>
      </c>
    </row>
    <row r="113005" spans="1:6" x14ac:dyDescent="0.3">
      <c r="A113005">
        <v>71903</v>
      </c>
      <c r="B113005">
        <v>113004</v>
      </c>
      <c r="C113005" t="s">
        <v>108255</v>
      </c>
      <c r="D113005">
        <v>1</v>
      </c>
      <c r="E113005">
        <v>712</v>
      </c>
      <c r="F113005">
        <v>1</v>
      </c>
    </row>
    <row r="113006" spans="1:6" x14ac:dyDescent="0.3">
      <c r="A113006">
        <v>71903</v>
      </c>
      <c r="B113006">
        <v>113005</v>
      </c>
      <c r="C113006" t="s">
        <v>108255</v>
      </c>
      <c r="D113006">
        <v>2</v>
      </c>
      <c r="E113006">
        <v>966</v>
      </c>
      <c r="F113006">
        <v>1</v>
      </c>
    </row>
    <row r="113007" spans="1:6" x14ac:dyDescent="0.3">
      <c r="A113007">
        <v>71904</v>
      </c>
      <c r="B113007">
        <v>113006</v>
      </c>
      <c r="C113007" t="s">
        <v>108256</v>
      </c>
      <c r="D113007">
        <v>1</v>
      </c>
      <c r="E113007">
        <v>958</v>
      </c>
      <c r="F113007">
        <v>1</v>
      </c>
    </row>
    <row r="113008" spans="1:6" x14ac:dyDescent="0.3">
      <c r="A113008">
        <v>71904</v>
      </c>
      <c r="B113008">
        <v>113008</v>
      </c>
      <c r="C113008" t="s">
        <v>108256</v>
      </c>
      <c r="D113008">
        <v>1</v>
      </c>
      <c r="E113008">
        <v>953</v>
      </c>
      <c r="F113008">
        <v>1</v>
      </c>
    </row>
    <row r="113009" spans="1:6" x14ac:dyDescent="0.3">
      <c r="A113009">
        <v>71904</v>
      </c>
      <c r="B113009">
        <v>113014</v>
      </c>
      <c r="C113009" t="s">
        <v>108256</v>
      </c>
      <c r="D113009">
        <v>1</v>
      </c>
      <c r="E113009">
        <v>891</v>
      </c>
      <c r="F113009">
        <v>1</v>
      </c>
    </row>
    <row r="113010" spans="1:6" x14ac:dyDescent="0.3">
      <c r="A113010">
        <v>71904</v>
      </c>
      <c r="B113010">
        <v>113016</v>
      </c>
      <c r="C113010" t="s">
        <v>108256</v>
      </c>
      <c r="D113010">
        <v>1</v>
      </c>
      <c r="E113010">
        <v>885</v>
      </c>
      <c r="F113010">
        <v>1</v>
      </c>
    </row>
    <row r="113011" spans="1:6" x14ac:dyDescent="0.3">
      <c r="A113011">
        <v>71904</v>
      </c>
      <c r="B113011">
        <v>113023</v>
      </c>
      <c r="C113011" t="s">
        <v>108256</v>
      </c>
      <c r="D113011">
        <v>1</v>
      </c>
      <c r="E113011">
        <v>886</v>
      </c>
      <c r="F113011">
        <v>1</v>
      </c>
    </row>
    <row r="113012" spans="1:6" x14ac:dyDescent="0.3">
      <c r="A113012">
        <v>71904</v>
      </c>
      <c r="B113012">
        <v>113028</v>
      </c>
      <c r="C113012" t="s">
        <v>108256</v>
      </c>
      <c r="D113012">
        <v>1</v>
      </c>
      <c r="E113012">
        <v>947</v>
      </c>
      <c r="F113012">
        <v>1</v>
      </c>
    </row>
    <row r="113013" spans="1:6" x14ac:dyDescent="0.3">
      <c r="A113013">
        <v>71904</v>
      </c>
      <c r="B113013">
        <v>113010</v>
      </c>
      <c r="C113013" t="s">
        <v>108256</v>
      </c>
      <c r="D113013">
        <v>2</v>
      </c>
      <c r="E113013">
        <v>969</v>
      </c>
      <c r="F113013">
        <v>1</v>
      </c>
    </row>
    <row r="113014" spans="1:6" x14ac:dyDescent="0.3">
      <c r="A113014">
        <v>71904</v>
      </c>
      <c r="B113014">
        <v>113018</v>
      </c>
      <c r="C113014" t="s">
        <v>108256</v>
      </c>
      <c r="D113014">
        <v>2</v>
      </c>
      <c r="E113014">
        <v>963</v>
      </c>
      <c r="F113014">
        <v>1</v>
      </c>
    </row>
    <row r="113015" spans="1:6" x14ac:dyDescent="0.3">
      <c r="A113015">
        <v>71904</v>
      </c>
      <c r="B113015">
        <v>113019</v>
      </c>
      <c r="C113015" t="s">
        <v>108256</v>
      </c>
      <c r="D113015">
        <v>2</v>
      </c>
      <c r="E113015">
        <v>899</v>
      </c>
      <c r="F113015">
        <v>1</v>
      </c>
    </row>
    <row r="113016" spans="1:6" x14ac:dyDescent="0.3">
      <c r="A113016">
        <v>71904</v>
      </c>
      <c r="B113016">
        <v>113021</v>
      </c>
      <c r="C113016" t="s">
        <v>108256</v>
      </c>
      <c r="D113016">
        <v>2</v>
      </c>
      <c r="E113016">
        <v>959</v>
      </c>
      <c r="F113016">
        <v>1</v>
      </c>
    </row>
    <row r="113017" spans="1:6" x14ac:dyDescent="0.3">
      <c r="A113017">
        <v>71904</v>
      </c>
      <c r="B113017">
        <v>113022</v>
      </c>
      <c r="C113017" t="s">
        <v>108256</v>
      </c>
      <c r="D113017">
        <v>2</v>
      </c>
      <c r="E113017">
        <v>967</v>
      </c>
      <c r="F113017">
        <v>1</v>
      </c>
    </row>
    <row r="113018" spans="1:6" x14ac:dyDescent="0.3">
      <c r="A113018">
        <v>71904</v>
      </c>
      <c r="B113018">
        <v>113027</v>
      </c>
      <c r="C113018" t="s">
        <v>108256</v>
      </c>
      <c r="D113018">
        <v>2</v>
      </c>
      <c r="E113018">
        <v>900</v>
      </c>
      <c r="F113018">
        <v>1</v>
      </c>
    </row>
    <row r="113019" spans="1:6" x14ac:dyDescent="0.3">
      <c r="A113019">
        <v>71904</v>
      </c>
      <c r="B113019">
        <v>113007</v>
      </c>
      <c r="C113019" t="s">
        <v>108256</v>
      </c>
      <c r="D113019">
        <v>3</v>
      </c>
      <c r="E113019">
        <v>916</v>
      </c>
      <c r="F113019">
        <v>1</v>
      </c>
    </row>
    <row r="113020" spans="1:6" x14ac:dyDescent="0.3">
      <c r="A113020">
        <v>71904</v>
      </c>
      <c r="B113020">
        <v>113017</v>
      </c>
      <c r="C113020" t="s">
        <v>108256</v>
      </c>
      <c r="D113020">
        <v>3</v>
      </c>
      <c r="E113020">
        <v>893</v>
      </c>
      <c r="F113020">
        <v>1</v>
      </c>
    </row>
    <row r="113021" spans="1:6" x14ac:dyDescent="0.3">
      <c r="A113021">
        <v>71904</v>
      </c>
      <c r="B113021">
        <v>113020</v>
      </c>
      <c r="C113021" t="s">
        <v>108256</v>
      </c>
      <c r="D113021">
        <v>3</v>
      </c>
      <c r="E113021">
        <v>954</v>
      </c>
      <c r="F113021">
        <v>1</v>
      </c>
    </row>
    <row r="113022" spans="1:6" x14ac:dyDescent="0.3">
      <c r="A113022">
        <v>71904</v>
      </c>
      <c r="B113022">
        <v>113024</v>
      </c>
      <c r="C113022" t="s">
        <v>108256</v>
      </c>
      <c r="D113022">
        <v>3</v>
      </c>
      <c r="E113022">
        <v>979</v>
      </c>
      <c r="F113022">
        <v>1</v>
      </c>
    </row>
    <row r="113023" spans="1:6" x14ac:dyDescent="0.3">
      <c r="A113023">
        <v>71904</v>
      </c>
      <c r="B113023">
        <v>113015</v>
      </c>
      <c r="C113023" t="s">
        <v>108256</v>
      </c>
      <c r="D113023">
        <v>4</v>
      </c>
      <c r="E113023">
        <v>889</v>
      </c>
      <c r="F113023">
        <v>1</v>
      </c>
    </row>
    <row r="113024" spans="1:6" x14ac:dyDescent="0.3">
      <c r="A113024">
        <v>71904</v>
      </c>
      <c r="B113024">
        <v>113025</v>
      </c>
      <c r="C113024" t="s">
        <v>108256</v>
      </c>
      <c r="D113024">
        <v>4</v>
      </c>
      <c r="E113024">
        <v>892</v>
      </c>
      <c r="F113024">
        <v>1</v>
      </c>
    </row>
    <row r="113025" spans="1:6" x14ac:dyDescent="0.3">
      <c r="A113025">
        <v>71904</v>
      </c>
      <c r="B113025">
        <v>113011</v>
      </c>
      <c r="C113025" t="s">
        <v>108256</v>
      </c>
      <c r="D113025">
        <v>5</v>
      </c>
      <c r="E113025">
        <v>962</v>
      </c>
      <c r="F113025">
        <v>1</v>
      </c>
    </row>
    <row r="113026" spans="1:6" x14ac:dyDescent="0.3">
      <c r="A113026">
        <v>71904</v>
      </c>
      <c r="B113026">
        <v>113013</v>
      </c>
      <c r="C113026" t="s">
        <v>108256</v>
      </c>
      <c r="D113026">
        <v>5</v>
      </c>
      <c r="E113026">
        <v>955</v>
      </c>
      <c r="F113026">
        <v>1</v>
      </c>
    </row>
    <row r="113027" spans="1:6" x14ac:dyDescent="0.3">
      <c r="A113027">
        <v>71904</v>
      </c>
      <c r="B113027">
        <v>113026</v>
      </c>
      <c r="C113027" t="s">
        <v>108256</v>
      </c>
      <c r="D113027">
        <v>6</v>
      </c>
      <c r="E113027">
        <v>957</v>
      </c>
      <c r="F113027">
        <v>1</v>
      </c>
    </row>
    <row r="113028" spans="1:6" x14ac:dyDescent="0.3">
      <c r="A113028">
        <v>71904</v>
      </c>
      <c r="B113028">
        <v>113009</v>
      </c>
      <c r="C113028" t="s">
        <v>108256</v>
      </c>
      <c r="D113028">
        <v>7</v>
      </c>
      <c r="E113028">
        <v>966</v>
      </c>
      <c r="F113028">
        <v>1</v>
      </c>
    </row>
    <row r="113029" spans="1:6" x14ac:dyDescent="0.3">
      <c r="A113029">
        <v>71904</v>
      </c>
      <c r="B113029">
        <v>113012</v>
      </c>
      <c r="C113029" t="s">
        <v>108256</v>
      </c>
      <c r="D113029">
        <v>9</v>
      </c>
      <c r="E113029">
        <v>972</v>
      </c>
      <c r="F113029">
        <v>1</v>
      </c>
    </row>
    <row r="113030" spans="1:6" x14ac:dyDescent="0.3">
      <c r="A113030">
        <v>71905</v>
      </c>
      <c r="B113030">
        <v>113029</v>
      </c>
      <c r="C113030" t="s">
        <v>108257</v>
      </c>
      <c r="D113030">
        <v>3</v>
      </c>
      <c r="E113030">
        <v>954</v>
      </c>
      <c r="F113030">
        <v>1</v>
      </c>
    </row>
    <row r="113031" spans="1:6" x14ac:dyDescent="0.3">
      <c r="A113031">
        <v>71906</v>
      </c>
      <c r="B113031">
        <v>113030</v>
      </c>
      <c r="C113031" t="s">
        <v>108258</v>
      </c>
      <c r="D113031">
        <v>1</v>
      </c>
      <c r="E113031">
        <v>944</v>
      </c>
      <c r="F113031">
        <v>1</v>
      </c>
    </row>
    <row r="113032" spans="1:6" x14ac:dyDescent="0.3">
      <c r="A113032">
        <v>71906</v>
      </c>
      <c r="B113032">
        <v>113032</v>
      </c>
      <c r="C113032" t="s">
        <v>108258</v>
      </c>
      <c r="D113032">
        <v>1</v>
      </c>
      <c r="E113032">
        <v>924</v>
      </c>
      <c r="F113032">
        <v>1</v>
      </c>
    </row>
    <row r="113033" spans="1:6" x14ac:dyDescent="0.3">
      <c r="A113033">
        <v>71906</v>
      </c>
      <c r="B113033">
        <v>113031</v>
      </c>
      <c r="C113033" t="s">
        <v>108258</v>
      </c>
      <c r="D113033">
        <v>3</v>
      </c>
      <c r="E113033">
        <v>858</v>
      </c>
      <c r="F113033">
        <v>1</v>
      </c>
    </row>
    <row r="113034" spans="1:6" x14ac:dyDescent="0.3">
      <c r="A113034">
        <v>71907</v>
      </c>
      <c r="B113034">
        <v>113046</v>
      </c>
      <c r="C113034" t="s">
        <v>108259</v>
      </c>
      <c r="D113034">
        <v>1</v>
      </c>
      <c r="E113034">
        <v>896</v>
      </c>
      <c r="F113034">
        <v>1</v>
      </c>
    </row>
    <row r="113035" spans="1:6" x14ac:dyDescent="0.3">
      <c r="A113035">
        <v>71907</v>
      </c>
      <c r="B113035">
        <v>113047</v>
      </c>
      <c r="C113035" t="s">
        <v>108259</v>
      </c>
      <c r="D113035">
        <v>1</v>
      </c>
      <c r="E113035">
        <v>959</v>
      </c>
      <c r="F113035">
        <v>1</v>
      </c>
    </row>
    <row r="113036" spans="1:6" x14ac:dyDescent="0.3">
      <c r="A113036">
        <v>71907</v>
      </c>
      <c r="B113036">
        <v>113048</v>
      </c>
      <c r="C113036" t="s">
        <v>108259</v>
      </c>
      <c r="D113036">
        <v>1</v>
      </c>
      <c r="E113036">
        <v>916</v>
      </c>
      <c r="F113036">
        <v>1</v>
      </c>
    </row>
    <row r="113037" spans="1:6" x14ac:dyDescent="0.3">
      <c r="A113037">
        <v>71907</v>
      </c>
      <c r="B113037">
        <v>113035</v>
      </c>
      <c r="C113037" t="s">
        <v>108259</v>
      </c>
      <c r="D113037">
        <v>2</v>
      </c>
      <c r="E113037">
        <v>954</v>
      </c>
      <c r="F113037">
        <v>1</v>
      </c>
    </row>
    <row r="113038" spans="1:6" x14ac:dyDescent="0.3">
      <c r="A113038">
        <v>71907</v>
      </c>
      <c r="B113038">
        <v>113036</v>
      </c>
      <c r="C113038" t="s">
        <v>108259</v>
      </c>
      <c r="D113038">
        <v>2</v>
      </c>
      <c r="E113038">
        <v>947</v>
      </c>
      <c r="F113038">
        <v>1</v>
      </c>
    </row>
    <row r="113039" spans="1:6" x14ac:dyDescent="0.3">
      <c r="A113039">
        <v>71907</v>
      </c>
      <c r="B113039">
        <v>113041</v>
      </c>
      <c r="C113039" t="s">
        <v>108259</v>
      </c>
      <c r="D113039">
        <v>2</v>
      </c>
      <c r="E113039">
        <v>958</v>
      </c>
      <c r="F113039">
        <v>1</v>
      </c>
    </row>
    <row r="113040" spans="1:6" x14ac:dyDescent="0.3">
      <c r="A113040">
        <v>71907</v>
      </c>
      <c r="B113040">
        <v>113043</v>
      </c>
      <c r="C113040" t="s">
        <v>108259</v>
      </c>
      <c r="D113040">
        <v>2</v>
      </c>
      <c r="E113040">
        <v>955</v>
      </c>
      <c r="F113040">
        <v>1</v>
      </c>
    </row>
    <row r="113041" spans="1:6" x14ac:dyDescent="0.3">
      <c r="A113041">
        <v>71907</v>
      </c>
      <c r="B113041">
        <v>113044</v>
      </c>
      <c r="C113041" t="s">
        <v>108259</v>
      </c>
      <c r="D113041">
        <v>2</v>
      </c>
      <c r="E113041">
        <v>900</v>
      </c>
      <c r="F113041">
        <v>1</v>
      </c>
    </row>
    <row r="113042" spans="1:6" x14ac:dyDescent="0.3">
      <c r="A113042">
        <v>71907</v>
      </c>
      <c r="B113042">
        <v>113051</v>
      </c>
      <c r="C113042" t="s">
        <v>108259</v>
      </c>
      <c r="D113042">
        <v>2</v>
      </c>
      <c r="E113042">
        <v>966</v>
      </c>
      <c r="F113042">
        <v>1</v>
      </c>
    </row>
    <row r="113043" spans="1:6" x14ac:dyDescent="0.3">
      <c r="A113043">
        <v>71907</v>
      </c>
      <c r="B113043">
        <v>113038</v>
      </c>
      <c r="C113043" t="s">
        <v>108259</v>
      </c>
      <c r="D113043">
        <v>3</v>
      </c>
      <c r="E113043">
        <v>893</v>
      </c>
      <c r="F113043">
        <v>1</v>
      </c>
    </row>
    <row r="113044" spans="1:6" x14ac:dyDescent="0.3">
      <c r="A113044">
        <v>71907</v>
      </c>
      <c r="B113044">
        <v>113039</v>
      </c>
      <c r="C113044" t="s">
        <v>108259</v>
      </c>
      <c r="D113044">
        <v>3</v>
      </c>
      <c r="E113044">
        <v>963</v>
      </c>
      <c r="F113044">
        <v>1</v>
      </c>
    </row>
    <row r="113045" spans="1:6" x14ac:dyDescent="0.3">
      <c r="A113045">
        <v>71907</v>
      </c>
      <c r="B113045">
        <v>113045</v>
      </c>
      <c r="C113045" t="s">
        <v>108259</v>
      </c>
      <c r="D113045">
        <v>3</v>
      </c>
      <c r="E113045">
        <v>895</v>
      </c>
      <c r="F113045">
        <v>1</v>
      </c>
    </row>
    <row r="113046" spans="1:6" x14ac:dyDescent="0.3">
      <c r="A113046">
        <v>71907</v>
      </c>
      <c r="B113046">
        <v>113049</v>
      </c>
      <c r="C113046" t="s">
        <v>108259</v>
      </c>
      <c r="D113046">
        <v>3</v>
      </c>
      <c r="E113046">
        <v>961</v>
      </c>
      <c r="F113046">
        <v>1</v>
      </c>
    </row>
    <row r="113047" spans="1:6" x14ac:dyDescent="0.3">
      <c r="A113047">
        <v>71907</v>
      </c>
      <c r="B113047">
        <v>113052</v>
      </c>
      <c r="C113047" t="s">
        <v>108259</v>
      </c>
      <c r="D113047">
        <v>3</v>
      </c>
      <c r="E113047">
        <v>969</v>
      </c>
      <c r="F113047">
        <v>1</v>
      </c>
    </row>
    <row r="113048" spans="1:6" x14ac:dyDescent="0.3">
      <c r="A113048">
        <v>71907</v>
      </c>
      <c r="B113048">
        <v>113053</v>
      </c>
      <c r="C113048" t="s">
        <v>108259</v>
      </c>
      <c r="D113048">
        <v>3</v>
      </c>
      <c r="E113048">
        <v>886</v>
      </c>
      <c r="F113048">
        <v>1</v>
      </c>
    </row>
    <row r="113049" spans="1:6" x14ac:dyDescent="0.3">
      <c r="A113049">
        <v>71907</v>
      </c>
      <c r="B113049">
        <v>113037</v>
      </c>
      <c r="C113049" t="s">
        <v>108259</v>
      </c>
      <c r="D113049">
        <v>4</v>
      </c>
      <c r="E113049">
        <v>892</v>
      </c>
      <c r="F113049">
        <v>1</v>
      </c>
    </row>
    <row r="113050" spans="1:6" x14ac:dyDescent="0.3">
      <c r="A113050">
        <v>71907</v>
      </c>
      <c r="B113050">
        <v>113040</v>
      </c>
      <c r="C113050" t="s">
        <v>108259</v>
      </c>
      <c r="D113050">
        <v>4</v>
      </c>
      <c r="E113050">
        <v>885</v>
      </c>
      <c r="F113050">
        <v>1</v>
      </c>
    </row>
    <row r="113051" spans="1:6" x14ac:dyDescent="0.3">
      <c r="A113051">
        <v>71907</v>
      </c>
      <c r="B113051">
        <v>113050</v>
      </c>
      <c r="C113051" t="s">
        <v>108259</v>
      </c>
      <c r="D113051">
        <v>4</v>
      </c>
      <c r="E113051">
        <v>965</v>
      </c>
      <c r="F113051">
        <v>1</v>
      </c>
    </row>
    <row r="113052" spans="1:6" x14ac:dyDescent="0.3">
      <c r="A113052">
        <v>71907</v>
      </c>
      <c r="B113052">
        <v>113034</v>
      </c>
      <c r="C113052" t="s">
        <v>108259</v>
      </c>
      <c r="D113052">
        <v>5</v>
      </c>
      <c r="E113052">
        <v>967</v>
      </c>
      <c r="F113052">
        <v>1</v>
      </c>
    </row>
    <row r="113053" spans="1:6" x14ac:dyDescent="0.3">
      <c r="A113053">
        <v>71907</v>
      </c>
      <c r="B113053">
        <v>113033</v>
      </c>
      <c r="C113053" t="s">
        <v>108259</v>
      </c>
      <c r="D113053">
        <v>6</v>
      </c>
      <c r="E113053">
        <v>953</v>
      </c>
      <c r="F113053">
        <v>1</v>
      </c>
    </row>
    <row r="113054" spans="1:6" x14ac:dyDescent="0.3">
      <c r="A113054">
        <v>71907</v>
      </c>
      <c r="B113054">
        <v>113042</v>
      </c>
      <c r="C113054" t="s">
        <v>108259</v>
      </c>
      <c r="D113054">
        <v>8</v>
      </c>
      <c r="E113054">
        <v>957</v>
      </c>
      <c r="F113054">
        <v>1</v>
      </c>
    </row>
    <row r="113055" spans="1:6" x14ac:dyDescent="0.3">
      <c r="A113055">
        <v>71908</v>
      </c>
      <c r="B113055">
        <v>113057</v>
      </c>
      <c r="C113055" t="s">
        <v>108260</v>
      </c>
      <c r="D113055">
        <v>1</v>
      </c>
      <c r="E113055">
        <v>938</v>
      </c>
      <c r="F113055">
        <v>1</v>
      </c>
    </row>
    <row r="113056" spans="1:6" x14ac:dyDescent="0.3">
      <c r="A113056">
        <v>71908</v>
      </c>
      <c r="B113056">
        <v>113054</v>
      </c>
      <c r="C113056" t="s">
        <v>108260</v>
      </c>
      <c r="D113056">
        <v>2</v>
      </c>
      <c r="E113056">
        <v>976</v>
      </c>
      <c r="F113056">
        <v>1</v>
      </c>
    </row>
    <row r="113057" spans="1:6" x14ac:dyDescent="0.3">
      <c r="A113057">
        <v>71908</v>
      </c>
      <c r="B113057">
        <v>113055</v>
      </c>
      <c r="C113057" t="s">
        <v>108260</v>
      </c>
      <c r="D113057">
        <v>4</v>
      </c>
      <c r="E113057">
        <v>874</v>
      </c>
      <c r="F113057">
        <v>1</v>
      </c>
    </row>
    <row r="113058" spans="1:6" x14ac:dyDescent="0.3">
      <c r="A113058">
        <v>71908</v>
      </c>
      <c r="B113058">
        <v>113056</v>
      </c>
      <c r="C113058" t="s">
        <v>108260</v>
      </c>
      <c r="D113058">
        <v>4</v>
      </c>
      <c r="E113058">
        <v>875</v>
      </c>
      <c r="F113058">
        <v>1</v>
      </c>
    </row>
    <row r="113059" spans="1:6" x14ac:dyDescent="0.3">
      <c r="A113059">
        <v>71909</v>
      </c>
      <c r="B113059">
        <v>113061</v>
      </c>
      <c r="C113059" t="s">
        <v>108261</v>
      </c>
      <c r="D113059">
        <v>3</v>
      </c>
      <c r="E113059">
        <v>868</v>
      </c>
      <c r="F113059">
        <v>1</v>
      </c>
    </row>
    <row r="113060" spans="1:6" x14ac:dyDescent="0.3">
      <c r="A113060">
        <v>71909</v>
      </c>
      <c r="B113060">
        <v>113058</v>
      </c>
      <c r="C113060" t="s">
        <v>108261</v>
      </c>
      <c r="D113060">
        <v>4</v>
      </c>
      <c r="E113060">
        <v>782</v>
      </c>
      <c r="F113060">
        <v>1</v>
      </c>
    </row>
    <row r="113061" spans="1:6" x14ac:dyDescent="0.3">
      <c r="A113061">
        <v>71909</v>
      </c>
      <c r="B113061">
        <v>113059</v>
      </c>
      <c r="C113061" t="s">
        <v>108261</v>
      </c>
      <c r="D113061">
        <v>5</v>
      </c>
      <c r="E113061">
        <v>867</v>
      </c>
      <c r="F113061">
        <v>1</v>
      </c>
    </row>
    <row r="113062" spans="1:6" x14ac:dyDescent="0.3">
      <c r="A113062">
        <v>71909</v>
      </c>
      <c r="B113062">
        <v>113060</v>
      </c>
      <c r="C113062" t="s">
        <v>108261</v>
      </c>
      <c r="D113062">
        <v>8</v>
      </c>
      <c r="E113062">
        <v>869</v>
      </c>
      <c r="F113062">
        <v>1</v>
      </c>
    </row>
    <row r="113063" spans="1:6" x14ac:dyDescent="0.3">
      <c r="A113063">
        <v>71910</v>
      </c>
      <c r="B113063">
        <v>113065</v>
      </c>
      <c r="C113063" t="s">
        <v>108262</v>
      </c>
      <c r="D113063">
        <v>1</v>
      </c>
      <c r="E113063">
        <v>868</v>
      </c>
      <c r="F113063">
        <v>1</v>
      </c>
    </row>
    <row r="113064" spans="1:6" x14ac:dyDescent="0.3">
      <c r="A113064">
        <v>71910</v>
      </c>
      <c r="B113064">
        <v>113063</v>
      </c>
      <c r="C113064" t="s">
        <v>108262</v>
      </c>
      <c r="D113064">
        <v>2</v>
      </c>
      <c r="E113064">
        <v>884</v>
      </c>
      <c r="F113064">
        <v>1</v>
      </c>
    </row>
    <row r="113065" spans="1:6" x14ac:dyDescent="0.3">
      <c r="A113065">
        <v>71910</v>
      </c>
      <c r="B113065">
        <v>113066</v>
      </c>
      <c r="C113065" t="s">
        <v>108262</v>
      </c>
      <c r="D113065">
        <v>3</v>
      </c>
      <c r="E113065">
        <v>864</v>
      </c>
      <c r="F113065">
        <v>1</v>
      </c>
    </row>
    <row r="113066" spans="1:6" x14ac:dyDescent="0.3">
      <c r="A113066">
        <v>71910</v>
      </c>
      <c r="B113066">
        <v>113062</v>
      </c>
      <c r="C113066" t="s">
        <v>108262</v>
      </c>
      <c r="D113066">
        <v>4</v>
      </c>
      <c r="E113066">
        <v>869</v>
      </c>
      <c r="F113066">
        <v>1</v>
      </c>
    </row>
    <row r="113067" spans="1:6" x14ac:dyDescent="0.3">
      <c r="A113067">
        <v>71910</v>
      </c>
      <c r="B113067">
        <v>113064</v>
      </c>
      <c r="C113067" t="s">
        <v>108262</v>
      </c>
      <c r="D113067">
        <v>6</v>
      </c>
      <c r="E113067">
        <v>867</v>
      </c>
      <c r="F113067">
        <v>1</v>
      </c>
    </row>
    <row r="113068" spans="1:6" x14ac:dyDescent="0.3">
      <c r="A113068">
        <v>71911</v>
      </c>
      <c r="B113068">
        <v>113068</v>
      </c>
      <c r="C113068" t="s">
        <v>108263</v>
      </c>
      <c r="D113068">
        <v>2</v>
      </c>
      <c r="E113068">
        <v>889</v>
      </c>
      <c r="F113068">
        <v>1</v>
      </c>
    </row>
    <row r="113069" spans="1:6" x14ac:dyDescent="0.3">
      <c r="A113069">
        <v>71911</v>
      </c>
      <c r="B113069">
        <v>113067</v>
      </c>
      <c r="C113069" t="s">
        <v>108263</v>
      </c>
      <c r="D113069">
        <v>3</v>
      </c>
      <c r="E113069">
        <v>969</v>
      </c>
      <c r="F113069">
        <v>1</v>
      </c>
    </row>
    <row r="113070" spans="1:6" x14ac:dyDescent="0.3">
      <c r="A113070">
        <v>71912</v>
      </c>
      <c r="B113070">
        <v>113069</v>
      </c>
      <c r="C113070" t="s">
        <v>108264</v>
      </c>
      <c r="D113070">
        <v>2</v>
      </c>
      <c r="E113070">
        <v>795</v>
      </c>
      <c r="F113070">
        <v>1</v>
      </c>
    </row>
    <row r="113071" spans="1:6" x14ac:dyDescent="0.3">
      <c r="A113071">
        <v>71912</v>
      </c>
      <c r="B113071">
        <v>113070</v>
      </c>
      <c r="C113071" t="s">
        <v>108264</v>
      </c>
      <c r="D113071">
        <v>2</v>
      </c>
      <c r="E113071">
        <v>913</v>
      </c>
      <c r="F113071">
        <v>1</v>
      </c>
    </row>
    <row r="113072" spans="1:6" x14ac:dyDescent="0.3">
      <c r="A113072">
        <v>71913</v>
      </c>
      <c r="B113072">
        <v>113071</v>
      </c>
      <c r="C113072" t="s">
        <v>108265</v>
      </c>
      <c r="D113072">
        <v>1</v>
      </c>
      <c r="E113072">
        <v>913</v>
      </c>
      <c r="F113072">
        <v>1</v>
      </c>
    </row>
    <row r="113073" spans="1:6" x14ac:dyDescent="0.3">
      <c r="A113073">
        <v>71913</v>
      </c>
      <c r="B113073">
        <v>113072</v>
      </c>
      <c r="C113073" t="s">
        <v>108265</v>
      </c>
      <c r="D113073">
        <v>1</v>
      </c>
      <c r="E113073">
        <v>838</v>
      </c>
      <c r="F113073">
        <v>1</v>
      </c>
    </row>
    <row r="113074" spans="1:6" x14ac:dyDescent="0.3">
      <c r="A113074">
        <v>71913</v>
      </c>
      <c r="B113074">
        <v>113074</v>
      </c>
      <c r="C113074" t="s">
        <v>108265</v>
      </c>
      <c r="D113074">
        <v>1</v>
      </c>
      <c r="E113074">
        <v>874</v>
      </c>
      <c r="F113074">
        <v>1</v>
      </c>
    </row>
    <row r="113075" spans="1:6" x14ac:dyDescent="0.3">
      <c r="A113075">
        <v>71913</v>
      </c>
      <c r="B113075">
        <v>113075</v>
      </c>
      <c r="C113075" t="s">
        <v>108265</v>
      </c>
      <c r="D113075">
        <v>1</v>
      </c>
      <c r="E113075">
        <v>795</v>
      </c>
      <c r="F113075">
        <v>1</v>
      </c>
    </row>
    <row r="113076" spans="1:6" x14ac:dyDescent="0.3">
      <c r="A113076">
        <v>71913</v>
      </c>
      <c r="B113076">
        <v>113076</v>
      </c>
      <c r="C113076" t="s">
        <v>108265</v>
      </c>
      <c r="D113076">
        <v>1</v>
      </c>
      <c r="E113076">
        <v>813</v>
      </c>
      <c r="F113076">
        <v>1</v>
      </c>
    </row>
    <row r="113077" spans="1:6" x14ac:dyDescent="0.3">
      <c r="A113077">
        <v>71913</v>
      </c>
      <c r="B113077">
        <v>113077</v>
      </c>
      <c r="C113077" t="s">
        <v>108265</v>
      </c>
      <c r="D113077">
        <v>1</v>
      </c>
      <c r="E113077">
        <v>875</v>
      </c>
      <c r="F113077">
        <v>1</v>
      </c>
    </row>
    <row r="113078" spans="1:6" x14ac:dyDescent="0.3">
      <c r="A113078">
        <v>71913</v>
      </c>
      <c r="B113078">
        <v>113079</v>
      </c>
      <c r="C113078" t="s">
        <v>108265</v>
      </c>
      <c r="D113078">
        <v>1</v>
      </c>
      <c r="E113078">
        <v>836</v>
      </c>
      <c r="F113078">
        <v>1</v>
      </c>
    </row>
    <row r="113079" spans="1:6" x14ac:dyDescent="0.3">
      <c r="A113079">
        <v>71913</v>
      </c>
      <c r="B113079">
        <v>113073</v>
      </c>
      <c r="C113079" t="s">
        <v>108265</v>
      </c>
      <c r="D113079">
        <v>2</v>
      </c>
      <c r="E113079">
        <v>718</v>
      </c>
      <c r="F113079">
        <v>1</v>
      </c>
    </row>
    <row r="113080" spans="1:6" x14ac:dyDescent="0.3">
      <c r="A113080">
        <v>71913</v>
      </c>
      <c r="B113080">
        <v>113078</v>
      </c>
      <c r="C113080" t="s">
        <v>108265</v>
      </c>
      <c r="D113080">
        <v>2</v>
      </c>
      <c r="E113080">
        <v>717</v>
      </c>
      <c r="F113080">
        <v>1</v>
      </c>
    </row>
    <row r="113081" spans="1:6" x14ac:dyDescent="0.3">
      <c r="A113081">
        <v>71914</v>
      </c>
      <c r="B113081">
        <v>113080</v>
      </c>
      <c r="C113081" t="s">
        <v>108266</v>
      </c>
      <c r="D113081">
        <v>1</v>
      </c>
      <c r="E113081">
        <v>801</v>
      </c>
      <c r="F113081">
        <v>1</v>
      </c>
    </row>
    <row r="113082" spans="1:6" x14ac:dyDescent="0.3">
      <c r="A113082">
        <v>71914</v>
      </c>
      <c r="B113082">
        <v>113082</v>
      </c>
      <c r="C113082" t="s">
        <v>108266</v>
      </c>
      <c r="D113082">
        <v>1</v>
      </c>
      <c r="E113082">
        <v>711</v>
      </c>
      <c r="F113082">
        <v>1</v>
      </c>
    </row>
    <row r="113083" spans="1:6" x14ac:dyDescent="0.3">
      <c r="A113083">
        <v>71914</v>
      </c>
      <c r="B113083">
        <v>113083</v>
      </c>
      <c r="C113083" t="s">
        <v>108266</v>
      </c>
      <c r="D113083">
        <v>1</v>
      </c>
      <c r="E113083">
        <v>999</v>
      </c>
      <c r="F113083">
        <v>1</v>
      </c>
    </row>
    <row r="113084" spans="1:6" x14ac:dyDescent="0.3">
      <c r="A113084">
        <v>71914</v>
      </c>
      <c r="B113084">
        <v>113084</v>
      </c>
      <c r="C113084" t="s">
        <v>108266</v>
      </c>
      <c r="D113084">
        <v>1</v>
      </c>
      <c r="E113084">
        <v>876</v>
      </c>
      <c r="F113084">
        <v>1</v>
      </c>
    </row>
    <row r="113085" spans="1:6" x14ac:dyDescent="0.3">
      <c r="A113085">
        <v>71914</v>
      </c>
      <c r="B113085">
        <v>113085</v>
      </c>
      <c r="C113085" t="s">
        <v>108266</v>
      </c>
      <c r="D113085">
        <v>1</v>
      </c>
      <c r="E113085">
        <v>797</v>
      </c>
      <c r="F113085">
        <v>1</v>
      </c>
    </row>
    <row r="113086" spans="1:6" x14ac:dyDescent="0.3">
      <c r="A113086">
        <v>71914</v>
      </c>
      <c r="B113086">
        <v>113086</v>
      </c>
      <c r="C113086" t="s">
        <v>108266</v>
      </c>
      <c r="D113086">
        <v>1</v>
      </c>
      <c r="E113086">
        <v>870</v>
      </c>
      <c r="F113086">
        <v>1</v>
      </c>
    </row>
    <row r="113087" spans="1:6" x14ac:dyDescent="0.3">
      <c r="A113087">
        <v>71914</v>
      </c>
      <c r="B113087">
        <v>113088</v>
      </c>
      <c r="C113087" t="s">
        <v>108266</v>
      </c>
      <c r="D113087">
        <v>1</v>
      </c>
      <c r="E113087">
        <v>715</v>
      </c>
      <c r="F113087">
        <v>1</v>
      </c>
    </row>
    <row r="113088" spans="1:6" x14ac:dyDescent="0.3">
      <c r="A113088">
        <v>71914</v>
      </c>
      <c r="B113088">
        <v>113081</v>
      </c>
      <c r="C113088" t="s">
        <v>108266</v>
      </c>
      <c r="D113088">
        <v>2</v>
      </c>
      <c r="E113088">
        <v>940</v>
      </c>
      <c r="F113088">
        <v>1</v>
      </c>
    </row>
    <row r="113089" spans="1:6" x14ac:dyDescent="0.3">
      <c r="A113089">
        <v>71914</v>
      </c>
      <c r="B113089">
        <v>113087</v>
      </c>
      <c r="C113089" t="s">
        <v>108266</v>
      </c>
      <c r="D113089">
        <v>2</v>
      </c>
      <c r="E113089">
        <v>939</v>
      </c>
      <c r="F113089">
        <v>1</v>
      </c>
    </row>
    <row r="113090" spans="1:6" x14ac:dyDescent="0.3">
      <c r="A113090">
        <v>71915</v>
      </c>
      <c r="B113090">
        <v>113093</v>
      </c>
      <c r="C113090" t="s">
        <v>108267</v>
      </c>
      <c r="D113090">
        <v>1</v>
      </c>
      <c r="E113090">
        <v>940</v>
      </c>
      <c r="F113090">
        <v>1</v>
      </c>
    </row>
    <row r="113091" spans="1:6" x14ac:dyDescent="0.3">
      <c r="A113091">
        <v>71915</v>
      </c>
      <c r="B113091">
        <v>113090</v>
      </c>
      <c r="C113091" t="s">
        <v>108267</v>
      </c>
      <c r="D113091">
        <v>2</v>
      </c>
      <c r="E113091">
        <v>738</v>
      </c>
      <c r="F113091">
        <v>1</v>
      </c>
    </row>
    <row r="113092" spans="1:6" x14ac:dyDescent="0.3">
      <c r="A113092">
        <v>71915</v>
      </c>
      <c r="B113092">
        <v>113089</v>
      </c>
      <c r="C113092" t="s">
        <v>108267</v>
      </c>
      <c r="D113092">
        <v>3</v>
      </c>
      <c r="E113092">
        <v>836</v>
      </c>
      <c r="F113092">
        <v>1</v>
      </c>
    </row>
    <row r="113093" spans="1:6" x14ac:dyDescent="0.3">
      <c r="A113093">
        <v>71915</v>
      </c>
      <c r="B113093">
        <v>113092</v>
      </c>
      <c r="C113093" t="s">
        <v>108267</v>
      </c>
      <c r="D113093">
        <v>3</v>
      </c>
      <c r="E113093">
        <v>939</v>
      </c>
      <c r="F113093">
        <v>1</v>
      </c>
    </row>
    <row r="113094" spans="1:6" x14ac:dyDescent="0.3">
      <c r="A113094">
        <v>71915</v>
      </c>
      <c r="B113094">
        <v>113091</v>
      </c>
      <c r="C113094" t="s">
        <v>108267</v>
      </c>
      <c r="D113094">
        <v>4</v>
      </c>
      <c r="E113094">
        <v>938</v>
      </c>
      <c r="F113094">
        <v>1</v>
      </c>
    </row>
    <row r="113095" spans="1:6" x14ac:dyDescent="0.3">
      <c r="A113095">
        <v>71916</v>
      </c>
      <c r="B113095">
        <v>113094</v>
      </c>
      <c r="C113095" t="s">
        <v>108268</v>
      </c>
      <c r="D113095">
        <v>1</v>
      </c>
      <c r="E113095">
        <v>908</v>
      </c>
      <c r="F113095">
        <v>1</v>
      </c>
    </row>
    <row r="113096" spans="1:6" x14ac:dyDescent="0.3">
      <c r="A113096">
        <v>71916</v>
      </c>
      <c r="B113096">
        <v>113097</v>
      </c>
      <c r="C113096" t="s">
        <v>108268</v>
      </c>
      <c r="D113096">
        <v>1</v>
      </c>
      <c r="E113096">
        <v>985</v>
      </c>
      <c r="F113096">
        <v>16</v>
      </c>
    </row>
    <row r="113097" spans="1:6" x14ac:dyDescent="0.3">
      <c r="A113097">
        <v>71916</v>
      </c>
      <c r="B113097">
        <v>113096</v>
      </c>
      <c r="C113097" t="s">
        <v>108268</v>
      </c>
      <c r="D113097">
        <v>2</v>
      </c>
      <c r="E113097">
        <v>988</v>
      </c>
      <c r="F113097">
        <v>16</v>
      </c>
    </row>
    <row r="113098" spans="1:6" x14ac:dyDescent="0.3">
      <c r="A113098">
        <v>71916</v>
      </c>
      <c r="B113098">
        <v>113098</v>
      </c>
      <c r="C113098" t="s">
        <v>108268</v>
      </c>
      <c r="D113098">
        <v>2</v>
      </c>
      <c r="E113098">
        <v>984</v>
      </c>
      <c r="F113098">
        <v>16</v>
      </c>
    </row>
    <row r="113099" spans="1:6" x14ac:dyDescent="0.3">
      <c r="A113099">
        <v>71916</v>
      </c>
      <c r="B113099">
        <v>113099</v>
      </c>
      <c r="C113099" t="s">
        <v>108268</v>
      </c>
      <c r="D113099">
        <v>2</v>
      </c>
      <c r="E113099">
        <v>869</v>
      </c>
      <c r="F113099">
        <v>1</v>
      </c>
    </row>
    <row r="113100" spans="1:6" x14ac:dyDescent="0.3">
      <c r="A113100">
        <v>71916</v>
      </c>
      <c r="B113100">
        <v>113095</v>
      </c>
      <c r="C113100" t="s">
        <v>108268</v>
      </c>
      <c r="D113100">
        <v>3</v>
      </c>
      <c r="E113100">
        <v>992</v>
      </c>
      <c r="F113100">
        <v>1</v>
      </c>
    </row>
    <row r="113101" spans="1:6" x14ac:dyDescent="0.3">
      <c r="A113101">
        <v>71917</v>
      </c>
      <c r="B113101">
        <v>113100</v>
      </c>
      <c r="C113101" t="s">
        <v>108269</v>
      </c>
      <c r="D113101">
        <v>7</v>
      </c>
      <c r="E113101">
        <v>875</v>
      </c>
      <c r="F113101">
        <v>1</v>
      </c>
    </row>
    <row r="113102" spans="1:6" x14ac:dyDescent="0.3">
      <c r="A113102">
        <v>71918</v>
      </c>
      <c r="B113102">
        <v>113106</v>
      </c>
      <c r="C113102" t="s">
        <v>108270</v>
      </c>
      <c r="D113102">
        <v>1</v>
      </c>
      <c r="E113102">
        <v>967</v>
      </c>
      <c r="F113102">
        <v>1</v>
      </c>
    </row>
    <row r="113103" spans="1:6" x14ac:dyDescent="0.3">
      <c r="A113103">
        <v>71918</v>
      </c>
      <c r="B113103">
        <v>113111</v>
      </c>
      <c r="C113103" t="s">
        <v>108270</v>
      </c>
      <c r="D113103">
        <v>1</v>
      </c>
      <c r="E113103">
        <v>969</v>
      </c>
      <c r="F113103">
        <v>1</v>
      </c>
    </row>
    <row r="113104" spans="1:6" x14ac:dyDescent="0.3">
      <c r="A113104">
        <v>71918</v>
      </c>
      <c r="B113104">
        <v>113113</v>
      </c>
      <c r="C113104" t="s">
        <v>108270</v>
      </c>
      <c r="D113104">
        <v>1</v>
      </c>
      <c r="E113104">
        <v>892</v>
      </c>
      <c r="F113104">
        <v>1</v>
      </c>
    </row>
    <row r="113105" spans="1:6" x14ac:dyDescent="0.3">
      <c r="A113105">
        <v>71918</v>
      </c>
      <c r="B113105">
        <v>113120</v>
      </c>
      <c r="C113105" t="s">
        <v>108270</v>
      </c>
      <c r="D113105">
        <v>1</v>
      </c>
      <c r="E113105">
        <v>994</v>
      </c>
      <c r="F113105">
        <v>1</v>
      </c>
    </row>
    <row r="113106" spans="1:6" x14ac:dyDescent="0.3">
      <c r="A113106">
        <v>71918</v>
      </c>
      <c r="B113106">
        <v>113123</v>
      </c>
      <c r="C113106" t="s">
        <v>108270</v>
      </c>
      <c r="D113106">
        <v>1</v>
      </c>
      <c r="E113106">
        <v>966</v>
      </c>
      <c r="F113106">
        <v>1</v>
      </c>
    </row>
    <row r="113107" spans="1:6" x14ac:dyDescent="0.3">
      <c r="A113107">
        <v>71918</v>
      </c>
      <c r="B113107">
        <v>113124</v>
      </c>
      <c r="C113107" t="s">
        <v>108270</v>
      </c>
      <c r="D113107">
        <v>1</v>
      </c>
      <c r="E113107">
        <v>907</v>
      </c>
      <c r="F113107">
        <v>1</v>
      </c>
    </row>
    <row r="113108" spans="1:6" x14ac:dyDescent="0.3">
      <c r="A113108">
        <v>71918</v>
      </c>
      <c r="B113108">
        <v>113131</v>
      </c>
      <c r="C113108" t="s">
        <v>108270</v>
      </c>
      <c r="D113108">
        <v>1</v>
      </c>
      <c r="E113108">
        <v>951</v>
      </c>
      <c r="F113108">
        <v>1</v>
      </c>
    </row>
    <row r="113109" spans="1:6" x14ac:dyDescent="0.3">
      <c r="A113109">
        <v>71918</v>
      </c>
      <c r="B113109">
        <v>113101</v>
      </c>
      <c r="C113109" t="s">
        <v>108270</v>
      </c>
      <c r="D113109">
        <v>2</v>
      </c>
      <c r="E113109">
        <v>979</v>
      </c>
      <c r="F113109">
        <v>1</v>
      </c>
    </row>
    <row r="113110" spans="1:6" x14ac:dyDescent="0.3">
      <c r="A113110">
        <v>71918</v>
      </c>
      <c r="B113110">
        <v>113102</v>
      </c>
      <c r="C113110" t="s">
        <v>108270</v>
      </c>
      <c r="D113110">
        <v>2</v>
      </c>
      <c r="E113110">
        <v>961</v>
      </c>
      <c r="F113110">
        <v>1</v>
      </c>
    </row>
    <row r="113111" spans="1:6" x14ac:dyDescent="0.3">
      <c r="A113111">
        <v>71918</v>
      </c>
      <c r="B113111">
        <v>113105</v>
      </c>
      <c r="C113111" t="s">
        <v>108270</v>
      </c>
      <c r="D113111">
        <v>2</v>
      </c>
      <c r="E113111">
        <v>965</v>
      </c>
      <c r="F113111">
        <v>1</v>
      </c>
    </row>
    <row r="113112" spans="1:6" x14ac:dyDescent="0.3">
      <c r="A113112">
        <v>71918</v>
      </c>
      <c r="B113112">
        <v>113108</v>
      </c>
      <c r="C113112" t="s">
        <v>108270</v>
      </c>
      <c r="D113112">
        <v>2</v>
      </c>
      <c r="E113112">
        <v>858</v>
      </c>
      <c r="F113112">
        <v>1</v>
      </c>
    </row>
    <row r="113113" spans="1:6" x14ac:dyDescent="0.3">
      <c r="A113113">
        <v>71918</v>
      </c>
      <c r="B113113">
        <v>113115</v>
      </c>
      <c r="C113113" t="s">
        <v>108270</v>
      </c>
      <c r="D113113">
        <v>2</v>
      </c>
      <c r="E113113">
        <v>947</v>
      </c>
      <c r="F113113">
        <v>1</v>
      </c>
    </row>
    <row r="113114" spans="1:6" x14ac:dyDescent="0.3">
      <c r="A113114">
        <v>71918</v>
      </c>
      <c r="B113114">
        <v>113116</v>
      </c>
      <c r="C113114" t="s">
        <v>108270</v>
      </c>
      <c r="D113114">
        <v>2</v>
      </c>
      <c r="E113114">
        <v>996</v>
      </c>
      <c r="F113114">
        <v>1</v>
      </c>
    </row>
    <row r="113115" spans="1:6" x14ac:dyDescent="0.3">
      <c r="A113115">
        <v>71918</v>
      </c>
      <c r="B113115">
        <v>113117</v>
      </c>
      <c r="C113115" t="s">
        <v>108270</v>
      </c>
      <c r="D113115">
        <v>2</v>
      </c>
      <c r="E113115">
        <v>955</v>
      </c>
      <c r="F113115">
        <v>1</v>
      </c>
    </row>
    <row r="113116" spans="1:6" x14ac:dyDescent="0.3">
      <c r="A113116">
        <v>71918</v>
      </c>
      <c r="B113116">
        <v>113118</v>
      </c>
      <c r="C113116" t="s">
        <v>108270</v>
      </c>
      <c r="D113116">
        <v>2</v>
      </c>
      <c r="E113116">
        <v>886</v>
      </c>
      <c r="F113116">
        <v>1</v>
      </c>
    </row>
    <row r="113117" spans="1:6" x14ac:dyDescent="0.3">
      <c r="A113117">
        <v>71918</v>
      </c>
      <c r="B113117">
        <v>113126</v>
      </c>
      <c r="C113117" t="s">
        <v>108270</v>
      </c>
      <c r="D113117">
        <v>2</v>
      </c>
      <c r="E113117">
        <v>958</v>
      </c>
      <c r="F113117">
        <v>1</v>
      </c>
    </row>
    <row r="113118" spans="1:6" x14ac:dyDescent="0.3">
      <c r="A113118">
        <v>71918</v>
      </c>
      <c r="B113118">
        <v>113129</v>
      </c>
      <c r="C113118" t="s">
        <v>108270</v>
      </c>
      <c r="D113118">
        <v>2</v>
      </c>
      <c r="E113118">
        <v>952</v>
      </c>
      <c r="F113118">
        <v>1</v>
      </c>
    </row>
    <row r="113119" spans="1:6" x14ac:dyDescent="0.3">
      <c r="A113119">
        <v>71918</v>
      </c>
      <c r="B113119">
        <v>113130</v>
      </c>
      <c r="C113119" t="s">
        <v>108270</v>
      </c>
      <c r="D113119">
        <v>2</v>
      </c>
      <c r="E113119">
        <v>941</v>
      </c>
      <c r="F113119">
        <v>1</v>
      </c>
    </row>
    <row r="113120" spans="1:6" x14ac:dyDescent="0.3">
      <c r="A113120">
        <v>71918</v>
      </c>
      <c r="B113120">
        <v>113134</v>
      </c>
      <c r="C113120" t="s">
        <v>108270</v>
      </c>
      <c r="D113120">
        <v>2</v>
      </c>
      <c r="E113120">
        <v>945</v>
      </c>
      <c r="F113120">
        <v>1</v>
      </c>
    </row>
    <row r="113121" spans="1:6" x14ac:dyDescent="0.3">
      <c r="A113121">
        <v>71918</v>
      </c>
      <c r="B113121">
        <v>113104</v>
      </c>
      <c r="C113121" t="s">
        <v>108270</v>
      </c>
      <c r="D113121">
        <v>3</v>
      </c>
      <c r="E113121">
        <v>963</v>
      </c>
      <c r="F113121">
        <v>1</v>
      </c>
    </row>
    <row r="113122" spans="1:6" x14ac:dyDescent="0.3">
      <c r="A113122">
        <v>71918</v>
      </c>
      <c r="B113122">
        <v>113109</v>
      </c>
      <c r="C113122" t="s">
        <v>108270</v>
      </c>
      <c r="D113122">
        <v>3</v>
      </c>
      <c r="E113122">
        <v>959</v>
      </c>
      <c r="F113122">
        <v>1</v>
      </c>
    </row>
    <row r="113123" spans="1:6" x14ac:dyDescent="0.3">
      <c r="A113123">
        <v>71918</v>
      </c>
      <c r="B113123">
        <v>113119</v>
      </c>
      <c r="C113123" t="s">
        <v>108270</v>
      </c>
      <c r="D113123">
        <v>3</v>
      </c>
      <c r="E113123">
        <v>956</v>
      </c>
      <c r="F113123">
        <v>1</v>
      </c>
    </row>
    <row r="113124" spans="1:6" x14ac:dyDescent="0.3">
      <c r="A113124">
        <v>71918</v>
      </c>
      <c r="B113124">
        <v>113125</v>
      </c>
      <c r="C113124" t="s">
        <v>108270</v>
      </c>
      <c r="D113124">
        <v>3</v>
      </c>
      <c r="E113124">
        <v>894</v>
      </c>
      <c r="F113124">
        <v>1</v>
      </c>
    </row>
    <row r="113125" spans="1:6" x14ac:dyDescent="0.3">
      <c r="A113125">
        <v>71918</v>
      </c>
      <c r="B113125">
        <v>113128</v>
      </c>
      <c r="C113125" t="s">
        <v>108270</v>
      </c>
      <c r="D113125">
        <v>3</v>
      </c>
      <c r="E113125">
        <v>949</v>
      </c>
      <c r="F113125">
        <v>1</v>
      </c>
    </row>
    <row r="113126" spans="1:6" x14ac:dyDescent="0.3">
      <c r="A113126">
        <v>71918</v>
      </c>
      <c r="B113126">
        <v>113107</v>
      </c>
      <c r="C113126" t="s">
        <v>108270</v>
      </c>
      <c r="D113126">
        <v>4</v>
      </c>
      <c r="E113126">
        <v>968</v>
      </c>
      <c r="F113126">
        <v>1</v>
      </c>
    </row>
    <row r="113127" spans="1:6" x14ac:dyDescent="0.3">
      <c r="A113127">
        <v>71918</v>
      </c>
      <c r="B113127">
        <v>113114</v>
      </c>
      <c r="C113127" t="s">
        <v>108270</v>
      </c>
      <c r="D113127">
        <v>4</v>
      </c>
      <c r="E113127">
        <v>972</v>
      </c>
      <c r="F113127">
        <v>1</v>
      </c>
    </row>
    <row r="113128" spans="1:6" x14ac:dyDescent="0.3">
      <c r="A113128">
        <v>71918</v>
      </c>
      <c r="B113128">
        <v>113121</v>
      </c>
      <c r="C113128" t="s">
        <v>108270</v>
      </c>
      <c r="D113128">
        <v>4</v>
      </c>
      <c r="E113128">
        <v>916</v>
      </c>
      <c r="F113128">
        <v>1</v>
      </c>
    </row>
    <row r="113129" spans="1:6" x14ac:dyDescent="0.3">
      <c r="A113129">
        <v>71918</v>
      </c>
      <c r="B113129">
        <v>113127</v>
      </c>
      <c r="C113129" t="s">
        <v>108270</v>
      </c>
      <c r="D113129">
        <v>4</v>
      </c>
      <c r="E113129">
        <v>957</v>
      </c>
      <c r="F113129">
        <v>1</v>
      </c>
    </row>
    <row r="113130" spans="1:6" x14ac:dyDescent="0.3">
      <c r="A113130">
        <v>71918</v>
      </c>
      <c r="B113130">
        <v>113133</v>
      </c>
      <c r="C113130" t="s">
        <v>108270</v>
      </c>
      <c r="D113130">
        <v>4</v>
      </c>
      <c r="E113130">
        <v>948</v>
      </c>
      <c r="F113130">
        <v>1</v>
      </c>
    </row>
    <row r="113131" spans="1:6" x14ac:dyDescent="0.3">
      <c r="A113131">
        <v>71918</v>
      </c>
      <c r="B113131">
        <v>113135</v>
      </c>
      <c r="C113131" t="s">
        <v>108270</v>
      </c>
      <c r="D113131">
        <v>4</v>
      </c>
      <c r="E113131">
        <v>889</v>
      </c>
      <c r="F113131">
        <v>1</v>
      </c>
    </row>
    <row r="113132" spans="1:6" x14ac:dyDescent="0.3">
      <c r="A113132">
        <v>71918</v>
      </c>
      <c r="B113132">
        <v>113110</v>
      </c>
      <c r="C113132" t="s">
        <v>108270</v>
      </c>
      <c r="D113132">
        <v>5</v>
      </c>
      <c r="E113132">
        <v>964</v>
      </c>
      <c r="F113132">
        <v>1</v>
      </c>
    </row>
    <row r="113133" spans="1:6" x14ac:dyDescent="0.3">
      <c r="A113133">
        <v>71918</v>
      </c>
      <c r="B113133">
        <v>113132</v>
      </c>
      <c r="C113133" t="s">
        <v>108270</v>
      </c>
      <c r="D113133">
        <v>5</v>
      </c>
      <c r="E113133">
        <v>954</v>
      </c>
      <c r="F113133">
        <v>1</v>
      </c>
    </row>
    <row r="113134" spans="1:6" x14ac:dyDescent="0.3">
      <c r="A113134">
        <v>71918</v>
      </c>
      <c r="B113134">
        <v>113103</v>
      </c>
      <c r="C113134" t="s">
        <v>108270</v>
      </c>
      <c r="D113134">
        <v>6</v>
      </c>
      <c r="E113134">
        <v>962</v>
      </c>
      <c r="F113134">
        <v>1</v>
      </c>
    </row>
    <row r="113135" spans="1:6" x14ac:dyDescent="0.3">
      <c r="A113135">
        <v>71918</v>
      </c>
      <c r="B113135">
        <v>113122</v>
      </c>
      <c r="C113135" t="s">
        <v>108270</v>
      </c>
      <c r="D113135">
        <v>6</v>
      </c>
      <c r="E113135">
        <v>960</v>
      </c>
      <c r="F113135">
        <v>1</v>
      </c>
    </row>
    <row r="113136" spans="1:6" x14ac:dyDescent="0.3">
      <c r="A113136">
        <v>71918</v>
      </c>
      <c r="B113136">
        <v>113112</v>
      </c>
      <c r="C113136" t="s">
        <v>108270</v>
      </c>
      <c r="D113136">
        <v>7</v>
      </c>
      <c r="E113136">
        <v>970</v>
      </c>
      <c r="F113136">
        <v>1</v>
      </c>
    </row>
    <row r="113137" spans="1:6" x14ac:dyDescent="0.3">
      <c r="A113137">
        <v>71919</v>
      </c>
      <c r="B113137">
        <v>113136</v>
      </c>
      <c r="C113137" t="s">
        <v>108271</v>
      </c>
      <c r="D113137">
        <v>1</v>
      </c>
      <c r="E113137">
        <v>961</v>
      </c>
      <c r="F113137">
        <v>1</v>
      </c>
    </row>
    <row r="113138" spans="1:6" x14ac:dyDescent="0.3">
      <c r="A113138">
        <v>71919</v>
      </c>
      <c r="B113138">
        <v>113137</v>
      </c>
      <c r="C113138" t="s">
        <v>108271</v>
      </c>
      <c r="D113138">
        <v>1</v>
      </c>
      <c r="E113138">
        <v>966</v>
      </c>
      <c r="F113138">
        <v>1</v>
      </c>
    </row>
    <row r="113139" spans="1:6" x14ac:dyDescent="0.3">
      <c r="A113139">
        <v>71919</v>
      </c>
      <c r="B113139">
        <v>113138</v>
      </c>
      <c r="C113139" t="s">
        <v>108271</v>
      </c>
      <c r="D113139">
        <v>1</v>
      </c>
      <c r="E113139">
        <v>965</v>
      </c>
      <c r="F113139">
        <v>1</v>
      </c>
    </row>
    <row r="113140" spans="1:6" x14ac:dyDescent="0.3">
      <c r="A113140">
        <v>71920</v>
      </c>
      <c r="B113140">
        <v>113139</v>
      </c>
      <c r="C113140" t="s">
        <v>108272</v>
      </c>
      <c r="D113140">
        <v>1</v>
      </c>
      <c r="E113140">
        <v>973</v>
      </c>
      <c r="F113140">
        <v>1</v>
      </c>
    </row>
    <row r="113141" spans="1:6" x14ac:dyDescent="0.3">
      <c r="A113141">
        <v>71920</v>
      </c>
      <c r="B113141">
        <v>113141</v>
      </c>
      <c r="C113141" t="s">
        <v>108272</v>
      </c>
      <c r="D113141">
        <v>1</v>
      </c>
      <c r="E113141">
        <v>976</v>
      </c>
      <c r="F113141">
        <v>1</v>
      </c>
    </row>
    <row r="113142" spans="1:6" x14ac:dyDescent="0.3">
      <c r="A113142">
        <v>71920</v>
      </c>
      <c r="B113142">
        <v>113144</v>
      </c>
      <c r="C113142" t="s">
        <v>108272</v>
      </c>
      <c r="D113142">
        <v>1</v>
      </c>
      <c r="E113142">
        <v>876</v>
      </c>
      <c r="F113142">
        <v>1</v>
      </c>
    </row>
    <row r="113143" spans="1:6" x14ac:dyDescent="0.3">
      <c r="A113143">
        <v>71920</v>
      </c>
      <c r="B113143">
        <v>113140</v>
      </c>
      <c r="C113143" t="s">
        <v>108272</v>
      </c>
      <c r="D113143">
        <v>3</v>
      </c>
      <c r="E113143">
        <v>938</v>
      </c>
      <c r="F113143">
        <v>1</v>
      </c>
    </row>
    <row r="113144" spans="1:6" x14ac:dyDescent="0.3">
      <c r="A113144">
        <v>71920</v>
      </c>
      <c r="B113144">
        <v>113143</v>
      </c>
      <c r="C113144" t="s">
        <v>108272</v>
      </c>
      <c r="D113144">
        <v>3</v>
      </c>
      <c r="E113144">
        <v>864</v>
      </c>
      <c r="F113144">
        <v>1</v>
      </c>
    </row>
    <row r="113145" spans="1:6" x14ac:dyDescent="0.3">
      <c r="A113145">
        <v>71920</v>
      </c>
      <c r="B113145">
        <v>113142</v>
      </c>
      <c r="C113145" t="s">
        <v>108272</v>
      </c>
      <c r="D113145">
        <v>7</v>
      </c>
      <c r="E113145">
        <v>884</v>
      </c>
      <c r="F113145">
        <v>1</v>
      </c>
    </row>
    <row r="113146" spans="1:6" x14ac:dyDescent="0.3">
      <c r="A113146">
        <v>71921</v>
      </c>
      <c r="B113146">
        <v>113149</v>
      </c>
      <c r="C113146" t="s">
        <v>108273</v>
      </c>
      <c r="D113146">
        <v>2</v>
      </c>
      <c r="E113146">
        <v>876</v>
      </c>
      <c r="F113146">
        <v>1</v>
      </c>
    </row>
    <row r="113147" spans="1:6" x14ac:dyDescent="0.3">
      <c r="A113147">
        <v>71921</v>
      </c>
      <c r="B113147">
        <v>113145</v>
      </c>
      <c r="C113147" t="s">
        <v>108273</v>
      </c>
      <c r="D113147">
        <v>4</v>
      </c>
      <c r="E113147">
        <v>884</v>
      </c>
      <c r="F113147">
        <v>1</v>
      </c>
    </row>
    <row r="113148" spans="1:6" x14ac:dyDescent="0.3">
      <c r="A113148">
        <v>71921</v>
      </c>
      <c r="B113148">
        <v>113146</v>
      </c>
      <c r="C113148" t="s">
        <v>108273</v>
      </c>
      <c r="D113148">
        <v>4</v>
      </c>
      <c r="E113148">
        <v>874</v>
      </c>
      <c r="F113148">
        <v>1</v>
      </c>
    </row>
    <row r="113149" spans="1:6" x14ac:dyDescent="0.3">
      <c r="A113149">
        <v>71921</v>
      </c>
      <c r="B113149">
        <v>113150</v>
      </c>
      <c r="C113149" t="s">
        <v>108273</v>
      </c>
      <c r="D113149">
        <v>4</v>
      </c>
      <c r="E113149">
        <v>864</v>
      </c>
      <c r="F113149">
        <v>1</v>
      </c>
    </row>
    <row r="113150" spans="1:6" x14ac:dyDescent="0.3">
      <c r="A113150">
        <v>71921</v>
      </c>
      <c r="B113150">
        <v>113148</v>
      </c>
      <c r="C113150" t="s">
        <v>108273</v>
      </c>
      <c r="D113150">
        <v>6</v>
      </c>
      <c r="E113150">
        <v>712</v>
      </c>
      <c r="F113150">
        <v>1</v>
      </c>
    </row>
    <row r="113151" spans="1:6" x14ac:dyDescent="0.3">
      <c r="A113151">
        <v>71921</v>
      </c>
      <c r="B113151">
        <v>113147</v>
      </c>
      <c r="C113151" t="s">
        <v>108273</v>
      </c>
      <c r="D113151">
        <v>14</v>
      </c>
      <c r="E113151">
        <v>875</v>
      </c>
      <c r="F113151">
        <v>2</v>
      </c>
    </row>
    <row r="113152" spans="1:6" x14ac:dyDescent="0.3">
      <c r="A113152">
        <v>71922</v>
      </c>
      <c r="B113152">
        <v>113151</v>
      </c>
      <c r="C113152" t="s">
        <v>108274</v>
      </c>
      <c r="D113152">
        <v>1</v>
      </c>
      <c r="E113152">
        <v>953</v>
      </c>
      <c r="F113152">
        <v>1</v>
      </c>
    </row>
    <row r="113153" spans="1:6" x14ac:dyDescent="0.3">
      <c r="A113153">
        <v>71923</v>
      </c>
      <c r="B113153">
        <v>113152</v>
      </c>
      <c r="C113153" t="s">
        <v>108275</v>
      </c>
      <c r="D113153">
        <v>1</v>
      </c>
      <c r="E113153">
        <v>870</v>
      </c>
      <c r="F113153">
        <v>1</v>
      </c>
    </row>
    <row r="113154" spans="1:6" x14ac:dyDescent="0.3">
      <c r="A113154">
        <v>71923</v>
      </c>
      <c r="B113154">
        <v>113153</v>
      </c>
      <c r="C113154" t="s">
        <v>108275</v>
      </c>
      <c r="D113154">
        <v>4</v>
      </c>
      <c r="E113154">
        <v>874</v>
      </c>
      <c r="F113154">
        <v>1</v>
      </c>
    </row>
    <row r="113155" spans="1:6" x14ac:dyDescent="0.3">
      <c r="A113155">
        <v>71923</v>
      </c>
      <c r="B113155">
        <v>113154</v>
      </c>
      <c r="C113155" t="s">
        <v>108275</v>
      </c>
      <c r="D113155">
        <v>14</v>
      </c>
      <c r="E113155">
        <v>875</v>
      </c>
      <c r="F113155">
        <v>2</v>
      </c>
    </row>
    <row r="113156" spans="1:6" x14ac:dyDescent="0.3">
      <c r="A113156">
        <v>71924</v>
      </c>
      <c r="B113156">
        <v>113155</v>
      </c>
      <c r="C113156" t="s">
        <v>108276</v>
      </c>
      <c r="D113156">
        <v>1</v>
      </c>
      <c r="E113156">
        <v>920</v>
      </c>
      <c r="F113156">
        <v>1</v>
      </c>
    </row>
    <row r="113157" spans="1:6" x14ac:dyDescent="0.3">
      <c r="A113157">
        <v>71924</v>
      </c>
      <c r="B113157">
        <v>113156</v>
      </c>
      <c r="C113157" t="s">
        <v>108276</v>
      </c>
      <c r="D113157">
        <v>2</v>
      </c>
      <c r="E113157">
        <v>779</v>
      </c>
      <c r="F113157">
        <v>1</v>
      </c>
    </row>
    <row r="113158" spans="1:6" x14ac:dyDescent="0.3">
      <c r="A113158">
        <v>71925</v>
      </c>
      <c r="B113158">
        <v>113160</v>
      </c>
      <c r="C113158" t="s">
        <v>108277</v>
      </c>
      <c r="D113158">
        <v>1</v>
      </c>
      <c r="E113158">
        <v>938</v>
      </c>
      <c r="F113158">
        <v>1</v>
      </c>
    </row>
    <row r="113159" spans="1:6" x14ac:dyDescent="0.3">
      <c r="A113159">
        <v>71925</v>
      </c>
      <c r="B113159">
        <v>113162</v>
      </c>
      <c r="C113159" t="s">
        <v>108277</v>
      </c>
      <c r="D113159">
        <v>1</v>
      </c>
      <c r="E113159">
        <v>973</v>
      </c>
      <c r="F113159">
        <v>1</v>
      </c>
    </row>
    <row r="113160" spans="1:6" x14ac:dyDescent="0.3">
      <c r="A113160">
        <v>71925</v>
      </c>
      <c r="B113160">
        <v>113163</v>
      </c>
      <c r="C113160" t="s">
        <v>108277</v>
      </c>
      <c r="D113160">
        <v>1</v>
      </c>
      <c r="E113160">
        <v>940</v>
      </c>
      <c r="F113160">
        <v>1</v>
      </c>
    </row>
    <row r="113161" spans="1:6" x14ac:dyDescent="0.3">
      <c r="A113161">
        <v>71925</v>
      </c>
      <c r="B113161">
        <v>113159</v>
      </c>
      <c r="C113161" t="s">
        <v>108277</v>
      </c>
      <c r="D113161">
        <v>2</v>
      </c>
      <c r="E113161">
        <v>976</v>
      </c>
      <c r="F113161">
        <v>1</v>
      </c>
    </row>
    <row r="113162" spans="1:6" x14ac:dyDescent="0.3">
      <c r="A113162">
        <v>71925</v>
      </c>
      <c r="B113162">
        <v>113158</v>
      </c>
      <c r="C113162" t="s">
        <v>108277</v>
      </c>
      <c r="D113162">
        <v>3</v>
      </c>
      <c r="E113162">
        <v>998</v>
      </c>
      <c r="F113162">
        <v>1</v>
      </c>
    </row>
    <row r="113163" spans="1:6" x14ac:dyDescent="0.3">
      <c r="A113163">
        <v>71925</v>
      </c>
      <c r="B113163">
        <v>113161</v>
      </c>
      <c r="C113163" t="s">
        <v>108277</v>
      </c>
      <c r="D113163">
        <v>3</v>
      </c>
      <c r="E113163">
        <v>877</v>
      </c>
      <c r="F113163">
        <v>1</v>
      </c>
    </row>
    <row r="113164" spans="1:6" x14ac:dyDescent="0.3">
      <c r="A113164">
        <v>71925</v>
      </c>
      <c r="B113164">
        <v>113157</v>
      </c>
      <c r="C113164" t="s">
        <v>108277</v>
      </c>
      <c r="D113164">
        <v>4</v>
      </c>
      <c r="E113164">
        <v>999</v>
      </c>
      <c r="F113164">
        <v>1</v>
      </c>
    </row>
    <row r="113165" spans="1:6" x14ac:dyDescent="0.3">
      <c r="A113165">
        <v>71926</v>
      </c>
      <c r="B113165">
        <v>113164</v>
      </c>
      <c r="C113165" t="s">
        <v>108278</v>
      </c>
      <c r="D113165">
        <v>1</v>
      </c>
      <c r="E113165">
        <v>961</v>
      </c>
      <c r="F113165">
        <v>1</v>
      </c>
    </row>
    <row r="113166" spans="1:6" x14ac:dyDescent="0.3">
      <c r="A113166">
        <v>71926</v>
      </c>
      <c r="B113166">
        <v>113165</v>
      </c>
      <c r="C113166" t="s">
        <v>108278</v>
      </c>
      <c r="D113166">
        <v>1</v>
      </c>
      <c r="E113166">
        <v>959</v>
      </c>
      <c r="F113166">
        <v>1</v>
      </c>
    </row>
    <row r="113167" spans="1:6" x14ac:dyDescent="0.3">
      <c r="A113167">
        <v>71926</v>
      </c>
      <c r="B113167">
        <v>113166</v>
      </c>
      <c r="C113167" t="s">
        <v>108278</v>
      </c>
      <c r="D113167">
        <v>1</v>
      </c>
      <c r="E113167">
        <v>979</v>
      </c>
      <c r="F113167">
        <v>1</v>
      </c>
    </row>
    <row r="113168" spans="1:6" x14ac:dyDescent="0.3">
      <c r="A113168">
        <v>71927</v>
      </c>
      <c r="B113168">
        <v>113167</v>
      </c>
      <c r="C113168" t="s">
        <v>108279</v>
      </c>
      <c r="D113168">
        <v>1</v>
      </c>
      <c r="E113168">
        <v>936</v>
      </c>
      <c r="F113168">
        <v>1</v>
      </c>
    </row>
    <row r="113169" spans="1:6" x14ac:dyDescent="0.3">
      <c r="A113169">
        <v>71928</v>
      </c>
      <c r="B113169">
        <v>113168</v>
      </c>
      <c r="C113169" t="s">
        <v>108280</v>
      </c>
      <c r="D113169">
        <v>1</v>
      </c>
      <c r="E113169">
        <v>885</v>
      </c>
      <c r="F113169">
        <v>1</v>
      </c>
    </row>
    <row r="113170" spans="1:6" x14ac:dyDescent="0.3">
      <c r="A113170">
        <v>71928</v>
      </c>
      <c r="B113170">
        <v>113169</v>
      </c>
      <c r="C113170" t="s">
        <v>108280</v>
      </c>
      <c r="D113170">
        <v>1</v>
      </c>
      <c r="E113170">
        <v>951</v>
      </c>
      <c r="F113170">
        <v>1</v>
      </c>
    </row>
    <row r="113171" spans="1:6" x14ac:dyDescent="0.3">
      <c r="A113171">
        <v>71929</v>
      </c>
      <c r="B113171">
        <v>113170</v>
      </c>
      <c r="C113171" t="s">
        <v>108281</v>
      </c>
      <c r="D113171">
        <v>1</v>
      </c>
      <c r="E113171">
        <v>940</v>
      </c>
      <c r="F113171">
        <v>1</v>
      </c>
    </row>
    <row r="113172" spans="1:6" x14ac:dyDescent="0.3">
      <c r="A113172">
        <v>71930</v>
      </c>
      <c r="B113172">
        <v>113171</v>
      </c>
      <c r="C113172" t="s">
        <v>108282</v>
      </c>
      <c r="D113172">
        <v>2</v>
      </c>
      <c r="E113172">
        <v>782</v>
      </c>
      <c r="F113172">
        <v>1</v>
      </c>
    </row>
    <row r="113173" spans="1:6" x14ac:dyDescent="0.3">
      <c r="A113173">
        <v>71930</v>
      </c>
      <c r="B113173">
        <v>113172</v>
      </c>
      <c r="C113173" t="s">
        <v>108282</v>
      </c>
      <c r="D113173">
        <v>3</v>
      </c>
      <c r="E113173">
        <v>868</v>
      </c>
      <c r="F113173">
        <v>1</v>
      </c>
    </row>
    <row r="113174" spans="1:6" x14ac:dyDescent="0.3">
      <c r="A113174">
        <v>71930</v>
      </c>
      <c r="B113174">
        <v>113173</v>
      </c>
      <c r="C113174" t="s">
        <v>108282</v>
      </c>
      <c r="D113174">
        <v>4</v>
      </c>
      <c r="E113174">
        <v>869</v>
      </c>
      <c r="F113174">
        <v>1</v>
      </c>
    </row>
    <row r="113175" spans="1:6" x14ac:dyDescent="0.3">
      <c r="A113175">
        <v>71931</v>
      </c>
      <c r="B113175">
        <v>113175</v>
      </c>
      <c r="C113175" t="s">
        <v>108283</v>
      </c>
      <c r="D113175">
        <v>1</v>
      </c>
      <c r="E113175">
        <v>957</v>
      </c>
      <c r="F113175">
        <v>1</v>
      </c>
    </row>
    <row r="113176" spans="1:6" x14ac:dyDescent="0.3">
      <c r="A113176">
        <v>71931</v>
      </c>
      <c r="B113176">
        <v>113176</v>
      </c>
      <c r="C113176" t="s">
        <v>108283</v>
      </c>
      <c r="D113176">
        <v>3</v>
      </c>
      <c r="E113176">
        <v>895</v>
      </c>
      <c r="F113176">
        <v>1</v>
      </c>
    </row>
    <row r="113177" spans="1:6" x14ac:dyDescent="0.3">
      <c r="A113177">
        <v>71931</v>
      </c>
      <c r="B113177">
        <v>113174</v>
      </c>
      <c r="C113177" t="s">
        <v>108283</v>
      </c>
      <c r="D113177">
        <v>4</v>
      </c>
      <c r="E113177">
        <v>941</v>
      </c>
      <c r="F113177">
        <v>1</v>
      </c>
    </row>
    <row r="113178" spans="1:6" x14ac:dyDescent="0.3">
      <c r="A113178">
        <v>71932</v>
      </c>
      <c r="B113178">
        <v>113178</v>
      </c>
      <c r="C113178" t="s">
        <v>108284</v>
      </c>
      <c r="D113178">
        <v>2</v>
      </c>
      <c r="E113178">
        <v>876</v>
      </c>
      <c r="F113178">
        <v>1</v>
      </c>
    </row>
    <row r="113179" spans="1:6" x14ac:dyDescent="0.3">
      <c r="A113179">
        <v>71932</v>
      </c>
      <c r="B113179">
        <v>113180</v>
      </c>
      <c r="C113179" t="s">
        <v>108284</v>
      </c>
      <c r="D113179">
        <v>2</v>
      </c>
      <c r="E113179">
        <v>868</v>
      </c>
      <c r="F113179">
        <v>1</v>
      </c>
    </row>
    <row r="113180" spans="1:6" x14ac:dyDescent="0.3">
      <c r="A113180">
        <v>71932</v>
      </c>
      <c r="B113180">
        <v>113181</v>
      </c>
      <c r="C113180" t="s">
        <v>108284</v>
      </c>
      <c r="D113180">
        <v>3</v>
      </c>
      <c r="E113180">
        <v>870</v>
      </c>
      <c r="F113180">
        <v>1</v>
      </c>
    </row>
    <row r="113181" spans="1:6" x14ac:dyDescent="0.3">
      <c r="A113181">
        <v>71932</v>
      </c>
      <c r="B113181">
        <v>113179</v>
      </c>
      <c r="C113181" t="s">
        <v>108284</v>
      </c>
      <c r="D113181">
        <v>4</v>
      </c>
      <c r="E113181">
        <v>884</v>
      </c>
      <c r="F113181">
        <v>1</v>
      </c>
    </row>
    <row r="113182" spans="1:6" x14ac:dyDescent="0.3">
      <c r="A113182">
        <v>71932</v>
      </c>
      <c r="B113182">
        <v>113177</v>
      </c>
      <c r="C113182" t="s">
        <v>108284</v>
      </c>
      <c r="D113182">
        <v>6</v>
      </c>
      <c r="E113182">
        <v>867</v>
      </c>
      <c r="F113182">
        <v>1</v>
      </c>
    </row>
    <row r="113183" spans="1:6" x14ac:dyDescent="0.3">
      <c r="A113183">
        <v>71933</v>
      </c>
      <c r="B113183">
        <v>113182</v>
      </c>
      <c r="C113183" t="s">
        <v>108285</v>
      </c>
      <c r="D113183">
        <v>1</v>
      </c>
      <c r="E113183">
        <v>908</v>
      </c>
      <c r="F113183">
        <v>1</v>
      </c>
    </row>
    <row r="113184" spans="1:6" x14ac:dyDescent="0.3">
      <c r="A113184">
        <v>71933</v>
      </c>
      <c r="B113184">
        <v>113183</v>
      </c>
      <c r="C113184" t="s">
        <v>108285</v>
      </c>
      <c r="D113184">
        <v>1</v>
      </c>
      <c r="E113184">
        <v>948</v>
      </c>
      <c r="F113184">
        <v>1</v>
      </c>
    </row>
    <row r="113185" spans="1:6" x14ac:dyDescent="0.3">
      <c r="A113185">
        <v>71933</v>
      </c>
      <c r="B113185">
        <v>113194</v>
      </c>
      <c r="C113185" t="s">
        <v>108285</v>
      </c>
      <c r="D113185">
        <v>1</v>
      </c>
      <c r="E113185">
        <v>920</v>
      </c>
      <c r="F113185">
        <v>1</v>
      </c>
    </row>
    <row r="113186" spans="1:6" x14ac:dyDescent="0.3">
      <c r="A113186">
        <v>71933</v>
      </c>
      <c r="B113186">
        <v>113196</v>
      </c>
      <c r="C113186" t="s">
        <v>108285</v>
      </c>
      <c r="D113186">
        <v>1</v>
      </c>
      <c r="E113186">
        <v>925</v>
      </c>
      <c r="F113186">
        <v>1</v>
      </c>
    </row>
    <row r="113187" spans="1:6" x14ac:dyDescent="0.3">
      <c r="A113187">
        <v>71933</v>
      </c>
      <c r="B113187">
        <v>113200</v>
      </c>
      <c r="C113187" t="s">
        <v>108285</v>
      </c>
      <c r="D113187">
        <v>1</v>
      </c>
      <c r="E113187">
        <v>868</v>
      </c>
      <c r="F113187">
        <v>1</v>
      </c>
    </row>
    <row r="113188" spans="1:6" x14ac:dyDescent="0.3">
      <c r="A113188">
        <v>71933</v>
      </c>
      <c r="B113188">
        <v>113202</v>
      </c>
      <c r="C113188" t="s">
        <v>108285</v>
      </c>
      <c r="D113188">
        <v>1</v>
      </c>
      <c r="E113188">
        <v>894</v>
      </c>
      <c r="F113188">
        <v>1</v>
      </c>
    </row>
    <row r="113189" spans="1:6" x14ac:dyDescent="0.3">
      <c r="A113189">
        <v>71933</v>
      </c>
      <c r="B113189">
        <v>113204</v>
      </c>
      <c r="C113189" t="s">
        <v>108285</v>
      </c>
      <c r="D113189">
        <v>1</v>
      </c>
      <c r="E113189">
        <v>918</v>
      </c>
      <c r="F113189">
        <v>1</v>
      </c>
    </row>
    <row r="113190" spans="1:6" x14ac:dyDescent="0.3">
      <c r="A113190">
        <v>71933</v>
      </c>
      <c r="B113190">
        <v>113209</v>
      </c>
      <c r="C113190" t="s">
        <v>108285</v>
      </c>
      <c r="D113190">
        <v>1</v>
      </c>
      <c r="E113190">
        <v>748</v>
      </c>
      <c r="F113190">
        <v>1</v>
      </c>
    </row>
    <row r="113191" spans="1:6" x14ac:dyDescent="0.3">
      <c r="A113191">
        <v>71933</v>
      </c>
      <c r="B113191">
        <v>113184</v>
      </c>
      <c r="C113191" t="s">
        <v>108285</v>
      </c>
      <c r="D113191">
        <v>2</v>
      </c>
      <c r="E113191">
        <v>910</v>
      </c>
      <c r="F113191">
        <v>1</v>
      </c>
    </row>
    <row r="113192" spans="1:6" x14ac:dyDescent="0.3">
      <c r="A113192">
        <v>71933</v>
      </c>
      <c r="B113192">
        <v>113187</v>
      </c>
      <c r="C113192" t="s">
        <v>108285</v>
      </c>
      <c r="D113192">
        <v>2</v>
      </c>
      <c r="E113192">
        <v>808</v>
      </c>
      <c r="F113192">
        <v>1</v>
      </c>
    </row>
    <row r="113193" spans="1:6" x14ac:dyDescent="0.3">
      <c r="A113193">
        <v>71933</v>
      </c>
      <c r="B113193">
        <v>113188</v>
      </c>
      <c r="C113193" t="s">
        <v>108285</v>
      </c>
      <c r="D113193">
        <v>2</v>
      </c>
      <c r="E113193">
        <v>809</v>
      </c>
      <c r="F113193">
        <v>1</v>
      </c>
    </row>
    <row r="113194" spans="1:6" x14ac:dyDescent="0.3">
      <c r="A113194">
        <v>71933</v>
      </c>
      <c r="B113194">
        <v>113189</v>
      </c>
      <c r="C113194" t="s">
        <v>108285</v>
      </c>
      <c r="D113194">
        <v>2</v>
      </c>
      <c r="E113194">
        <v>949</v>
      </c>
      <c r="F113194">
        <v>1</v>
      </c>
    </row>
    <row r="113195" spans="1:6" x14ac:dyDescent="0.3">
      <c r="A113195">
        <v>71933</v>
      </c>
      <c r="B113195">
        <v>113190</v>
      </c>
      <c r="C113195" t="s">
        <v>108285</v>
      </c>
      <c r="D113195">
        <v>2</v>
      </c>
      <c r="E113195">
        <v>782</v>
      </c>
      <c r="F113195">
        <v>1</v>
      </c>
    </row>
    <row r="113196" spans="1:6" x14ac:dyDescent="0.3">
      <c r="A113196">
        <v>71933</v>
      </c>
      <c r="B113196">
        <v>113192</v>
      </c>
      <c r="C113196" t="s">
        <v>108285</v>
      </c>
      <c r="D113196">
        <v>2</v>
      </c>
      <c r="E113196">
        <v>935</v>
      </c>
      <c r="F113196">
        <v>1</v>
      </c>
    </row>
    <row r="113197" spans="1:6" x14ac:dyDescent="0.3">
      <c r="A113197">
        <v>71933</v>
      </c>
      <c r="B113197">
        <v>113193</v>
      </c>
      <c r="C113197" t="s">
        <v>108285</v>
      </c>
      <c r="D113197">
        <v>2</v>
      </c>
      <c r="E113197">
        <v>951</v>
      </c>
      <c r="F113197">
        <v>1</v>
      </c>
    </row>
    <row r="113198" spans="1:6" x14ac:dyDescent="0.3">
      <c r="A113198">
        <v>71933</v>
      </c>
      <c r="B113198">
        <v>113198</v>
      </c>
      <c r="C113198" t="s">
        <v>108285</v>
      </c>
      <c r="D113198">
        <v>2</v>
      </c>
      <c r="E113198">
        <v>996</v>
      </c>
      <c r="F113198">
        <v>1</v>
      </c>
    </row>
    <row r="113199" spans="1:6" x14ac:dyDescent="0.3">
      <c r="A113199">
        <v>71933</v>
      </c>
      <c r="B113199">
        <v>113201</v>
      </c>
      <c r="C113199" t="s">
        <v>108285</v>
      </c>
      <c r="D113199">
        <v>2</v>
      </c>
      <c r="E113199">
        <v>784</v>
      </c>
      <c r="F113199">
        <v>1</v>
      </c>
    </row>
    <row r="113200" spans="1:6" x14ac:dyDescent="0.3">
      <c r="A113200">
        <v>71933</v>
      </c>
      <c r="B113200">
        <v>113205</v>
      </c>
      <c r="C113200" t="s">
        <v>108285</v>
      </c>
      <c r="D113200">
        <v>2</v>
      </c>
      <c r="E113200">
        <v>783</v>
      </c>
      <c r="F113200">
        <v>1</v>
      </c>
    </row>
    <row r="113201" spans="1:6" x14ac:dyDescent="0.3">
      <c r="A113201">
        <v>71933</v>
      </c>
      <c r="B113201">
        <v>113208</v>
      </c>
      <c r="C113201" t="s">
        <v>108285</v>
      </c>
      <c r="D113201">
        <v>2</v>
      </c>
      <c r="E113201">
        <v>944</v>
      </c>
      <c r="F113201">
        <v>1</v>
      </c>
    </row>
    <row r="113202" spans="1:6" x14ac:dyDescent="0.3">
      <c r="A113202">
        <v>71933</v>
      </c>
      <c r="B113202">
        <v>113211</v>
      </c>
      <c r="C113202" t="s">
        <v>108285</v>
      </c>
      <c r="D113202">
        <v>2</v>
      </c>
      <c r="E113202">
        <v>743</v>
      </c>
      <c r="F113202">
        <v>1</v>
      </c>
    </row>
    <row r="113203" spans="1:6" x14ac:dyDescent="0.3">
      <c r="A113203">
        <v>71933</v>
      </c>
      <c r="B113203">
        <v>113213</v>
      </c>
      <c r="C113203" t="s">
        <v>108285</v>
      </c>
      <c r="D113203">
        <v>2</v>
      </c>
      <c r="E113203">
        <v>747</v>
      </c>
      <c r="F113203">
        <v>1</v>
      </c>
    </row>
    <row r="113204" spans="1:6" x14ac:dyDescent="0.3">
      <c r="A113204">
        <v>71933</v>
      </c>
      <c r="B113204">
        <v>113197</v>
      </c>
      <c r="C113204" t="s">
        <v>108285</v>
      </c>
      <c r="D113204">
        <v>3</v>
      </c>
      <c r="E113204">
        <v>937</v>
      </c>
      <c r="F113204">
        <v>1</v>
      </c>
    </row>
    <row r="113205" spans="1:6" x14ac:dyDescent="0.3">
      <c r="A113205">
        <v>71933</v>
      </c>
      <c r="B113205">
        <v>113203</v>
      </c>
      <c r="C113205" t="s">
        <v>108285</v>
      </c>
      <c r="D113205">
        <v>3</v>
      </c>
      <c r="E113205">
        <v>742</v>
      </c>
      <c r="F113205">
        <v>1</v>
      </c>
    </row>
    <row r="113206" spans="1:6" x14ac:dyDescent="0.3">
      <c r="A113206">
        <v>71933</v>
      </c>
      <c r="B113206">
        <v>113206</v>
      </c>
      <c r="C113206" t="s">
        <v>108285</v>
      </c>
      <c r="D113206">
        <v>3</v>
      </c>
      <c r="E113206">
        <v>781</v>
      </c>
      <c r="F113206">
        <v>1</v>
      </c>
    </row>
    <row r="113207" spans="1:6" x14ac:dyDescent="0.3">
      <c r="A113207">
        <v>71933</v>
      </c>
      <c r="B113207">
        <v>113212</v>
      </c>
      <c r="C113207" t="s">
        <v>108285</v>
      </c>
      <c r="D113207">
        <v>3</v>
      </c>
      <c r="E113207">
        <v>988</v>
      </c>
      <c r="F113207">
        <v>16</v>
      </c>
    </row>
    <row r="113208" spans="1:6" x14ac:dyDescent="0.3">
      <c r="A113208">
        <v>71933</v>
      </c>
      <c r="B113208">
        <v>113214</v>
      </c>
      <c r="C113208" t="s">
        <v>108285</v>
      </c>
      <c r="D113208">
        <v>3</v>
      </c>
      <c r="E113208">
        <v>994</v>
      </c>
      <c r="F113208">
        <v>1</v>
      </c>
    </row>
    <row r="113209" spans="1:6" x14ac:dyDescent="0.3">
      <c r="A113209">
        <v>71933</v>
      </c>
      <c r="B113209">
        <v>113215</v>
      </c>
      <c r="C113209" t="s">
        <v>108285</v>
      </c>
      <c r="D113209">
        <v>3</v>
      </c>
      <c r="E113209">
        <v>779</v>
      </c>
      <c r="F113209">
        <v>1</v>
      </c>
    </row>
    <row r="113210" spans="1:6" x14ac:dyDescent="0.3">
      <c r="A113210">
        <v>71933</v>
      </c>
      <c r="B113210">
        <v>113207</v>
      </c>
      <c r="C113210" t="s">
        <v>108285</v>
      </c>
      <c r="D113210">
        <v>4</v>
      </c>
      <c r="E113210">
        <v>952</v>
      </c>
      <c r="F113210">
        <v>1</v>
      </c>
    </row>
    <row r="113211" spans="1:6" x14ac:dyDescent="0.3">
      <c r="A113211">
        <v>71933</v>
      </c>
      <c r="B113211">
        <v>113210</v>
      </c>
      <c r="C113211" t="s">
        <v>108285</v>
      </c>
      <c r="D113211">
        <v>4</v>
      </c>
      <c r="E113211">
        <v>905</v>
      </c>
      <c r="F113211">
        <v>1</v>
      </c>
    </row>
    <row r="113212" spans="1:6" x14ac:dyDescent="0.3">
      <c r="A113212">
        <v>71933</v>
      </c>
      <c r="B113212">
        <v>113186</v>
      </c>
      <c r="C113212" t="s">
        <v>108285</v>
      </c>
      <c r="D113212">
        <v>5</v>
      </c>
      <c r="E113212">
        <v>904</v>
      </c>
      <c r="F113212">
        <v>1</v>
      </c>
    </row>
    <row r="113213" spans="1:6" x14ac:dyDescent="0.3">
      <c r="A113213">
        <v>71933</v>
      </c>
      <c r="B113213">
        <v>113191</v>
      </c>
      <c r="C113213" t="s">
        <v>108285</v>
      </c>
      <c r="D113213">
        <v>5</v>
      </c>
      <c r="E113213">
        <v>867</v>
      </c>
      <c r="F113213">
        <v>1</v>
      </c>
    </row>
    <row r="113214" spans="1:6" x14ac:dyDescent="0.3">
      <c r="A113214">
        <v>71933</v>
      </c>
      <c r="B113214">
        <v>113195</v>
      </c>
      <c r="C113214" t="s">
        <v>108285</v>
      </c>
      <c r="D113214">
        <v>5</v>
      </c>
      <c r="E113214">
        <v>945</v>
      </c>
      <c r="F113214">
        <v>1</v>
      </c>
    </row>
    <row r="113215" spans="1:6" x14ac:dyDescent="0.3">
      <c r="A113215">
        <v>71933</v>
      </c>
      <c r="B113215">
        <v>113185</v>
      </c>
      <c r="C113215" t="s">
        <v>108285</v>
      </c>
      <c r="D113215">
        <v>6</v>
      </c>
      <c r="E113215">
        <v>869</v>
      </c>
      <c r="F113215">
        <v>1</v>
      </c>
    </row>
    <row r="113216" spans="1:6" x14ac:dyDescent="0.3">
      <c r="A113216">
        <v>71933</v>
      </c>
      <c r="B113216">
        <v>113199</v>
      </c>
      <c r="C113216" t="s">
        <v>108285</v>
      </c>
      <c r="D113216">
        <v>8</v>
      </c>
      <c r="E113216">
        <v>909</v>
      </c>
      <c r="F113216">
        <v>1</v>
      </c>
    </row>
    <row r="113217" spans="1:6" x14ac:dyDescent="0.3">
      <c r="A113217">
        <v>71934</v>
      </c>
      <c r="B113217">
        <v>113217</v>
      </c>
      <c r="C113217" t="s">
        <v>108286</v>
      </c>
      <c r="D113217">
        <v>1</v>
      </c>
      <c r="E113217">
        <v>868</v>
      </c>
      <c r="F113217">
        <v>1</v>
      </c>
    </row>
    <row r="113218" spans="1:6" x14ac:dyDescent="0.3">
      <c r="A113218">
        <v>71934</v>
      </c>
      <c r="B113218">
        <v>113218</v>
      </c>
      <c r="C113218" t="s">
        <v>108286</v>
      </c>
      <c r="D113218">
        <v>1</v>
      </c>
      <c r="E113218">
        <v>988</v>
      </c>
      <c r="F113218">
        <v>16</v>
      </c>
    </row>
    <row r="113219" spans="1:6" x14ac:dyDescent="0.3">
      <c r="A113219">
        <v>71934</v>
      </c>
      <c r="B113219">
        <v>113216</v>
      </c>
      <c r="C113219" t="s">
        <v>108286</v>
      </c>
      <c r="D113219">
        <v>2</v>
      </c>
      <c r="E113219">
        <v>945</v>
      </c>
      <c r="F113219">
        <v>1</v>
      </c>
    </row>
    <row r="113220" spans="1:6" x14ac:dyDescent="0.3">
      <c r="A113220">
        <v>71935</v>
      </c>
      <c r="B113220">
        <v>113220</v>
      </c>
      <c r="C113220" t="s">
        <v>108287</v>
      </c>
      <c r="D113220">
        <v>1</v>
      </c>
      <c r="E113220">
        <v>938</v>
      </c>
      <c r="F113220">
        <v>1</v>
      </c>
    </row>
    <row r="113221" spans="1:6" x14ac:dyDescent="0.3">
      <c r="A113221">
        <v>71935</v>
      </c>
      <c r="B113221">
        <v>113223</v>
      </c>
      <c r="C113221" t="s">
        <v>108287</v>
      </c>
      <c r="D113221">
        <v>1</v>
      </c>
      <c r="E113221">
        <v>998</v>
      </c>
      <c r="F113221">
        <v>1</v>
      </c>
    </row>
    <row r="113222" spans="1:6" x14ac:dyDescent="0.3">
      <c r="A113222">
        <v>71935</v>
      </c>
      <c r="B113222">
        <v>113222</v>
      </c>
      <c r="C113222" t="s">
        <v>108287</v>
      </c>
      <c r="D113222">
        <v>2</v>
      </c>
      <c r="E113222">
        <v>976</v>
      </c>
      <c r="F113222">
        <v>1</v>
      </c>
    </row>
    <row r="113223" spans="1:6" x14ac:dyDescent="0.3">
      <c r="A113223">
        <v>71935</v>
      </c>
      <c r="B113223">
        <v>113219</v>
      </c>
      <c r="C113223" t="s">
        <v>108287</v>
      </c>
      <c r="D113223">
        <v>3</v>
      </c>
      <c r="E113223">
        <v>874</v>
      </c>
      <c r="F113223">
        <v>1</v>
      </c>
    </row>
    <row r="113224" spans="1:6" x14ac:dyDescent="0.3">
      <c r="A113224">
        <v>71935</v>
      </c>
      <c r="B113224">
        <v>113221</v>
      </c>
      <c r="C113224" t="s">
        <v>108287</v>
      </c>
      <c r="D113224">
        <v>3</v>
      </c>
      <c r="E113224">
        <v>973</v>
      </c>
      <c r="F113224">
        <v>1</v>
      </c>
    </row>
    <row r="113225" spans="1:6" x14ac:dyDescent="0.3">
      <c r="A113225">
        <v>71935</v>
      </c>
      <c r="B113225">
        <v>113224</v>
      </c>
      <c r="C113225" t="s">
        <v>108287</v>
      </c>
      <c r="D113225">
        <v>13</v>
      </c>
      <c r="E113225">
        <v>875</v>
      </c>
      <c r="F113225">
        <v>2</v>
      </c>
    </row>
    <row r="113226" spans="1:6" x14ac:dyDescent="0.3">
      <c r="A113226">
        <v>71936</v>
      </c>
      <c r="B113226">
        <v>113228</v>
      </c>
      <c r="C113226" t="s">
        <v>108288</v>
      </c>
      <c r="D113226">
        <v>1</v>
      </c>
      <c r="E113226">
        <v>707</v>
      </c>
      <c r="F113226">
        <v>1</v>
      </c>
    </row>
    <row r="113227" spans="1:6" x14ac:dyDescent="0.3">
      <c r="A113227">
        <v>71936</v>
      </c>
      <c r="B113227">
        <v>113229</v>
      </c>
      <c r="C113227" t="s">
        <v>108288</v>
      </c>
      <c r="D113227">
        <v>1</v>
      </c>
      <c r="E113227">
        <v>926</v>
      </c>
      <c r="F113227">
        <v>1</v>
      </c>
    </row>
    <row r="113228" spans="1:6" x14ac:dyDescent="0.3">
      <c r="A113228">
        <v>71936</v>
      </c>
      <c r="B113228">
        <v>113254</v>
      </c>
      <c r="C113228" t="s">
        <v>108288</v>
      </c>
      <c r="D113228">
        <v>1</v>
      </c>
      <c r="E113228">
        <v>984</v>
      </c>
      <c r="F113228">
        <v>16</v>
      </c>
    </row>
    <row r="113229" spans="1:6" x14ac:dyDescent="0.3">
      <c r="A113229">
        <v>71936</v>
      </c>
      <c r="B113229">
        <v>113259</v>
      </c>
      <c r="C113229" t="s">
        <v>108288</v>
      </c>
      <c r="D113229">
        <v>1</v>
      </c>
      <c r="E113229">
        <v>918</v>
      </c>
      <c r="F113229">
        <v>1</v>
      </c>
    </row>
    <row r="113230" spans="1:6" x14ac:dyDescent="0.3">
      <c r="A113230">
        <v>71936</v>
      </c>
      <c r="B113230">
        <v>113234</v>
      </c>
      <c r="C113230" t="s">
        <v>108288</v>
      </c>
      <c r="D113230">
        <v>2</v>
      </c>
      <c r="E113230">
        <v>905</v>
      </c>
      <c r="F113230">
        <v>1</v>
      </c>
    </row>
    <row r="113231" spans="1:6" x14ac:dyDescent="0.3">
      <c r="A113231">
        <v>71936</v>
      </c>
      <c r="B113231">
        <v>113243</v>
      </c>
      <c r="C113231" t="s">
        <v>108288</v>
      </c>
      <c r="D113231">
        <v>2</v>
      </c>
      <c r="E113231">
        <v>981</v>
      </c>
      <c r="F113231">
        <v>1</v>
      </c>
    </row>
    <row r="113232" spans="1:6" x14ac:dyDescent="0.3">
      <c r="A113232">
        <v>71936</v>
      </c>
      <c r="B113232">
        <v>113252</v>
      </c>
      <c r="C113232" t="s">
        <v>108288</v>
      </c>
      <c r="D113232">
        <v>2</v>
      </c>
      <c r="E113232">
        <v>917</v>
      </c>
      <c r="F113232">
        <v>1</v>
      </c>
    </row>
    <row r="113233" spans="1:6" x14ac:dyDescent="0.3">
      <c r="A113233">
        <v>71936</v>
      </c>
      <c r="B113233">
        <v>113262</v>
      </c>
      <c r="C113233" t="s">
        <v>108288</v>
      </c>
      <c r="D113233">
        <v>2</v>
      </c>
      <c r="E113233">
        <v>987</v>
      </c>
      <c r="F113233">
        <v>16</v>
      </c>
    </row>
    <row r="113234" spans="1:6" x14ac:dyDescent="0.3">
      <c r="A113234">
        <v>71936</v>
      </c>
      <c r="B113234">
        <v>113264</v>
      </c>
      <c r="C113234" t="s">
        <v>108288</v>
      </c>
      <c r="D113234">
        <v>2</v>
      </c>
      <c r="E113234">
        <v>904</v>
      </c>
      <c r="F113234">
        <v>1</v>
      </c>
    </row>
    <row r="113235" spans="1:6" x14ac:dyDescent="0.3">
      <c r="A113235">
        <v>71936</v>
      </c>
      <c r="B113235">
        <v>113269</v>
      </c>
      <c r="C113235" t="s">
        <v>108288</v>
      </c>
      <c r="D113235">
        <v>2</v>
      </c>
      <c r="E113235">
        <v>936</v>
      </c>
      <c r="F113235">
        <v>1</v>
      </c>
    </row>
    <row r="113236" spans="1:6" x14ac:dyDescent="0.3">
      <c r="A113236">
        <v>71936</v>
      </c>
      <c r="B113236">
        <v>113225</v>
      </c>
      <c r="C113236" t="s">
        <v>108288</v>
      </c>
      <c r="D113236">
        <v>3</v>
      </c>
      <c r="E113236">
        <v>944</v>
      </c>
      <c r="F113236">
        <v>1</v>
      </c>
    </row>
    <row r="113237" spans="1:6" x14ac:dyDescent="0.3">
      <c r="A113237">
        <v>71936</v>
      </c>
      <c r="B113237">
        <v>113233</v>
      </c>
      <c r="C113237" t="s">
        <v>108288</v>
      </c>
      <c r="D113237">
        <v>3</v>
      </c>
      <c r="E113237">
        <v>780</v>
      </c>
      <c r="F113237">
        <v>1</v>
      </c>
    </row>
    <row r="113238" spans="1:6" x14ac:dyDescent="0.3">
      <c r="A113238">
        <v>71936</v>
      </c>
      <c r="B113238">
        <v>113237</v>
      </c>
      <c r="C113238" t="s">
        <v>108288</v>
      </c>
      <c r="D113238">
        <v>3</v>
      </c>
      <c r="E113238">
        <v>935</v>
      </c>
      <c r="F113238">
        <v>1</v>
      </c>
    </row>
    <row r="113239" spans="1:6" x14ac:dyDescent="0.3">
      <c r="A113239">
        <v>71936</v>
      </c>
      <c r="B113239">
        <v>113248</v>
      </c>
      <c r="C113239" t="s">
        <v>108288</v>
      </c>
      <c r="D113239">
        <v>3</v>
      </c>
      <c r="E113239">
        <v>952</v>
      </c>
      <c r="F113239">
        <v>1</v>
      </c>
    </row>
    <row r="113240" spans="1:6" x14ac:dyDescent="0.3">
      <c r="A113240">
        <v>71936</v>
      </c>
      <c r="B113240">
        <v>113249</v>
      </c>
      <c r="C113240" t="s">
        <v>108288</v>
      </c>
      <c r="D113240">
        <v>3</v>
      </c>
      <c r="E113240">
        <v>949</v>
      </c>
      <c r="F113240">
        <v>1</v>
      </c>
    </row>
    <row r="113241" spans="1:6" x14ac:dyDescent="0.3">
      <c r="A113241">
        <v>71936</v>
      </c>
      <c r="B113241">
        <v>113251</v>
      </c>
      <c r="C113241" t="s">
        <v>108288</v>
      </c>
      <c r="D113241">
        <v>3</v>
      </c>
      <c r="E113241">
        <v>910</v>
      </c>
      <c r="F113241">
        <v>1</v>
      </c>
    </row>
    <row r="113242" spans="1:6" x14ac:dyDescent="0.3">
      <c r="A113242">
        <v>71936</v>
      </c>
      <c r="B113242">
        <v>113253</v>
      </c>
      <c r="C113242" t="s">
        <v>108288</v>
      </c>
      <c r="D113242">
        <v>3</v>
      </c>
      <c r="E113242">
        <v>994</v>
      </c>
      <c r="F113242">
        <v>1</v>
      </c>
    </row>
    <row r="113243" spans="1:6" x14ac:dyDescent="0.3">
      <c r="A113243">
        <v>71936</v>
      </c>
      <c r="B113243">
        <v>113258</v>
      </c>
      <c r="C113243" t="s">
        <v>108288</v>
      </c>
      <c r="D113243">
        <v>3</v>
      </c>
      <c r="E113243">
        <v>908</v>
      </c>
      <c r="F113243">
        <v>1</v>
      </c>
    </row>
    <row r="113244" spans="1:6" x14ac:dyDescent="0.3">
      <c r="A113244">
        <v>71936</v>
      </c>
      <c r="B113244">
        <v>113226</v>
      </c>
      <c r="C113244" t="s">
        <v>108288</v>
      </c>
      <c r="D113244">
        <v>4</v>
      </c>
      <c r="E113244">
        <v>985</v>
      </c>
      <c r="F113244">
        <v>16</v>
      </c>
    </row>
    <row r="113245" spans="1:6" x14ac:dyDescent="0.3">
      <c r="A113245">
        <v>71936</v>
      </c>
      <c r="B113245">
        <v>113227</v>
      </c>
      <c r="C113245" t="s">
        <v>108288</v>
      </c>
      <c r="D113245">
        <v>4</v>
      </c>
      <c r="E113245">
        <v>996</v>
      </c>
      <c r="F113245">
        <v>1</v>
      </c>
    </row>
    <row r="113246" spans="1:6" x14ac:dyDescent="0.3">
      <c r="A113246">
        <v>71936</v>
      </c>
      <c r="B113246">
        <v>113230</v>
      </c>
      <c r="C113246" t="s">
        <v>108288</v>
      </c>
      <c r="D113246">
        <v>4</v>
      </c>
      <c r="E113246">
        <v>808</v>
      </c>
      <c r="F113246">
        <v>1</v>
      </c>
    </row>
    <row r="113247" spans="1:6" x14ac:dyDescent="0.3">
      <c r="A113247">
        <v>71936</v>
      </c>
      <c r="B113247">
        <v>113235</v>
      </c>
      <c r="C113247" t="s">
        <v>108288</v>
      </c>
      <c r="D113247">
        <v>4</v>
      </c>
      <c r="E113247">
        <v>747</v>
      </c>
      <c r="F113247">
        <v>1</v>
      </c>
    </row>
    <row r="113248" spans="1:6" x14ac:dyDescent="0.3">
      <c r="A113248">
        <v>71936</v>
      </c>
      <c r="B113248">
        <v>113245</v>
      </c>
      <c r="C113248" t="s">
        <v>108288</v>
      </c>
      <c r="D113248">
        <v>4</v>
      </c>
      <c r="E113248">
        <v>779</v>
      </c>
      <c r="F113248">
        <v>1</v>
      </c>
    </row>
    <row r="113249" spans="1:6" x14ac:dyDescent="0.3">
      <c r="A113249">
        <v>71936</v>
      </c>
      <c r="B113249">
        <v>113256</v>
      </c>
      <c r="C113249" t="s">
        <v>108288</v>
      </c>
      <c r="D113249">
        <v>4</v>
      </c>
      <c r="E113249">
        <v>948</v>
      </c>
      <c r="F113249">
        <v>1</v>
      </c>
    </row>
    <row r="113250" spans="1:6" x14ac:dyDescent="0.3">
      <c r="A113250">
        <v>71936</v>
      </c>
      <c r="B113250">
        <v>113260</v>
      </c>
      <c r="C113250" t="s">
        <v>108288</v>
      </c>
      <c r="D113250">
        <v>4</v>
      </c>
      <c r="E113250">
        <v>743</v>
      </c>
      <c r="F113250">
        <v>1</v>
      </c>
    </row>
    <row r="113251" spans="1:6" x14ac:dyDescent="0.3">
      <c r="A113251">
        <v>71936</v>
      </c>
      <c r="B113251">
        <v>113265</v>
      </c>
      <c r="C113251" t="s">
        <v>108288</v>
      </c>
      <c r="D113251">
        <v>4</v>
      </c>
      <c r="E113251">
        <v>781</v>
      </c>
      <c r="F113251">
        <v>1</v>
      </c>
    </row>
    <row r="113252" spans="1:6" x14ac:dyDescent="0.3">
      <c r="A113252">
        <v>71936</v>
      </c>
      <c r="B113252">
        <v>113266</v>
      </c>
      <c r="C113252" t="s">
        <v>108288</v>
      </c>
      <c r="D113252">
        <v>4</v>
      </c>
      <c r="E113252">
        <v>868</v>
      </c>
      <c r="F113252">
        <v>1</v>
      </c>
    </row>
    <row r="113253" spans="1:6" x14ac:dyDescent="0.3">
      <c r="A113253">
        <v>71936</v>
      </c>
      <c r="B113253">
        <v>113231</v>
      </c>
      <c r="C113253" t="s">
        <v>108288</v>
      </c>
      <c r="D113253">
        <v>5</v>
      </c>
      <c r="E113253">
        <v>992</v>
      </c>
      <c r="F113253">
        <v>1</v>
      </c>
    </row>
    <row r="113254" spans="1:6" x14ac:dyDescent="0.3">
      <c r="A113254">
        <v>71936</v>
      </c>
      <c r="B113254">
        <v>113238</v>
      </c>
      <c r="C113254" t="s">
        <v>108288</v>
      </c>
      <c r="D113254">
        <v>5</v>
      </c>
      <c r="E113254">
        <v>945</v>
      </c>
      <c r="F113254">
        <v>1</v>
      </c>
    </row>
    <row r="113255" spans="1:6" x14ac:dyDescent="0.3">
      <c r="A113255">
        <v>71936</v>
      </c>
      <c r="B113255">
        <v>113239</v>
      </c>
      <c r="C113255" t="s">
        <v>108288</v>
      </c>
      <c r="D113255">
        <v>5</v>
      </c>
      <c r="E113255">
        <v>924</v>
      </c>
      <c r="F113255">
        <v>1</v>
      </c>
    </row>
    <row r="113256" spans="1:6" x14ac:dyDescent="0.3">
      <c r="A113256">
        <v>71936</v>
      </c>
      <c r="B113256">
        <v>113241</v>
      </c>
      <c r="C113256" t="s">
        <v>108288</v>
      </c>
      <c r="D113256">
        <v>5</v>
      </c>
      <c r="E113256">
        <v>784</v>
      </c>
      <c r="F113256">
        <v>1</v>
      </c>
    </row>
    <row r="113257" spans="1:6" x14ac:dyDescent="0.3">
      <c r="A113257">
        <v>71936</v>
      </c>
      <c r="B113257">
        <v>113242</v>
      </c>
      <c r="C113257" t="s">
        <v>108288</v>
      </c>
      <c r="D113257">
        <v>5</v>
      </c>
      <c r="E113257">
        <v>748</v>
      </c>
      <c r="F113257">
        <v>1</v>
      </c>
    </row>
    <row r="113258" spans="1:6" x14ac:dyDescent="0.3">
      <c r="A113258">
        <v>71936</v>
      </c>
      <c r="B113258">
        <v>113244</v>
      </c>
      <c r="C113258" t="s">
        <v>108288</v>
      </c>
      <c r="D113258">
        <v>5</v>
      </c>
      <c r="E113258">
        <v>894</v>
      </c>
      <c r="F113258">
        <v>1</v>
      </c>
    </row>
    <row r="113259" spans="1:6" x14ac:dyDescent="0.3">
      <c r="A113259">
        <v>71936</v>
      </c>
      <c r="B113259">
        <v>113250</v>
      </c>
      <c r="C113259" t="s">
        <v>108288</v>
      </c>
      <c r="D113259">
        <v>5</v>
      </c>
      <c r="E113259">
        <v>937</v>
      </c>
      <c r="F113259">
        <v>1</v>
      </c>
    </row>
    <row r="113260" spans="1:6" x14ac:dyDescent="0.3">
      <c r="A113260">
        <v>71936</v>
      </c>
      <c r="B113260">
        <v>113261</v>
      </c>
      <c r="C113260" t="s">
        <v>108288</v>
      </c>
      <c r="D113260">
        <v>5</v>
      </c>
      <c r="E113260">
        <v>739</v>
      </c>
      <c r="F113260">
        <v>1</v>
      </c>
    </row>
    <row r="113261" spans="1:6" x14ac:dyDescent="0.3">
      <c r="A113261">
        <v>71936</v>
      </c>
      <c r="B113261">
        <v>113263</v>
      </c>
      <c r="C113261" t="s">
        <v>108288</v>
      </c>
      <c r="D113261">
        <v>5</v>
      </c>
      <c r="E113261">
        <v>809</v>
      </c>
      <c r="F113261">
        <v>1</v>
      </c>
    </row>
    <row r="113262" spans="1:6" x14ac:dyDescent="0.3">
      <c r="A113262">
        <v>71936</v>
      </c>
      <c r="B113262">
        <v>113267</v>
      </c>
      <c r="C113262" t="s">
        <v>108288</v>
      </c>
      <c r="D113262">
        <v>5</v>
      </c>
      <c r="E113262">
        <v>988</v>
      </c>
      <c r="F113262">
        <v>16</v>
      </c>
    </row>
    <row r="113263" spans="1:6" x14ac:dyDescent="0.3">
      <c r="A113263">
        <v>71936</v>
      </c>
      <c r="B113263">
        <v>113232</v>
      </c>
      <c r="C113263" t="s">
        <v>108288</v>
      </c>
      <c r="D113263">
        <v>6</v>
      </c>
      <c r="E113263">
        <v>951</v>
      </c>
      <c r="F113263">
        <v>1</v>
      </c>
    </row>
    <row r="113264" spans="1:6" x14ac:dyDescent="0.3">
      <c r="A113264">
        <v>71936</v>
      </c>
      <c r="B113264">
        <v>113255</v>
      </c>
      <c r="C113264" t="s">
        <v>108288</v>
      </c>
      <c r="D113264">
        <v>6</v>
      </c>
      <c r="E113264">
        <v>860</v>
      </c>
      <c r="F113264">
        <v>1</v>
      </c>
    </row>
    <row r="113265" spans="1:6" x14ac:dyDescent="0.3">
      <c r="A113265">
        <v>71936</v>
      </c>
      <c r="B113265">
        <v>113257</v>
      </c>
      <c r="C113265" t="s">
        <v>108288</v>
      </c>
      <c r="D113265">
        <v>6</v>
      </c>
      <c r="E113265">
        <v>925</v>
      </c>
      <c r="F113265">
        <v>1</v>
      </c>
    </row>
    <row r="113266" spans="1:6" x14ac:dyDescent="0.3">
      <c r="A113266">
        <v>71936</v>
      </c>
      <c r="B113266">
        <v>113270</v>
      </c>
      <c r="C113266" t="s">
        <v>108288</v>
      </c>
      <c r="D113266">
        <v>6</v>
      </c>
      <c r="E113266">
        <v>909</v>
      </c>
      <c r="F113266">
        <v>1</v>
      </c>
    </row>
    <row r="113267" spans="1:6" x14ac:dyDescent="0.3">
      <c r="A113267">
        <v>71936</v>
      </c>
      <c r="B113267">
        <v>113268</v>
      </c>
      <c r="C113267" t="s">
        <v>108288</v>
      </c>
      <c r="D113267">
        <v>7</v>
      </c>
      <c r="E113267">
        <v>742</v>
      </c>
      <c r="F113267">
        <v>1</v>
      </c>
    </row>
    <row r="113268" spans="1:6" x14ac:dyDescent="0.3">
      <c r="A113268">
        <v>71936</v>
      </c>
      <c r="B113268">
        <v>113246</v>
      </c>
      <c r="C113268" t="s">
        <v>108288</v>
      </c>
      <c r="D113268">
        <v>8</v>
      </c>
      <c r="E113268">
        <v>782</v>
      </c>
      <c r="F113268">
        <v>1</v>
      </c>
    </row>
    <row r="113269" spans="1:6" x14ac:dyDescent="0.3">
      <c r="A113269">
        <v>71936</v>
      </c>
      <c r="B113269">
        <v>113247</v>
      </c>
      <c r="C113269" t="s">
        <v>108288</v>
      </c>
      <c r="D113269">
        <v>8</v>
      </c>
      <c r="E113269">
        <v>869</v>
      </c>
      <c r="F113269">
        <v>1</v>
      </c>
    </row>
    <row r="113270" spans="1:6" x14ac:dyDescent="0.3">
      <c r="A113270">
        <v>71936</v>
      </c>
      <c r="B113270">
        <v>113240</v>
      </c>
      <c r="C113270" t="s">
        <v>108288</v>
      </c>
      <c r="D113270">
        <v>10</v>
      </c>
      <c r="E113270">
        <v>783</v>
      </c>
      <c r="F113270">
        <v>1</v>
      </c>
    </row>
    <row r="113271" spans="1:6" x14ac:dyDescent="0.3">
      <c r="A113271">
        <v>71936</v>
      </c>
      <c r="B113271">
        <v>113236</v>
      </c>
      <c r="C113271" t="s">
        <v>108288</v>
      </c>
      <c r="D113271">
        <v>14</v>
      </c>
      <c r="E113271">
        <v>867</v>
      </c>
      <c r="F113271">
        <v>2</v>
      </c>
    </row>
    <row r="113272" spans="1:6" x14ac:dyDescent="0.3">
      <c r="A113272">
        <v>71937</v>
      </c>
      <c r="B113272">
        <v>113273</v>
      </c>
      <c r="C113272" t="s">
        <v>108289</v>
      </c>
      <c r="D113272">
        <v>1</v>
      </c>
      <c r="E113272">
        <v>891</v>
      </c>
      <c r="F113272">
        <v>1</v>
      </c>
    </row>
    <row r="113273" spans="1:6" x14ac:dyDescent="0.3">
      <c r="A113273">
        <v>71937</v>
      </c>
      <c r="B113273">
        <v>113271</v>
      </c>
      <c r="C113273" t="s">
        <v>108289</v>
      </c>
      <c r="D113273">
        <v>2</v>
      </c>
      <c r="E113273">
        <v>895</v>
      </c>
      <c r="F113273">
        <v>1</v>
      </c>
    </row>
    <row r="113274" spans="1:6" x14ac:dyDescent="0.3">
      <c r="A113274">
        <v>71937</v>
      </c>
      <c r="B113274">
        <v>113272</v>
      </c>
      <c r="C113274" t="s">
        <v>108289</v>
      </c>
      <c r="D113274">
        <v>3</v>
      </c>
      <c r="E113274">
        <v>947</v>
      </c>
      <c r="F113274">
        <v>1</v>
      </c>
    </row>
    <row r="113275" spans="1:6" x14ac:dyDescent="0.3">
      <c r="A113275">
        <v>71938</v>
      </c>
      <c r="B113275">
        <v>113279</v>
      </c>
      <c r="C113275" t="s">
        <v>108290</v>
      </c>
      <c r="D113275">
        <v>1</v>
      </c>
      <c r="E113275">
        <v>813</v>
      </c>
      <c r="F113275">
        <v>1</v>
      </c>
    </row>
    <row r="113276" spans="1:6" x14ac:dyDescent="0.3">
      <c r="A113276">
        <v>71938</v>
      </c>
      <c r="B113276">
        <v>113283</v>
      </c>
      <c r="C113276" t="s">
        <v>108290</v>
      </c>
      <c r="D113276">
        <v>1</v>
      </c>
      <c r="E113276">
        <v>712</v>
      </c>
      <c r="F113276">
        <v>1</v>
      </c>
    </row>
    <row r="113277" spans="1:6" x14ac:dyDescent="0.3">
      <c r="A113277">
        <v>71938</v>
      </c>
      <c r="B113277">
        <v>113313</v>
      </c>
      <c r="C113277" t="s">
        <v>108290</v>
      </c>
      <c r="D113277">
        <v>1</v>
      </c>
      <c r="E113277">
        <v>881</v>
      </c>
      <c r="F113277">
        <v>1</v>
      </c>
    </row>
    <row r="113278" spans="1:6" x14ac:dyDescent="0.3">
      <c r="A113278">
        <v>71938</v>
      </c>
      <c r="B113278">
        <v>113276</v>
      </c>
      <c r="C113278" t="s">
        <v>108290</v>
      </c>
      <c r="D113278">
        <v>2</v>
      </c>
      <c r="E113278">
        <v>835</v>
      </c>
      <c r="F113278">
        <v>1</v>
      </c>
    </row>
    <row r="113279" spans="1:6" x14ac:dyDescent="0.3">
      <c r="A113279">
        <v>71938</v>
      </c>
      <c r="B113279">
        <v>113290</v>
      </c>
      <c r="C113279" t="s">
        <v>108290</v>
      </c>
      <c r="D113279">
        <v>2</v>
      </c>
      <c r="E113279">
        <v>714</v>
      </c>
      <c r="F113279">
        <v>1</v>
      </c>
    </row>
    <row r="113280" spans="1:6" x14ac:dyDescent="0.3">
      <c r="A113280">
        <v>71938</v>
      </c>
      <c r="B113280">
        <v>113303</v>
      </c>
      <c r="C113280" t="s">
        <v>108290</v>
      </c>
      <c r="D113280">
        <v>2</v>
      </c>
      <c r="E113280">
        <v>859</v>
      </c>
      <c r="F113280">
        <v>1</v>
      </c>
    </row>
    <row r="113281" spans="1:6" x14ac:dyDescent="0.3">
      <c r="A113281">
        <v>71938</v>
      </c>
      <c r="B113281">
        <v>113314</v>
      </c>
      <c r="C113281" t="s">
        <v>108290</v>
      </c>
      <c r="D113281">
        <v>2</v>
      </c>
      <c r="E113281">
        <v>875</v>
      </c>
      <c r="F113281">
        <v>1</v>
      </c>
    </row>
    <row r="113282" spans="1:6" x14ac:dyDescent="0.3">
      <c r="A113282">
        <v>71938</v>
      </c>
      <c r="B113282">
        <v>113275</v>
      </c>
      <c r="C113282" t="s">
        <v>108290</v>
      </c>
      <c r="D113282">
        <v>3</v>
      </c>
      <c r="E113282">
        <v>876</v>
      </c>
      <c r="F113282">
        <v>1</v>
      </c>
    </row>
    <row r="113283" spans="1:6" x14ac:dyDescent="0.3">
      <c r="A113283">
        <v>71938</v>
      </c>
      <c r="B113283">
        <v>113277</v>
      </c>
      <c r="C113283" t="s">
        <v>108290</v>
      </c>
      <c r="D113283">
        <v>3</v>
      </c>
      <c r="E113283">
        <v>974</v>
      </c>
      <c r="F113283">
        <v>1</v>
      </c>
    </row>
    <row r="113284" spans="1:6" x14ac:dyDescent="0.3">
      <c r="A113284">
        <v>71938</v>
      </c>
      <c r="B113284">
        <v>113278</v>
      </c>
      <c r="C113284" t="s">
        <v>108290</v>
      </c>
      <c r="D113284">
        <v>3</v>
      </c>
      <c r="E113284">
        <v>707</v>
      </c>
      <c r="F113284">
        <v>1</v>
      </c>
    </row>
    <row r="113285" spans="1:6" x14ac:dyDescent="0.3">
      <c r="A113285">
        <v>71938</v>
      </c>
      <c r="B113285">
        <v>113282</v>
      </c>
      <c r="C113285" t="s">
        <v>108290</v>
      </c>
      <c r="D113285">
        <v>3</v>
      </c>
      <c r="E113285">
        <v>711</v>
      </c>
      <c r="F113285">
        <v>1</v>
      </c>
    </row>
    <row r="113286" spans="1:6" x14ac:dyDescent="0.3">
      <c r="A113286">
        <v>71938</v>
      </c>
      <c r="B113286">
        <v>113285</v>
      </c>
      <c r="C113286" t="s">
        <v>108290</v>
      </c>
      <c r="D113286">
        <v>3</v>
      </c>
      <c r="E113286">
        <v>792</v>
      </c>
      <c r="F113286">
        <v>1</v>
      </c>
    </row>
    <row r="113287" spans="1:6" x14ac:dyDescent="0.3">
      <c r="A113287">
        <v>71938</v>
      </c>
      <c r="B113287">
        <v>113294</v>
      </c>
      <c r="C113287" t="s">
        <v>108290</v>
      </c>
      <c r="D113287">
        <v>3</v>
      </c>
      <c r="E113287">
        <v>796</v>
      </c>
      <c r="F113287">
        <v>1</v>
      </c>
    </row>
    <row r="113288" spans="1:6" x14ac:dyDescent="0.3">
      <c r="A113288">
        <v>71938</v>
      </c>
      <c r="B113288">
        <v>113297</v>
      </c>
      <c r="C113288" t="s">
        <v>108290</v>
      </c>
      <c r="D113288">
        <v>3</v>
      </c>
      <c r="E113288">
        <v>738</v>
      </c>
      <c r="F113288">
        <v>1</v>
      </c>
    </row>
    <row r="113289" spans="1:6" x14ac:dyDescent="0.3">
      <c r="A113289">
        <v>71938</v>
      </c>
      <c r="B113289">
        <v>113298</v>
      </c>
      <c r="C113289" t="s">
        <v>108290</v>
      </c>
      <c r="D113289">
        <v>3</v>
      </c>
      <c r="E113289">
        <v>883</v>
      </c>
      <c r="F113289">
        <v>1</v>
      </c>
    </row>
    <row r="113290" spans="1:6" x14ac:dyDescent="0.3">
      <c r="A113290">
        <v>71938</v>
      </c>
      <c r="B113290">
        <v>113299</v>
      </c>
      <c r="C113290" t="s">
        <v>108290</v>
      </c>
      <c r="D113290">
        <v>3</v>
      </c>
      <c r="E113290">
        <v>997</v>
      </c>
      <c r="F113290">
        <v>1</v>
      </c>
    </row>
    <row r="113291" spans="1:6" x14ac:dyDescent="0.3">
      <c r="A113291">
        <v>71938</v>
      </c>
      <c r="B113291">
        <v>113305</v>
      </c>
      <c r="C113291" t="s">
        <v>108290</v>
      </c>
      <c r="D113291">
        <v>3</v>
      </c>
      <c r="E113291">
        <v>793</v>
      </c>
      <c r="F113291">
        <v>1</v>
      </c>
    </row>
    <row r="113292" spans="1:6" x14ac:dyDescent="0.3">
      <c r="A113292">
        <v>71938</v>
      </c>
      <c r="B113292">
        <v>113312</v>
      </c>
      <c r="C113292" t="s">
        <v>108290</v>
      </c>
      <c r="D113292">
        <v>3</v>
      </c>
      <c r="E113292">
        <v>715</v>
      </c>
      <c r="F113292">
        <v>1</v>
      </c>
    </row>
    <row r="113293" spans="1:6" x14ac:dyDescent="0.3">
      <c r="A113293">
        <v>71938</v>
      </c>
      <c r="B113293">
        <v>113315</v>
      </c>
      <c r="C113293" t="s">
        <v>108290</v>
      </c>
      <c r="D113293">
        <v>3</v>
      </c>
      <c r="E113293">
        <v>800</v>
      </c>
      <c r="F113293">
        <v>1</v>
      </c>
    </row>
    <row r="113294" spans="1:6" x14ac:dyDescent="0.3">
      <c r="A113294">
        <v>71938</v>
      </c>
      <c r="B113294">
        <v>113288</v>
      </c>
      <c r="C113294" t="s">
        <v>108290</v>
      </c>
      <c r="D113294">
        <v>4</v>
      </c>
      <c r="E113294">
        <v>799</v>
      </c>
      <c r="F113294">
        <v>1</v>
      </c>
    </row>
    <row r="113295" spans="1:6" x14ac:dyDescent="0.3">
      <c r="A113295">
        <v>71938</v>
      </c>
      <c r="B113295">
        <v>113289</v>
      </c>
      <c r="C113295" t="s">
        <v>108290</v>
      </c>
      <c r="D113295">
        <v>4</v>
      </c>
      <c r="E113295">
        <v>864</v>
      </c>
      <c r="F113295">
        <v>1</v>
      </c>
    </row>
    <row r="113296" spans="1:6" x14ac:dyDescent="0.3">
      <c r="A113296">
        <v>71938</v>
      </c>
      <c r="B113296">
        <v>113291</v>
      </c>
      <c r="C113296" t="s">
        <v>108290</v>
      </c>
      <c r="D113296">
        <v>4</v>
      </c>
      <c r="E113296">
        <v>999</v>
      </c>
      <c r="F113296">
        <v>1</v>
      </c>
    </row>
    <row r="113297" spans="1:6" x14ac:dyDescent="0.3">
      <c r="A113297">
        <v>71938</v>
      </c>
      <c r="B113297">
        <v>113302</v>
      </c>
      <c r="C113297" t="s">
        <v>108290</v>
      </c>
      <c r="D113297">
        <v>4</v>
      </c>
      <c r="E113297">
        <v>874</v>
      </c>
      <c r="F113297">
        <v>1</v>
      </c>
    </row>
    <row r="113298" spans="1:6" x14ac:dyDescent="0.3">
      <c r="A113298">
        <v>71938</v>
      </c>
      <c r="B113298">
        <v>113308</v>
      </c>
      <c r="C113298" t="s">
        <v>108290</v>
      </c>
      <c r="D113298">
        <v>4</v>
      </c>
      <c r="E113298">
        <v>977</v>
      </c>
      <c r="F113298">
        <v>1</v>
      </c>
    </row>
    <row r="113299" spans="1:6" x14ac:dyDescent="0.3">
      <c r="A113299">
        <v>71938</v>
      </c>
      <c r="B113299">
        <v>113274</v>
      </c>
      <c r="C113299" t="s">
        <v>108290</v>
      </c>
      <c r="D113299">
        <v>5</v>
      </c>
      <c r="E113299">
        <v>973</v>
      </c>
      <c r="F113299">
        <v>1</v>
      </c>
    </row>
    <row r="113300" spans="1:6" x14ac:dyDescent="0.3">
      <c r="A113300">
        <v>71938</v>
      </c>
      <c r="B113300">
        <v>113280</v>
      </c>
      <c r="C113300" t="s">
        <v>108290</v>
      </c>
      <c r="D113300">
        <v>5</v>
      </c>
      <c r="E113300">
        <v>938</v>
      </c>
      <c r="F113300">
        <v>1</v>
      </c>
    </row>
    <row r="113301" spans="1:6" x14ac:dyDescent="0.3">
      <c r="A113301">
        <v>71938</v>
      </c>
      <c r="B113301">
        <v>113281</v>
      </c>
      <c r="C113301" t="s">
        <v>108290</v>
      </c>
      <c r="D113301">
        <v>5</v>
      </c>
      <c r="E113301">
        <v>884</v>
      </c>
      <c r="F113301">
        <v>1</v>
      </c>
    </row>
    <row r="113302" spans="1:6" x14ac:dyDescent="0.3">
      <c r="A113302">
        <v>71938</v>
      </c>
      <c r="B113302">
        <v>113284</v>
      </c>
      <c r="C113302" t="s">
        <v>108290</v>
      </c>
      <c r="D113302">
        <v>5</v>
      </c>
      <c r="E113302">
        <v>940</v>
      </c>
      <c r="F113302">
        <v>1</v>
      </c>
    </row>
    <row r="113303" spans="1:6" x14ac:dyDescent="0.3">
      <c r="A113303">
        <v>71938</v>
      </c>
      <c r="B113303">
        <v>113286</v>
      </c>
      <c r="C113303" t="s">
        <v>108290</v>
      </c>
      <c r="D113303">
        <v>5</v>
      </c>
      <c r="E113303">
        <v>976</v>
      </c>
      <c r="F113303">
        <v>1</v>
      </c>
    </row>
    <row r="113304" spans="1:6" x14ac:dyDescent="0.3">
      <c r="A113304">
        <v>71938</v>
      </c>
      <c r="B113304">
        <v>113287</v>
      </c>
      <c r="C113304" t="s">
        <v>108290</v>
      </c>
      <c r="D113304">
        <v>5</v>
      </c>
      <c r="E113304">
        <v>798</v>
      </c>
      <c r="F113304">
        <v>1</v>
      </c>
    </row>
    <row r="113305" spans="1:6" x14ac:dyDescent="0.3">
      <c r="A113305">
        <v>71938</v>
      </c>
      <c r="B113305">
        <v>113292</v>
      </c>
      <c r="C113305" t="s">
        <v>108290</v>
      </c>
      <c r="D113305">
        <v>5</v>
      </c>
      <c r="E113305">
        <v>998</v>
      </c>
      <c r="F113305">
        <v>1</v>
      </c>
    </row>
    <row r="113306" spans="1:6" x14ac:dyDescent="0.3">
      <c r="A113306">
        <v>71938</v>
      </c>
      <c r="B113306">
        <v>113295</v>
      </c>
      <c r="C113306" t="s">
        <v>108290</v>
      </c>
      <c r="D113306">
        <v>5</v>
      </c>
      <c r="E113306">
        <v>708</v>
      </c>
      <c r="F113306">
        <v>1</v>
      </c>
    </row>
    <row r="113307" spans="1:6" x14ac:dyDescent="0.3">
      <c r="A113307">
        <v>71938</v>
      </c>
      <c r="B113307">
        <v>113296</v>
      </c>
      <c r="C113307" t="s">
        <v>108290</v>
      </c>
      <c r="D113307">
        <v>5</v>
      </c>
      <c r="E113307">
        <v>865</v>
      </c>
      <c r="F113307">
        <v>1</v>
      </c>
    </row>
    <row r="113308" spans="1:6" x14ac:dyDescent="0.3">
      <c r="A113308">
        <v>71938</v>
      </c>
      <c r="B113308">
        <v>113304</v>
      </c>
      <c r="C113308" t="s">
        <v>108290</v>
      </c>
      <c r="D113308">
        <v>5</v>
      </c>
      <c r="E113308">
        <v>975</v>
      </c>
      <c r="F113308">
        <v>1</v>
      </c>
    </row>
    <row r="113309" spans="1:6" x14ac:dyDescent="0.3">
      <c r="A113309">
        <v>71938</v>
      </c>
      <c r="B113309">
        <v>113306</v>
      </c>
      <c r="C113309" t="s">
        <v>108290</v>
      </c>
      <c r="D113309">
        <v>5</v>
      </c>
      <c r="E113309">
        <v>797</v>
      </c>
      <c r="F113309">
        <v>1</v>
      </c>
    </row>
    <row r="113310" spans="1:6" x14ac:dyDescent="0.3">
      <c r="A113310">
        <v>71938</v>
      </c>
      <c r="B113310">
        <v>113309</v>
      </c>
      <c r="C113310" t="s">
        <v>108290</v>
      </c>
      <c r="D113310">
        <v>5</v>
      </c>
      <c r="E113310">
        <v>801</v>
      </c>
      <c r="F113310">
        <v>1</v>
      </c>
    </row>
    <row r="113311" spans="1:6" x14ac:dyDescent="0.3">
      <c r="A113311">
        <v>71938</v>
      </c>
      <c r="B113311">
        <v>113293</v>
      </c>
      <c r="C113311" t="s">
        <v>108290</v>
      </c>
      <c r="D113311">
        <v>6</v>
      </c>
      <c r="E113311">
        <v>877</v>
      </c>
      <c r="F113311">
        <v>1</v>
      </c>
    </row>
    <row r="113312" spans="1:6" x14ac:dyDescent="0.3">
      <c r="A113312">
        <v>71938</v>
      </c>
      <c r="B113312">
        <v>113301</v>
      </c>
      <c r="C113312" t="s">
        <v>108290</v>
      </c>
      <c r="D113312">
        <v>6</v>
      </c>
      <c r="E113312">
        <v>795</v>
      </c>
      <c r="F113312">
        <v>1</v>
      </c>
    </row>
    <row r="113313" spans="1:6" x14ac:dyDescent="0.3">
      <c r="A113313">
        <v>71938</v>
      </c>
      <c r="B113313">
        <v>113311</v>
      </c>
      <c r="C113313" t="s">
        <v>108290</v>
      </c>
      <c r="D113313">
        <v>6</v>
      </c>
      <c r="E113313">
        <v>939</v>
      </c>
      <c r="F113313">
        <v>1</v>
      </c>
    </row>
    <row r="113314" spans="1:6" x14ac:dyDescent="0.3">
      <c r="A113314">
        <v>71938</v>
      </c>
      <c r="B113314">
        <v>113307</v>
      </c>
      <c r="C113314" t="s">
        <v>108290</v>
      </c>
      <c r="D113314">
        <v>7</v>
      </c>
      <c r="E113314">
        <v>880</v>
      </c>
      <c r="F113314">
        <v>1</v>
      </c>
    </row>
    <row r="113315" spans="1:6" x14ac:dyDescent="0.3">
      <c r="A113315">
        <v>71938</v>
      </c>
      <c r="B113315">
        <v>113310</v>
      </c>
      <c r="C113315" t="s">
        <v>108290</v>
      </c>
      <c r="D113315">
        <v>7</v>
      </c>
      <c r="E113315">
        <v>794</v>
      </c>
      <c r="F113315">
        <v>1</v>
      </c>
    </row>
    <row r="113316" spans="1:6" x14ac:dyDescent="0.3">
      <c r="A113316">
        <v>71938</v>
      </c>
      <c r="B113316">
        <v>113300</v>
      </c>
      <c r="C113316" t="s">
        <v>108290</v>
      </c>
      <c r="D113316">
        <v>8</v>
      </c>
      <c r="E113316">
        <v>870</v>
      </c>
      <c r="F113316">
        <v>1</v>
      </c>
    </row>
    <row r="113317" spans="1:6" x14ac:dyDescent="0.3">
      <c r="A113317">
        <v>71939</v>
      </c>
      <c r="B113317">
        <v>113316</v>
      </c>
      <c r="C113317" t="s">
        <v>108291</v>
      </c>
      <c r="D113317">
        <v>1</v>
      </c>
      <c r="E113317">
        <v>822</v>
      </c>
      <c r="F113317">
        <v>1</v>
      </c>
    </row>
    <row r="113318" spans="1:6" x14ac:dyDescent="0.3">
      <c r="A113318">
        <v>71939</v>
      </c>
      <c r="B113318">
        <v>113317</v>
      </c>
      <c r="C113318" t="s">
        <v>108291</v>
      </c>
      <c r="D113318">
        <v>1</v>
      </c>
      <c r="E113318">
        <v>836</v>
      </c>
      <c r="F113318">
        <v>1</v>
      </c>
    </row>
    <row r="113319" spans="1:6" x14ac:dyDescent="0.3">
      <c r="A113319">
        <v>71940</v>
      </c>
      <c r="B113319">
        <v>113319</v>
      </c>
      <c r="C113319" t="s">
        <v>108292</v>
      </c>
      <c r="D113319">
        <v>1</v>
      </c>
      <c r="E113319">
        <v>936</v>
      </c>
      <c r="F113319">
        <v>1</v>
      </c>
    </row>
    <row r="113320" spans="1:6" x14ac:dyDescent="0.3">
      <c r="A113320">
        <v>71940</v>
      </c>
      <c r="B113320">
        <v>113320</v>
      </c>
      <c r="C113320" t="s">
        <v>108292</v>
      </c>
      <c r="D113320">
        <v>1</v>
      </c>
      <c r="E113320">
        <v>908</v>
      </c>
      <c r="F113320">
        <v>1</v>
      </c>
    </row>
    <row r="113321" spans="1:6" x14ac:dyDescent="0.3">
      <c r="A113321">
        <v>71940</v>
      </c>
      <c r="B113321">
        <v>113318</v>
      </c>
      <c r="C113321" t="s">
        <v>108292</v>
      </c>
      <c r="D113321">
        <v>2</v>
      </c>
      <c r="E113321">
        <v>906</v>
      </c>
      <c r="F113321">
        <v>1</v>
      </c>
    </row>
    <row r="113322" spans="1:6" x14ac:dyDescent="0.3">
      <c r="A113322">
        <v>71941</v>
      </c>
      <c r="B113322">
        <v>113322</v>
      </c>
      <c r="C113322" t="s">
        <v>108293</v>
      </c>
      <c r="D113322">
        <v>1</v>
      </c>
      <c r="E113322">
        <v>715</v>
      </c>
      <c r="F113322">
        <v>1</v>
      </c>
    </row>
    <row r="113323" spans="1:6" x14ac:dyDescent="0.3">
      <c r="A113323">
        <v>71941</v>
      </c>
      <c r="B113323">
        <v>113323</v>
      </c>
      <c r="C113323" t="s">
        <v>108293</v>
      </c>
      <c r="D113323">
        <v>1</v>
      </c>
      <c r="E113323">
        <v>712</v>
      </c>
      <c r="F113323">
        <v>1</v>
      </c>
    </row>
    <row r="113324" spans="1:6" x14ac:dyDescent="0.3">
      <c r="A113324">
        <v>71941</v>
      </c>
      <c r="B113324">
        <v>113329</v>
      </c>
      <c r="C113324" t="s">
        <v>108293</v>
      </c>
      <c r="D113324">
        <v>1</v>
      </c>
      <c r="E113324">
        <v>870</v>
      </c>
      <c r="F113324">
        <v>1</v>
      </c>
    </row>
    <row r="113325" spans="1:6" x14ac:dyDescent="0.3">
      <c r="A113325">
        <v>71941</v>
      </c>
      <c r="B113325">
        <v>113333</v>
      </c>
      <c r="C113325" t="s">
        <v>108293</v>
      </c>
      <c r="D113325">
        <v>1</v>
      </c>
      <c r="E113325">
        <v>877</v>
      </c>
      <c r="F113325">
        <v>1</v>
      </c>
    </row>
    <row r="113326" spans="1:6" x14ac:dyDescent="0.3">
      <c r="A113326">
        <v>71941</v>
      </c>
      <c r="B113326">
        <v>113321</v>
      </c>
      <c r="C113326" t="s">
        <v>108293</v>
      </c>
      <c r="D113326">
        <v>2</v>
      </c>
      <c r="E113326">
        <v>938</v>
      </c>
      <c r="F113326">
        <v>1</v>
      </c>
    </row>
    <row r="113327" spans="1:6" x14ac:dyDescent="0.3">
      <c r="A113327">
        <v>71941</v>
      </c>
      <c r="B113327">
        <v>113324</v>
      </c>
      <c r="C113327" t="s">
        <v>108293</v>
      </c>
      <c r="D113327">
        <v>2</v>
      </c>
      <c r="E113327">
        <v>939</v>
      </c>
      <c r="F113327">
        <v>1</v>
      </c>
    </row>
    <row r="113328" spans="1:6" x14ac:dyDescent="0.3">
      <c r="A113328">
        <v>71941</v>
      </c>
      <c r="B113328">
        <v>113327</v>
      </c>
      <c r="C113328" t="s">
        <v>108293</v>
      </c>
      <c r="D113328">
        <v>3</v>
      </c>
      <c r="E113328">
        <v>999</v>
      </c>
      <c r="F113328">
        <v>1</v>
      </c>
    </row>
    <row r="113329" spans="1:6" x14ac:dyDescent="0.3">
      <c r="A113329">
        <v>71941</v>
      </c>
      <c r="B113329">
        <v>113325</v>
      </c>
      <c r="C113329" t="s">
        <v>108293</v>
      </c>
      <c r="D113329">
        <v>4</v>
      </c>
      <c r="E113329">
        <v>884</v>
      </c>
      <c r="F113329">
        <v>1</v>
      </c>
    </row>
    <row r="113330" spans="1:6" x14ac:dyDescent="0.3">
      <c r="A113330">
        <v>71941</v>
      </c>
      <c r="B113330">
        <v>113330</v>
      </c>
      <c r="C113330" t="s">
        <v>108293</v>
      </c>
      <c r="D113330">
        <v>4</v>
      </c>
      <c r="E113330">
        <v>998</v>
      </c>
      <c r="F113330">
        <v>1</v>
      </c>
    </row>
    <row r="113331" spans="1:6" x14ac:dyDescent="0.3">
      <c r="A113331">
        <v>71941</v>
      </c>
      <c r="B113331">
        <v>113326</v>
      </c>
      <c r="C113331" t="s">
        <v>108293</v>
      </c>
      <c r="D113331">
        <v>5</v>
      </c>
      <c r="E113331">
        <v>876</v>
      </c>
      <c r="F113331">
        <v>1</v>
      </c>
    </row>
    <row r="113332" spans="1:6" x14ac:dyDescent="0.3">
      <c r="A113332">
        <v>71941</v>
      </c>
      <c r="B113332">
        <v>113332</v>
      </c>
      <c r="C113332" t="s">
        <v>108293</v>
      </c>
      <c r="D113332">
        <v>5</v>
      </c>
      <c r="E113332">
        <v>864</v>
      </c>
      <c r="F113332">
        <v>1</v>
      </c>
    </row>
    <row r="113333" spans="1:6" x14ac:dyDescent="0.3">
      <c r="A113333">
        <v>71941</v>
      </c>
      <c r="B113333">
        <v>113328</v>
      </c>
      <c r="C113333" t="s">
        <v>108293</v>
      </c>
      <c r="D113333">
        <v>6</v>
      </c>
      <c r="E113333">
        <v>874</v>
      </c>
      <c r="F113333">
        <v>1</v>
      </c>
    </row>
    <row r="113334" spans="1:6" x14ac:dyDescent="0.3">
      <c r="A113334">
        <v>71941</v>
      </c>
      <c r="B113334">
        <v>113331</v>
      </c>
      <c r="C113334" t="s">
        <v>108293</v>
      </c>
      <c r="D113334">
        <v>10</v>
      </c>
      <c r="E113334">
        <v>875</v>
      </c>
      <c r="F113334">
        <v>1</v>
      </c>
    </row>
    <row r="113335" spans="1:6" x14ac:dyDescent="0.3">
      <c r="A113335">
        <v>71942</v>
      </c>
      <c r="B113335">
        <v>113335</v>
      </c>
      <c r="C113335" t="s">
        <v>108294</v>
      </c>
      <c r="D113335">
        <v>1</v>
      </c>
      <c r="E113335">
        <v>874</v>
      </c>
      <c r="F113335">
        <v>1</v>
      </c>
    </row>
    <row r="113336" spans="1:6" x14ac:dyDescent="0.3">
      <c r="A113336">
        <v>71942</v>
      </c>
      <c r="B113336">
        <v>113336</v>
      </c>
      <c r="C113336" t="s">
        <v>108294</v>
      </c>
      <c r="D113336">
        <v>1</v>
      </c>
      <c r="E113336">
        <v>940</v>
      </c>
      <c r="F113336">
        <v>1</v>
      </c>
    </row>
    <row r="113337" spans="1:6" x14ac:dyDescent="0.3">
      <c r="A113337">
        <v>71942</v>
      </c>
      <c r="B113337">
        <v>113337</v>
      </c>
      <c r="C113337" t="s">
        <v>108294</v>
      </c>
      <c r="D113337">
        <v>1</v>
      </c>
      <c r="E113337">
        <v>976</v>
      </c>
      <c r="F113337">
        <v>1</v>
      </c>
    </row>
    <row r="113338" spans="1:6" x14ac:dyDescent="0.3">
      <c r="A113338">
        <v>71942</v>
      </c>
      <c r="B113338">
        <v>113339</v>
      </c>
      <c r="C113338" t="s">
        <v>108294</v>
      </c>
      <c r="D113338">
        <v>1</v>
      </c>
      <c r="E113338">
        <v>998</v>
      </c>
      <c r="F113338">
        <v>1</v>
      </c>
    </row>
    <row r="113339" spans="1:6" x14ac:dyDescent="0.3">
      <c r="A113339">
        <v>71942</v>
      </c>
      <c r="B113339">
        <v>113340</v>
      </c>
      <c r="C113339" t="s">
        <v>108294</v>
      </c>
      <c r="D113339">
        <v>1</v>
      </c>
      <c r="E113339">
        <v>877</v>
      </c>
      <c r="F113339">
        <v>1</v>
      </c>
    </row>
    <row r="113340" spans="1:6" x14ac:dyDescent="0.3">
      <c r="A113340">
        <v>71942</v>
      </c>
      <c r="B113340">
        <v>113334</v>
      </c>
      <c r="C113340" t="s">
        <v>108294</v>
      </c>
      <c r="D113340">
        <v>2</v>
      </c>
      <c r="E113340">
        <v>973</v>
      </c>
      <c r="F113340">
        <v>1</v>
      </c>
    </row>
    <row r="113341" spans="1:6" x14ac:dyDescent="0.3">
      <c r="A113341">
        <v>71942</v>
      </c>
      <c r="B113341">
        <v>113338</v>
      </c>
      <c r="C113341" t="s">
        <v>108294</v>
      </c>
      <c r="D113341">
        <v>3</v>
      </c>
      <c r="E113341">
        <v>875</v>
      </c>
      <c r="F113341">
        <v>1</v>
      </c>
    </row>
    <row r="113342" spans="1:6" x14ac:dyDescent="0.3">
      <c r="A113342">
        <v>71943</v>
      </c>
      <c r="B113342">
        <v>113344</v>
      </c>
      <c r="C113342" t="s">
        <v>108295</v>
      </c>
      <c r="D113342">
        <v>1</v>
      </c>
      <c r="E113342">
        <v>894</v>
      </c>
      <c r="F113342">
        <v>1</v>
      </c>
    </row>
    <row r="113343" spans="1:6" x14ac:dyDescent="0.3">
      <c r="A113343">
        <v>71943</v>
      </c>
      <c r="B113343">
        <v>113346</v>
      </c>
      <c r="C113343" t="s">
        <v>108295</v>
      </c>
      <c r="D113343">
        <v>1</v>
      </c>
      <c r="E113343">
        <v>885</v>
      </c>
      <c r="F113343">
        <v>1</v>
      </c>
    </row>
    <row r="113344" spans="1:6" x14ac:dyDescent="0.3">
      <c r="A113344">
        <v>71943</v>
      </c>
      <c r="B113344">
        <v>113347</v>
      </c>
      <c r="C113344" t="s">
        <v>108295</v>
      </c>
      <c r="D113344">
        <v>1</v>
      </c>
      <c r="E113344">
        <v>916</v>
      </c>
      <c r="F113344">
        <v>1</v>
      </c>
    </row>
    <row r="113345" spans="1:6" x14ac:dyDescent="0.3">
      <c r="A113345">
        <v>71943</v>
      </c>
      <c r="B113345">
        <v>113351</v>
      </c>
      <c r="C113345" t="s">
        <v>108295</v>
      </c>
      <c r="D113345">
        <v>1</v>
      </c>
      <c r="E113345">
        <v>968</v>
      </c>
      <c r="F113345">
        <v>1</v>
      </c>
    </row>
    <row r="113346" spans="1:6" x14ac:dyDescent="0.3">
      <c r="A113346">
        <v>71943</v>
      </c>
      <c r="B113346">
        <v>113353</v>
      </c>
      <c r="C113346" t="s">
        <v>108295</v>
      </c>
      <c r="D113346">
        <v>1</v>
      </c>
      <c r="E113346">
        <v>996</v>
      </c>
      <c r="F113346">
        <v>1</v>
      </c>
    </row>
    <row r="113347" spans="1:6" x14ac:dyDescent="0.3">
      <c r="A113347">
        <v>71943</v>
      </c>
      <c r="B113347">
        <v>113355</v>
      </c>
      <c r="C113347" t="s">
        <v>108295</v>
      </c>
      <c r="D113347">
        <v>1</v>
      </c>
      <c r="E113347">
        <v>893</v>
      </c>
      <c r="F113347">
        <v>1</v>
      </c>
    </row>
    <row r="113348" spans="1:6" x14ac:dyDescent="0.3">
      <c r="A113348">
        <v>71943</v>
      </c>
      <c r="B113348">
        <v>113357</v>
      </c>
      <c r="C113348" t="s">
        <v>108295</v>
      </c>
      <c r="D113348">
        <v>1</v>
      </c>
      <c r="E113348">
        <v>963</v>
      </c>
      <c r="F113348">
        <v>1</v>
      </c>
    </row>
    <row r="113349" spans="1:6" x14ac:dyDescent="0.3">
      <c r="A113349">
        <v>71943</v>
      </c>
      <c r="B113349">
        <v>113358</v>
      </c>
      <c r="C113349" t="s">
        <v>108295</v>
      </c>
      <c r="D113349">
        <v>1</v>
      </c>
      <c r="E113349">
        <v>907</v>
      </c>
      <c r="F113349">
        <v>1</v>
      </c>
    </row>
    <row r="113350" spans="1:6" x14ac:dyDescent="0.3">
      <c r="A113350">
        <v>71943</v>
      </c>
      <c r="B113350">
        <v>113360</v>
      </c>
      <c r="C113350" t="s">
        <v>108295</v>
      </c>
      <c r="D113350">
        <v>1</v>
      </c>
      <c r="E113350">
        <v>978</v>
      </c>
      <c r="F113350">
        <v>1</v>
      </c>
    </row>
    <row r="113351" spans="1:6" x14ac:dyDescent="0.3">
      <c r="A113351">
        <v>71943</v>
      </c>
      <c r="B113351">
        <v>113361</v>
      </c>
      <c r="C113351" t="s">
        <v>108295</v>
      </c>
      <c r="D113351">
        <v>1</v>
      </c>
      <c r="E113351">
        <v>959</v>
      </c>
      <c r="F113351">
        <v>1</v>
      </c>
    </row>
    <row r="113352" spans="1:6" x14ac:dyDescent="0.3">
      <c r="A113352">
        <v>71943</v>
      </c>
      <c r="B113352">
        <v>113364</v>
      </c>
      <c r="C113352" t="s">
        <v>108295</v>
      </c>
      <c r="D113352">
        <v>1</v>
      </c>
      <c r="E113352">
        <v>954</v>
      </c>
      <c r="F113352">
        <v>1</v>
      </c>
    </row>
    <row r="113353" spans="1:6" x14ac:dyDescent="0.3">
      <c r="A113353">
        <v>71943</v>
      </c>
      <c r="B113353">
        <v>113365</v>
      </c>
      <c r="C113353" t="s">
        <v>108295</v>
      </c>
      <c r="D113353">
        <v>1</v>
      </c>
      <c r="E113353">
        <v>955</v>
      </c>
      <c r="F113353">
        <v>1</v>
      </c>
    </row>
    <row r="113354" spans="1:6" x14ac:dyDescent="0.3">
      <c r="A113354">
        <v>71943</v>
      </c>
      <c r="B113354">
        <v>113367</v>
      </c>
      <c r="C113354" t="s">
        <v>108295</v>
      </c>
      <c r="D113354">
        <v>1</v>
      </c>
      <c r="E113354">
        <v>948</v>
      </c>
      <c r="F113354">
        <v>1</v>
      </c>
    </row>
    <row r="113355" spans="1:6" x14ac:dyDescent="0.3">
      <c r="A113355">
        <v>71943</v>
      </c>
      <c r="B113355">
        <v>113343</v>
      </c>
      <c r="C113355" t="s">
        <v>108295</v>
      </c>
      <c r="D113355">
        <v>2</v>
      </c>
      <c r="E113355">
        <v>886</v>
      </c>
      <c r="F113355">
        <v>1</v>
      </c>
    </row>
    <row r="113356" spans="1:6" x14ac:dyDescent="0.3">
      <c r="A113356">
        <v>71943</v>
      </c>
      <c r="B113356">
        <v>113345</v>
      </c>
      <c r="C113356" t="s">
        <v>108295</v>
      </c>
      <c r="D113356">
        <v>2</v>
      </c>
      <c r="E113356">
        <v>962</v>
      </c>
      <c r="F113356">
        <v>1</v>
      </c>
    </row>
    <row r="113357" spans="1:6" x14ac:dyDescent="0.3">
      <c r="A113357">
        <v>71943</v>
      </c>
      <c r="B113357">
        <v>113348</v>
      </c>
      <c r="C113357" t="s">
        <v>108295</v>
      </c>
      <c r="D113357">
        <v>2</v>
      </c>
      <c r="E113357">
        <v>960</v>
      </c>
      <c r="F113357">
        <v>1</v>
      </c>
    </row>
    <row r="113358" spans="1:6" x14ac:dyDescent="0.3">
      <c r="A113358">
        <v>71943</v>
      </c>
      <c r="B113358">
        <v>113349</v>
      </c>
      <c r="C113358" t="s">
        <v>108295</v>
      </c>
      <c r="D113358">
        <v>2</v>
      </c>
      <c r="E113358">
        <v>956</v>
      </c>
      <c r="F113358">
        <v>1</v>
      </c>
    </row>
    <row r="113359" spans="1:6" x14ac:dyDescent="0.3">
      <c r="A113359">
        <v>71943</v>
      </c>
      <c r="B113359">
        <v>113350</v>
      </c>
      <c r="C113359" t="s">
        <v>108295</v>
      </c>
      <c r="D113359">
        <v>2</v>
      </c>
      <c r="E113359">
        <v>958</v>
      </c>
      <c r="F113359">
        <v>1</v>
      </c>
    </row>
    <row r="113360" spans="1:6" x14ac:dyDescent="0.3">
      <c r="A113360">
        <v>71943</v>
      </c>
      <c r="B113360">
        <v>113352</v>
      </c>
      <c r="C113360" t="s">
        <v>108295</v>
      </c>
      <c r="D113360">
        <v>2</v>
      </c>
      <c r="E113360">
        <v>889</v>
      </c>
      <c r="F113360">
        <v>1</v>
      </c>
    </row>
    <row r="113361" spans="1:6" x14ac:dyDescent="0.3">
      <c r="A113361">
        <v>71943</v>
      </c>
      <c r="B113361">
        <v>113356</v>
      </c>
      <c r="C113361" t="s">
        <v>108295</v>
      </c>
      <c r="D113361">
        <v>2</v>
      </c>
      <c r="E113361">
        <v>967</v>
      </c>
      <c r="F113361">
        <v>1</v>
      </c>
    </row>
    <row r="113362" spans="1:6" x14ac:dyDescent="0.3">
      <c r="A113362">
        <v>71943</v>
      </c>
      <c r="B113362">
        <v>113362</v>
      </c>
      <c r="C113362" t="s">
        <v>108295</v>
      </c>
      <c r="D113362">
        <v>2</v>
      </c>
      <c r="E113362">
        <v>961</v>
      </c>
      <c r="F113362">
        <v>1</v>
      </c>
    </row>
    <row r="113363" spans="1:6" x14ac:dyDescent="0.3">
      <c r="A113363">
        <v>71943</v>
      </c>
      <c r="B113363">
        <v>113363</v>
      </c>
      <c r="C113363" t="s">
        <v>108295</v>
      </c>
      <c r="D113363">
        <v>2</v>
      </c>
      <c r="E113363">
        <v>970</v>
      </c>
      <c r="F113363">
        <v>1</v>
      </c>
    </row>
    <row r="113364" spans="1:6" x14ac:dyDescent="0.3">
      <c r="A113364">
        <v>71943</v>
      </c>
      <c r="B113364">
        <v>113341</v>
      </c>
      <c r="C113364" t="s">
        <v>108295</v>
      </c>
      <c r="D113364">
        <v>3</v>
      </c>
      <c r="E113364">
        <v>966</v>
      </c>
      <c r="F113364">
        <v>1</v>
      </c>
    </row>
    <row r="113365" spans="1:6" x14ac:dyDescent="0.3">
      <c r="A113365">
        <v>71943</v>
      </c>
      <c r="B113365">
        <v>113359</v>
      </c>
      <c r="C113365" t="s">
        <v>108295</v>
      </c>
      <c r="D113365">
        <v>3</v>
      </c>
      <c r="E113365">
        <v>994</v>
      </c>
      <c r="F113365">
        <v>1</v>
      </c>
    </row>
    <row r="113366" spans="1:6" x14ac:dyDescent="0.3">
      <c r="A113366">
        <v>71943</v>
      </c>
      <c r="B113366">
        <v>113366</v>
      </c>
      <c r="C113366" t="s">
        <v>108295</v>
      </c>
      <c r="D113366">
        <v>3</v>
      </c>
      <c r="E113366">
        <v>949</v>
      </c>
      <c r="F113366">
        <v>1</v>
      </c>
    </row>
    <row r="113367" spans="1:6" x14ac:dyDescent="0.3">
      <c r="A113367">
        <v>71943</v>
      </c>
      <c r="B113367">
        <v>113342</v>
      </c>
      <c r="C113367" t="s">
        <v>108295</v>
      </c>
      <c r="D113367">
        <v>4</v>
      </c>
      <c r="E113367">
        <v>969</v>
      </c>
      <c r="F113367">
        <v>1</v>
      </c>
    </row>
    <row r="113368" spans="1:6" x14ac:dyDescent="0.3">
      <c r="A113368">
        <v>71943</v>
      </c>
      <c r="B113368">
        <v>113354</v>
      </c>
      <c r="C113368" t="s">
        <v>108295</v>
      </c>
      <c r="D113368">
        <v>4</v>
      </c>
      <c r="E113368">
        <v>957</v>
      </c>
      <c r="F113368">
        <v>1</v>
      </c>
    </row>
    <row r="113369" spans="1:6" x14ac:dyDescent="0.3">
      <c r="A113369">
        <v>71944</v>
      </c>
      <c r="B113369">
        <v>113368</v>
      </c>
      <c r="C113369" t="s">
        <v>108296</v>
      </c>
      <c r="D113369">
        <v>1</v>
      </c>
      <c r="E113369">
        <v>953</v>
      </c>
      <c r="F113369">
        <v>1</v>
      </c>
    </row>
    <row r="113370" spans="1:6" x14ac:dyDescent="0.3">
      <c r="A113370">
        <v>71944</v>
      </c>
      <c r="B113370">
        <v>113369</v>
      </c>
      <c r="C113370" t="s">
        <v>108296</v>
      </c>
      <c r="D113370">
        <v>1</v>
      </c>
      <c r="E113370">
        <v>965</v>
      </c>
      <c r="F113370">
        <v>1</v>
      </c>
    </row>
    <row r="113371" spans="1:6" x14ac:dyDescent="0.3">
      <c r="A113371">
        <v>71945</v>
      </c>
      <c r="B113371">
        <v>113370</v>
      </c>
      <c r="C113371" t="s">
        <v>108297</v>
      </c>
      <c r="D113371">
        <v>1</v>
      </c>
      <c r="E113371">
        <v>956</v>
      </c>
      <c r="F113371">
        <v>1</v>
      </c>
    </row>
    <row r="113372" spans="1:6" x14ac:dyDescent="0.3">
      <c r="A113372">
        <v>71945</v>
      </c>
      <c r="B113372">
        <v>113371</v>
      </c>
      <c r="C113372" t="s">
        <v>108297</v>
      </c>
      <c r="D113372">
        <v>1</v>
      </c>
      <c r="E113372">
        <v>961</v>
      </c>
      <c r="F113372">
        <v>1</v>
      </c>
    </row>
    <row r="113373" spans="1:6" x14ac:dyDescent="0.3">
      <c r="A113373">
        <v>71945</v>
      </c>
      <c r="B113373">
        <v>113374</v>
      </c>
      <c r="C113373" t="s">
        <v>108297</v>
      </c>
      <c r="D113373">
        <v>1</v>
      </c>
      <c r="E113373">
        <v>916</v>
      </c>
      <c r="F113373">
        <v>1</v>
      </c>
    </row>
    <row r="113374" spans="1:6" x14ac:dyDescent="0.3">
      <c r="A113374">
        <v>71945</v>
      </c>
      <c r="B113374">
        <v>113375</v>
      </c>
      <c r="C113374" t="s">
        <v>108297</v>
      </c>
      <c r="D113374">
        <v>1</v>
      </c>
      <c r="E113374">
        <v>957</v>
      </c>
      <c r="F113374">
        <v>1</v>
      </c>
    </row>
    <row r="113375" spans="1:6" x14ac:dyDescent="0.3">
      <c r="A113375">
        <v>71945</v>
      </c>
      <c r="B113375">
        <v>113380</v>
      </c>
      <c r="C113375" t="s">
        <v>108297</v>
      </c>
      <c r="D113375">
        <v>1</v>
      </c>
      <c r="E113375">
        <v>870</v>
      </c>
      <c r="F113375">
        <v>1</v>
      </c>
    </row>
    <row r="113376" spans="1:6" x14ac:dyDescent="0.3">
      <c r="A113376">
        <v>71945</v>
      </c>
      <c r="B113376">
        <v>113381</v>
      </c>
      <c r="C113376" t="s">
        <v>108297</v>
      </c>
      <c r="D113376">
        <v>1</v>
      </c>
      <c r="E113376">
        <v>971</v>
      </c>
      <c r="F113376">
        <v>1</v>
      </c>
    </row>
    <row r="113377" spans="1:6" x14ac:dyDescent="0.3">
      <c r="A113377">
        <v>71945</v>
      </c>
      <c r="B113377">
        <v>113382</v>
      </c>
      <c r="C113377" t="s">
        <v>108297</v>
      </c>
      <c r="D113377">
        <v>1</v>
      </c>
      <c r="E113377">
        <v>965</v>
      </c>
      <c r="F113377">
        <v>1</v>
      </c>
    </row>
    <row r="113378" spans="1:6" x14ac:dyDescent="0.3">
      <c r="A113378">
        <v>71945</v>
      </c>
      <c r="B113378">
        <v>113386</v>
      </c>
      <c r="C113378" t="s">
        <v>108297</v>
      </c>
      <c r="D113378">
        <v>1</v>
      </c>
      <c r="E113378">
        <v>996</v>
      </c>
      <c r="F113378">
        <v>1</v>
      </c>
    </row>
    <row r="113379" spans="1:6" x14ac:dyDescent="0.3">
      <c r="A113379">
        <v>71945</v>
      </c>
      <c r="B113379">
        <v>113390</v>
      </c>
      <c r="C113379" t="s">
        <v>108297</v>
      </c>
      <c r="D113379">
        <v>1</v>
      </c>
      <c r="E113379">
        <v>958</v>
      </c>
      <c r="F113379">
        <v>1</v>
      </c>
    </row>
    <row r="113380" spans="1:6" x14ac:dyDescent="0.3">
      <c r="A113380">
        <v>71945</v>
      </c>
      <c r="B113380">
        <v>113391</v>
      </c>
      <c r="C113380" t="s">
        <v>108297</v>
      </c>
      <c r="D113380">
        <v>1</v>
      </c>
      <c r="E113380">
        <v>954</v>
      </c>
      <c r="F113380">
        <v>1</v>
      </c>
    </row>
    <row r="113381" spans="1:6" x14ac:dyDescent="0.3">
      <c r="A113381">
        <v>71945</v>
      </c>
      <c r="B113381">
        <v>113393</v>
      </c>
      <c r="C113381" t="s">
        <v>108297</v>
      </c>
      <c r="D113381">
        <v>1</v>
      </c>
      <c r="E113381">
        <v>994</v>
      </c>
      <c r="F113381">
        <v>1</v>
      </c>
    </row>
    <row r="113382" spans="1:6" x14ac:dyDescent="0.3">
      <c r="A113382">
        <v>71945</v>
      </c>
      <c r="B113382">
        <v>113395</v>
      </c>
      <c r="C113382" t="s">
        <v>108297</v>
      </c>
      <c r="D113382">
        <v>1</v>
      </c>
      <c r="E113382">
        <v>979</v>
      </c>
      <c r="F113382">
        <v>1</v>
      </c>
    </row>
    <row r="113383" spans="1:6" x14ac:dyDescent="0.3">
      <c r="A113383">
        <v>71945</v>
      </c>
      <c r="B113383">
        <v>113372</v>
      </c>
      <c r="C113383" t="s">
        <v>108297</v>
      </c>
      <c r="D113383">
        <v>2</v>
      </c>
      <c r="E113383">
        <v>964</v>
      </c>
      <c r="F113383">
        <v>1</v>
      </c>
    </row>
    <row r="113384" spans="1:6" x14ac:dyDescent="0.3">
      <c r="A113384">
        <v>71945</v>
      </c>
      <c r="B113384">
        <v>113373</v>
      </c>
      <c r="C113384" t="s">
        <v>108297</v>
      </c>
      <c r="D113384">
        <v>2</v>
      </c>
      <c r="E113384">
        <v>972</v>
      </c>
      <c r="F113384">
        <v>1</v>
      </c>
    </row>
    <row r="113385" spans="1:6" x14ac:dyDescent="0.3">
      <c r="A113385">
        <v>71945</v>
      </c>
      <c r="B113385">
        <v>113378</v>
      </c>
      <c r="C113385" t="s">
        <v>108297</v>
      </c>
      <c r="D113385">
        <v>2</v>
      </c>
      <c r="E113385">
        <v>969</v>
      </c>
      <c r="F113385">
        <v>1</v>
      </c>
    </row>
    <row r="113386" spans="1:6" x14ac:dyDescent="0.3">
      <c r="A113386">
        <v>71945</v>
      </c>
      <c r="B113386">
        <v>113384</v>
      </c>
      <c r="C113386" t="s">
        <v>108297</v>
      </c>
      <c r="D113386">
        <v>2</v>
      </c>
      <c r="E113386">
        <v>892</v>
      </c>
      <c r="F113386">
        <v>1</v>
      </c>
    </row>
    <row r="113387" spans="1:6" x14ac:dyDescent="0.3">
      <c r="A113387">
        <v>71945</v>
      </c>
      <c r="B113387">
        <v>113387</v>
      </c>
      <c r="C113387" t="s">
        <v>108297</v>
      </c>
      <c r="D113387">
        <v>2</v>
      </c>
      <c r="E113387">
        <v>884</v>
      </c>
      <c r="F113387">
        <v>1</v>
      </c>
    </row>
    <row r="113388" spans="1:6" x14ac:dyDescent="0.3">
      <c r="A113388">
        <v>71945</v>
      </c>
      <c r="B113388">
        <v>113388</v>
      </c>
      <c r="C113388" t="s">
        <v>108297</v>
      </c>
      <c r="D113388">
        <v>2</v>
      </c>
      <c r="E113388">
        <v>963</v>
      </c>
      <c r="F113388">
        <v>1</v>
      </c>
    </row>
    <row r="113389" spans="1:6" x14ac:dyDescent="0.3">
      <c r="A113389">
        <v>71945</v>
      </c>
      <c r="B113389">
        <v>113392</v>
      </c>
      <c r="C113389" t="s">
        <v>108297</v>
      </c>
      <c r="D113389">
        <v>2</v>
      </c>
      <c r="E113389">
        <v>952</v>
      </c>
      <c r="F113389">
        <v>1</v>
      </c>
    </row>
    <row r="113390" spans="1:6" x14ac:dyDescent="0.3">
      <c r="A113390">
        <v>71945</v>
      </c>
      <c r="B113390">
        <v>113396</v>
      </c>
      <c r="C113390" t="s">
        <v>108297</v>
      </c>
      <c r="D113390">
        <v>2</v>
      </c>
      <c r="E113390">
        <v>960</v>
      </c>
      <c r="F113390">
        <v>1</v>
      </c>
    </row>
    <row r="113391" spans="1:6" x14ac:dyDescent="0.3">
      <c r="A113391">
        <v>71945</v>
      </c>
      <c r="B113391">
        <v>113397</v>
      </c>
      <c r="C113391" t="s">
        <v>108297</v>
      </c>
      <c r="D113391">
        <v>2</v>
      </c>
      <c r="E113391">
        <v>962</v>
      </c>
      <c r="F113391">
        <v>1</v>
      </c>
    </row>
    <row r="113392" spans="1:6" x14ac:dyDescent="0.3">
      <c r="A113392">
        <v>71945</v>
      </c>
      <c r="B113392">
        <v>113377</v>
      </c>
      <c r="C113392" t="s">
        <v>108297</v>
      </c>
      <c r="D113392">
        <v>3</v>
      </c>
      <c r="E113392">
        <v>968</v>
      </c>
      <c r="F113392">
        <v>1</v>
      </c>
    </row>
    <row r="113393" spans="1:6" x14ac:dyDescent="0.3">
      <c r="A113393">
        <v>71945</v>
      </c>
      <c r="B113393">
        <v>113385</v>
      </c>
      <c r="C113393" t="s">
        <v>108297</v>
      </c>
      <c r="D113393">
        <v>3</v>
      </c>
      <c r="E113393">
        <v>948</v>
      </c>
      <c r="F113393">
        <v>1</v>
      </c>
    </row>
    <row r="113394" spans="1:6" x14ac:dyDescent="0.3">
      <c r="A113394">
        <v>71945</v>
      </c>
      <c r="B113394">
        <v>113394</v>
      </c>
      <c r="C113394" t="s">
        <v>108297</v>
      </c>
      <c r="D113394">
        <v>3</v>
      </c>
      <c r="E113394">
        <v>978</v>
      </c>
      <c r="F113394">
        <v>1</v>
      </c>
    </row>
    <row r="113395" spans="1:6" x14ac:dyDescent="0.3">
      <c r="A113395">
        <v>71945</v>
      </c>
      <c r="B113395">
        <v>113401</v>
      </c>
      <c r="C113395" t="s">
        <v>108297</v>
      </c>
      <c r="D113395">
        <v>3</v>
      </c>
      <c r="E113395">
        <v>712</v>
      </c>
      <c r="F113395">
        <v>1</v>
      </c>
    </row>
    <row r="113396" spans="1:6" x14ac:dyDescent="0.3">
      <c r="A113396">
        <v>71945</v>
      </c>
      <c r="B113396">
        <v>113403</v>
      </c>
      <c r="C113396" t="s">
        <v>108297</v>
      </c>
      <c r="D113396">
        <v>3</v>
      </c>
      <c r="E113396">
        <v>877</v>
      </c>
      <c r="F113396">
        <v>1</v>
      </c>
    </row>
    <row r="113397" spans="1:6" x14ac:dyDescent="0.3">
      <c r="A113397">
        <v>71945</v>
      </c>
      <c r="B113397">
        <v>113404</v>
      </c>
      <c r="C113397" t="s">
        <v>108297</v>
      </c>
      <c r="D113397">
        <v>3</v>
      </c>
      <c r="E113397">
        <v>707</v>
      </c>
      <c r="F113397">
        <v>1</v>
      </c>
    </row>
    <row r="113398" spans="1:6" x14ac:dyDescent="0.3">
      <c r="A113398">
        <v>71945</v>
      </c>
      <c r="B113398">
        <v>113376</v>
      </c>
      <c r="C113398" t="s">
        <v>108297</v>
      </c>
      <c r="D113398">
        <v>4</v>
      </c>
      <c r="E113398">
        <v>715</v>
      </c>
      <c r="F113398">
        <v>1</v>
      </c>
    </row>
    <row r="113399" spans="1:6" x14ac:dyDescent="0.3">
      <c r="A113399">
        <v>71945</v>
      </c>
      <c r="B113399">
        <v>113379</v>
      </c>
      <c r="C113399" t="s">
        <v>108297</v>
      </c>
      <c r="D113399">
        <v>4</v>
      </c>
      <c r="E113399">
        <v>949</v>
      </c>
      <c r="F113399">
        <v>1</v>
      </c>
    </row>
    <row r="113400" spans="1:6" x14ac:dyDescent="0.3">
      <c r="A113400">
        <v>71945</v>
      </c>
      <c r="B113400">
        <v>113398</v>
      </c>
      <c r="C113400" t="s">
        <v>108297</v>
      </c>
      <c r="D113400">
        <v>4</v>
      </c>
      <c r="E113400">
        <v>955</v>
      </c>
      <c r="F113400">
        <v>1</v>
      </c>
    </row>
    <row r="113401" spans="1:6" x14ac:dyDescent="0.3">
      <c r="A113401">
        <v>71945</v>
      </c>
      <c r="B113401">
        <v>113399</v>
      </c>
      <c r="C113401" t="s">
        <v>108297</v>
      </c>
      <c r="D113401">
        <v>4</v>
      </c>
      <c r="E113401">
        <v>883</v>
      </c>
      <c r="F113401">
        <v>1</v>
      </c>
    </row>
    <row r="113402" spans="1:6" x14ac:dyDescent="0.3">
      <c r="A113402">
        <v>71945</v>
      </c>
      <c r="B113402">
        <v>113402</v>
      </c>
      <c r="C113402" t="s">
        <v>108297</v>
      </c>
      <c r="D113402">
        <v>5</v>
      </c>
      <c r="E113402">
        <v>880</v>
      </c>
      <c r="F113402">
        <v>1</v>
      </c>
    </row>
    <row r="113403" spans="1:6" x14ac:dyDescent="0.3">
      <c r="A113403">
        <v>71945</v>
      </c>
      <c r="B113403">
        <v>113405</v>
      </c>
      <c r="C113403" t="s">
        <v>108297</v>
      </c>
      <c r="D113403">
        <v>6</v>
      </c>
      <c r="E113403">
        <v>708</v>
      </c>
      <c r="F113403">
        <v>1</v>
      </c>
    </row>
    <row r="113404" spans="1:6" x14ac:dyDescent="0.3">
      <c r="A113404">
        <v>71945</v>
      </c>
      <c r="B113404">
        <v>113383</v>
      </c>
      <c r="C113404" t="s">
        <v>108297</v>
      </c>
      <c r="D113404">
        <v>7</v>
      </c>
      <c r="E113404">
        <v>711</v>
      </c>
      <c r="F113404">
        <v>1</v>
      </c>
    </row>
    <row r="113405" spans="1:6" x14ac:dyDescent="0.3">
      <c r="A113405">
        <v>71945</v>
      </c>
      <c r="B113405">
        <v>113400</v>
      </c>
      <c r="C113405" t="s">
        <v>108297</v>
      </c>
      <c r="D113405">
        <v>7</v>
      </c>
      <c r="E113405">
        <v>864</v>
      </c>
      <c r="F113405">
        <v>1</v>
      </c>
    </row>
    <row r="113406" spans="1:6" x14ac:dyDescent="0.3">
      <c r="A113406">
        <v>71945</v>
      </c>
      <c r="B113406">
        <v>113389</v>
      </c>
      <c r="C113406" t="s">
        <v>108297</v>
      </c>
      <c r="D113406">
        <v>8</v>
      </c>
      <c r="E113406">
        <v>876</v>
      </c>
      <c r="F113406">
        <v>1</v>
      </c>
    </row>
    <row r="113407" spans="1:6" x14ac:dyDescent="0.3">
      <c r="A113407">
        <v>71946</v>
      </c>
      <c r="B113407">
        <v>113406</v>
      </c>
      <c r="C113407" t="s">
        <v>108298</v>
      </c>
      <c r="D113407">
        <v>1</v>
      </c>
      <c r="E113407">
        <v>916</v>
      </c>
      <c r="F113407">
        <v>1</v>
      </c>
    </row>
    <row r="113408" spans="1:6" x14ac:dyDescent="0.3">
      <c r="A113408">
        <v>71947</v>
      </c>
      <c r="B113408">
        <v>113410</v>
      </c>
      <c r="C113408" t="s">
        <v>108299</v>
      </c>
      <c r="D113408">
        <v>1</v>
      </c>
      <c r="E113408">
        <v>711</v>
      </c>
      <c r="F113408">
        <v>1</v>
      </c>
    </row>
    <row r="113409" spans="1:6" x14ac:dyDescent="0.3">
      <c r="A113409">
        <v>71947</v>
      </c>
      <c r="B113409">
        <v>113411</v>
      </c>
      <c r="C113409" t="s">
        <v>108299</v>
      </c>
      <c r="D113409">
        <v>1</v>
      </c>
      <c r="E113409">
        <v>996</v>
      </c>
      <c r="F113409">
        <v>1</v>
      </c>
    </row>
    <row r="113410" spans="1:6" x14ac:dyDescent="0.3">
      <c r="A113410">
        <v>71947</v>
      </c>
      <c r="B113410">
        <v>113415</v>
      </c>
      <c r="C113410" t="s">
        <v>108299</v>
      </c>
      <c r="D113410">
        <v>1</v>
      </c>
      <c r="E113410">
        <v>907</v>
      </c>
      <c r="F113410">
        <v>1</v>
      </c>
    </row>
    <row r="113411" spans="1:6" x14ac:dyDescent="0.3">
      <c r="A113411">
        <v>71947</v>
      </c>
      <c r="B113411">
        <v>113420</v>
      </c>
      <c r="C113411" t="s">
        <v>108299</v>
      </c>
      <c r="D113411">
        <v>1</v>
      </c>
      <c r="E113411">
        <v>994</v>
      </c>
      <c r="F113411">
        <v>1</v>
      </c>
    </row>
    <row r="113412" spans="1:6" x14ac:dyDescent="0.3">
      <c r="A113412">
        <v>71947</v>
      </c>
      <c r="B113412">
        <v>113425</v>
      </c>
      <c r="C113412" t="s">
        <v>108299</v>
      </c>
      <c r="D113412">
        <v>1</v>
      </c>
      <c r="E113412">
        <v>978</v>
      </c>
      <c r="F113412">
        <v>1</v>
      </c>
    </row>
    <row r="113413" spans="1:6" x14ac:dyDescent="0.3">
      <c r="A113413">
        <v>71947</v>
      </c>
      <c r="B113413">
        <v>113430</v>
      </c>
      <c r="C113413" t="s">
        <v>108299</v>
      </c>
      <c r="D113413">
        <v>1</v>
      </c>
      <c r="E113413">
        <v>958</v>
      </c>
      <c r="F113413">
        <v>1</v>
      </c>
    </row>
    <row r="113414" spans="1:6" x14ac:dyDescent="0.3">
      <c r="A113414">
        <v>71947</v>
      </c>
      <c r="B113414">
        <v>113431</v>
      </c>
      <c r="C113414" t="s">
        <v>108299</v>
      </c>
      <c r="D113414">
        <v>1</v>
      </c>
      <c r="E113414">
        <v>959</v>
      </c>
      <c r="F113414">
        <v>1</v>
      </c>
    </row>
    <row r="113415" spans="1:6" x14ac:dyDescent="0.3">
      <c r="A113415">
        <v>71947</v>
      </c>
      <c r="B113415">
        <v>113433</v>
      </c>
      <c r="C113415" t="s">
        <v>108299</v>
      </c>
      <c r="D113415">
        <v>1</v>
      </c>
      <c r="E113415">
        <v>962</v>
      </c>
      <c r="F113415">
        <v>1</v>
      </c>
    </row>
    <row r="113416" spans="1:6" x14ac:dyDescent="0.3">
      <c r="A113416">
        <v>71947</v>
      </c>
      <c r="B113416">
        <v>113435</v>
      </c>
      <c r="C113416" t="s">
        <v>108299</v>
      </c>
      <c r="D113416">
        <v>1</v>
      </c>
      <c r="E113416">
        <v>972</v>
      </c>
      <c r="F113416">
        <v>1</v>
      </c>
    </row>
    <row r="113417" spans="1:6" x14ac:dyDescent="0.3">
      <c r="A113417">
        <v>71947</v>
      </c>
      <c r="B113417">
        <v>113438</v>
      </c>
      <c r="C113417" t="s">
        <v>108299</v>
      </c>
      <c r="D113417">
        <v>1</v>
      </c>
      <c r="E113417">
        <v>955</v>
      </c>
      <c r="F113417">
        <v>1</v>
      </c>
    </row>
    <row r="113418" spans="1:6" x14ac:dyDescent="0.3">
      <c r="A113418">
        <v>71947</v>
      </c>
      <c r="B113418">
        <v>113439</v>
      </c>
      <c r="C113418" t="s">
        <v>108299</v>
      </c>
      <c r="D113418">
        <v>1</v>
      </c>
      <c r="E113418">
        <v>957</v>
      </c>
      <c r="F113418">
        <v>1</v>
      </c>
    </row>
    <row r="113419" spans="1:6" x14ac:dyDescent="0.3">
      <c r="A113419">
        <v>71947</v>
      </c>
      <c r="B113419">
        <v>113440</v>
      </c>
      <c r="C113419" t="s">
        <v>108299</v>
      </c>
      <c r="D113419">
        <v>1</v>
      </c>
      <c r="E113419">
        <v>952</v>
      </c>
      <c r="F113419">
        <v>1</v>
      </c>
    </row>
    <row r="113420" spans="1:6" x14ac:dyDescent="0.3">
      <c r="A113420">
        <v>71947</v>
      </c>
      <c r="B113420">
        <v>113441</v>
      </c>
      <c r="C113420" t="s">
        <v>108299</v>
      </c>
      <c r="D113420">
        <v>1</v>
      </c>
      <c r="E113420">
        <v>947</v>
      </c>
      <c r="F113420">
        <v>1</v>
      </c>
    </row>
    <row r="113421" spans="1:6" x14ac:dyDescent="0.3">
      <c r="A113421">
        <v>71947</v>
      </c>
      <c r="B113421">
        <v>113449</v>
      </c>
      <c r="C113421" t="s">
        <v>108299</v>
      </c>
      <c r="D113421">
        <v>1</v>
      </c>
      <c r="E113421">
        <v>970</v>
      </c>
      <c r="F113421">
        <v>1</v>
      </c>
    </row>
    <row r="113422" spans="1:6" x14ac:dyDescent="0.3">
      <c r="A113422">
        <v>71947</v>
      </c>
      <c r="B113422">
        <v>113407</v>
      </c>
      <c r="C113422" t="s">
        <v>108299</v>
      </c>
      <c r="D113422">
        <v>2</v>
      </c>
      <c r="E113422">
        <v>945</v>
      </c>
      <c r="F113422">
        <v>1</v>
      </c>
    </row>
    <row r="113423" spans="1:6" x14ac:dyDescent="0.3">
      <c r="A113423">
        <v>71947</v>
      </c>
      <c r="B113423">
        <v>113408</v>
      </c>
      <c r="C113423" t="s">
        <v>108299</v>
      </c>
      <c r="D113423">
        <v>2</v>
      </c>
      <c r="E113423">
        <v>712</v>
      </c>
      <c r="F113423">
        <v>1</v>
      </c>
    </row>
    <row r="113424" spans="1:6" x14ac:dyDescent="0.3">
      <c r="A113424">
        <v>71947</v>
      </c>
      <c r="B113424">
        <v>113413</v>
      </c>
      <c r="C113424" t="s">
        <v>108299</v>
      </c>
      <c r="D113424">
        <v>2</v>
      </c>
      <c r="E113424">
        <v>949</v>
      </c>
      <c r="F113424">
        <v>1</v>
      </c>
    </row>
    <row r="113425" spans="1:6" x14ac:dyDescent="0.3">
      <c r="A113425">
        <v>71947</v>
      </c>
      <c r="B113425">
        <v>113414</v>
      </c>
      <c r="C113425" t="s">
        <v>108299</v>
      </c>
      <c r="D113425">
        <v>2</v>
      </c>
      <c r="E113425">
        <v>963</v>
      </c>
      <c r="F113425">
        <v>1</v>
      </c>
    </row>
    <row r="113426" spans="1:6" x14ac:dyDescent="0.3">
      <c r="A113426">
        <v>71947</v>
      </c>
      <c r="B113426">
        <v>113418</v>
      </c>
      <c r="C113426" t="s">
        <v>108299</v>
      </c>
      <c r="D113426">
        <v>2</v>
      </c>
      <c r="E113426">
        <v>859</v>
      </c>
      <c r="F113426">
        <v>1</v>
      </c>
    </row>
    <row r="113427" spans="1:6" x14ac:dyDescent="0.3">
      <c r="A113427">
        <v>71947</v>
      </c>
      <c r="B113427">
        <v>113427</v>
      </c>
      <c r="C113427" t="s">
        <v>108299</v>
      </c>
      <c r="D113427">
        <v>2</v>
      </c>
      <c r="E113427">
        <v>964</v>
      </c>
      <c r="F113427">
        <v>1</v>
      </c>
    </row>
    <row r="113428" spans="1:6" x14ac:dyDescent="0.3">
      <c r="A113428">
        <v>71947</v>
      </c>
      <c r="B113428">
        <v>113432</v>
      </c>
      <c r="C113428" t="s">
        <v>108299</v>
      </c>
      <c r="D113428">
        <v>2</v>
      </c>
      <c r="E113428">
        <v>961</v>
      </c>
      <c r="F113428">
        <v>1</v>
      </c>
    </row>
    <row r="113429" spans="1:6" x14ac:dyDescent="0.3">
      <c r="A113429">
        <v>71947</v>
      </c>
      <c r="B113429">
        <v>113434</v>
      </c>
      <c r="C113429" t="s">
        <v>108299</v>
      </c>
      <c r="D113429">
        <v>2</v>
      </c>
      <c r="E113429">
        <v>965</v>
      </c>
      <c r="F113429">
        <v>1</v>
      </c>
    </row>
    <row r="113430" spans="1:6" x14ac:dyDescent="0.3">
      <c r="A113430">
        <v>71947</v>
      </c>
      <c r="B113430">
        <v>113436</v>
      </c>
      <c r="C113430" t="s">
        <v>108299</v>
      </c>
      <c r="D113430">
        <v>2</v>
      </c>
      <c r="E113430">
        <v>953</v>
      </c>
      <c r="F113430">
        <v>1</v>
      </c>
    </row>
    <row r="113431" spans="1:6" x14ac:dyDescent="0.3">
      <c r="A113431">
        <v>71947</v>
      </c>
      <c r="B113431">
        <v>113437</v>
      </c>
      <c r="C113431" t="s">
        <v>108299</v>
      </c>
      <c r="D113431">
        <v>2</v>
      </c>
      <c r="E113431">
        <v>954</v>
      </c>
      <c r="F113431">
        <v>1</v>
      </c>
    </row>
    <row r="113432" spans="1:6" x14ac:dyDescent="0.3">
      <c r="A113432">
        <v>71947</v>
      </c>
      <c r="B113432">
        <v>113443</v>
      </c>
      <c r="C113432" t="s">
        <v>108299</v>
      </c>
      <c r="D113432">
        <v>2</v>
      </c>
      <c r="E113432">
        <v>889</v>
      </c>
      <c r="F113432">
        <v>1</v>
      </c>
    </row>
    <row r="113433" spans="1:6" x14ac:dyDescent="0.3">
      <c r="A113433">
        <v>71947</v>
      </c>
      <c r="B113433">
        <v>113412</v>
      </c>
      <c r="C113433" t="s">
        <v>108299</v>
      </c>
      <c r="D113433">
        <v>3</v>
      </c>
      <c r="E113433">
        <v>883</v>
      </c>
      <c r="F113433">
        <v>1</v>
      </c>
    </row>
    <row r="113434" spans="1:6" x14ac:dyDescent="0.3">
      <c r="A113434">
        <v>71947</v>
      </c>
      <c r="B113434">
        <v>113416</v>
      </c>
      <c r="C113434" t="s">
        <v>108299</v>
      </c>
      <c r="D113434">
        <v>3</v>
      </c>
      <c r="E113434">
        <v>969</v>
      </c>
      <c r="F113434">
        <v>1</v>
      </c>
    </row>
    <row r="113435" spans="1:6" x14ac:dyDescent="0.3">
      <c r="A113435">
        <v>71947</v>
      </c>
      <c r="B113435">
        <v>113417</v>
      </c>
      <c r="C113435" t="s">
        <v>108299</v>
      </c>
      <c r="D113435">
        <v>3</v>
      </c>
      <c r="E113435">
        <v>707</v>
      </c>
      <c r="F113435">
        <v>1</v>
      </c>
    </row>
    <row r="113436" spans="1:6" x14ac:dyDescent="0.3">
      <c r="A113436">
        <v>71947</v>
      </c>
      <c r="B113436">
        <v>113419</v>
      </c>
      <c r="C113436" t="s">
        <v>108299</v>
      </c>
      <c r="D113436">
        <v>3</v>
      </c>
      <c r="E113436">
        <v>708</v>
      </c>
      <c r="F113436">
        <v>1</v>
      </c>
    </row>
    <row r="113437" spans="1:6" x14ac:dyDescent="0.3">
      <c r="A113437">
        <v>71947</v>
      </c>
      <c r="B113437">
        <v>113424</v>
      </c>
      <c r="C113437" t="s">
        <v>108299</v>
      </c>
      <c r="D113437">
        <v>3</v>
      </c>
      <c r="E113437">
        <v>880</v>
      </c>
      <c r="F113437">
        <v>1</v>
      </c>
    </row>
    <row r="113438" spans="1:6" x14ac:dyDescent="0.3">
      <c r="A113438">
        <v>71947</v>
      </c>
      <c r="B113438">
        <v>113428</v>
      </c>
      <c r="C113438" t="s">
        <v>108299</v>
      </c>
      <c r="D113438">
        <v>3</v>
      </c>
      <c r="E113438">
        <v>885</v>
      </c>
      <c r="F113438">
        <v>1</v>
      </c>
    </row>
    <row r="113439" spans="1:6" x14ac:dyDescent="0.3">
      <c r="A113439">
        <v>71947</v>
      </c>
      <c r="B113439">
        <v>113429</v>
      </c>
      <c r="C113439" t="s">
        <v>108299</v>
      </c>
      <c r="D113439">
        <v>3</v>
      </c>
      <c r="E113439">
        <v>979</v>
      </c>
      <c r="F113439">
        <v>1</v>
      </c>
    </row>
    <row r="113440" spans="1:6" x14ac:dyDescent="0.3">
      <c r="A113440">
        <v>71947</v>
      </c>
      <c r="B113440">
        <v>113444</v>
      </c>
      <c r="C113440" t="s">
        <v>108299</v>
      </c>
      <c r="D113440">
        <v>3</v>
      </c>
      <c r="E113440">
        <v>881</v>
      </c>
      <c r="F113440">
        <v>1</v>
      </c>
    </row>
    <row r="113441" spans="1:6" x14ac:dyDescent="0.3">
      <c r="A113441">
        <v>71947</v>
      </c>
      <c r="B113441">
        <v>113421</v>
      </c>
      <c r="C113441" t="s">
        <v>108299</v>
      </c>
      <c r="D113441">
        <v>4</v>
      </c>
      <c r="E113441">
        <v>951</v>
      </c>
      <c r="F113441">
        <v>1</v>
      </c>
    </row>
    <row r="113442" spans="1:6" x14ac:dyDescent="0.3">
      <c r="A113442">
        <v>71947</v>
      </c>
      <c r="B113442">
        <v>113422</v>
      </c>
      <c r="C113442" t="s">
        <v>108299</v>
      </c>
      <c r="D113442">
        <v>4</v>
      </c>
      <c r="E113442">
        <v>714</v>
      </c>
      <c r="F113442">
        <v>1</v>
      </c>
    </row>
    <row r="113443" spans="1:6" x14ac:dyDescent="0.3">
      <c r="A113443">
        <v>71947</v>
      </c>
      <c r="B113443">
        <v>113426</v>
      </c>
      <c r="C113443" t="s">
        <v>108299</v>
      </c>
      <c r="D113443">
        <v>4</v>
      </c>
      <c r="E113443">
        <v>715</v>
      </c>
      <c r="F113443">
        <v>1</v>
      </c>
    </row>
    <row r="113444" spans="1:6" x14ac:dyDescent="0.3">
      <c r="A113444">
        <v>71947</v>
      </c>
      <c r="B113444">
        <v>113442</v>
      </c>
      <c r="C113444" t="s">
        <v>108299</v>
      </c>
      <c r="D113444">
        <v>4</v>
      </c>
      <c r="E113444">
        <v>893</v>
      </c>
      <c r="F113444">
        <v>1</v>
      </c>
    </row>
    <row r="113445" spans="1:6" x14ac:dyDescent="0.3">
      <c r="A113445">
        <v>71947</v>
      </c>
      <c r="B113445">
        <v>113448</v>
      </c>
      <c r="C113445" t="s">
        <v>108299</v>
      </c>
      <c r="D113445">
        <v>4</v>
      </c>
      <c r="E113445">
        <v>956</v>
      </c>
      <c r="F113445">
        <v>1</v>
      </c>
    </row>
    <row r="113446" spans="1:6" x14ac:dyDescent="0.3">
      <c r="A113446">
        <v>71947</v>
      </c>
      <c r="B113446">
        <v>113450</v>
      </c>
      <c r="C113446" t="s">
        <v>108299</v>
      </c>
      <c r="D113446">
        <v>4</v>
      </c>
      <c r="E113446">
        <v>865</v>
      </c>
      <c r="F113446">
        <v>1</v>
      </c>
    </row>
    <row r="113447" spans="1:6" x14ac:dyDescent="0.3">
      <c r="A113447">
        <v>71947</v>
      </c>
      <c r="B113447">
        <v>113409</v>
      </c>
      <c r="C113447" t="s">
        <v>108299</v>
      </c>
      <c r="D113447">
        <v>5</v>
      </c>
      <c r="E113447">
        <v>884</v>
      </c>
      <c r="F113447">
        <v>1</v>
      </c>
    </row>
    <row r="113448" spans="1:6" x14ac:dyDescent="0.3">
      <c r="A113448">
        <v>71947</v>
      </c>
      <c r="B113448">
        <v>113445</v>
      </c>
      <c r="C113448" t="s">
        <v>108299</v>
      </c>
      <c r="D113448">
        <v>5</v>
      </c>
      <c r="E113448">
        <v>864</v>
      </c>
      <c r="F113448">
        <v>1</v>
      </c>
    </row>
    <row r="113449" spans="1:6" x14ac:dyDescent="0.3">
      <c r="A113449">
        <v>71947</v>
      </c>
      <c r="B113449">
        <v>113446</v>
      </c>
      <c r="C113449" t="s">
        <v>108299</v>
      </c>
      <c r="D113449">
        <v>5</v>
      </c>
      <c r="E113449">
        <v>870</v>
      </c>
      <c r="F113449">
        <v>1</v>
      </c>
    </row>
    <row r="113450" spans="1:6" x14ac:dyDescent="0.3">
      <c r="A113450">
        <v>71947</v>
      </c>
      <c r="B113450">
        <v>113447</v>
      </c>
      <c r="C113450" t="s">
        <v>108299</v>
      </c>
      <c r="D113450">
        <v>7</v>
      </c>
      <c r="E113450">
        <v>876</v>
      </c>
      <c r="F113450">
        <v>1</v>
      </c>
    </row>
    <row r="113451" spans="1:6" x14ac:dyDescent="0.3">
      <c r="A113451">
        <v>71947</v>
      </c>
      <c r="B113451">
        <v>113423</v>
      </c>
      <c r="C113451" t="s">
        <v>108299</v>
      </c>
      <c r="D113451">
        <v>8</v>
      </c>
      <c r="E113451">
        <v>877</v>
      </c>
      <c r="F113451">
        <v>1</v>
      </c>
    </row>
    <row r="113452" spans="1:6" x14ac:dyDescent="0.3">
      <c r="A113452">
        <v>71948</v>
      </c>
      <c r="B113452">
        <v>113454</v>
      </c>
      <c r="C113452" t="s">
        <v>108300</v>
      </c>
      <c r="D113452">
        <v>1</v>
      </c>
      <c r="E113452">
        <v>938</v>
      </c>
      <c r="F113452">
        <v>1</v>
      </c>
    </row>
    <row r="113453" spans="1:6" x14ac:dyDescent="0.3">
      <c r="A113453">
        <v>71948</v>
      </c>
      <c r="B113453">
        <v>113474</v>
      </c>
      <c r="C113453" t="s">
        <v>108300</v>
      </c>
      <c r="D113453">
        <v>1</v>
      </c>
      <c r="E113453">
        <v>813</v>
      </c>
      <c r="F113453">
        <v>1</v>
      </c>
    </row>
    <row r="113454" spans="1:6" x14ac:dyDescent="0.3">
      <c r="A113454">
        <v>71948</v>
      </c>
      <c r="B113454">
        <v>113473</v>
      </c>
      <c r="C113454" t="s">
        <v>108300</v>
      </c>
      <c r="D113454">
        <v>2</v>
      </c>
      <c r="E113454">
        <v>822</v>
      </c>
      <c r="F113454">
        <v>1</v>
      </c>
    </row>
    <row r="113455" spans="1:6" x14ac:dyDescent="0.3">
      <c r="A113455">
        <v>71948</v>
      </c>
      <c r="B113455">
        <v>113475</v>
      </c>
      <c r="C113455" t="s">
        <v>108300</v>
      </c>
      <c r="D113455">
        <v>2</v>
      </c>
      <c r="E113455">
        <v>836</v>
      </c>
      <c r="F113455">
        <v>1</v>
      </c>
    </row>
    <row r="113456" spans="1:6" x14ac:dyDescent="0.3">
      <c r="A113456">
        <v>71948</v>
      </c>
      <c r="B113456">
        <v>113451</v>
      </c>
      <c r="C113456" t="s">
        <v>108300</v>
      </c>
      <c r="D113456">
        <v>3</v>
      </c>
      <c r="E113456">
        <v>999</v>
      </c>
      <c r="F113456">
        <v>1</v>
      </c>
    </row>
    <row r="113457" spans="1:6" x14ac:dyDescent="0.3">
      <c r="A113457">
        <v>71948</v>
      </c>
      <c r="B113457">
        <v>113459</v>
      </c>
      <c r="C113457" t="s">
        <v>108300</v>
      </c>
      <c r="D113457">
        <v>3</v>
      </c>
      <c r="E113457">
        <v>973</v>
      </c>
      <c r="F113457">
        <v>1</v>
      </c>
    </row>
    <row r="113458" spans="1:6" x14ac:dyDescent="0.3">
      <c r="A113458">
        <v>71948</v>
      </c>
      <c r="B113458">
        <v>113463</v>
      </c>
      <c r="C113458" t="s">
        <v>108300</v>
      </c>
      <c r="D113458">
        <v>3</v>
      </c>
      <c r="E113458">
        <v>939</v>
      </c>
      <c r="F113458">
        <v>1</v>
      </c>
    </row>
    <row r="113459" spans="1:6" x14ac:dyDescent="0.3">
      <c r="A113459">
        <v>71948</v>
      </c>
      <c r="B113459">
        <v>113467</v>
      </c>
      <c r="C113459" t="s">
        <v>108300</v>
      </c>
      <c r="D113459">
        <v>3</v>
      </c>
      <c r="E113459">
        <v>976</v>
      </c>
      <c r="F113459">
        <v>1</v>
      </c>
    </row>
    <row r="113460" spans="1:6" x14ac:dyDescent="0.3">
      <c r="A113460">
        <v>71948</v>
      </c>
      <c r="B113460">
        <v>113472</v>
      </c>
      <c r="C113460" t="s">
        <v>108300</v>
      </c>
      <c r="D113460">
        <v>3</v>
      </c>
      <c r="E113460">
        <v>795</v>
      </c>
      <c r="F113460">
        <v>1</v>
      </c>
    </row>
    <row r="113461" spans="1:6" x14ac:dyDescent="0.3">
      <c r="A113461">
        <v>71948</v>
      </c>
      <c r="B113461">
        <v>113465</v>
      </c>
      <c r="C113461" t="s">
        <v>108300</v>
      </c>
      <c r="D113461">
        <v>4</v>
      </c>
      <c r="E113461">
        <v>798</v>
      </c>
      <c r="F113461">
        <v>1</v>
      </c>
    </row>
    <row r="113462" spans="1:6" x14ac:dyDescent="0.3">
      <c r="A113462">
        <v>71948</v>
      </c>
      <c r="B113462">
        <v>113476</v>
      </c>
      <c r="C113462" t="s">
        <v>108300</v>
      </c>
      <c r="D113462">
        <v>4</v>
      </c>
      <c r="E113462">
        <v>797</v>
      </c>
      <c r="F113462">
        <v>1</v>
      </c>
    </row>
    <row r="113463" spans="1:6" x14ac:dyDescent="0.3">
      <c r="A113463">
        <v>71948</v>
      </c>
      <c r="B113463">
        <v>113478</v>
      </c>
      <c r="C113463" t="s">
        <v>108300</v>
      </c>
      <c r="D113463">
        <v>4</v>
      </c>
      <c r="E113463">
        <v>801</v>
      </c>
      <c r="F113463">
        <v>1</v>
      </c>
    </row>
    <row r="113464" spans="1:6" x14ac:dyDescent="0.3">
      <c r="A113464">
        <v>71948</v>
      </c>
      <c r="B113464">
        <v>113453</v>
      </c>
      <c r="C113464" t="s">
        <v>108300</v>
      </c>
      <c r="D113464">
        <v>5</v>
      </c>
      <c r="E113464">
        <v>940</v>
      </c>
      <c r="F113464">
        <v>1</v>
      </c>
    </row>
    <row r="113465" spans="1:6" x14ac:dyDescent="0.3">
      <c r="A113465">
        <v>71948</v>
      </c>
      <c r="B113465">
        <v>113456</v>
      </c>
      <c r="C113465" t="s">
        <v>108300</v>
      </c>
      <c r="D113465">
        <v>5</v>
      </c>
      <c r="E113465">
        <v>977</v>
      </c>
      <c r="F113465">
        <v>1</v>
      </c>
    </row>
    <row r="113466" spans="1:6" x14ac:dyDescent="0.3">
      <c r="A113466">
        <v>71948</v>
      </c>
      <c r="B113466">
        <v>113458</v>
      </c>
      <c r="C113466" t="s">
        <v>108300</v>
      </c>
      <c r="D113466">
        <v>5</v>
      </c>
      <c r="E113466">
        <v>794</v>
      </c>
      <c r="F113466">
        <v>1</v>
      </c>
    </row>
    <row r="113467" spans="1:6" x14ac:dyDescent="0.3">
      <c r="A113467">
        <v>71948</v>
      </c>
      <c r="B113467">
        <v>113460</v>
      </c>
      <c r="C113467" t="s">
        <v>108300</v>
      </c>
      <c r="D113467">
        <v>5</v>
      </c>
      <c r="E113467">
        <v>738</v>
      </c>
      <c r="F113467">
        <v>1</v>
      </c>
    </row>
    <row r="113468" spans="1:6" x14ac:dyDescent="0.3">
      <c r="A113468">
        <v>71948</v>
      </c>
      <c r="B113468">
        <v>113461</v>
      </c>
      <c r="C113468" t="s">
        <v>108300</v>
      </c>
      <c r="D113468">
        <v>5</v>
      </c>
      <c r="E113468">
        <v>875</v>
      </c>
      <c r="F113468">
        <v>1</v>
      </c>
    </row>
    <row r="113469" spans="1:6" x14ac:dyDescent="0.3">
      <c r="A113469">
        <v>71948</v>
      </c>
      <c r="B113469">
        <v>113462</v>
      </c>
      <c r="C113469" t="s">
        <v>108300</v>
      </c>
      <c r="D113469">
        <v>5</v>
      </c>
      <c r="E113469">
        <v>800</v>
      </c>
      <c r="F113469">
        <v>1</v>
      </c>
    </row>
    <row r="113470" spans="1:6" x14ac:dyDescent="0.3">
      <c r="A113470">
        <v>71948</v>
      </c>
      <c r="B113470">
        <v>113464</v>
      </c>
      <c r="C113470" t="s">
        <v>108300</v>
      </c>
      <c r="D113470">
        <v>5</v>
      </c>
      <c r="E113470">
        <v>998</v>
      </c>
      <c r="F113470">
        <v>1</v>
      </c>
    </row>
    <row r="113471" spans="1:6" x14ac:dyDescent="0.3">
      <c r="A113471">
        <v>71948</v>
      </c>
      <c r="B113471">
        <v>113466</v>
      </c>
      <c r="C113471" t="s">
        <v>108300</v>
      </c>
      <c r="D113471">
        <v>5</v>
      </c>
      <c r="E113471">
        <v>835</v>
      </c>
      <c r="F113471">
        <v>1</v>
      </c>
    </row>
    <row r="113472" spans="1:6" x14ac:dyDescent="0.3">
      <c r="A113472">
        <v>71948</v>
      </c>
      <c r="B113472">
        <v>113469</v>
      </c>
      <c r="C113472" t="s">
        <v>108300</v>
      </c>
      <c r="D113472">
        <v>5</v>
      </c>
      <c r="E113472">
        <v>974</v>
      </c>
      <c r="F113472">
        <v>1</v>
      </c>
    </row>
    <row r="113473" spans="1:6" x14ac:dyDescent="0.3">
      <c r="A113473">
        <v>71948</v>
      </c>
      <c r="B113473">
        <v>113470</v>
      </c>
      <c r="C113473" t="s">
        <v>108300</v>
      </c>
      <c r="D113473">
        <v>5</v>
      </c>
      <c r="E113473">
        <v>975</v>
      </c>
      <c r="F113473">
        <v>1</v>
      </c>
    </row>
    <row r="113474" spans="1:6" x14ac:dyDescent="0.3">
      <c r="A113474">
        <v>71948</v>
      </c>
      <c r="B113474">
        <v>113471</v>
      </c>
      <c r="C113474" t="s">
        <v>108300</v>
      </c>
      <c r="D113474">
        <v>5</v>
      </c>
      <c r="E113474">
        <v>793</v>
      </c>
      <c r="F113474">
        <v>1</v>
      </c>
    </row>
    <row r="113475" spans="1:6" x14ac:dyDescent="0.3">
      <c r="A113475">
        <v>71948</v>
      </c>
      <c r="B113475">
        <v>113477</v>
      </c>
      <c r="C113475" t="s">
        <v>108300</v>
      </c>
      <c r="D113475">
        <v>5</v>
      </c>
      <c r="E113475">
        <v>799</v>
      </c>
      <c r="F113475">
        <v>1</v>
      </c>
    </row>
    <row r="113476" spans="1:6" x14ac:dyDescent="0.3">
      <c r="A113476">
        <v>71948</v>
      </c>
      <c r="B113476">
        <v>113452</v>
      </c>
      <c r="C113476" t="s">
        <v>108300</v>
      </c>
      <c r="D113476">
        <v>6</v>
      </c>
      <c r="E113476">
        <v>874</v>
      </c>
      <c r="F113476">
        <v>1</v>
      </c>
    </row>
    <row r="113477" spans="1:6" x14ac:dyDescent="0.3">
      <c r="A113477">
        <v>71948</v>
      </c>
      <c r="B113477">
        <v>113457</v>
      </c>
      <c r="C113477" t="s">
        <v>108300</v>
      </c>
      <c r="D113477">
        <v>6</v>
      </c>
      <c r="E113477">
        <v>792</v>
      </c>
      <c r="F113477">
        <v>1</v>
      </c>
    </row>
    <row r="113478" spans="1:6" x14ac:dyDescent="0.3">
      <c r="A113478">
        <v>71948</v>
      </c>
      <c r="B113478">
        <v>113455</v>
      </c>
      <c r="C113478" t="s">
        <v>108300</v>
      </c>
      <c r="D113478">
        <v>7</v>
      </c>
      <c r="E113478">
        <v>997</v>
      </c>
      <c r="F113478">
        <v>1</v>
      </c>
    </row>
    <row r="113479" spans="1:6" x14ac:dyDescent="0.3">
      <c r="A113479">
        <v>71948</v>
      </c>
      <c r="B113479">
        <v>113468</v>
      </c>
      <c r="C113479" t="s">
        <v>108300</v>
      </c>
      <c r="D113479">
        <v>7</v>
      </c>
      <c r="E113479">
        <v>796</v>
      </c>
      <c r="F113479">
        <v>1</v>
      </c>
    </row>
    <row r="113480" spans="1:6" x14ac:dyDescent="0.3">
      <c r="A113480">
        <v>71949</v>
      </c>
      <c r="B113480">
        <v>113480</v>
      </c>
      <c r="C113480" t="s">
        <v>108301</v>
      </c>
      <c r="D113480">
        <v>1</v>
      </c>
      <c r="E113480">
        <v>974</v>
      </c>
      <c r="F113480">
        <v>1</v>
      </c>
    </row>
    <row r="113481" spans="1:6" x14ac:dyDescent="0.3">
      <c r="A113481">
        <v>71949</v>
      </c>
      <c r="B113481">
        <v>113487</v>
      </c>
      <c r="C113481" t="s">
        <v>108301</v>
      </c>
      <c r="D113481">
        <v>1</v>
      </c>
      <c r="E113481">
        <v>722</v>
      </c>
      <c r="F113481">
        <v>1</v>
      </c>
    </row>
    <row r="113482" spans="1:6" x14ac:dyDescent="0.3">
      <c r="A113482">
        <v>71949</v>
      </c>
      <c r="B113482">
        <v>113492</v>
      </c>
      <c r="C113482" t="s">
        <v>108301</v>
      </c>
      <c r="D113482">
        <v>1</v>
      </c>
      <c r="E113482">
        <v>813</v>
      </c>
      <c r="F113482">
        <v>1</v>
      </c>
    </row>
    <row r="113483" spans="1:6" x14ac:dyDescent="0.3">
      <c r="A113483">
        <v>71949</v>
      </c>
      <c r="B113483">
        <v>113504</v>
      </c>
      <c r="C113483" t="s">
        <v>108301</v>
      </c>
      <c r="D113483">
        <v>1</v>
      </c>
      <c r="E113483">
        <v>977</v>
      </c>
      <c r="F113483">
        <v>1</v>
      </c>
    </row>
    <row r="113484" spans="1:6" x14ac:dyDescent="0.3">
      <c r="A113484">
        <v>71949</v>
      </c>
      <c r="B113484">
        <v>113509</v>
      </c>
      <c r="C113484" t="s">
        <v>108301</v>
      </c>
      <c r="D113484">
        <v>1</v>
      </c>
      <c r="E113484">
        <v>793</v>
      </c>
      <c r="F113484">
        <v>1</v>
      </c>
    </row>
    <row r="113485" spans="1:6" x14ac:dyDescent="0.3">
      <c r="A113485">
        <v>71949</v>
      </c>
      <c r="B113485">
        <v>113510</v>
      </c>
      <c r="C113485" t="s">
        <v>108301</v>
      </c>
      <c r="D113485">
        <v>1</v>
      </c>
      <c r="E113485">
        <v>718</v>
      </c>
      <c r="F113485">
        <v>1</v>
      </c>
    </row>
    <row r="113486" spans="1:6" x14ac:dyDescent="0.3">
      <c r="A113486">
        <v>71949</v>
      </c>
      <c r="B113486">
        <v>113479</v>
      </c>
      <c r="C113486" t="s">
        <v>108301</v>
      </c>
      <c r="D113486">
        <v>2</v>
      </c>
      <c r="E113486">
        <v>822</v>
      </c>
      <c r="F113486">
        <v>1</v>
      </c>
    </row>
    <row r="113487" spans="1:6" x14ac:dyDescent="0.3">
      <c r="A113487">
        <v>71949</v>
      </c>
      <c r="B113487">
        <v>113482</v>
      </c>
      <c r="C113487" t="s">
        <v>108301</v>
      </c>
      <c r="D113487">
        <v>2</v>
      </c>
      <c r="E113487">
        <v>707</v>
      </c>
      <c r="F113487">
        <v>1</v>
      </c>
    </row>
    <row r="113488" spans="1:6" x14ac:dyDescent="0.3">
      <c r="A113488">
        <v>71949</v>
      </c>
      <c r="B113488">
        <v>113484</v>
      </c>
      <c r="C113488" t="s">
        <v>108301</v>
      </c>
      <c r="D113488">
        <v>2</v>
      </c>
      <c r="E113488">
        <v>938</v>
      </c>
      <c r="F113488">
        <v>1</v>
      </c>
    </row>
    <row r="113489" spans="1:6" x14ac:dyDescent="0.3">
      <c r="A113489">
        <v>71949</v>
      </c>
      <c r="B113489">
        <v>113491</v>
      </c>
      <c r="C113489" t="s">
        <v>108301</v>
      </c>
      <c r="D113489">
        <v>2</v>
      </c>
      <c r="E113489">
        <v>865</v>
      </c>
      <c r="F113489">
        <v>1</v>
      </c>
    </row>
    <row r="113490" spans="1:6" x14ac:dyDescent="0.3">
      <c r="A113490">
        <v>71949</v>
      </c>
      <c r="B113490">
        <v>113495</v>
      </c>
      <c r="C113490" t="s">
        <v>108301</v>
      </c>
      <c r="D113490">
        <v>2</v>
      </c>
      <c r="E113490">
        <v>794</v>
      </c>
      <c r="F113490">
        <v>1</v>
      </c>
    </row>
    <row r="113491" spans="1:6" x14ac:dyDescent="0.3">
      <c r="A113491">
        <v>71949</v>
      </c>
      <c r="B113491">
        <v>113498</v>
      </c>
      <c r="C113491" t="s">
        <v>108301</v>
      </c>
      <c r="D113491">
        <v>2</v>
      </c>
      <c r="E113491">
        <v>717</v>
      </c>
      <c r="F113491">
        <v>1</v>
      </c>
    </row>
    <row r="113492" spans="1:6" x14ac:dyDescent="0.3">
      <c r="A113492">
        <v>71949</v>
      </c>
      <c r="B113492">
        <v>113499</v>
      </c>
      <c r="C113492" t="s">
        <v>108301</v>
      </c>
      <c r="D113492">
        <v>2</v>
      </c>
      <c r="E113492">
        <v>797</v>
      </c>
      <c r="F113492">
        <v>1</v>
      </c>
    </row>
    <row r="113493" spans="1:6" x14ac:dyDescent="0.3">
      <c r="A113493">
        <v>71949</v>
      </c>
      <c r="B113493">
        <v>113506</v>
      </c>
      <c r="C113493" t="s">
        <v>108301</v>
      </c>
      <c r="D113493">
        <v>2</v>
      </c>
      <c r="E113493">
        <v>801</v>
      </c>
      <c r="F113493">
        <v>1</v>
      </c>
    </row>
    <row r="113494" spans="1:6" x14ac:dyDescent="0.3">
      <c r="A113494">
        <v>71949</v>
      </c>
      <c r="B113494">
        <v>113483</v>
      </c>
      <c r="C113494" t="s">
        <v>108301</v>
      </c>
      <c r="D113494">
        <v>3</v>
      </c>
      <c r="E113494">
        <v>738</v>
      </c>
      <c r="F113494">
        <v>1</v>
      </c>
    </row>
    <row r="113495" spans="1:6" x14ac:dyDescent="0.3">
      <c r="A113495">
        <v>71949</v>
      </c>
      <c r="B113495">
        <v>113486</v>
      </c>
      <c r="C113495" t="s">
        <v>108301</v>
      </c>
      <c r="D113495">
        <v>3</v>
      </c>
      <c r="E113495">
        <v>939</v>
      </c>
      <c r="F113495">
        <v>1</v>
      </c>
    </row>
    <row r="113496" spans="1:6" x14ac:dyDescent="0.3">
      <c r="A113496">
        <v>71949</v>
      </c>
      <c r="B113496">
        <v>113497</v>
      </c>
      <c r="C113496" t="s">
        <v>108301</v>
      </c>
      <c r="D113496">
        <v>3</v>
      </c>
      <c r="E113496">
        <v>835</v>
      </c>
      <c r="F113496">
        <v>1</v>
      </c>
    </row>
    <row r="113497" spans="1:6" x14ac:dyDescent="0.3">
      <c r="A113497">
        <v>71949</v>
      </c>
      <c r="B113497">
        <v>113501</v>
      </c>
      <c r="C113497" t="s">
        <v>108301</v>
      </c>
      <c r="D113497">
        <v>3</v>
      </c>
      <c r="E113497">
        <v>858</v>
      </c>
      <c r="F113497">
        <v>1</v>
      </c>
    </row>
    <row r="113498" spans="1:6" x14ac:dyDescent="0.3">
      <c r="A113498">
        <v>71949</v>
      </c>
      <c r="B113498">
        <v>113505</v>
      </c>
      <c r="C113498" t="s">
        <v>108301</v>
      </c>
      <c r="D113498">
        <v>3</v>
      </c>
      <c r="E113498">
        <v>798</v>
      </c>
      <c r="F113498">
        <v>1</v>
      </c>
    </row>
    <row r="113499" spans="1:6" x14ac:dyDescent="0.3">
      <c r="A113499">
        <v>71949</v>
      </c>
      <c r="B113499">
        <v>113502</v>
      </c>
      <c r="C113499" t="s">
        <v>108301</v>
      </c>
      <c r="D113499">
        <v>4</v>
      </c>
      <c r="E113499">
        <v>711</v>
      </c>
      <c r="F113499">
        <v>1</v>
      </c>
    </row>
    <row r="113500" spans="1:6" x14ac:dyDescent="0.3">
      <c r="A113500">
        <v>71949</v>
      </c>
      <c r="B113500">
        <v>113508</v>
      </c>
      <c r="C113500" t="s">
        <v>108301</v>
      </c>
      <c r="D113500">
        <v>4</v>
      </c>
      <c r="E113500">
        <v>976</v>
      </c>
      <c r="F113500">
        <v>1</v>
      </c>
    </row>
    <row r="113501" spans="1:6" x14ac:dyDescent="0.3">
      <c r="A113501">
        <v>71949</v>
      </c>
      <c r="B113501">
        <v>113513</v>
      </c>
      <c r="C113501" t="s">
        <v>108301</v>
      </c>
      <c r="D113501">
        <v>4</v>
      </c>
      <c r="E113501">
        <v>859</v>
      </c>
      <c r="F113501">
        <v>1</v>
      </c>
    </row>
    <row r="113502" spans="1:6" x14ac:dyDescent="0.3">
      <c r="A113502">
        <v>71949</v>
      </c>
      <c r="B113502">
        <v>113488</v>
      </c>
      <c r="C113502" t="s">
        <v>108301</v>
      </c>
      <c r="D113502">
        <v>5</v>
      </c>
      <c r="E113502">
        <v>714</v>
      </c>
      <c r="F113502">
        <v>1</v>
      </c>
    </row>
    <row r="113503" spans="1:6" x14ac:dyDescent="0.3">
      <c r="A113503">
        <v>71949</v>
      </c>
      <c r="B113503">
        <v>113489</v>
      </c>
      <c r="C113503" t="s">
        <v>108301</v>
      </c>
      <c r="D113503">
        <v>5</v>
      </c>
      <c r="E113503">
        <v>716</v>
      </c>
      <c r="F113503">
        <v>1</v>
      </c>
    </row>
    <row r="113504" spans="1:6" x14ac:dyDescent="0.3">
      <c r="A113504">
        <v>71949</v>
      </c>
      <c r="B113504">
        <v>113493</v>
      </c>
      <c r="C113504" t="s">
        <v>108301</v>
      </c>
      <c r="D113504">
        <v>5</v>
      </c>
      <c r="E113504">
        <v>712</v>
      </c>
      <c r="F113504">
        <v>1</v>
      </c>
    </row>
    <row r="113505" spans="1:6" x14ac:dyDescent="0.3">
      <c r="A113505">
        <v>71949</v>
      </c>
      <c r="B113505">
        <v>113490</v>
      </c>
      <c r="C113505" t="s">
        <v>108301</v>
      </c>
      <c r="D113505">
        <v>6</v>
      </c>
      <c r="E113505">
        <v>870</v>
      </c>
      <c r="F113505">
        <v>1</v>
      </c>
    </row>
    <row r="113506" spans="1:6" x14ac:dyDescent="0.3">
      <c r="A113506">
        <v>71949</v>
      </c>
      <c r="B113506">
        <v>113503</v>
      </c>
      <c r="C113506" t="s">
        <v>108301</v>
      </c>
      <c r="D113506">
        <v>6</v>
      </c>
      <c r="E113506">
        <v>998</v>
      </c>
      <c r="F113506">
        <v>1</v>
      </c>
    </row>
    <row r="113507" spans="1:6" x14ac:dyDescent="0.3">
      <c r="A113507">
        <v>71949</v>
      </c>
      <c r="B113507">
        <v>113514</v>
      </c>
      <c r="C113507" t="s">
        <v>108301</v>
      </c>
      <c r="D113507">
        <v>6</v>
      </c>
      <c r="E113507">
        <v>860</v>
      </c>
      <c r="F113507">
        <v>1</v>
      </c>
    </row>
    <row r="113508" spans="1:6" x14ac:dyDescent="0.3">
      <c r="A113508">
        <v>71949</v>
      </c>
      <c r="B113508">
        <v>113516</v>
      </c>
      <c r="C113508" t="s">
        <v>108301</v>
      </c>
      <c r="D113508">
        <v>6</v>
      </c>
      <c r="E113508">
        <v>873</v>
      </c>
      <c r="F113508">
        <v>1</v>
      </c>
    </row>
    <row r="113509" spans="1:6" x14ac:dyDescent="0.3">
      <c r="A113509">
        <v>71949</v>
      </c>
      <c r="B113509">
        <v>113500</v>
      </c>
      <c r="C113509" t="s">
        <v>108301</v>
      </c>
      <c r="D113509">
        <v>7</v>
      </c>
      <c r="E113509">
        <v>881</v>
      </c>
      <c r="F113509">
        <v>1</v>
      </c>
    </row>
    <row r="113510" spans="1:6" x14ac:dyDescent="0.3">
      <c r="A113510">
        <v>71949</v>
      </c>
      <c r="B113510">
        <v>113515</v>
      </c>
      <c r="C113510" t="s">
        <v>108301</v>
      </c>
      <c r="D113510">
        <v>7</v>
      </c>
      <c r="E113510">
        <v>880</v>
      </c>
      <c r="F113510">
        <v>1</v>
      </c>
    </row>
    <row r="113511" spans="1:6" x14ac:dyDescent="0.3">
      <c r="A113511">
        <v>71949</v>
      </c>
      <c r="B113511">
        <v>113485</v>
      </c>
      <c r="C113511" t="s">
        <v>108301</v>
      </c>
      <c r="D113511">
        <v>8</v>
      </c>
      <c r="E113511">
        <v>884</v>
      </c>
      <c r="F113511">
        <v>1</v>
      </c>
    </row>
    <row r="113512" spans="1:6" x14ac:dyDescent="0.3">
      <c r="A113512">
        <v>71949</v>
      </c>
      <c r="B113512">
        <v>113507</v>
      </c>
      <c r="C113512" t="s">
        <v>108301</v>
      </c>
      <c r="D113512">
        <v>8</v>
      </c>
      <c r="E113512">
        <v>973</v>
      </c>
      <c r="F113512">
        <v>1</v>
      </c>
    </row>
    <row r="113513" spans="1:6" x14ac:dyDescent="0.3">
      <c r="A113513">
        <v>71949</v>
      </c>
      <c r="B113513">
        <v>113481</v>
      </c>
      <c r="C113513" t="s">
        <v>108301</v>
      </c>
      <c r="D113513">
        <v>12</v>
      </c>
      <c r="E113513">
        <v>876</v>
      </c>
      <c r="F113513">
        <v>2</v>
      </c>
    </row>
    <row r="113514" spans="1:6" x14ac:dyDescent="0.3">
      <c r="A113514">
        <v>71949</v>
      </c>
      <c r="B113514">
        <v>113511</v>
      </c>
      <c r="C113514" t="s">
        <v>108301</v>
      </c>
      <c r="D113514">
        <v>12</v>
      </c>
      <c r="E113514">
        <v>715</v>
      </c>
      <c r="F113514">
        <v>2</v>
      </c>
    </row>
    <row r="113515" spans="1:6" x14ac:dyDescent="0.3">
      <c r="A113515">
        <v>71949</v>
      </c>
      <c r="B113515">
        <v>113517</v>
      </c>
      <c r="C113515" t="s">
        <v>108301</v>
      </c>
      <c r="D113515">
        <v>12</v>
      </c>
      <c r="E113515">
        <v>877</v>
      </c>
      <c r="F113515">
        <v>2</v>
      </c>
    </row>
    <row r="113516" spans="1:6" x14ac:dyDescent="0.3">
      <c r="A113516">
        <v>71949</v>
      </c>
      <c r="B113516">
        <v>113512</v>
      </c>
      <c r="C113516" t="s">
        <v>108301</v>
      </c>
      <c r="D113516">
        <v>14</v>
      </c>
      <c r="E113516">
        <v>883</v>
      </c>
      <c r="F113516">
        <v>2</v>
      </c>
    </row>
    <row r="113517" spans="1:6" x14ac:dyDescent="0.3">
      <c r="A113517">
        <v>71949</v>
      </c>
      <c r="B113517">
        <v>113496</v>
      </c>
      <c r="C113517" t="s">
        <v>108301</v>
      </c>
      <c r="D113517">
        <v>17</v>
      </c>
      <c r="E113517">
        <v>708</v>
      </c>
      <c r="F113517">
        <v>3</v>
      </c>
    </row>
    <row r="113518" spans="1:6" x14ac:dyDescent="0.3">
      <c r="A113518">
        <v>71949</v>
      </c>
      <c r="B113518">
        <v>113494</v>
      </c>
      <c r="C113518" t="s">
        <v>108301</v>
      </c>
      <c r="D113518">
        <v>20</v>
      </c>
      <c r="E113518">
        <v>864</v>
      </c>
      <c r="F113518">
        <v>3</v>
      </c>
    </row>
    <row r="113519" spans="1:6" x14ac:dyDescent="0.3">
      <c r="A113519">
        <v>71950</v>
      </c>
      <c r="B113519">
        <v>113518</v>
      </c>
      <c r="C113519" t="s">
        <v>108302</v>
      </c>
      <c r="D113519">
        <v>2</v>
      </c>
      <c r="E113519">
        <v>782</v>
      </c>
      <c r="F113519">
        <v>1</v>
      </c>
    </row>
    <row r="113520" spans="1:6" x14ac:dyDescent="0.3">
      <c r="A113520">
        <v>71950</v>
      </c>
      <c r="B113520">
        <v>113519</v>
      </c>
      <c r="C113520" t="s">
        <v>108302</v>
      </c>
      <c r="D113520">
        <v>3</v>
      </c>
      <c r="E113520">
        <v>867</v>
      </c>
      <c r="F113520">
        <v>1</v>
      </c>
    </row>
    <row r="113521" spans="1:6" x14ac:dyDescent="0.3">
      <c r="A113521">
        <v>71950</v>
      </c>
      <c r="B113521">
        <v>113520</v>
      </c>
      <c r="C113521" t="s">
        <v>108302</v>
      </c>
      <c r="D113521">
        <v>6</v>
      </c>
      <c r="E113521">
        <v>869</v>
      </c>
      <c r="F113521">
        <v>1</v>
      </c>
    </row>
    <row r="113522" spans="1:6" x14ac:dyDescent="0.3">
      <c r="A113522">
        <v>71951</v>
      </c>
      <c r="B113522">
        <v>113522</v>
      </c>
      <c r="C113522" t="s">
        <v>108303</v>
      </c>
      <c r="D113522">
        <v>1</v>
      </c>
      <c r="E113522">
        <v>784</v>
      </c>
      <c r="F113522">
        <v>1</v>
      </c>
    </row>
    <row r="113523" spans="1:6" x14ac:dyDescent="0.3">
      <c r="A113523">
        <v>71951</v>
      </c>
      <c r="B113523">
        <v>113521</v>
      </c>
      <c r="C113523" t="s">
        <v>108303</v>
      </c>
      <c r="D113523">
        <v>3</v>
      </c>
      <c r="E113523">
        <v>869</v>
      </c>
      <c r="F113523">
        <v>1</v>
      </c>
    </row>
    <row r="113524" spans="1:6" x14ac:dyDescent="0.3">
      <c r="A113524">
        <v>71952</v>
      </c>
      <c r="B113524">
        <v>113541</v>
      </c>
      <c r="C113524" t="s">
        <v>108304</v>
      </c>
      <c r="D113524">
        <v>1</v>
      </c>
      <c r="E113524">
        <v>918</v>
      </c>
      <c r="F113524">
        <v>1</v>
      </c>
    </row>
    <row r="113525" spans="1:6" x14ac:dyDescent="0.3">
      <c r="A113525">
        <v>71952</v>
      </c>
      <c r="B113525">
        <v>113560</v>
      </c>
      <c r="C113525" t="s">
        <v>108304</v>
      </c>
      <c r="D113525">
        <v>1</v>
      </c>
      <c r="E113525">
        <v>743</v>
      </c>
      <c r="F113525">
        <v>1</v>
      </c>
    </row>
    <row r="113526" spans="1:6" x14ac:dyDescent="0.3">
      <c r="A113526">
        <v>71952</v>
      </c>
      <c r="B113526">
        <v>113530</v>
      </c>
      <c r="C113526" t="s">
        <v>108304</v>
      </c>
      <c r="D113526">
        <v>2</v>
      </c>
      <c r="E113526">
        <v>987</v>
      </c>
      <c r="F113526">
        <v>16</v>
      </c>
    </row>
    <row r="113527" spans="1:6" x14ac:dyDescent="0.3">
      <c r="A113527">
        <v>71952</v>
      </c>
      <c r="B113527">
        <v>113531</v>
      </c>
      <c r="C113527" t="s">
        <v>108304</v>
      </c>
      <c r="D113527">
        <v>2</v>
      </c>
      <c r="E113527">
        <v>988</v>
      </c>
      <c r="F113527">
        <v>16</v>
      </c>
    </row>
    <row r="113528" spans="1:6" x14ac:dyDescent="0.3">
      <c r="A113528">
        <v>71952</v>
      </c>
      <c r="B113528">
        <v>113533</v>
      </c>
      <c r="C113528" t="s">
        <v>108304</v>
      </c>
      <c r="D113528">
        <v>2</v>
      </c>
      <c r="E113528">
        <v>936</v>
      </c>
      <c r="F113528">
        <v>1</v>
      </c>
    </row>
    <row r="113529" spans="1:6" x14ac:dyDescent="0.3">
      <c r="A113529">
        <v>71952</v>
      </c>
      <c r="B113529">
        <v>113549</v>
      </c>
      <c r="C113529" t="s">
        <v>108304</v>
      </c>
      <c r="D113529">
        <v>2</v>
      </c>
      <c r="E113529">
        <v>781</v>
      </c>
      <c r="F113529">
        <v>1</v>
      </c>
    </row>
    <row r="113530" spans="1:6" x14ac:dyDescent="0.3">
      <c r="A113530">
        <v>71952</v>
      </c>
      <c r="B113530">
        <v>113551</v>
      </c>
      <c r="C113530" t="s">
        <v>108304</v>
      </c>
      <c r="D113530">
        <v>2</v>
      </c>
      <c r="E113530">
        <v>951</v>
      </c>
      <c r="F113530">
        <v>1</v>
      </c>
    </row>
    <row r="113531" spans="1:6" x14ac:dyDescent="0.3">
      <c r="A113531">
        <v>71952</v>
      </c>
      <c r="B113531">
        <v>113555</v>
      </c>
      <c r="C113531" t="s">
        <v>108304</v>
      </c>
      <c r="D113531">
        <v>2</v>
      </c>
      <c r="E113531">
        <v>908</v>
      </c>
      <c r="F113531">
        <v>1</v>
      </c>
    </row>
    <row r="113532" spans="1:6" x14ac:dyDescent="0.3">
      <c r="A113532">
        <v>71952</v>
      </c>
      <c r="B113532">
        <v>113559</v>
      </c>
      <c r="C113532" t="s">
        <v>108304</v>
      </c>
      <c r="D113532">
        <v>2</v>
      </c>
      <c r="E113532">
        <v>920</v>
      </c>
      <c r="F113532">
        <v>1</v>
      </c>
    </row>
    <row r="113533" spans="1:6" x14ac:dyDescent="0.3">
      <c r="A113533">
        <v>71952</v>
      </c>
      <c r="B113533">
        <v>113525</v>
      </c>
      <c r="C113533" t="s">
        <v>108304</v>
      </c>
      <c r="D113533">
        <v>3</v>
      </c>
      <c r="E113533">
        <v>894</v>
      </c>
      <c r="F113533">
        <v>1</v>
      </c>
    </row>
    <row r="113534" spans="1:6" x14ac:dyDescent="0.3">
      <c r="A113534">
        <v>71952</v>
      </c>
      <c r="B113534">
        <v>113528</v>
      </c>
      <c r="C113534" t="s">
        <v>108304</v>
      </c>
      <c r="D113534">
        <v>3</v>
      </c>
      <c r="E113534">
        <v>925</v>
      </c>
      <c r="F113534">
        <v>1</v>
      </c>
    </row>
    <row r="113535" spans="1:6" x14ac:dyDescent="0.3">
      <c r="A113535">
        <v>71952</v>
      </c>
      <c r="B113535">
        <v>113532</v>
      </c>
      <c r="C113535" t="s">
        <v>108304</v>
      </c>
      <c r="D113535">
        <v>3</v>
      </c>
      <c r="E113535">
        <v>996</v>
      </c>
      <c r="F113535">
        <v>1</v>
      </c>
    </row>
    <row r="113536" spans="1:6" x14ac:dyDescent="0.3">
      <c r="A113536">
        <v>71952</v>
      </c>
      <c r="B113536">
        <v>113535</v>
      </c>
      <c r="C113536" t="s">
        <v>108304</v>
      </c>
      <c r="D113536">
        <v>3</v>
      </c>
      <c r="E113536">
        <v>935</v>
      </c>
      <c r="F113536">
        <v>1</v>
      </c>
    </row>
    <row r="113537" spans="1:6" x14ac:dyDescent="0.3">
      <c r="A113537">
        <v>71952</v>
      </c>
      <c r="B113537">
        <v>113537</v>
      </c>
      <c r="C113537" t="s">
        <v>108304</v>
      </c>
      <c r="D113537">
        <v>3</v>
      </c>
      <c r="E113537">
        <v>904</v>
      </c>
      <c r="F113537">
        <v>1</v>
      </c>
    </row>
    <row r="113538" spans="1:6" x14ac:dyDescent="0.3">
      <c r="A113538">
        <v>71952</v>
      </c>
      <c r="B113538">
        <v>113538</v>
      </c>
      <c r="C113538" t="s">
        <v>108304</v>
      </c>
      <c r="D113538">
        <v>3</v>
      </c>
      <c r="E113538">
        <v>868</v>
      </c>
      <c r="F113538">
        <v>1</v>
      </c>
    </row>
    <row r="113539" spans="1:6" x14ac:dyDescent="0.3">
      <c r="A113539">
        <v>71952</v>
      </c>
      <c r="B113539">
        <v>113539</v>
      </c>
      <c r="C113539" t="s">
        <v>108304</v>
      </c>
      <c r="D113539">
        <v>3</v>
      </c>
      <c r="E113539">
        <v>748</v>
      </c>
      <c r="F113539">
        <v>1</v>
      </c>
    </row>
    <row r="113540" spans="1:6" x14ac:dyDescent="0.3">
      <c r="A113540">
        <v>71952</v>
      </c>
      <c r="B113540">
        <v>113542</v>
      </c>
      <c r="C113540" t="s">
        <v>108304</v>
      </c>
      <c r="D113540">
        <v>3</v>
      </c>
      <c r="E113540">
        <v>867</v>
      </c>
      <c r="F113540">
        <v>1</v>
      </c>
    </row>
    <row r="113541" spans="1:6" x14ac:dyDescent="0.3">
      <c r="A113541">
        <v>71952</v>
      </c>
      <c r="B113541">
        <v>113545</v>
      </c>
      <c r="C113541" t="s">
        <v>108304</v>
      </c>
      <c r="D113541">
        <v>3</v>
      </c>
      <c r="E113541">
        <v>992</v>
      </c>
      <c r="F113541">
        <v>1</v>
      </c>
    </row>
    <row r="113542" spans="1:6" x14ac:dyDescent="0.3">
      <c r="A113542">
        <v>71952</v>
      </c>
      <c r="B113542">
        <v>113562</v>
      </c>
      <c r="C113542" t="s">
        <v>108304</v>
      </c>
      <c r="D113542">
        <v>3</v>
      </c>
      <c r="E113542">
        <v>994</v>
      </c>
      <c r="F113542">
        <v>1</v>
      </c>
    </row>
    <row r="113543" spans="1:6" x14ac:dyDescent="0.3">
      <c r="A113543">
        <v>71952</v>
      </c>
      <c r="B113543">
        <v>113563</v>
      </c>
      <c r="C113543" t="s">
        <v>108304</v>
      </c>
      <c r="D113543">
        <v>3</v>
      </c>
      <c r="E113543">
        <v>985</v>
      </c>
      <c r="F113543">
        <v>16</v>
      </c>
    </row>
    <row r="113544" spans="1:6" x14ac:dyDescent="0.3">
      <c r="A113544">
        <v>71952</v>
      </c>
      <c r="B113544">
        <v>113523</v>
      </c>
      <c r="C113544" t="s">
        <v>108304</v>
      </c>
      <c r="D113544">
        <v>4</v>
      </c>
      <c r="E113544">
        <v>747</v>
      </c>
      <c r="F113544">
        <v>1</v>
      </c>
    </row>
    <row r="113545" spans="1:6" x14ac:dyDescent="0.3">
      <c r="A113545">
        <v>71952</v>
      </c>
      <c r="B113545">
        <v>113524</v>
      </c>
      <c r="C113545" t="s">
        <v>108304</v>
      </c>
      <c r="D113545">
        <v>4</v>
      </c>
      <c r="E113545">
        <v>949</v>
      </c>
      <c r="F113545">
        <v>1</v>
      </c>
    </row>
    <row r="113546" spans="1:6" x14ac:dyDescent="0.3">
      <c r="A113546">
        <v>71952</v>
      </c>
      <c r="B113546">
        <v>113536</v>
      </c>
      <c r="C113546" t="s">
        <v>108304</v>
      </c>
      <c r="D113546">
        <v>4</v>
      </c>
      <c r="E113546">
        <v>948</v>
      </c>
      <c r="F113546">
        <v>1</v>
      </c>
    </row>
    <row r="113547" spans="1:6" x14ac:dyDescent="0.3">
      <c r="A113547">
        <v>71952</v>
      </c>
      <c r="B113547">
        <v>113540</v>
      </c>
      <c r="C113547" t="s">
        <v>108304</v>
      </c>
      <c r="D113547">
        <v>4</v>
      </c>
      <c r="E113547">
        <v>808</v>
      </c>
      <c r="F113547">
        <v>1</v>
      </c>
    </row>
    <row r="113548" spans="1:6" x14ac:dyDescent="0.3">
      <c r="A113548">
        <v>71952</v>
      </c>
      <c r="B113548">
        <v>113546</v>
      </c>
      <c r="C113548" t="s">
        <v>108304</v>
      </c>
      <c r="D113548">
        <v>4</v>
      </c>
      <c r="E113548">
        <v>783</v>
      </c>
      <c r="F113548">
        <v>1</v>
      </c>
    </row>
    <row r="113549" spans="1:6" x14ac:dyDescent="0.3">
      <c r="A113549">
        <v>71952</v>
      </c>
      <c r="B113549">
        <v>113556</v>
      </c>
      <c r="C113549" t="s">
        <v>108304</v>
      </c>
      <c r="D113549">
        <v>4</v>
      </c>
      <c r="E113549">
        <v>910</v>
      </c>
      <c r="F113549">
        <v>1</v>
      </c>
    </row>
    <row r="113550" spans="1:6" x14ac:dyDescent="0.3">
      <c r="A113550">
        <v>71952</v>
      </c>
      <c r="B113550">
        <v>113557</v>
      </c>
      <c r="C113550" t="s">
        <v>108304</v>
      </c>
      <c r="D113550">
        <v>4</v>
      </c>
      <c r="E113550">
        <v>924</v>
      </c>
      <c r="F113550">
        <v>1</v>
      </c>
    </row>
    <row r="113551" spans="1:6" x14ac:dyDescent="0.3">
      <c r="A113551">
        <v>71952</v>
      </c>
      <c r="B113551">
        <v>113561</v>
      </c>
      <c r="C113551" t="s">
        <v>108304</v>
      </c>
      <c r="D113551">
        <v>4</v>
      </c>
      <c r="E113551">
        <v>742</v>
      </c>
      <c r="F113551">
        <v>1</v>
      </c>
    </row>
    <row r="113552" spans="1:6" x14ac:dyDescent="0.3">
      <c r="A113552">
        <v>71952</v>
      </c>
      <c r="B113552">
        <v>113526</v>
      </c>
      <c r="C113552" t="s">
        <v>108304</v>
      </c>
      <c r="D113552">
        <v>5</v>
      </c>
      <c r="E113552">
        <v>784</v>
      </c>
      <c r="F113552">
        <v>1</v>
      </c>
    </row>
    <row r="113553" spans="1:6" x14ac:dyDescent="0.3">
      <c r="A113553">
        <v>71952</v>
      </c>
      <c r="B113553">
        <v>113527</v>
      </c>
      <c r="C113553" t="s">
        <v>108304</v>
      </c>
      <c r="D113553">
        <v>5</v>
      </c>
      <c r="E113553">
        <v>944</v>
      </c>
      <c r="F113553">
        <v>1</v>
      </c>
    </row>
    <row r="113554" spans="1:6" x14ac:dyDescent="0.3">
      <c r="A113554">
        <v>71952</v>
      </c>
      <c r="B113554">
        <v>113543</v>
      </c>
      <c r="C113554" t="s">
        <v>108304</v>
      </c>
      <c r="D113554">
        <v>5</v>
      </c>
      <c r="E113554">
        <v>917</v>
      </c>
      <c r="F113554">
        <v>1</v>
      </c>
    </row>
    <row r="113555" spans="1:6" x14ac:dyDescent="0.3">
      <c r="A113555">
        <v>71952</v>
      </c>
      <c r="B113555">
        <v>113548</v>
      </c>
      <c r="C113555" t="s">
        <v>108304</v>
      </c>
      <c r="D113555">
        <v>5</v>
      </c>
      <c r="E113555">
        <v>780</v>
      </c>
      <c r="F113555">
        <v>1</v>
      </c>
    </row>
    <row r="113556" spans="1:6" x14ac:dyDescent="0.3">
      <c r="A113556">
        <v>71952</v>
      </c>
      <c r="B113556">
        <v>113554</v>
      </c>
      <c r="C113556" t="s">
        <v>108304</v>
      </c>
      <c r="D113556">
        <v>5</v>
      </c>
      <c r="E113556">
        <v>937</v>
      </c>
      <c r="F113556">
        <v>1</v>
      </c>
    </row>
    <row r="113557" spans="1:6" x14ac:dyDescent="0.3">
      <c r="A113557">
        <v>71952</v>
      </c>
      <c r="B113557">
        <v>113558</v>
      </c>
      <c r="C113557" t="s">
        <v>108304</v>
      </c>
      <c r="D113557">
        <v>5</v>
      </c>
      <c r="E113557">
        <v>926</v>
      </c>
      <c r="F113557">
        <v>1</v>
      </c>
    </row>
    <row r="113558" spans="1:6" x14ac:dyDescent="0.3">
      <c r="A113558">
        <v>71952</v>
      </c>
      <c r="B113558">
        <v>113550</v>
      </c>
      <c r="C113558" t="s">
        <v>108304</v>
      </c>
      <c r="D113558">
        <v>6</v>
      </c>
      <c r="E113558">
        <v>952</v>
      </c>
      <c r="F113558">
        <v>1</v>
      </c>
    </row>
    <row r="113559" spans="1:6" x14ac:dyDescent="0.3">
      <c r="A113559">
        <v>71952</v>
      </c>
      <c r="B113559">
        <v>113553</v>
      </c>
      <c r="C113559" t="s">
        <v>108304</v>
      </c>
      <c r="D113559">
        <v>7</v>
      </c>
      <c r="E113559">
        <v>809</v>
      </c>
      <c r="F113559">
        <v>1</v>
      </c>
    </row>
    <row r="113560" spans="1:6" x14ac:dyDescent="0.3">
      <c r="A113560">
        <v>71952</v>
      </c>
      <c r="B113560">
        <v>113529</v>
      </c>
      <c r="C113560" t="s">
        <v>108304</v>
      </c>
      <c r="D113560">
        <v>8</v>
      </c>
      <c r="E113560">
        <v>782</v>
      </c>
      <c r="F113560">
        <v>1</v>
      </c>
    </row>
    <row r="113561" spans="1:6" x14ac:dyDescent="0.3">
      <c r="A113561">
        <v>71952</v>
      </c>
      <c r="B113561">
        <v>113534</v>
      </c>
      <c r="C113561" t="s">
        <v>108304</v>
      </c>
      <c r="D113561">
        <v>9</v>
      </c>
      <c r="E113561">
        <v>909</v>
      </c>
      <c r="F113561">
        <v>1</v>
      </c>
    </row>
    <row r="113562" spans="1:6" x14ac:dyDescent="0.3">
      <c r="A113562">
        <v>71952</v>
      </c>
      <c r="B113562">
        <v>113547</v>
      </c>
      <c r="C113562" t="s">
        <v>108304</v>
      </c>
      <c r="D113562">
        <v>10</v>
      </c>
      <c r="E113562">
        <v>779</v>
      </c>
      <c r="F113562">
        <v>1</v>
      </c>
    </row>
    <row r="113563" spans="1:6" x14ac:dyDescent="0.3">
      <c r="A113563">
        <v>71952</v>
      </c>
      <c r="B113563">
        <v>113552</v>
      </c>
      <c r="C113563" t="s">
        <v>108304</v>
      </c>
      <c r="D113563">
        <v>10</v>
      </c>
      <c r="E113563">
        <v>945</v>
      </c>
      <c r="F113563">
        <v>1</v>
      </c>
    </row>
    <row r="113564" spans="1:6" x14ac:dyDescent="0.3">
      <c r="A113564">
        <v>71952</v>
      </c>
      <c r="B113564">
        <v>113544</v>
      </c>
      <c r="C113564" t="s">
        <v>108304</v>
      </c>
      <c r="D113564">
        <v>15</v>
      </c>
      <c r="E113564">
        <v>869</v>
      </c>
      <c r="F113564">
        <v>3</v>
      </c>
    </row>
    <row r="113565" spans="1:6" x14ac:dyDescent="0.3">
      <c r="A113565">
        <v>71953</v>
      </c>
      <c r="B113565">
        <v>113564</v>
      </c>
      <c r="D113565">
        <v>1</v>
      </c>
      <c r="E113565">
        <v>877</v>
      </c>
      <c r="F113565">
        <v>1</v>
      </c>
    </row>
    <row r="113566" spans="1:6" x14ac:dyDescent="0.3">
      <c r="A113566">
        <v>71954</v>
      </c>
      <c r="B113566">
        <v>113565</v>
      </c>
      <c r="D113566">
        <v>1</v>
      </c>
      <c r="E113566">
        <v>713</v>
      </c>
      <c r="F113566">
        <v>1</v>
      </c>
    </row>
    <row r="113567" spans="1:6" x14ac:dyDescent="0.3">
      <c r="A113567">
        <v>71954</v>
      </c>
      <c r="B113567">
        <v>113566</v>
      </c>
      <c r="D113567">
        <v>1</v>
      </c>
      <c r="E113567">
        <v>712</v>
      </c>
      <c r="F113567">
        <v>1</v>
      </c>
    </row>
    <row r="113568" spans="1:6" x14ac:dyDescent="0.3">
      <c r="A113568">
        <v>71955</v>
      </c>
      <c r="B113568">
        <v>113567</v>
      </c>
      <c r="D113568">
        <v>1</v>
      </c>
      <c r="E113568">
        <v>928</v>
      </c>
      <c r="F113568">
        <v>1</v>
      </c>
    </row>
    <row r="113569" spans="1:6" x14ac:dyDescent="0.3">
      <c r="A113569">
        <v>71955</v>
      </c>
      <c r="B113569">
        <v>113568</v>
      </c>
      <c r="D113569">
        <v>1</v>
      </c>
      <c r="E113569">
        <v>873</v>
      </c>
      <c r="F113569">
        <v>1</v>
      </c>
    </row>
    <row r="113570" spans="1:6" x14ac:dyDescent="0.3">
      <c r="A113570">
        <v>71955</v>
      </c>
      <c r="B113570">
        <v>113569</v>
      </c>
      <c r="D113570">
        <v>1</v>
      </c>
      <c r="E113570">
        <v>879</v>
      </c>
      <c r="F113570">
        <v>1</v>
      </c>
    </row>
    <row r="113571" spans="1:6" x14ac:dyDescent="0.3">
      <c r="A113571">
        <v>71956</v>
      </c>
      <c r="B113571">
        <v>113570</v>
      </c>
      <c r="D113571">
        <v>1</v>
      </c>
      <c r="E113571">
        <v>870</v>
      </c>
      <c r="F113571">
        <v>1</v>
      </c>
    </row>
    <row r="113572" spans="1:6" x14ac:dyDescent="0.3">
      <c r="A113572">
        <v>71956</v>
      </c>
      <c r="B113572">
        <v>113571</v>
      </c>
      <c r="D113572">
        <v>1</v>
      </c>
      <c r="E113572">
        <v>711</v>
      </c>
      <c r="F113572">
        <v>1</v>
      </c>
    </row>
    <row r="113573" spans="1:6" x14ac:dyDescent="0.3">
      <c r="A113573">
        <v>71956</v>
      </c>
      <c r="B113573">
        <v>113572</v>
      </c>
      <c r="D113573">
        <v>1</v>
      </c>
      <c r="E113573">
        <v>712</v>
      </c>
      <c r="F113573">
        <v>1</v>
      </c>
    </row>
    <row r="113574" spans="1:6" x14ac:dyDescent="0.3">
      <c r="A113574">
        <v>71956</v>
      </c>
      <c r="B113574">
        <v>113573</v>
      </c>
      <c r="D113574">
        <v>1</v>
      </c>
      <c r="E113574">
        <v>881</v>
      </c>
      <c r="F113574">
        <v>1</v>
      </c>
    </row>
    <row r="113575" spans="1:6" x14ac:dyDescent="0.3">
      <c r="A113575">
        <v>71957</v>
      </c>
      <c r="B113575">
        <v>113574</v>
      </c>
      <c r="D113575">
        <v>1</v>
      </c>
      <c r="E113575">
        <v>712</v>
      </c>
      <c r="F113575">
        <v>1</v>
      </c>
    </row>
    <row r="113576" spans="1:6" x14ac:dyDescent="0.3">
      <c r="A113576">
        <v>71958</v>
      </c>
      <c r="B113576">
        <v>113575</v>
      </c>
      <c r="D113576">
        <v>1</v>
      </c>
      <c r="E113576">
        <v>794</v>
      </c>
      <c r="F113576">
        <v>1</v>
      </c>
    </row>
    <row r="113577" spans="1:6" x14ac:dyDescent="0.3">
      <c r="A113577">
        <v>71958</v>
      </c>
      <c r="B113577">
        <v>113576</v>
      </c>
      <c r="D113577">
        <v>1</v>
      </c>
      <c r="E113577">
        <v>877</v>
      </c>
      <c r="F113577">
        <v>1</v>
      </c>
    </row>
    <row r="113578" spans="1:6" x14ac:dyDescent="0.3">
      <c r="A113578">
        <v>71959</v>
      </c>
      <c r="B113578">
        <v>113577</v>
      </c>
      <c r="D113578">
        <v>1</v>
      </c>
      <c r="E113578">
        <v>782</v>
      </c>
      <c r="F113578">
        <v>1</v>
      </c>
    </row>
    <row r="113579" spans="1:6" x14ac:dyDescent="0.3">
      <c r="A113579">
        <v>71959</v>
      </c>
      <c r="B113579">
        <v>113578</v>
      </c>
      <c r="D113579">
        <v>1</v>
      </c>
      <c r="E113579">
        <v>871</v>
      </c>
      <c r="F113579">
        <v>1</v>
      </c>
    </row>
    <row r="113580" spans="1:6" x14ac:dyDescent="0.3">
      <c r="A113580">
        <v>71959</v>
      </c>
      <c r="B113580">
        <v>113579</v>
      </c>
      <c r="D113580">
        <v>1</v>
      </c>
      <c r="E113580">
        <v>870</v>
      </c>
      <c r="F113580">
        <v>1</v>
      </c>
    </row>
    <row r="113581" spans="1:6" x14ac:dyDescent="0.3">
      <c r="A113581">
        <v>71959</v>
      </c>
      <c r="B113581">
        <v>113580</v>
      </c>
      <c r="D113581">
        <v>1</v>
      </c>
      <c r="E113581">
        <v>711</v>
      </c>
      <c r="F113581">
        <v>1</v>
      </c>
    </row>
    <row r="113582" spans="1:6" x14ac:dyDescent="0.3">
      <c r="A113582">
        <v>71960</v>
      </c>
      <c r="B113582">
        <v>113581</v>
      </c>
      <c r="D113582">
        <v>1</v>
      </c>
      <c r="E113582">
        <v>783</v>
      </c>
      <c r="F113582">
        <v>1</v>
      </c>
    </row>
    <row r="113583" spans="1:6" x14ac:dyDescent="0.3">
      <c r="A113583">
        <v>71960</v>
      </c>
      <c r="B113583">
        <v>113582</v>
      </c>
      <c r="D113583">
        <v>1</v>
      </c>
      <c r="E113583">
        <v>871</v>
      </c>
      <c r="F113583">
        <v>1</v>
      </c>
    </row>
    <row r="113584" spans="1:6" x14ac:dyDescent="0.3">
      <c r="A113584">
        <v>71960</v>
      </c>
      <c r="B113584">
        <v>113583</v>
      </c>
      <c r="D113584">
        <v>1</v>
      </c>
      <c r="E113584">
        <v>870</v>
      </c>
      <c r="F113584">
        <v>1</v>
      </c>
    </row>
    <row r="113585" spans="1:6" x14ac:dyDescent="0.3">
      <c r="A113585">
        <v>71961</v>
      </c>
      <c r="B113585">
        <v>113584</v>
      </c>
      <c r="D113585">
        <v>1</v>
      </c>
      <c r="E113585">
        <v>784</v>
      </c>
      <c r="F113585">
        <v>2</v>
      </c>
    </row>
    <row r="113586" spans="1:6" x14ac:dyDescent="0.3">
      <c r="A113586">
        <v>71961</v>
      </c>
      <c r="B113586">
        <v>113585</v>
      </c>
      <c r="D113586">
        <v>1</v>
      </c>
      <c r="E113586">
        <v>921</v>
      </c>
      <c r="F113586">
        <v>1</v>
      </c>
    </row>
    <row r="113587" spans="1:6" x14ac:dyDescent="0.3">
      <c r="A113587">
        <v>71961</v>
      </c>
      <c r="B113587">
        <v>113586</v>
      </c>
      <c r="D113587">
        <v>1</v>
      </c>
      <c r="E113587">
        <v>930</v>
      </c>
      <c r="F113587">
        <v>1</v>
      </c>
    </row>
    <row r="113588" spans="1:6" x14ac:dyDescent="0.3">
      <c r="A113588">
        <v>71961</v>
      </c>
      <c r="B113588">
        <v>113587</v>
      </c>
      <c r="D113588">
        <v>1</v>
      </c>
      <c r="E113588">
        <v>878</v>
      </c>
      <c r="F113588">
        <v>1</v>
      </c>
    </row>
    <row r="113589" spans="1:6" x14ac:dyDescent="0.3">
      <c r="A113589">
        <v>71961</v>
      </c>
      <c r="B113589">
        <v>113588</v>
      </c>
      <c r="D113589">
        <v>1</v>
      </c>
      <c r="E113589">
        <v>871</v>
      </c>
      <c r="F113589">
        <v>1</v>
      </c>
    </row>
    <row r="113590" spans="1:6" x14ac:dyDescent="0.3">
      <c r="A113590">
        <v>71961</v>
      </c>
      <c r="B113590">
        <v>113589</v>
      </c>
      <c r="D113590">
        <v>1</v>
      </c>
      <c r="E113590">
        <v>870</v>
      </c>
      <c r="F113590">
        <v>1</v>
      </c>
    </row>
    <row r="113591" spans="1:6" x14ac:dyDescent="0.3">
      <c r="A113591">
        <v>71961</v>
      </c>
      <c r="B113591">
        <v>113590</v>
      </c>
      <c r="D113591">
        <v>1</v>
      </c>
      <c r="E113591">
        <v>707</v>
      </c>
      <c r="F113591">
        <v>1</v>
      </c>
    </row>
    <row r="113592" spans="1:6" x14ac:dyDescent="0.3">
      <c r="A113592">
        <v>71962</v>
      </c>
      <c r="B113592">
        <v>113591</v>
      </c>
      <c r="D113592">
        <v>1</v>
      </c>
      <c r="E113592">
        <v>882</v>
      </c>
      <c r="F113592">
        <v>1</v>
      </c>
    </row>
    <row r="113593" spans="1:6" x14ac:dyDescent="0.3">
      <c r="A113593">
        <v>71963</v>
      </c>
      <c r="B113593">
        <v>113592</v>
      </c>
      <c r="D113593">
        <v>1</v>
      </c>
      <c r="E113593">
        <v>713</v>
      </c>
      <c r="F113593">
        <v>1</v>
      </c>
    </row>
    <row r="113594" spans="1:6" x14ac:dyDescent="0.3">
      <c r="A113594">
        <v>71963</v>
      </c>
      <c r="B113594">
        <v>113593</v>
      </c>
      <c r="D113594">
        <v>1</v>
      </c>
      <c r="E113594">
        <v>858</v>
      </c>
      <c r="F113594">
        <v>1</v>
      </c>
    </row>
    <row r="113595" spans="1:6" x14ac:dyDescent="0.3">
      <c r="A113595">
        <v>71964</v>
      </c>
      <c r="B113595">
        <v>113594</v>
      </c>
      <c r="D113595">
        <v>1</v>
      </c>
      <c r="E113595">
        <v>923</v>
      </c>
      <c r="F113595">
        <v>1</v>
      </c>
    </row>
    <row r="113596" spans="1:6" x14ac:dyDescent="0.3">
      <c r="A113596">
        <v>71964</v>
      </c>
      <c r="B113596">
        <v>113595</v>
      </c>
      <c r="D113596">
        <v>1</v>
      </c>
      <c r="E113596">
        <v>873</v>
      </c>
      <c r="F113596">
        <v>2</v>
      </c>
    </row>
    <row r="113597" spans="1:6" x14ac:dyDescent="0.3">
      <c r="A113597">
        <v>71965</v>
      </c>
      <c r="B113597">
        <v>113596</v>
      </c>
      <c r="D113597">
        <v>1</v>
      </c>
      <c r="E113597">
        <v>922</v>
      </c>
      <c r="F113597">
        <v>1</v>
      </c>
    </row>
    <row r="113598" spans="1:6" x14ac:dyDescent="0.3">
      <c r="A113598">
        <v>71965</v>
      </c>
      <c r="B113598">
        <v>113597</v>
      </c>
      <c r="D113598">
        <v>1</v>
      </c>
      <c r="E113598">
        <v>931</v>
      </c>
      <c r="F113598">
        <v>1</v>
      </c>
    </row>
    <row r="113599" spans="1:6" x14ac:dyDescent="0.3">
      <c r="A113599">
        <v>71965</v>
      </c>
      <c r="B113599">
        <v>113598</v>
      </c>
      <c r="D113599">
        <v>1</v>
      </c>
      <c r="E113599">
        <v>707</v>
      </c>
      <c r="F113599">
        <v>1</v>
      </c>
    </row>
    <row r="113600" spans="1:6" x14ac:dyDescent="0.3">
      <c r="A113600">
        <v>71965</v>
      </c>
      <c r="B113600">
        <v>113599</v>
      </c>
      <c r="D113600">
        <v>1</v>
      </c>
      <c r="E113600">
        <v>860</v>
      </c>
      <c r="F113600">
        <v>1</v>
      </c>
    </row>
    <row r="113601" spans="1:6" x14ac:dyDescent="0.3">
      <c r="A113601">
        <v>71966</v>
      </c>
      <c r="B113601">
        <v>113600</v>
      </c>
      <c r="D113601">
        <v>1</v>
      </c>
      <c r="E113601">
        <v>929</v>
      </c>
      <c r="F113601">
        <v>1</v>
      </c>
    </row>
    <row r="113602" spans="1:6" x14ac:dyDescent="0.3">
      <c r="A113602">
        <v>71966</v>
      </c>
      <c r="B113602">
        <v>113601</v>
      </c>
      <c r="D113602">
        <v>1</v>
      </c>
      <c r="E113602">
        <v>921</v>
      </c>
      <c r="F113602">
        <v>1</v>
      </c>
    </row>
    <row r="113603" spans="1:6" x14ac:dyDescent="0.3">
      <c r="A113603">
        <v>71966</v>
      </c>
      <c r="B113603">
        <v>113602</v>
      </c>
      <c r="D113603">
        <v>1</v>
      </c>
      <c r="E113603">
        <v>707</v>
      </c>
      <c r="F113603">
        <v>1</v>
      </c>
    </row>
    <row r="113604" spans="1:6" x14ac:dyDescent="0.3">
      <c r="A113604">
        <v>71967</v>
      </c>
      <c r="B113604">
        <v>113603</v>
      </c>
      <c r="D113604">
        <v>1</v>
      </c>
      <c r="E113604">
        <v>921</v>
      </c>
      <c r="F113604">
        <v>1</v>
      </c>
    </row>
    <row r="113605" spans="1:6" x14ac:dyDescent="0.3">
      <c r="A113605">
        <v>71967</v>
      </c>
      <c r="B113605">
        <v>113604</v>
      </c>
      <c r="D113605">
        <v>1</v>
      </c>
      <c r="E113605">
        <v>929</v>
      </c>
      <c r="F113605">
        <v>1</v>
      </c>
    </row>
    <row r="113606" spans="1:6" x14ac:dyDescent="0.3">
      <c r="A113606">
        <v>71967</v>
      </c>
      <c r="B113606">
        <v>113605</v>
      </c>
      <c r="D113606">
        <v>1</v>
      </c>
      <c r="E113606">
        <v>707</v>
      </c>
      <c r="F113606">
        <v>1</v>
      </c>
    </row>
    <row r="113607" spans="1:6" x14ac:dyDescent="0.3">
      <c r="A113607">
        <v>71967</v>
      </c>
      <c r="B113607">
        <v>113606</v>
      </c>
      <c r="D113607">
        <v>1</v>
      </c>
      <c r="E113607">
        <v>875</v>
      </c>
      <c r="F113607">
        <v>1</v>
      </c>
    </row>
    <row r="113608" spans="1:6" x14ac:dyDescent="0.3">
      <c r="A113608">
        <v>71968</v>
      </c>
      <c r="B113608">
        <v>113607</v>
      </c>
      <c r="D113608">
        <v>1</v>
      </c>
      <c r="E113608">
        <v>871</v>
      </c>
      <c r="F113608">
        <v>1</v>
      </c>
    </row>
    <row r="113609" spans="1:6" x14ac:dyDescent="0.3">
      <c r="A113609">
        <v>71968</v>
      </c>
      <c r="B113609">
        <v>113608</v>
      </c>
      <c r="D113609">
        <v>1</v>
      </c>
      <c r="E113609">
        <v>870</v>
      </c>
      <c r="F113609">
        <v>1</v>
      </c>
    </row>
    <row r="113610" spans="1:6" x14ac:dyDescent="0.3">
      <c r="A113610">
        <v>71968</v>
      </c>
      <c r="B113610">
        <v>113609</v>
      </c>
      <c r="D113610">
        <v>1</v>
      </c>
      <c r="E113610">
        <v>881</v>
      </c>
      <c r="F113610">
        <v>1</v>
      </c>
    </row>
    <row r="113611" spans="1:6" x14ac:dyDescent="0.3">
      <c r="A113611">
        <v>71969</v>
      </c>
      <c r="B113611">
        <v>113610</v>
      </c>
      <c r="D113611">
        <v>1</v>
      </c>
      <c r="E113611">
        <v>712</v>
      </c>
      <c r="F113611">
        <v>1</v>
      </c>
    </row>
    <row r="113612" spans="1:6" x14ac:dyDescent="0.3">
      <c r="A113612">
        <v>71969</v>
      </c>
      <c r="B113612">
        <v>113611</v>
      </c>
      <c r="D113612">
        <v>1</v>
      </c>
      <c r="E113612">
        <v>867</v>
      </c>
      <c r="F113612">
        <v>1</v>
      </c>
    </row>
    <row r="113613" spans="1:6" x14ac:dyDescent="0.3">
      <c r="A113613">
        <v>71970</v>
      </c>
      <c r="B113613">
        <v>113612</v>
      </c>
      <c r="D113613">
        <v>1</v>
      </c>
      <c r="E113613">
        <v>921</v>
      </c>
      <c r="F113613">
        <v>1</v>
      </c>
    </row>
    <row r="113614" spans="1:6" x14ac:dyDescent="0.3">
      <c r="A113614">
        <v>71971</v>
      </c>
      <c r="B113614">
        <v>113613</v>
      </c>
      <c r="D113614">
        <v>1</v>
      </c>
      <c r="E113614">
        <v>870</v>
      </c>
      <c r="F113614">
        <v>1</v>
      </c>
    </row>
    <row r="113615" spans="1:6" x14ac:dyDescent="0.3">
      <c r="A113615">
        <v>71971</v>
      </c>
      <c r="B113615">
        <v>113614</v>
      </c>
      <c r="D113615">
        <v>1</v>
      </c>
      <c r="E113615">
        <v>712</v>
      </c>
      <c r="F113615">
        <v>1</v>
      </c>
    </row>
    <row r="113616" spans="1:6" x14ac:dyDescent="0.3">
      <c r="A113616">
        <v>71972</v>
      </c>
      <c r="B113616">
        <v>113615</v>
      </c>
      <c r="D113616">
        <v>1</v>
      </c>
      <c r="E113616">
        <v>921</v>
      </c>
      <c r="F113616">
        <v>1</v>
      </c>
    </row>
    <row r="113617" spans="1:6" x14ac:dyDescent="0.3">
      <c r="A113617">
        <v>71972</v>
      </c>
      <c r="B113617">
        <v>113616</v>
      </c>
      <c r="D113617">
        <v>1</v>
      </c>
      <c r="E113617">
        <v>711</v>
      </c>
      <c r="F113617">
        <v>1</v>
      </c>
    </row>
    <row r="113618" spans="1:6" x14ac:dyDescent="0.3">
      <c r="A113618">
        <v>71972</v>
      </c>
      <c r="B113618">
        <v>113617</v>
      </c>
      <c r="D113618">
        <v>1</v>
      </c>
      <c r="E113618">
        <v>713</v>
      </c>
      <c r="F113618">
        <v>1</v>
      </c>
    </row>
    <row r="113619" spans="1:6" x14ac:dyDescent="0.3">
      <c r="A113619">
        <v>71973</v>
      </c>
      <c r="B113619">
        <v>113618</v>
      </c>
      <c r="D113619">
        <v>1</v>
      </c>
      <c r="E113619">
        <v>921</v>
      </c>
      <c r="F113619">
        <v>1</v>
      </c>
    </row>
    <row r="113620" spans="1:6" x14ac:dyDescent="0.3">
      <c r="A113620">
        <v>71973</v>
      </c>
      <c r="B113620">
        <v>113619</v>
      </c>
      <c r="D113620">
        <v>1</v>
      </c>
      <c r="E113620">
        <v>871</v>
      </c>
      <c r="F113620">
        <v>1</v>
      </c>
    </row>
    <row r="113621" spans="1:6" x14ac:dyDescent="0.3">
      <c r="A113621">
        <v>71973</v>
      </c>
      <c r="B113621">
        <v>113620</v>
      </c>
      <c r="D113621">
        <v>1</v>
      </c>
      <c r="E113621">
        <v>870</v>
      </c>
      <c r="F113621">
        <v>1</v>
      </c>
    </row>
    <row r="113622" spans="1:6" x14ac:dyDescent="0.3">
      <c r="A113622">
        <v>71973</v>
      </c>
      <c r="B113622">
        <v>113621</v>
      </c>
      <c r="D113622">
        <v>1</v>
      </c>
      <c r="E113622">
        <v>707</v>
      </c>
      <c r="F113622">
        <v>1</v>
      </c>
    </row>
    <row r="113623" spans="1:6" x14ac:dyDescent="0.3">
      <c r="A113623">
        <v>71974</v>
      </c>
      <c r="B113623">
        <v>113622</v>
      </c>
      <c r="D113623">
        <v>1</v>
      </c>
      <c r="E113623">
        <v>878</v>
      </c>
      <c r="F113623">
        <v>1</v>
      </c>
    </row>
    <row r="113624" spans="1:6" x14ac:dyDescent="0.3">
      <c r="A113624">
        <v>71974</v>
      </c>
      <c r="B113624">
        <v>113623</v>
      </c>
      <c r="D113624">
        <v>1</v>
      </c>
      <c r="E113624">
        <v>873</v>
      </c>
      <c r="F113624">
        <v>1</v>
      </c>
    </row>
    <row r="113625" spans="1:6" x14ac:dyDescent="0.3">
      <c r="A113625">
        <v>71975</v>
      </c>
      <c r="B113625">
        <v>113624</v>
      </c>
      <c r="D113625">
        <v>1</v>
      </c>
      <c r="E113625">
        <v>934</v>
      </c>
      <c r="F113625">
        <v>1</v>
      </c>
    </row>
    <row r="113626" spans="1:6" x14ac:dyDescent="0.3">
      <c r="A113626">
        <v>71975</v>
      </c>
      <c r="B113626">
        <v>113625</v>
      </c>
      <c r="D113626">
        <v>1</v>
      </c>
      <c r="E113626">
        <v>923</v>
      </c>
      <c r="F113626">
        <v>1</v>
      </c>
    </row>
    <row r="113627" spans="1:6" x14ac:dyDescent="0.3">
      <c r="A113627">
        <v>71975</v>
      </c>
      <c r="B113627">
        <v>113626</v>
      </c>
      <c r="D113627">
        <v>1</v>
      </c>
      <c r="E113627">
        <v>711</v>
      </c>
      <c r="F113627">
        <v>1</v>
      </c>
    </row>
    <row r="113628" spans="1:6" x14ac:dyDescent="0.3">
      <c r="A113628">
        <v>71976</v>
      </c>
      <c r="B113628">
        <v>113627</v>
      </c>
      <c r="D113628">
        <v>1</v>
      </c>
      <c r="E113628">
        <v>923</v>
      </c>
      <c r="F113628">
        <v>1</v>
      </c>
    </row>
    <row r="113629" spans="1:6" x14ac:dyDescent="0.3">
      <c r="A113629">
        <v>71976</v>
      </c>
      <c r="B113629">
        <v>113628</v>
      </c>
      <c r="D113629">
        <v>1</v>
      </c>
      <c r="E113629">
        <v>711</v>
      </c>
      <c r="F113629">
        <v>1</v>
      </c>
    </row>
    <row r="113630" spans="1:6" x14ac:dyDescent="0.3">
      <c r="A113630">
        <v>71977</v>
      </c>
      <c r="B113630">
        <v>113629</v>
      </c>
      <c r="D113630">
        <v>1</v>
      </c>
      <c r="E113630">
        <v>878</v>
      </c>
      <c r="F113630">
        <v>1</v>
      </c>
    </row>
    <row r="113631" spans="1:6" x14ac:dyDescent="0.3">
      <c r="A113631">
        <v>71977</v>
      </c>
      <c r="B113631">
        <v>113630</v>
      </c>
      <c r="D113631">
        <v>1</v>
      </c>
      <c r="E113631">
        <v>860</v>
      </c>
      <c r="F113631">
        <v>1</v>
      </c>
    </row>
    <row r="113632" spans="1:6" x14ac:dyDescent="0.3">
      <c r="A113632">
        <v>71978</v>
      </c>
      <c r="B113632">
        <v>113631</v>
      </c>
      <c r="D113632">
        <v>1</v>
      </c>
      <c r="E113632">
        <v>711</v>
      </c>
      <c r="F113632">
        <v>1</v>
      </c>
    </row>
    <row r="113633" spans="1:6" x14ac:dyDescent="0.3">
      <c r="A113633">
        <v>71979</v>
      </c>
      <c r="B113633">
        <v>113632</v>
      </c>
      <c r="D113633">
        <v>1</v>
      </c>
      <c r="E113633">
        <v>781</v>
      </c>
      <c r="F113633">
        <v>1</v>
      </c>
    </row>
    <row r="113634" spans="1:6" x14ac:dyDescent="0.3">
      <c r="A113634">
        <v>71979</v>
      </c>
      <c r="B113634">
        <v>113633</v>
      </c>
      <c r="D113634">
        <v>1</v>
      </c>
      <c r="E113634">
        <v>921</v>
      </c>
      <c r="F113634">
        <v>1</v>
      </c>
    </row>
    <row r="113635" spans="1:6" x14ac:dyDescent="0.3">
      <c r="A113635">
        <v>71979</v>
      </c>
      <c r="B113635">
        <v>113634</v>
      </c>
      <c r="D113635">
        <v>1</v>
      </c>
      <c r="E113635">
        <v>930</v>
      </c>
      <c r="F113635">
        <v>1</v>
      </c>
    </row>
    <row r="113636" spans="1:6" x14ac:dyDescent="0.3">
      <c r="A113636">
        <v>71979</v>
      </c>
      <c r="B113636">
        <v>113635</v>
      </c>
      <c r="D113636">
        <v>1</v>
      </c>
      <c r="E113636">
        <v>711</v>
      </c>
      <c r="F113636">
        <v>1</v>
      </c>
    </row>
    <row r="113637" spans="1:6" x14ac:dyDescent="0.3">
      <c r="A113637">
        <v>71980</v>
      </c>
      <c r="B113637">
        <v>113636</v>
      </c>
      <c r="D113637">
        <v>1</v>
      </c>
      <c r="E113637">
        <v>783</v>
      </c>
      <c r="F113637">
        <v>1</v>
      </c>
    </row>
    <row r="113638" spans="1:6" x14ac:dyDescent="0.3">
      <c r="A113638">
        <v>71981</v>
      </c>
      <c r="B113638">
        <v>113637</v>
      </c>
      <c r="D113638">
        <v>1</v>
      </c>
      <c r="E113638">
        <v>783</v>
      </c>
      <c r="F113638">
        <v>1</v>
      </c>
    </row>
    <row r="113639" spans="1:6" x14ac:dyDescent="0.3">
      <c r="A113639">
        <v>71982</v>
      </c>
      <c r="B113639">
        <v>113638</v>
      </c>
      <c r="D113639">
        <v>1</v>
      </c>
      <c r="E113639">
        <v>779</v>
      </c>
      <c r="F113639">
        <v>2</v>
      </c>
    </row>
    <row r="113640" spans="1:6" x14ac:dyDescent="0.3">
      <c r="A113640">
        <v>71983</v>
      </c>
      <c r="B113640">
        <v>113639</v>
      </c>
      <c r="D113640">
        <v>1</v>
      </c>
      <c r="E113640">
        <v>971</v>
      </c>
      <c r="F113640">
        <v>1</v>
      </c>
    </row>
    <row r="113641" spans="1:6" x14ac:dyDescent="0.3">
      <c r="A113641">
        <v>71983</v>
      </c>
      <c r="B113641">
        <v>113640</v>
      </c>
      <c r="D113641">
        <v>1</v>
      </c>
      <c r="E113641">
        <v>882</v>
      </c>
      <c r="F113641">
        <v>1</v>
      </c>
    </row>
    <row r="113642" spans="1:6" x14ac:dyDescent="0.3">
      <c r="A113642">
        <v>71984</v>
      </c>
      <c r="B113642">
        <v>113641</v>
      </c>
      <c r="D113642">
        <v>1</v>
      </c>
      <c r="E113642">
        <v>977</v>
      </c>
      <c r="F113642">
        <v>1</v>
      </c>
    </row>
    <row r="113643" spans="1:6" x14ac:dyDescent="0.3">
      <c r="A113643">
        <v>71984</v>
      </c>
      <c r="B113643">
        <v>113642</v>
      </c>
      <c r="D113643">
        <v>1</v>
      </c>
      <c r="E113643">
        <v>931</v>
      </c>
      <c r="F113643">
        <v>1</v>
      </c>
    </row>
    <row r="113644" spans="1:6" x14ac:dyDescent="0.3">
      <c r="A113644">
        <v>71984</v>
      </c>
      <c r="B113644">
        <v>113643</v>
      </c>
      <c r="D113644">
        <v>1</v>
      </c>
      <c r="E113644">
        <v>922</v>
      </c>
      <c r="F113644">
        <v>1</v>
      </c>
    </row>
    <row r="113645" spans="1:6" x14ac:dyDescent="0.3">
      <c r="A113645">
        <v>71984</v>
      </c>
      <c r="B113645">
        <v>113644</v>
      </c>
      <c r="D113645">
        <v>1</v>
      </c>
      <c r="E113645">
        <v>873</v>
      </c>
      <c r="F113645">
        <v>1</v>
      </c>
    </row>
    <row r="113646" spans="1:6" x14ac:dyDescent="0.3">
      <c r="A113646">
        <v>71985</v>
      </c>
      <c r="B113646">
        <v>113645</v>
      </c>
      <c r="D113646">
        <v>1</v>
      </c>
      <c r="E113646">
        <v>781</v>
      </c>
      <c r="F113646">
        <v>1</v>
      </c>
    </row>
    <row r="113647" spans="1:6" x14ac:dyDescent="0.3">
      <c r="A113647">
        <v>71985</v>
      </c>
      <c r="B113647">
        <v>113646</v>
      </c>
      <c r="D113647">
        <v>1</v>
      </c>
      <c r="E113647">
        <v>711</v>
      </c>
      <c r="F113647">
        <v>1</v>
      </c>
    </row>
    <row r="113648" spans="1:6" x14ac:dyDescent="0.3">
      <c r="A113648">
        <v>71986</v>
      </c>
      <c r="B113648">
        <v>113647</v>
      </c>
      <c r="D113648">
        <v>1</v>
      </c>
      <c r="E113648">
        <v>998</v>
      </c>
      <c r="F113648">
        <v>1</v>
      </c>
    </row>
    <row r="113649" spans="1:6" x14ac:dyDescent="0.3">
      <c r="A113649">
        <v>71986</v>
      </c>
      <c r="B113649">
        <v>113648</v>
      </c>
      <c r="D113649">
        <v>1</v>
      </c>
      <c r="E113649">
        <v>708</v>
      </c>
      <c r="F113649">
        <v>1</v>
      </c>
    </row>
    <row r="113650" spans="1:6" x14ac:dyDescent="0.3">
      <c r="A113650">
        <v>71986</v>
      </c>
      <c r="B113650">
        <v>113649</v>
      </c>
      <c r="D113650">
        <v>1</v>
      </c>
      <c r="E113650">
        <v>713</v>
      </c>
      <c r="F113650">
        <v>1</v>
      </c>
    </row>
    <row r="113651" spans="1:6" x14ac:dyDescent="0.3">
      <c r="A113651">
        <v>71987</v>
      </c>
      <c r="B113651">
        <v>113650</v>
      </c>
      <c r="D113651">
        <v>1</v>
      </c>
      <c r="E113651">
        <v>975</v>
      </c>
      <c r="F113651">
        <v>1</v>
      </c>
    </row>
    <row r="113652" spans="1:6" x14ac:dyDescent="0.3">
      <c r="A113652">
        <v>71987</v>
      </c>
      <c r="B113652">
        <v>113651</v>
      </c>
      <c r="D113652">
        <v>1</v>
      </c>
      <c r="E113652">
        <v>712</v>
      </c>
      <c r="F113652">
        <v>1</v>
      </c>
    </row>
    <row r="113653" spans="1:6" x14ac:dyDescent="0.3">
      <c r="A113653">
        <v>71987</v>
      </c>
      <c r="B113653">
        <v>113652</v>
      </c>
      <c r="D113653">
        <v>1</v>
      </c>
      <c r="E113653">
        <v>714</v>
      </c>
      <c r="F113653">
        <v>1</v>
      </c>
    </row>
    <row r="113654" spans="1:6" x14ac:dyDescent="0.3">
      <c r="A113654">
        <v>71988</v>
      </c>
      <c r="B113654">
        <v>113653</v>
      </c>
      <c r="D113654">
        <v>1</v>
      </c>
      <c r="E113654">
        <v>975</v>
      </c>
      <c r="F113654">
        <v>1</v>
      </c>
    </row>
    <row r="113655" spans="1:6" x14ac:dyDescent="0.3">
      <c r="A113655">
        <v>71988</v>
      </c>
      <c r="B113655">
        <v>113654</v>
      </c>
      <c r="D113655">
        <v>1</v>
      </c>
      <c r="E113655">
        <v>708</v>
      </c>
      <c r="F113655">
        <v>1</v>
      </c>
    </row>
    <row r="113656" spans="1:6" x14ac:dyDescent="0.3">
      <c r="A113656">
        <v>71989</v>
      </c>
      <c r="B113656">
        <v>113655</v>
      </c>
      <c r="D113656">
        <v>1</v>
      </c>
      <c r="E113656">
        <v>976</v>
      </c>
      <c r="F113656">
        <v>1</v>
      </c>
    </row>
    <row r="113657" spans="1:6" x14ac:dyDescent="0.3">
      <c r="A113657">
        <v>71989</v>
      </c>
      <c r="B113657">
        <v>113656</v>
      </c>
      <c r="D113657">
        <v>1</v>
      </c>
      <c r="E113657">
        <v>884</v>
      </c>
      <c r="F113657">
        <v>1</v>
      </c>
    </row>
    <row r="113658" spans="1:6" x14ac:dyDescent="0.3">
      <c r="A113658">
        <v>71990</v>
      </c>
      <c r="B113658">
        <v>113657</v>
      </c>
      <c r="D113658">
        <v>1</v>
      </c>
      <c r="E113658">
        <v>973</v>
      </c>
      <c r="F113658">
        <v>1</v>
      </c>
    </row>
    <row r="113659" spans="1:6" x14ac:dyDescent="0.3">
      <c r="A113659">
        <v>71990</v>
      </c>
      <c r="B113659">
        <v>113658</v>
      </c>
      <c r="D113659">
        <v>1</v>
      </c>
      <c r="E113659">
        <v>714</v>
      </c>
      <c r="F113659">
        <v>1</v>
      </c>
    </row>
    <row r="113660" spans="1:6" x14ac:dyDescent="0.3">
      <c r="A113660">
        <v>71991</v>
      </c>
      <c r="B113660">
        <v>113659</v>
      </c>
      <c r="D113660">
        <v>1</v>
      </c>
      <c r="E113660">
        <v>974</v>
      </c>
      <c r="F113660">
        <v>1</v>
      </c>
    </row>
    <row r="113661" spans="1:6" x14ac:dyDescent="0.3">
      <c r="A113661">
        <v>71992</v>
      </c>
      <c r="B113661">
        <v>113660</v>
      </c>
      <c r="D113661">
        <v>1</v>
      </c>
      <c r="E113661">
        <v>974</v>
      </c>
      <c r="F113661">
        <v>1</v>
      </c>
    </row>
    <row r="113662" spans="1:6" x14ac:dyDescent="0.3">
      <c r="A113662">
        <v>71992</v>
      </c>
      <c r="B113662">
        <v>113661</v>
      </c>
      <c r="D113662">
        <v>1</v>
      </c>
      <c r="E113662">
        <v>712</v>
      </c>
      <c r="F113662">
        <v>1</v>
      </c>
    </row>
    <row r="113663" spans="1:6" x14ac:dyDescent="0.3">
      <c r="A113663">
        <v>71992</v>
      </c>
      <c r="B113663">
        <v>113662</v>
      </c>
      <c r="D113663">
        <v>1</v>
      </c>
      <c r="E113663">
        <v>716</v>
      </c>
      <c r="F113663">
        <v>1</v>
      </c>
    </row>
    <row r="113664" spans="1:6" x14ac:dyDescent="0.3">
      <c r="A113664">
        <v>71993</v>
      </c>
      <c r="B113664">
        <v>113663</v>
      </c>
      <c r="D113664">
        <v>1</v>
      </c>
      <c r="E113664">
        <v>801</v>
      </c>
      <c r="F113664">
        <v>1</v>
      </c>
    </row>
    <row r="113665" spans="1:6" x14ac:dyDescent="0.3">
      <c r="A113665">
        <v>71994</v>
      </c>
      <c r="B113665">
        <v>113664</v>
      </c>
      <c r="D113665">
        <v>1</v>
      </c>
      <c r="E113665">
        <v>998</v>
      </c>
      <c r="F113665">
        <v>1</v>
      </c>
    </row>
    <row r="113666" spans="1:6" x14ac:dyDescent="0.3">
      <c r="A113666">
        <v>71994</v>
      </c>
      <c r="B113666">
        <v>113665</v>
      </c>
      <c r="D113666">
        <v>1</v>
      </c>
      <c r="E113666">
        <v>872</v>
      </c>
      <c r="F113666">
        <v>1</v>
      </c>
    </row>
    <row r="113667" spans="1:6" x14ac:dyDescent="0.3">
      <c r="A113667">
        <v>71994</v>
      </c>
      <c r="B113667">
        <v>113666</v>
      </c>
      <c r="D113667">
        <v>1</v>
      </c>
      <c r="E113667">
        <v>870</v>
      </c>
      <c r="F113667">
        <v>1</v>
      </c>
    </row>
    <row r="113668" spans="1:6" x14ac:dyDescent="0.3">
      <c r="A113668">
        <v>71994</v>
      </c>
      <c r="B113668">
        <v>113667</v>
      </c>
      <c r="D113668">
        <v>1</v>
      </c>
      <c r="E113668">
        <v>711</v>
      </c>
      <c r="F113668">
        <v>1</v>
      </c>
    </row>
    <row r="113669" spans="1:6" x14ac:dyDescent="0.3">
      <c r="A113669">
        <v>71995</v>
      </c>
      <c r="B113669">
        <v>113668</v>
      </c>
      <c r="D113669">
        <v>1</v>
      </c>
      <c r="E113669">
        <v>997</v>
      </c>
      <c r="F113669">
        <v>1</v>
      </c>
    </row>
    <row r="113670" spans="1:6" x14ac:dyDescent="0.3">
      <c r="A113670">
        <v>71995</v>
      </c>
      <c r="B113670">
        <v>113669</v>
      </c>
      <c r="D113670">
        <v>1</v>
      </c>
      <c r="E113670">
        <v>872</v>
      </c>
      <c r="F113670">
        <v>1</v>
      </c>
    </row>
    <row r="113671" spans="1:6" x14ac:dyDescent="0.3">
      <c r="A113671">
        <v>71995</v>
      </c>
      <c r="B113671">
        <v>113670</v>
      </c>
      <c r="D113671">
        <v>1</v>
      </c>
      <c r="E113671">
        <v>870</v>
      </c>
      <c r="F113671">
        <v>1</v>
      </c>
    </row>
    <row r="113672" spans="1:6" x14ac:dyDescent="0.3">
      <c r="A113672">
        <v>71996</v>
      </c>
      <c r="B113672">
        <v>113671</v>
      </c>
      <c r="D113672">
        <v>1</v>
      </c>
      <c r="E113672">
        <v>954</v>
      </c>
      <c r="F113672">
        <v>1</v>
      </c>
    </row>
    <row r="113673" spans="1:6" x14ac:dyDescent="0.3">
      <c r="A113673">
        <v>71996</v>
      </c>
      <c r="B113673">
        <v>113672</v>
      </c>
      <c r="D113673">
        <v>1</v>
      </c>
      <c r="E113673">
        <v>934</v>
      </c>
      <c r="F113673">
        <v>1</v>
      </c>
    </row>
    <row r="113674" spans="1:6" x14ac:dyDescent="0.3">
      <c r="A113674">
        <v>71996</v>
      </c>
      <c r="B113674">
        <v>113673</v>
      </c>
      <c r="D113674">
        <v>1</v>
      </c>
      <c r="E113674">
        <v>923</v>
      </c>
      <c r="F113674">
        <v>1</v>
      </c>
    </row>
    <row r="113675" spans="1:6" x14ac:dyDescent="0.3">
      <c r="A113675">
        <v>71996</v>
      </c>
      <c r="B113675">
        <v>113674</v>
      </c>
      <c r="D113675">
        <v>1</v>
      </c>
      <c r="E113675">
        <v>712</v>
      </c>
      <c r="F113675">
        <v>1</v>
      </c>
    </row>
    <row r="113676" spans="1:6" x14ac:dyDescent="0.3">
      <c r="A113676">
        <v>71996</v>
      </c>
      <c r="B113676">
        <v>113675</v>
      </c>
      <c r="D113676">
        <v>1</v>
      </c>
      <c r="E113676">
        <v>708</v>
      </c>
      <c r="F113676">
        <v>1</v>
      </c>
    </row>
    <row r="113677" spans="1:6" x14ac:dyDescent="0.3">
      <c r="A113677">
        <v>71997</v>
      </c>
      <c r="B113677">
        <v>113676</v>
      </c>
      <c r="D113677">
        <v>1</v>
      </c>
      <c r="E113677">
        <v>964</v>
      </c>
      <c r="F113677">
        <v>1</v>
      </c>
    </row>
    <row r="113678" spans="1:6" x14ac:dyDescent="0.3">
      <c r="A113678">
        <v>71997</v>
      </c>
      <c r="B113678">
        <v>113677</v>
      </c>
      <c r="D113678">
        <v>1</v>
      </c>
      <c r="E113678">
        <v>872</v>
      </c>
      <c r="F113678">
        <v>1</v>
      </c>
    </row>
    <row r="113679" spans="1:6" x14ac:dyDescent="0.3">
      <c r="A113679">
        <v>71997</v>
      </c>
      <c r="B113679">
        <v>113678</v>
      </c>
      <c r="D113679">
        <v>1</v>
      </c>
      <c r="E113679">
        <v>870</v>
      </c>
      <c r="F113679">
        <v>1</v>
      </c>
    </row>
    <row r="113680" spans="1:6" x14ac:dyDescent="0.3">
      <c r="A113680">
        <v>71997</v>
      </c>
      <c r="B113680">
        <v>113679</v>
      </c>
      <c r="D113680">
        <v>1</v>
      </c>
      <c r="E113680">
        <v>713</v>
      </c>
      <c r="F113680">
        <v>1</v>
      </c>
    </row>
    <row r="113681" spans="1:6" x14ac:dyDescent="0.3">
      <c r="A113681">
        <v>71998</v>
      </c>
      <c r="B113681">
        <v>113680</v>
      </c>
      <c r="D113681">
        <v>1</v>
      </c>
      <c r="E113681">
        <v>961</v>
      </c>
      <c r="F113681">
        <v>1</v>
      </c>
    </row>
    <row r="113682" spans="1:6" x14ac:dyDescent="0.3">
      <c r="A113682">
        <v>71998</v>
      </c>
      <c r="B113682">
        <v>113681</v>
      </c>
      <c r="D113682">
        <v>1</v>
      </c>
      <c r="E113682">
        <v>877</v>
      </c>
      <c r="F113682">
        <v>1</v>
      </c>
    </row>
    <row r="113683" spans="1:6" x14ac:dyDescent="0.3">
      <c r="A113683">
        <v>71999</v>
      </c>
      <c r="B113683">
        <v>113682</v>
      </c>
      <c r="D113683">
        <v>1</v>
      </c>
      <c r="E113683">
        <v>977</v>
      </c>
      <c r="F113683">
        <v>1</v>
      </c>
    </row>
    <row r="113684" spans="1:6" x14ac:dyDescent="0.3">
      <c r="A113684">
        <v>71999</v>
      </c>
      <c r="B113684">
        <v>113683</v>
      </c>
      <c r="D113684">
        <v>1</v>
      </c>
      <c r="E113684">
        <v>931</v>
      </c>
      <c r="F113684">
        <v>1</v>
      </c>
    </row>
    <row r="113685" spans="1:6" x14ac:dyDescent="0.3">
      <c r="A113685">
        <v>71999</v>
      </c>
      <c r="B113685">
        <v>113684</v>
      </c>
      <c r="D113685">
        <v>1</v>
      </c>
      <c r="E113685">
        <v>873</v>
      </c>
      <c r="F113685">
        <v>2</v>
      </c>
    </row>
    <row r="113686" spans="1:6" x14ac:dyDescent="0.3">
      <c r="A113686">
        <v>71999</v>
      </c>
      <c r="B113686">
        <v>113685</v>
      </c>
      <c r="D113686">
        <v>1</v>
      </c>
      <c r="E113686">
        <v>877</v>
      </c>
      <c r="F113686">
        <v>1</v>
      </c>
    </row>
    <row r="113687" spans="1:6" x14ac:dyDescent="0.3">
      <c r="A113687">
        <v>72000</v>
      </c>
      <c r="B113687">
        <v>113686</v>
      </c>
      <c r="D113687">
        <v>1</v>
      </c>
      <c r="E113687">
        <v>954</v>
      </c>
      <c r="F113687">
        <v>1</v>
      </c>
    </row>
    <row r="113688" spans="1:6" x14ac:dyDescent="0.3">
      <c r="A113688">
        <v>72000</v>
      </c>
      <c r="B113688">
        <v>113687</v>
      </c>
      <c r="D113688">
        <v>1</v>
      </c>
      <c r="E113688">
        <v>884</v>
      </c>
      <c r="F113688">
        <v>1</v>
      </c>
    </row>
    <row r="113689" spans="1:6" x14ac:dyDescent="0.3">
      <c r="A113689">
        <v>72001</v>
      </c>
      <c r="B113689">
        <v>113688</v>
      </c>
      <c r="D113689">
        <v>1</v>
      </c>
      <c r="E113689">
        <v>877</v>
      </c>
      <c r="F113689">
        <v>1</v>
      </c>
    </row>
    <row r="113690" spans="1:6" x14ac:dyDescent="0.3">
      <c r="A113690">
        <v>72002</v>
      </c>
      <c r="B113690">
        <v>113689</v>
      </c>
      <c r="D113690">
        <v>1</v>
      </c>
      <c r="E113690">
        <v>922</v>
      </c>
      <c r="F113690">
        <v>1</v>
      </c>
    </row>
    <row r="113691" spans="1:6" x14ac:dyDescent="0.3">
      <c r="A113691">
        <v>72002</v>
      </c>
      <c r="B113691">
        <v>113690</v>
      </c>
      <c r="D113691">
        <v>1</v>
      </c>
      <c r="E113691">
        <v>932</v>
      </c>
      <c r="F113691">
        <v>1</v>
      </c>
    </row>
    <row r="113692" spans="1:6" x14ac:dyDescent="0.3">
      <c r="A113692">
        <v>72002</v>
      </c>
      <c r="B113692">
        <v>113691</v>
      </c>
      <c r="D113692">
        <v>1</v>
      </c>
      <c r="E113692">
        <v>873</v>
      </c>
      <c r="F113692">
        <v>1</v>
      </c>
    </row>
    <row r="113693" spans="1:6" x14ac:dyDescent="0.3">
      <c r="A113693">
        <v>72003</v>
      </c>
      <c r="B113693">
        <v>113692</v>
      </c>
      <c r="D113693">
        <v>1</v>
      </c>
      <c r="E113693">
        <v>922</v>
      </c>
      <c r="F113693">
        <v>1</v>
      </c>
    </row>
    <row r="113694" spans="1:6" x14ac:dyDescent="0.3">
      <c r="A113694">
        <v>72003</v>
      </c>
      <c r="B113694">
        <v>113693</v>
      </c>
      <c r="D113694">
        <v>1</v>
      </c>
      <c r="E113694">
        <v>932</v>
      </c>
      <c r="F113694">
        <v>1</v>
      </c>
    </row>
    <row r="113695" spans="1:6" x14ac:dyDescent="0.3">
      <c r="A113695">
        <v>72003</v>
      </c>
      <c r="B113695">
        <v>113694</v>
      </c>
      <c r="D113695">
        <v>1</v>
      </c>
      <c r="E113695">
        <v>711</v>
      </c>
      <c r="F113695">
        <v>1</v>
      </c>
    </row>
    <row r="113696" spans="1:6" x14ac:dyDescent="0.3">
      <c r="A113696">
        <v>72003</v>
      </c>
      <c r="B113696">
        <v>113695</v>
      </c>
      <c r="D113696">
        <v>1</v>
      </c>
      <c r="E113696">
        <v>882</v>
      </c>
      <c r="F113696">
        <v>1</v>
      </c>
    </row>
    <row r="113697" spans="1:6" x14ac:dyDescent="0.3">
      <c r="A113697">
        <v>72004</v>
      </c>
      <c r="B113697">
        <v>113696</v>
      </c>
      <c r="D113697">
        <v>1</v>
      </c>
      <c r="E113697">
        <v>929</v>
      </c>
      <c r="F113697">
        <v>1</v>
      </c>
    </row>
    <row r="113698" spans="1:6" x14ac:dyDescent="0.3">
      <c r="A113698">
        <v>72004</v>
      </c>
      <c r="B113698">
        <v>113697</v>
      </c>
      <c r="D113698">
        <v>1</v>
      </c>
      <c r="E113698">
        <v>921</v>
      </c>
      <c r="F113698">
        <v>1</v>
      </c>
    </row>
    <row r="113699" spans="1:6" x14ac:dyDescent="0.3">
      <c r="A113699">
        <v>72004</v>
      </c>
      <c r="B113699">
        <v>113698</v>
      </c>
      <c r="D113699">
        <v>1</v>
      </c>
      <c r="E113699">
        <v>707</v>
      </c>
      <c r="F113699">
        <v>1</v>
      </c>
    </row>
    <row r="113700" spans="1:6" x14ac:dyDescent="0.3">
      <c r="A113700">
        <v>72004</v>
      </c>
      <c r="B113700">
        <v>113699</v>
      </c>
      <c r="D113700">
        <v>1</v>
      </c>
      <c r="E113700">
        <v>882</v>
      </c>
      <c r="F113700">
        <v>1</v>
      </c>
    </row>
    <row r="113701" spans="1:6" x14ac:dyDescent="0.3">
      <c r="A113701">
        <v>72005</v>
      </c>
      <c r="B113701">
        <v>113700</v>
      </c>
      <c r="D113701">
        <v>1</v>
      </c>
      <c r="E113701">
        <v>867</v>
      </c>
      <c r="F113701">
        <v>1</v>
      </c>
    </row>
    <row r="113702" spans="1:6" x14ac:dyDescent="0.3">
      <c r="A113702">
        <v>72005</v>
      </c>
      <c r="B113702">
        <v>113701</v>
      </c>
      <c r="D113702">
        <v>1</v>
      </c>
      <c r="E113702">
        <v>712</v>
      </c>
      <c r="F113702">
        <v>1</v>
      </c>
    </row>
    <row r="113703" spans="1:6" x14ac:dyDescent="0.3">
      <c r="A113703">
        <v>72006</v>
      </c>
      <c r="B113703">
        <v>113702</v>
      </c>
      <c r="D113703">
        <v>1</v>
      </c>
      <c r="E113703">
        <v>921</v>
      </c>
      <c r="F113703">
        <v>1</v>
      </c>
    </row>
    <row r="113704" spans="1:6" x14ac:dyDescent="0.3">
      <c r="A113704">
        <v>72006</v>
      </c>
      <c r="B113704">
        <v>113703</v>
      </c>
      <c r="D113704">
        <v>1</v>
      </c>
      <c r="E113704">
        <v>880</v>
      </c>
      <c r="F113704">
        <v>1</v>
      </c>
    </row>
    <row r="113705" spans="1:6" x14ac:dyDescent="0.3">
      <c r="A113705">
        <v>72006</v>
      </c>
      <c r="B113705">
        <v>113704</v>
      </c>
      <c r="D113705">
        <v>1</v>
      </c>
      <c r="E113705">
        <v>883</v>
      </c>
      <c r="F113705">
        <v>1</v>
      </c>
    </row>
    <row r="113706" spans="1:6" x14ac:dyDescent="0.3">
      <c r="A113706">
        <v>72007</v>
      </c>
      <c r="B113706">
        <v>113705</v>
      </c>
      <c r="D113706">
        <v>1</v>
      </c>
      <c r="E113706">
        <v>779</v>
      </c>
      <c r="F113706">
        <v>1</v>
      </c>
    </row>
    <row r="113707" spans="1:6" x14ac:dyDescent="0.3">
      <c r="A113707">
        <v>72007</v>
      </c>
      <c r="B113707">
        <v>113706</v>
      </c>
      <c r="D113707">
        <v>1</v>
      </c>
      <c r="E113707">
        <v>930</v>
      </c>
      <c r="F113707">
        <v>1</v>
      </c>
    </row>
    <row r="113708" spans="1:6" x14ac:dyDescent="0.3">
      <c r="A113708">
        <v>72007</v>
      </c>
      <c r="B113708">
        <v>113707</v>
      </c>
      <c r="D113708">
        <v>1</v>
      </c>
      <c r="E113708">
        <v>873</v>
      </c>
      <c r="F113708">
        <v>1</v>
      </c>
    </row>
    <row r="113709" spans="1:6" x14ac:dyDescent="0.3">
      <c r="A113709">
        <v>72008</v>
      </c>
      <c r="B113709">
        <v>113708</v>
      </c>
      <c r="D113709">
        <v>1</v>
      </c>
      <c r="E113709">
        <v>980</v>
      </c>
      <c r="F113709">
        <v>1</v>
      </c>
    </row>
    <row r="113710" spans="1:6" x14ac:dyDescent="0.3">
      <c r="A113710">
        <v>72008</v>
      </c>
      <c r="B113710">
        <v>113709</v>
      </c>
      <c r="D113710">
        <v>1</v>
      </c>
      <c r="E113710">
        <v>716</v>
      </c>
      <c r="F113710">
        <v>1</v>
      </c>
    </row>
    <row r="113711" spans="1:6" x14ac:dyDescent="0.3">
      <c r="A113711">
        <v>72009</v>
      </c>
      <c r="B113711">
        <v>113710</v>
      </c>
      <c r="D113711">
        <v>1</v>
      </c>
      <c r="E113711">
        <v>783</v>
      </c>
      <c r="F113711">
        <v>1</v>
      </c>
    </row>
    <row r="113712" spans="1:6" x14ac:dyDescent="0.3">
      <c r="A113712">
        <v>72010</v>
      </c>
      <c r="B113712">
        <v>113711</v>
      </c>
      <c r="D113712">
        <v>1</v>
      </c>
      <c r="E113712">
        <v>781</v>
      </c>
      <c r="F113712">
        <v>1</v>
      </c>
    </row>
    <row r="113713" spans="1:6" x14ac:dyDescent="0.3">
      <c r="A113713">
        <v>72010</v>
      </c>
      <c r="B113713">
        <v>113712</v>
      </c>
      <c r="D113713">
        <v>1</v>
      </c>
      <c r="E113713">
        <v>711</v>
      </c>
      <c r="F113713">
        <v>1</v>
      </c>
    </row>
    <row r="113714" spans="1:6" x14ac:dyDescent="0.3">
      <c r="A113714">
        <v>72011</v>
      </c>
      <c r="B113714">
        <v>113713</v>
      </c>
      <c r="D113714">
        <v>1</v>
      </c>
      <c r="E113714">
        <v>992</v>
      </c>
      <c r="F113714">
        <v>1</v>
      </c>
    </row>
    <row r="113715" spans="1:6" x14ac:dyDescent="0.3">
      <c r="A113715">
        <v>72011</v>
      </c>
      <c r="B113715">
        <v>113714</v>
      </c>
      <c r="D113715">
        <v>1</v>
      </c>
      <c r="E113715">
        <v>878</v>
      </c>
      <c r="F113715">
        <v>1</v>
      </c>
    </row>
    <row r="113716" spans="1:6" x14ac:dyDescent="0.3">
      <c r="A113716">
        <v>72011</v>
      </c>
      <c r="B113716">
        <v>113715</v>
      </c>
      <c r="D113716">
        <v>1</v>
      </c>
      <c r="E113716">
        <v>871</v>
      </c>
      <c r="F113716">
        <v>1</v>
      </c>
    </row>
    <row r="113717" spans="1:6" x14ac:dyDescent="0.3">
      <c r="A113717">
        <v>72011</v>
      </c>
      <c r="B113717">
        <v>113716</v>
      </c>
      <c r="D113717">
        <v>1</v>
      </c>
      <c r="E113717">
        <v>870</v>
      </c>
      <c r="F113717">
        <v>1</v>
      </c>
    </row>
    <row r="113718" spans="1:6" x14ac:dyDescent="0.3">
      <c r="A113718">
        <v>72011</v>
      </c>
      <c r="B113718">
        <v>113717</v>
      </c>
      <c r="D113718">
        <v>1</v>
      </c>
      <c r="E113718">
        <v>864</v>
      </c>
      <c r="F113718">
        <v>1</v>
      </c>
    </row>
    <row r="113719" spans="1:6" x14ac:dyDescent="0.3">
      <c r="A113719">
        <v>72012</v>
      </c>
      <c r="B113719">
        <v>113718</v>
      </c>
      <c r="D113719">
        <v>1</v>
      </c>
      <c r="E113719">
        <v>984</v>
      </c>
      <c r="F113719">
        <v>1</v>
      </c>
    </row>
    <row r="113720" spans="1:6" x14ac:dyDescent="0.3">
      <c r="A113720">
        <v>72012</v>
      </c>
      <c r="B113720">
        <v>113719</v>
      </c>
      <c r="D113720">
        <v>1</v>
      </c>
      <c r="E113720">
        <v>878</v>
      </c>
      <c r="F113720">
        <v>1</v>
      </c>
    </row>
    <row r="113721" spans="1:6" x14ac:dyDescent="0.3">
      <c r="A113721">
        <v>72012</v>
      </c>
      <c r="B113721">
        <v>113720</v>
      </c>
      <c r="D113721">
        <v>1</v>
      </c>
      <c r="E113721">
        <v>711</v>
      </c>
      <c r="F113721">
        <v>1</v>
      </c>
    </row>
    <row r="113722" spans="1:6" x14ac:dyDescent="0.3">
      <c r="A113722">
        <v>72013</v>
      </c>
      <c r="B113722">
        <v>113721</v>
      </c>
      <c r="D113722">
        <v>1</v>
      </c>
      <c r="E113722">
        <v>922</v>
      </c>
      <c r="F113722">
        <v>1</v>
      </c>
    </row>
    <row r="113723" spans="1:6" x14ac:dyDescent="0.3">
      <c r="A113723">
        <v>72013</v>
      </c>
      <c r="B113723">
        <v>113722</v>
      </c>
      <c r="D113723">
        <v>1</v>
      </c>
      <c r="E113723">
        <v>873</v>
      </c>
      <c r="F113723">
        <v>1</v>
      </c>
    </row>
    <row r="113724" spans="1:6" x14ac:dyDescent="0.3">
      <c r="A113724">
        <v>72014</v>
      </c>
      <c r="B113724">
        <v>113723</v>
      </c>
      <c r="D113724">
        <v>1</v>
      </c>
      <c r="E113724">
        <v>922</v>
      </c>
      <c r="F113724">
        <v>1</v>
      </c>
    </row>
    <row r="113725" spans="1:6" x14ac:dyDescent="0.3">
      <c r="A113725">
        <v>72014</v>
      </c>
      <c r="B113725">
        <v>113724</v>
      </c>
      <c r="D113725">
        <v>1</v>
      </c>
      <c r="E113725">
        <v>932</v>
      </c>
      <c r="F113725">
        <v>1</v>
      </c>
    </row>
    <row r="113726" spans="1:6" x14ac:dyDescent="0.3">
      <c r="A113726">
        <v>72015</v>
      </c>
      <c r="B113726">
        <v>113725</v>
      </c>
      <c r="D113726">
        <v>1</v>
      </c>
      <c r="E113726">
        <v>934</v>
      </c>
      <c r="F113726">
        <v>1</v>
      </c>
    </row>
    <row r="113727" spans="1:6" x14ac:dyDescent="0.3">
      <c r="A113727">
        <v>72015</v>
      </c>
      <c r="B113727">
        <v>113726</v>
      </c>
      <c r="D113727">
        <v>1</v>
      </c>
      <c r="E113727">
        <v>923</v>
      </c>
      <c r="F113727">
        <v>1</v>
      </c>
    </row>
    <row r="113728" spans="1:6" x14ac:dyDescent="0.3">
      <c r="A113728">
        <v>72016</v>
      </c>
      <c r="B113728">
        <v>113727</v>
      </c>
      <c r="D113728">
        <v>1</v>
      </c>
      <c r="E113728">
        <v>923</v>
      </c>
      <c r="F113728">
        <v>1</v>
      </c>
    </row>
    <row r="113729" spans="1:6" x14ac:dyDescent="0.3">
      <c r="A113729">
        <v>72016</v>
      </c>
      <c r="B113729">
        <v>113728</v>
      </c>
      <c r="D113729">
        <v>1</v>
      </c>
      <c r="E113729">
        <v>934</v>
      </c>
      <c r="F113729">
        <v>1</v>
      </c>
    </row>
    <row r="113730" spans="1:6" x14ac:dyDescent="0.3">
      <c r="A113730">
        <v>72017</v>
      </c>
      <c r="B113730">
        <v>113729</v>
      </c>
      <c r="D113730">
        <v>1</v>
      </c>
      <c r="E113730">
        <v>922</v>
      </c>
      <c r="F113730">
        <v>1</v>
      </c>
    </row>
    <row r="113731" spans="1:6" x14ac:dyDescent="0.3">
      <c r="A113731">
        <v>72017</v>
      </c>
      <c r="B113731">
        <v>113730</v>
      </c>
      <c r="D113731">
        <v>1</v>
      </c>
      <c r="E113731">
        <v>933</v>
      </c>
      <c r="F113731">
        <v>1</v>
      </c>
    </row>
    <row r="113732" spans="1:6" x14ac:dyDescent="0.3">
      <c r="A113732">
        <v>72017</v>
      </c>
      <c r="B113732">
        <v>113731</v>
      </c>
      <c r="D113732">
        <v>1</v>
      </c>
      <c r="E113732">
        <v>874</v>
      </c>
      <c r="F113732">
        <v>1</v>
      </c>
    </row>
    <row r="113733" spans="1:6" x14ac:dyDescent="0.3">
      <c r="A113733">
        <v>72018</v>
      </c>
      <c r="B113733">
        <v>113732</v>
      </c>
      <c r="D113733">
        <v>1</v>
      </c>
      <c r="E113733">
        <v>871</v>
      </c>
      <c r="F113733">
        <v>1</v>
      </c>
    </row>
    <row r="113734" spans="1:6" x14ac:dyDescent="0.3">
      <c r="A113734">
        <v>72018</v>
      </c>
      <c r="B113734">
        <v>113733</v>
      </c>
      <c r="D113734">
        <v>1</v>
      </c>
      <c r="E113734">
        <v>870</v>
      </c>
      <c r="F113734">
        <v>1</v>
      </c>
    </row>
    <row r="113735" spans="1:6" x14ac:dyDescent="0.3">
      <c r="A113735">
        <v>72019</v>
      </c>
      <c r="B113735">
        <v>113734</v>
      </c>
      <c r="D113735">
        <v>1</v>
      </c>
      <c r="E113735">
        <v>868</v>
      </c>
      <c r="F113735">
        <v>1</v>
      </c>
    </row>
    <row r="113736" spans="1:6" x14ac:dyDescent="0.3">
      <c r="A113736">
        <v>72019</v>
      </c>
      <c r="B113736">
        <v>113735</v>
      </c>
      <c r="D113736">
        <v>1</v>
      </c>
      <c r="E113736">
        <v>714</v>
      </c>
      <c r="F113736">
        <v>1</v>
      </c>
    </row>
    <row r="113737" spans="1:6" x14ac:dyDescent="0.3">
      <c r="A113737">
        <v>72019</v>
      </c>
      <c r="B113737">
        <v>113736</v>
      </c>
      <c r="D113737">
        <v>1</v>
      </c>
      <c r="E113737">
        <v>712</v>
      </c>
      <c r="F113737">
        <v>1</v>
      </c>
    </row>
    <row r="113738" spans="1:6" x14ac:dyDescent="0.3">
      <c r="A113738">
        <v>72020</v>
      </c>
      <c r="B113738">
        <v>113737</v>
      </c>
      <c r="D113738">
        <v>1</v>
      </c>
      <c r="E113738">
        <v>868</v>
      </c>
      <c r="F113738">
        <v>1</v>
      </c>
    </row>
    <row r="113739" spans="1:6" x14ac:dyDescent="0.3">
      <c r="A113739">
        <v>72021</v>
      </c>
      <c r="B113739">
        <v>113738</v>
      </c>
      <c r="D113739">
        <v>1</v>
      </c>
      <c r="E113739">
        <v>870</v>
      </c>
      <c r="F113739">
        <v>1</v>
      </c>
    </row>
    <row r="113740" spans="1:6" x14ac:dyDescent="0.3">
      <c r="A113740">
        <v>72022</v>
      </c>
      <c r="B113740">
        <v>113739</v>
      </c>
      <c r="D113740">
        <v>1</v>
      </c>
      <c r="E113740">
        <v>870</v>
      </c>
      <c r="F113740">
        <v>1</v>
      </c>
    </row>
    <row r="113741" spans="1:6" x14ac:dyDescent="0.3">
      <c r="A113741">
        <v>72022</v>
      </c>
      <c r="B113741">
        <v>113740</v>
      </c>
      <c r="D113741">
        <v>1</v>
      </c>
      <c r="E113741">
        <v>714</v>
      </c>
      <c r="F113741">
        <v>1</v>
      </c>
    </row>
    <row r="113742" spans="1:6" x14ac:dyDescent="0.3">
      <c r="A113742">
        <v>72023</v>
      </c>
      <c r="B113742">
        <v>113741</v>
      </c>
      <c r="D113742">
        <v>1</v>
      </c>
      <c r="E113742">
        <v>870</v>
      </c>
      <c r="F113742">
        <v>1</v>
      </c>
    </row>
    <row r="113743" spans="1:6" x14ac:dyDescent="0.3">
      <c r="A113743">
        <v>72023</v>
      </c>
      <c r="B113743">
        <v>113742</v>
      </c>
      <c r="D113743">
        <v>1</v>
      </c>
      <c r="E113743">
        <v>715</v>
      </c>
      <c r="F113743">
        <v>1</v>
      </c>
    </row>
    <row r="113744" spans="1:6" x14ac:dyDescent="0.3">
      <c r="A113744">
        <v>72024</v>
      </c>
      <c r="B113744">
        <v>113743</v>
      </c>
      <c r="D113744">
        <v>1</v>
      </c>
      <c r="E113744">
        <v>921</v>
      </c>
      <c r="F113744">
        <v>1</v>
      </c>
    </row>
    <row r="113745" spans="1:6" x14ac:dyDescent="0.3">
      <c r="A113745">
        <v>72024</v>
      </c>
      <c r="B113745">
        <v>113744</v>
      </c>
      <c r="D113745">
        <v>1</v>
      </c>
      <c r="E113745">
        <v>873</v>
      </c>
      <c r="F113745">
        <v>2</v>
      </c>
    </row>
    <row r="113746" spans="1:6" x14ac:dyDescent="0.3">
      <c r="A113746">
        <v>72025</v>
      </c>
      <c r="B113746">
        <v>113745</v>
      </c>
      <c r="D113746">
        <v>1</v>
      </c>
      <c r="E113746">
        <v>921</v>
      </c>
      <c r="F113746">
        <v>1</v>
      </c>
    </row>
    <row r="113747" spans="1:6" x14ac:dyDescent="0.3">
      <c r="A113747">
        <v>72025</v>
      </c>
      <c r="B113747">
        <v>113746</v>
      </c>
      <c r="D113747">
        <v>1</v>
      </c>
      <c r="E113747">
        <v>873</v>
      </c>
      <c r="F113747">
        <v>2</v>
      </c>
    </row>
    <row r="113748" spans="1:6" x14ac:dyDescent="0.3">
      <c r="A113748">
        <v>72026</v>
      </c>
      <c r="B113748">
        <v>113747</v>
      </c>
      <c r="D113748">
        <v>1</v>
      </c>
      <c r="E113748">
        <v>921</v>
      </c>
      <c r="F113748">
        <v>1</v>
      </c>
    </row>
    <row r="113749" spans="1:6" x14ac:dyDescent="0.3">
      <c r="A113749">
        <v>72026</v>
      </c>
      <c r="B113749">
        <v>113748</v>
      </c>
      <c r="D113749">
        <v>1</v>
      </c>
      <c r="E113749">
        <v>708</v>
      </c>
      <c r="F113749">
        <v>1</v>
      </c>
    </row>
    <row r="113750" spans="1:6" x14ac:dyDescent="0.3">
      <c r="A113750">
        <v>72026</v>
      </c>
      <c r="B113750">
        <v>113749</v>
      </c>
      <c r="D113750">
        <v>1</v>
      </c>
      <c r="E113750">
        <v>714</v>
      </c>
      <c r="F113750">
        <v>1</v>
      </c>
    </row>
    <row r="113751" spans="1:6" x14ac:dyDescent="0.3">
      <c r="A113751">
        <v>72026</v>
      </c>
      <c r="B113751">
        <v>113750</v>
      </c>
      <c r="D113751">
        <v>1</v>
      </c>
      <c r="E113751">
        <v>860</v>
      </c>
      <c r="F113751">
        <v>1</v>
      </c>
    </row>
    <row r="113752" spans="1:6" x14ac:dyDescent="0.3">
      <c r="A113752">
        <v>72027</v>
      </c>
      <c r="B113752">
        <v>113751</v>
      </c>
      <c r="D113752">
        <v>1</v>
      </c>
      <c r="E113752">
        <v>921</v>
      </c>
      <c r="F113752">
        <v>1</v>
      </c>
    </row>
    <row r="113753" spans="1:6" x14ac:dyDescent="0.3">
      <c r="A113753">
        <v>72027</v>
      </c>
      <c r="B113753">
        <v>113752</v>
      </c>
      <c r="D113753">
        <v>1</v>
      </c>
      <c r="E113753">
        <v>707</v>
      </c>
      <c r="F113753">
        <v>1</v>
      </c>
    </row>
    <row r="113754" spans="1:6" x14ac:dyDescent="0.3">
      <c r="A113754">
        <v>72028</v>
      </c>
      <c r="B113754">
        <v>113753</v>
      </c>
      <c r="D113754">
        <v>1</v>
      </c>
      <c r="E113754">
        <v>878</v>
      </c>
      <c r="F113754">
        <v>1</v>
      </c>
    </row>
    <row r="113755" spans="1:6" x14ac:dyDescent="0.3">
      <c r="A113755">
        <v>72028</v>
      </c>
      <c r="B113755">
        <v>113754</v>
      </c>
      <c r="D113755">
        <v>1</v>
      </c>
      <c r="E113755">
        <v>871</v>
      </c>
      <c r="F113755">
        <v>1</v>
      </c>
    </row>
    <row r="113756" spans="1:6" x14ac:dyDescent="0.3">
      <c r="A113756">
        <v>72029</v>
      </c>
      <c r="B113756">
        <v>113755</v>
      </c>
      <c r="D113756">
        <v>1</v>
      </c>
      <c r="E113756">
        <v>921</v>
      </c>
      <c r="F113756">
        <v>1</v>
      </c>
    </row>
    <row r="113757" spans="1:6" x14ac:dyDescent="0.3">
      <c r="A113757">
        <v>72029</v>
      </c>
      <c r="B113757">
        <v>113756</v>
      </c>
      <c r="D113757">
        <v>1</v>
      </c>
      <c r="E113757">
        <v>929</v>
      </c>
      <c r="F113757">
        <v>1</v>
      </c>
    </row>
    <row r="113758" spans="1:6" x14ac:dyDescent="0.3">
      <c r="A113758">
        <v>72029</v>
      </c>
      <c r="B113758">
        <v>113757</v>
      </c>
      <c r="D113758">
        <v>1</v>
      </c>
      <c r="E113758">
        <v>873</v>
      </c>
      <c r="F113758">
        <v>1</v>
      </c>
    </row>
    <row r="113759" spans="1:6" x14ac:dyDescent="0.3">
      <c r="A113759">
        <v>72030</v>
      </c>
      <c r="B113759">
        <v>113758</v>
      </c>
      <c r="D113759">
        <v>1</v>
      </c>
      <c r="E113759">
        <v>922</v>
      </c>
      <c r="F113759">
        <v>1</v>
      </c>
    </row>
    <row r="113760" spans="1:6" x14ac:dyDescent="0.3">
      <c r="A113760">
        <v>72030</v>
      </c>
      <c r="B113760">
        <v>113759</v>
      </c>
      <c r="D113760">
        <v>1</v>
      </c>
      <c r="E113760">
        <v>860</v>
      </c>
      <c r="F113760">
        <v>1</v>
      </c>
    </row>
    <row r="113761" spans="1:6" x14ac:dyDescent="0.3">
      <c r="A113761">
        <v>72031</v>
      </c>
      <c r="B113761">
        <v>113760</v>
      </c>
      <c r="D113761">
        <v>1</v>
      </c>
      <c r="E113761">
        <v>931</v>
      </c>
      <c r="F113761">
        <v>1</v>
      </c>
    </row>
    <row r="113762" spans="1:6" x14ac:dyDescent="0.3">
      <c r="A113762">
        <v>72032</v>
      </c>
      <c r="B113762">
        <v>113761</v>
      </c>
      <c r="D113762">
        <v>1</v>
      </c>
      <c r="E113762">
        <v>931</v>
      </c>
      <c r="F113762">
        <v>1</v>
      </c>
    </row>
    <row r="113763" spans="1:6" x14ac:dyDescent="0.3">
      <c r="A113763">
        <v>72033</v>
      </c>
      <c r="B113763">
        <v>113762</v>
      </c>
      <c r="D113763">
        <v>1</v>
      </c>
      <c r="E113763">
        <v>934</v>
      </c>
      <c r="F113763">
        <v>1</v>
      </c>
    </row>
    <row r="113764" spans="1:6" x14ac:dyDescent="0.3">
      <c r="A113764">
        <v>72033</v>
      </c>
      <c r="B113764">
        <v>113763</v>
      </c>
      <c r="D113764">
        <v>1</v>
      </c>
      <c r="E113764">
        <v>923</v>
      </c>
      <c r="F113764">
        <v>1</v>
      </c>
    </row>
    <row r="113765" spans="1:6" x14ac:dyDescent="0.3">
      <c r="A113765">
        <v>72033</v>
      </c>
      <c r="B113765">
        <v>113764</v>
      </c>
      <c r="D113765">
        <v>1</v>
      </c>
      <c r="E113765">
        <v>707</v>
      </c>
      <c r="F113765">
        <v>1</v>
      </c>
    </row>
    <row r="113766" spans="1:6" x14ac:dyDescent="0.3">
      <c r="A113766">
        <v>72034</v>
      </c>
      <c r="B113766">
        <v>113765</v>
      </c>
      <c r="D113766">
        <v>1</v>
      </c>
      <c r="E113766">
        <v>934</v>
      </c>
      <c r="F113766">
        <v>1</v>
      </c>
    </row>
    <row r="113767" spans="1:6" x14ac:dyDescent="0.3">
      <c r="A113767">
        <v>72035</v>
      </c>
      <c r="B113767">
        <v>113766</v>
      </c>
      <c r="D113767">
        <v>1</v>
      </c>
      <c r="E113767">
        <v>930</v>
      </c>
      <c r="F113767">
        <v>1</v>
      </c>
    </row>
    <row r="113768" spans="1:6" x14ac:dyDescent="0.3">
      <c r="A113768">
        <v>72036</v>
      </c>
      <c r="B113768">
        <v>113767</v>
      </c>
      <c r="D113768">
        <v>1</v>
      </c>
      <c r="E113768">
        <v>930</v>
      </c>
      <c r="F113768">
        <v>1</v>
      </c>
    </row>
    <row r="113769" spans="1:6" x14ac:dyDescent="0.3">
      <c r="A113769">
        <v>72036</v>
      </c>
      <c r="B113769">
        <v>113768</v>
      </c>
      <c r="D113769">
        <v>1</v>
      </c>
      <c r="E113769">
        <v>873</v>
      </c>
      <c r="F113769">
        <v>1</v>
      </c>
    </row>
    <row r="113770" spans="1:6" x14ac:dyDescent="0.3">
      <c r="A113770">
        <v>72037</v>
      </c>
      <c r="B113770">
        <v>113769</v>
      </c>
      <c r="D113770">
        <v>1</v>
      </c>
      <c r="E113770">
        <v>878</v>
      </c>
      <c r="F113770">
        <v>1</v>
      </c>
    </row>
    <row r="113771" spans="1:6" x14ac:dyDescent="0.3">
      <c r="A113771">
        <v>72037</v>
      </c>
      <c r="B113771">
        <v>113770</v>
      </c>
      <c r="D113771">
        <v>1</v>
      </c>
      <c r="E113771">
        <v>715</v>
      </c>
      <c r="F113771">
        <v>1</v>
      </c>
    </row>
    <row r="113772" spans="1:6" x14ac:dyDescent="0.3">
      <c r="A113772">
        <v>72038</v>
      </c>
      <c r="B113772">
        <v>113771</v>
      </c>
      <c r="D113772">
        <v>1</v>
      </c>
      <c r="E113772">
        <v>878</v>
      </c>
      <c r="F113772">
        <v>1</v>
      </c>
    </row>
    <row r="113773" spans="1:6" x14ac:dyDescent="0.3">
      <c r="A113773">
        <v>72038</v>
      </c>
      <c r="B113773">
        <v>113772</v>
      </c>
      <c r="D113773">
        <v>1</v>
      </c>
      <c r="E113773">
        <v>873</v>
      </c>
      <c r="F113773">
        <v>1</v>
      </c>
    </row>
    <row r="113774" spans="1:6" x14ac:dyDescent="0.3">
      <c r="A113774">
        <v>72039</v>
      </c>
      <c r="B113774">
        <v>113773</v>
      </c>
      <c r="D113774">
        <v>1</v>
      </c>
      <c r="E113774">
        <v>712</v>
      </c>
      <c r="F113774">
        <v>1</v>
      </c>
    </row>
    <row r="113775" spans="1:6" x14ac:dyDescent="0.3">
      <c r="A113775">
        <v>72040</v>
      </c>
      <c r="B113775">
        <v>113774</v>
      </c>
      <c r="D113775">
        <v>1</v>
      </c>
      <c r="E113775">
        <v>878</v>
      </c>
      <c r="F113775">
        <v>1</v>
      </c>
    </row>
    <row r="113776" spans="1:6" x14ac:dyDescent="0.3">
      <c r="A113776">
        <v>72040</v>
      </c>
      <c r="B113776">
        <v>113775</v>
      </c>
      <c r="D113776">
        <v>1</v>
      </c>
      <c r="E113776">
        <v>707</v>
      </c>
      <c r="F113776">
        <v>1</v>
      </c>
    </row>
    <row r="113777" spans="1:6" x14ac:dyDescent="0.3">
      <c r="A113777">
        <v>72040</v>
      </c>
      <c r="B113777">
        <v>113776</v>
      </c>
      <c r="D113777">
        <v>1</v>
      </c>
      <c r="E113777">
        <v>712</v>
      </c>
      <c r="F113777">
        <v>1</v>
      </c>
    </row>
    <row r="113778" spans="1:6" x14ac:dyDescent="0.3">
      <c r="A113778">
        <v>72040</v>
      </c>
      <c r="B113778">
        <v>113777</v>
      </c>
      <c r="D113778">
        <v>1</v>
      </c>
      <c r="E113778">
        <v>715</v>
      </c>
      <c r="F113778">
        <v>1</v>
      </c>
    </row>
    <row r="113779" spans="1:6" x14ac:dyDescent="0.3">
      <c r="A113779">
        <v>72041</v>
      </c>
      <c r="B113779">
        <v>113778</v>
      </c>
      <c r="D113779">
        <v>1</v>
      </c>
      <c r="E113779">
        <v>871</v>
      </c>
      <c r="F113779">
        <v>1</v>
      </c>
    </row>
    <row r="113780" spans="1:6" x14ac:dyDescent="0.3">
      <c r="A113780">
        <v>72041</v>
      </c>
      <c r="B113780">
        <v>113779</v>
      </c>
      <c r="D113780">
        <v>1</v>
      </c>
      <c r="E113780">
        <v>711</v>
      </c>
      <c r="F113780">
        <v>1</v>
      </c>
    </row>
    <row r="113781" spans="1:6" x14ac:dyDescent="0.3">
      <c r="A113781">
        <v>72042</v>
      </c>
      <c r="B113781">
        <v>113780</v>
      </c>
      <c r="D113781">
        <v>1</v>
      </c>
      <c r="E113781">
        <v>780</v>
      </c>
      <c r="F113781">
        <v>1</v>
      </c>
    </row>
    <row r="113782" spans="1:6" x14ac:dyDescent="0.3">
      <c r="A113782">
        <v>72042</v>
      </c>
      <c r="B113782">
        <v>113781</v>
      </c>
      <c r="D113782">
        <v>1</v>
      </c>
      <c r="E113782">
        <v>930</v>
      </c>
      <c r="F113782">
        <v>1</v>
      </c>
    </row>
    <row r="113783" spans="1:6" x14ac:dyDescent="0.3">
      <c r="A113783">
        <v>72042</v>
      </c>
      <c r="B113783">
        <v>113782</v>
      </c>
      <c r="D113783">
        <v>1</v>
      </c>
      <c r="E113783">
        <v>864</v>
      </c>
      <c r="F113783">
        <v>1</v>
      </c>
    </row>
    <row r="113784" spans="1:6" x14ac:dyDescent="0.3">
      <c r="A113784">
        <v>72042</v>
      </c>
      <c r="B113784">
        <v>113783</v>
      </c>
      <c r="D113784">
        <v>1</v>
      </c>
      <c r="E113784">
        <v>878</v>
      </c>
      <c r="F113784">
        <v>1</v>
      </c>
    </row>
    <row r="113785" spans="1:6" x14ac:dyDescent="0.3">
      <c r="A113785">
        <v>72043</v>
      </c>
      <c r="B113785">
        <v>113784</v>
      </c>
      <c r="D113785">
        <v>1</v>
      </c>
      <c r="E113785">
        <v>980</v>
      </c>
      <c r="F113785">
        <v>1</v>
      </c>
    </row>
    <row r="113786" spans="1:6" x14ac:dyDescent="0.3">
      <c r="A113786">
        <v>72043</v>
      </c>
      <c r="B113786">
        <v>113785</v>
      </c>
      <c r="D113786">
        <v>1</v>
      </c>
      <c r="E113786">
        <v>868</v>
      </c>
      <c r="F113786">
        <v>1</v>
      </c>
    </row>
    <row r="113787" spans="1:6" x14ac:dyDescent="0.3">
      <c r="A113787">
        <v>72043</v>
      </c>
      <c r="B113787">
        <v>113786</v>
      </c>
      <c r="D113787">
        <v>1</v>
      </c>
      <c r="E113787">
        <v>883</v>
      </c>
      <c r="F113787">
        <v>1</v>
      </c>
    </row>
    <row r="113788" spans="1:6" x14ac:dyDescent="0.3">
      <c r="A113788">
        <v>72044</v>
      </c>
      <c r="B113788">
        <v>113787</v>
      </c>
      <c r="D113788">
        <v>1</v>
      </c>
      <c r="E113788">
        <v>981</v>
      </c>
      <c r="F113788">
        <v>1</v>
      </c>
    </row>
    <row r="113789" spans="1:6" x14ac:dyDescent="0.3">
      <c r="A113789">
        <v>72044</v>
      </c>
      <c r="B113789">
        <v>113788</v>
      </c>
      <c r="D113789">
        <v>1</v>
      </c>
      <c r="E113789">
        <v>711</v>
      </c>
      <c r="F113789">
        <v>1</v>
      </c>
    </row>
    <row r="113790" spans="1:6" x14ac:dyDescent="0.3">
      <c r="A113790">
        <v>72045</v>
      </c>
      <c r="B113790">
        <v>113789</v>
      </c>
      <c r="D113790">
        <v>1</v>
      </c>
      <c r="E113790">
        <v>982</v>
      </c>
      <c r="F113790">
        <v>1</v>
      </c>
    </row>
    <row r="113791" spans="1:6" x14ac:dyDescent="0.3">
      <c r="A113791">
        <v>72046</v>
      </c>
      <c r="B113791">
        <v>113790</v>
      </c>
      <c r="D113791">
        <v>1</v>
      </c>
      <c r="E113791">
        <v>960</v>
      </c>
      <c r="F113791">
        <v>1</v>
      </c>
    </row>
    <row r="113792" spans="1:6" x14ac:dyDescent="0.3">
      <c r="A113792">
        <v>72047</v>
      </c>
      <c r="B113792">
        <v>113791</v>
      </c>
      <c r="D113792">
        <v>1</v>
      </c>
      <c r="E113792">
        <v>794</v>
      </c>
      <c r="F113792">
        <v>1</v>
      </c>
    </row>
    <row r="113793" spans="1:6" x14ac:dyDescent="0.3">
      <c r="A113793">
        <v>72048</v>
      </c>
      <c r="B113793">
        <v>113792</v>
      </c>
      <c r="D113793">
        <v>1</v>
      </c>
      <c r="E113793">
        <v>792</v>
      </c>
      <c r="F113793">
        <v>1</v>
      </c>
    </row>
    <row r="113794" spans="1:6" x14ac:dyDescent="0.3">
      <c r="A113794">
        <v>72048</v>
      </c>
      <c r="B113794">
        <v>113793</v>
      </c>
      <c r="D113794">
        <v>1</v>
      </c>
      <c r="E113794">
        <v>933</v>
      </c>
      <c r="F113794">
        <v>1</v>
      </c>
    </row>
    <row r="113795" spans="1:6" x14ac:dyDescent="0.3">
      <c r="A113795">
        <v>72048</v>
      </c>
      <c r="B113795">
        <v>113794</v>
      </c>
      <c r="D113795">
        <v>1</v>
      </c>
      <c r="E113795">
        <v>922</v>
      </c>
      <c r="F113795">
        <v>1</v>
      </c>
    </row>
    <row r="113796" spans="1:6" x14ac:dyDescent="0.3">
      <c r="A113796">
        <v>72049</v>
      </c>
      <c r="B113796">
        <v>113795</v>
      </c>
      <c r="D113796">
        <v>1</v>
      </c>
      <c r="E113796">
        <v>976</v>
      </c>
      <c r="F113796">
        <v>1</v>
      </c>
    </row>
    <row r="113797" spans="1:6" x14ac:dyDescent="0.3">
      <c r="A113797">
        <v>72050</v>
      </c>
      <c r="B113797">
        <v>113796</v>
      </c>
      <c r="D113797">
        <v>1</v>
      </c>
      <c r="E113797">
        <v>799</v>
      </c>
      <c r="F113797">
        <v>1</v>
      </c>
    </row>
    <row r="113798" spans="1:6" x14ac:dyDescent="0.3">
      <c r="A113798">
        <v>72051</v>
      </c>
      <c r="B113798">
        <v>113797</v>
      </c>
      <c r="D113798">
        <v>1</v>
      </c>
      <c r="E113798">
        <v>964</v>
      </c>
      <c r="F113798">
        <v>1</v>
      </c>
    </row>
    <row r="113799" spans="1:6" x14ac:dyDescent="0.3">
      <c r="A113799">
        <v>72051</v>
      </c>
      <c r="B113799">
        <v>113798</v>
      </c>
      <c r="D113799">
        <v>1</v>
      </c>
      <c r="E113799">
        <v>872</v>
      </c>
      <c r="F113799">
        <v>1</v>
      </c>
    </row>
    <row r="113800" spans="1:6" x14ac:dyDescent="0.3">
      <c r="A113800">
        <v>72051</v>
      </c>
      <c r="B113800">
        <v>113799</v>
      </c>
      <c r="D113800">
        <v>1</v>
      </c>
      <c r="E113800">
        <v>870</v>
      </c>
      <c r="F113800">
        <v>1</v>
      </c>
    </row>
    <row r="113801" spans="1:6" x14ac:dyDescent="0.3">
      <c r="A113801">
        <v>72051</v>
      </c>
      <c r="B113801">
        <v>113800</v>
      </c>
      <c r="D113801">
        <v>1</v>
      </c>
      <c r="E113801">
        <v>714</v>
      </c>
      <c r="F113801">
        <v>1</v>
      </c>
    </row>
    <row r="113802" spans="1:6" x14ac:dyDescent="0.3">
      <c r="A113802">
        <v>72052</v>
      </c>
      <c r="B113802">
        <v>113801</v>
      </c>
      <c r="D113802">
        <v>1</v>
      </c>
      <c r="E113802">
        <v>971</v>
      </c>
      <c r="F113802">
        <v>1</v>
      </c>
    </row>
    <row r="113803" spans="1:6" x14ac:dyDescent="0.3">
      <c r="A113803">
        <v>72052</v>
      </c>
      <c r="B113803">
        <v>113802</v>
      </c>
      <c r="D113803">
        <v>1</v>
      </c>
      <c r="E113803">
        <v>708</v>
      </c>
      <c r="F113803">
        <v>1</v>
      </c>
    </row>
    <row r="113804" spans="1:6" x14ac:dyDescent="0.3">
      <c r="A113804">
        <v>72053</v>
      </c>
      <c r="B113804">
        <v>113803</v>
      </c>
      <c r="D113804">
        <v>1</v>
      </c>
      <c r="E113804">
        <v>998</v>
      </c>
      <c r="F113804">
        <v>1</v>
      </c>
    </row>
    <row r="113805" spans="1:6" x14ac:dyDescent="0.3">
      <c r="A113805">
        <v>72053</v>
      </c>
      <c r="B113805">
        <v>113804</v>
      </c>
      <c r="D113805">
        <v>1</v>
      </c>
      <c r="E113805">
        <v>872</v>
      </c>
      <c r="F113805">
        <v>1</v>
      </c>
    </row>
    <row r="113806" spans="1:6" x14ac:dyDescent="0.3">
      <c r="A113806">
        <v>72053</v>
      </c>
      <c r="B113806">
        <v>113805</v>
      </c>
      <c r="D113806">
        <v>1</v>
      </c>
      <c r="E113806">
        <v>870</v>
      </c>
      <c r="F113806">
        <v>1</v>
      </c>
    </row>
    <row r="113807" spans="1:6" x14ac:dyDescent="0.3">
      <c r="A113807">
        <v>72054</v>
      </c>
      <c r="B113807">
        <v>113806</v>
      </c>
      <c r="D113807">
        <v>1</v>
      </c>
      <c r="E113807">
        <v>976</v>
      </c>
      <c r="F113807">
        <v>1</v>
      </c>
    </row>
    <row r="113808" spans="1:6" x14ac:dyDescent="0.3">
      <c r="A113808">
        <v>72054</v>
      </c>
      <c r="B113808">
        <v>113807</v>
      </c>
      <c r="D113808">
        <v>1</v>
      </c>
      <c r="E113808">
        <v>872</v>
      </c>
      <c r="F113808">
        <v>1</v>
      </c>
    </row>
    <row r="113809" spans="1:6" x14ac:dyDescent="0.3">
      <c r="A113809">
        <v>72054</v>
      </c>
      <c r="B113809">
        <v>113808</v>
      </c>
      <c r="D113809">
        <v>1</v>
      </c>
      <c r="E113809">
        <v>870</v>
      </c>
      <c r="F113809">
        <v>1</v>
      </c>
    </row>
    <row r="113810" spans="1:6" x14ac:dyDescent="0.3">
      <c r="A113810">
        <v>72054</v>
      </c>
      <c r="B113810">
        <v>113809</v>
      </c>
      <c r="D113810">
        <v>1</v>
      </c>
      <c r="E113810">
        <v>873</v>
      </c>
      <c r="F113810">
        <v>1</v>
      </c>
    </row>
    <row r="113811" spans="1:6" x14ac:dyDescent="0.3">
      <c r="A113811">
        <v>72054</v>
      </c>
      <c r="B113811">
        <v>113810</v>
      </c>
      <c r="D113811">
        <v>1</v>
      </c>
      <c r="E113811">
        <v>877</v>
      </c>
      <c r="F113811">
        <v>1</v>
      </c>
    </row>
    <row r="113812" spans="1:6" x14ac:dyDescent="0.3">
      <c r="A113812">
        <v>72055</v>
      </c>
      <c r="B113812">
        <v>113811</v>
      </c>
      <c r="D113812">
        <v>1</v>
      </c>
      <c r="E113812">
        <v>976</v>
      </c>
      <c r="F113812">
        <v>1</v>
      </c>
    </row>
    <row r="113813" spans="1:6" x14ac:dyDescent="0.3">
      <c r="A113813">
        <v>72055</v>
      </c>
      <c r="B113813">
        <v>113812</v>
      </c>
      <c r="D113813">
        <v>1</v>
      </c>
      <c r="E113813">
        <v>708</v>
      </c>
      <c r="F113813">
        <v>1</v>
      </c>
    </row>
    <row r="113814" spans="1:6" x14ac:dyDescent="0.3">
      <c r="A113814">
        <v>72056</v>
      </c>
      <c r="B113814">
        <v>113813</v>
      </c>
      <c r="D113814">
        <v>1</v>
      </c>
      <c r="E113814">
        <v>973</v>
      </c>
      <c r="F113814">
        <v>1</v>
      </c>
    </row>
    <row r="113815" spans="1:6" x14ac:dyDescent="0.3">
      <c r="A113815">
        <v>72056</v>
      </c>
      <c r="B113815">
        <v>113814</v>
      </c>
      <c r="D113815">
        <v>1</v>
      </c>
      <c r="E113815">
        <v>713</v>
      </c>
      <c r="F113815">
        <v>1</v>
      </c>
    </row>
    <row r="113816" spans="1:6" x14ac:dyDescent="0.3">
      <c r="A113816">
        <v>72057</v>
      </c>
      <c r="B113816">
        <v>113815</v>
      </c>
      <c r="D113816">
        <v>1</v>
      </c>
      <c r="E113816">
        <v>975</v>
      </c>
      <c r="F113816">
        <v>1</v>
      </c>
    </row>
    <row r="113817" spans="1:6" x14ac:dyDescent="0.3">
      <c r="A113817">
        <v>72057</v>
      </c>
      <c r="B113817">
        <v>113816</v>
      </c>
      <c r="D113817">
        <v>1</v>
      </c>
      <c r="E113817">
        <v>707</v>
      </c>
      <c r="F113817">
        <v>1</v>
      </c>
    </row>
    <row r="113818" spans="1:6" x14ac:dyDescent="0.3">
      <c r="A113818">
        <v>72057</v>
      </c>
      <c r="B113818">
        <v>113817</v>
      </c>
      <c r="D113818">
        <v>1</v>
      </c>
      <c r="E113818">
        <v>713</v>
      </c>
      <c r="F113818">
        <v>1</v>
      </c>
    </row>
    <row r="113819" spans="1:6" x14ac:dyDescent="0.3">
      <c r="A113819">
        <v>72058</v>
      </c>
      <c r="B113819">
        <v>113818</v>
      </c>
      <c r="D113819">
        <v>1</v>
      </c>
      <c r="E113819">
        <v>997</v>
      </c>
      <c r="F113819">
        <v>1</v>
      </c>
    </row>
    <row r="113820" spans="1:6" x14ac:dyDescent="0.3">
      <c r="A113820">
        <v>72058</v>
      </c>
      <c r="B113820">
        <v>113819</v>
      </c>
      <c r="D113820">
        <v>1</v>
      </c>
      <c r="E113820">
        <v>931</v>
      </c>
      <c r="F113820">
        <v>1</v>
      </c>
    </row>
    <row r="113821" spans="1:6" x14ac:dyDescent="0.3">
      <c r="A113821">
        <v>72058</v>
      </c>
      <c r="B113821">
        <v>113820</v>
      </c>
      <c r="D113821">
        <v>1</v>
      </c>
      <c r="E113821">
        <v>922</v>
      </c>
      <c r="F113821">
        <v>1</v>
      </c>
    </row>
    <row r="113822" spans="1:6" x14ac:dyDescent="0.3">
      <c r="A113822">
        <v>72058</v>
      </c>
      <c r="B113822">
        <v>113821</v>
      </c>
      <c r="D113822">
        <v>1</v>
      </c>
      <c r="E113822">
        <v>873</v>
      </c>
      <c r="F113822">
        <v>1</v>
      </c>
    </row>
    <row r="113823" spans="1:6" x14ac:dyDescent="0.3">
      <c r="A113823">
        <v>72059</v>
      </c>
      <c r="B113823">
        <v>113822</v>
      </c>
      <c r="D113823">
        <v>1</v>
      </c>
      <c r="E113823">
        <v>977</v>
      </c>
      <c r="F113823">
        <v>1</v>
      </c>
    </row>
    <row r="113824" spans="1:6" x14ac:dyDescent="0.3">
      <c r="A113824">
        <v>72059</v>
      </c>
      <c r="B113824">
        <v>113823</v>
      </c>
      <c r="D113824">
        <v>1</v>
      </c>
      <c r="E113824">
        <v>870</v>
      </c>
      <c r="F113824">
        <v>1</v>
      </c>
    </row>
    <row r="113825" spans="1:6" x14ac:dyDescent="0.3">
      <c r="A113825">
        <v>72059</v>
      </c>
      <c r="B113825">
        <v>113824</v>
      </c>
      <c r="D113825">
        <v>1</v>
      </c>
      <c r="E113825">
        <v>872</v>
      </c>
      <c r="F113825">
        <v>1</v>
      </c>
    </row>
    <row r="113826" spans="1:6" x14ac:dyDescent="0.3">
      <c r="A113826">
        <v>72059</v>
      </c>
      <c r="B113826">
        <v>113825</v>
      </c>
      <c r="D113826">
        <v>1</v>
      </c>
      <c r="E113826">
        <v>712</v>
      </c>
      <c r="F113826">
        <v>1</v>
      </c>
    </row>
    <row r="113827" spans="1:6" x14ac:dyDescent="0.3">
      <c r="A113827">
        <v>72060</v>
      </c>
      <c r="B113827">
        <v>113826</v>
      </c>
      <c r="D113827">
        <v>1</v>
      </c>
      <c r="E113827">
        <v>997</v>
      </c>
      <c r="F113827">
        <v>1</v>
      </c>
    </row>
    <row r="113828" spans="1:6" x14ac:dyDescent="0.3">
      <c r="A113828">
        <v>72060</v>
      </c>
      <c r="B113828">
        <v>113827</v>
      </c>
      <c r="D113828">
        <v>1</v>
      </c>
      <c r="E113828">
        <v>708</v>
      </c>
      <c r="F113828">
        <v>1</v>
      </c>
    </row>
    <row r="113829" spans="1:6" x14ac:dyDescent="0.3">
      <c r="A113829">
        <v>72061</v>
      </c>
      <c r="B113829">
        <v>113828</v>
      </c>
      <c r="D113829">
        <v>1</v>
      </c>
      <c r="E113829">
        <v>985</v>
      </c>
      <c r="F113829">
        <v>1</v>
      </c>
    </row>
    <row r="113830" spans="1:6" x14ac:dyDescent="0.3">
      <c r="A113830">
        <v>72061</v>
      </c>
      <c r="B113830">
        <v>113829</v>
      </c>
      <c r="D113830">
        <v>1</v>
      </c>
      <c r="E113830">
        <v>871</v>
      </c>
      <c r="F113830">
        <v>1</v>
      </c>
    </row>
    <row r="113831" spans="1:6" x14ac:dyDescent="0.3">
      <c r="A113831">
        <v>72061</v>
      </c>
      <c r="B113831">
        <v>113830</v>
      </c>
      <c r="D113831">
        <v>1</v>
      </c>
      <c r="E113831">
        <v>712</v>
      </c>
      <c r="F113831">
        <v>1</v>
      </c>
    </row>
    <row r="113832" spans="1:6" x14ac:dyDescent="0.3">
      <c r="A113832">
        <v>72061</v>
      </c>
      <c r="B113832">
        <v>113831</v>
      </c>
      <c r="D113832">
        <v>1</v>
      </c>
      <c r="E113832">
        <v>870</v>
      </c>
      <c r="F113832">
        <v>1</v>
      </c>
    </row>
    <row r="113833" spans="1:6" x14ac:dyDescent="0.3">
      <c r="A113833">
        <v>72062</v>
      </c>
      <c r="B113833">
        <v>113832</v>
      </c>
      <c r="D113833">
        <v>1</v>
      </c>
      <c r="E113833">
        <v>985</v>
      </c>
      <c r="F113833">
        <v>1</v>
      </c>
    </row>
    <row r="113834" spans="1:6" x14ac:dyDescent="0.3">
      <c r="A113834">
        <v>72062</v>
      </c>
      <c r="B113834">
        <v>113833</v>
      </c>
      <c r="D113834">
        <v>1</v>
      </c>
      <c r="E113834">
        <v>871</v>
      </c>
      <c r="F113834">
        <v>1</v>
      </c>
    </row>
    <row r="113835" spans="1:6" x14ac:dyDescent="0.3">
      <c r="A113835">
        <v>72062</v>
      </c>
      <c r="B113835">
        <v>113834</v>
      </c>
      <c r="D113835">
        <v>1</v>
      </c>
      <c r="E113835">
        <v>870</v>
      </c>
      <c r="F113835">
        <v>1</v>
      </c>
    </row>
    <row r="113836" spans="1:6" x14ac:dyDescent="0.3">
      <c r="A113836">
        <v>72063</v>
      </c>
      <c r="B113836">
        <v>113835</v>
      </c>
      <c r="D113836">
        <v>1</v>
      </c>
      <c r="E113836">
        <v>712</v>
      </c>
      <c r="F113836">
        <v>1</v>
      </c>
    </row>
    <row r="113837" spans="1:6" x14ac:dyDescent="0.3">
      <c r="A113837">
        <v>72064</v>
      </c>
      <c r="B113837">
        <v>113836</v>
      </c>
      <c r="D113837">
        <v>1</v>
      </c>
      <c r="E113837">
        <v>707</v>
      </c>
      <c r="F113837">
        <v>1</v>
      </c>
    </row>
    <row r="113838" spans="1:6" x14ac:dyDescent="0.3">
      <c r="A113838">
        <v>72064</v>
      </c>
      <c r="B113838">
        <v>113837</v>
      </c>
      <c r="D113838">
        <v>1</v>
      </c>
      <c r="E113838">
        <v>716</v>
      </c>
      <c r="F113838">
        <v>1</v>
      </c>
    </row>
    <row r="113839" spans="1:6" x14ac:dyDescent="0.3">
      <c r="A113839">
        <v>72065</v>
      </c>
      <c r="B113839">
        <v>113838</v>
      </c>
      <c r="D113839">
        <v>1</v>
      </c>
      <c r="E113839">
        <v>929</v>
      </c>
      <c r="F113839">
        <v>1</v>
      </c>
    </row>
    <row r="113840" spans="1:6" x14ac:dyDescent="0.3">
      <c r="A113840">
        <v>72065</v>
      </c>
      <c r="B113840">
        <v>113839</v>
      </c>
      <c r="D113840">
        <v>1</v>
      </c>
      <c r="E113840">
        <v>921</v>
      </c>
      <c r="F113840">
        <v>1</v>
      </c>
    </row>
    <row r="113841" spans="1:6" x14ac:dyDescent="0.3">
      <c r="A113841">
        <v>72065</v>
      </c>
      <c r="B113841">
        <v>113840</v>
      </c>
      <c r="D113841">
        <v>1</v>
      </c>
      <c r="E113841">
        <v>873</v>
      </c>
      <c r="F113841">
        <v>1</v>
      </c>
    </row>
    <row r="113842" spans="1:6" x14ac:dyDescent="0.3">
      <c r="A113842">
        <v>72066</v>
      </c>
      <c r="B113842">
        <v>113841</v>
      </c>
      <c r="D113842">
        <v>1</v>
      </c>
      <c r="E113842">
        <v>859</v>
      </c>
      <c r="F113842">
        <v>1</v>
      </c>
    </row>
    <row r="113843" spans="1:6" x14ac:dyDescent="0.3">
      <c r="A113843">
        <v>72067</v>
      </c>
      <c r="B113843">
        <v>113842</v>
      </c>
      <c r="D113843">
        <v>1</v>
      </c>
      <c r="E113843">
        <v>870</v>
      </c>
      <c r="F113843">
        <v>1</v>
      </c>
    </row>
    <row r="113844" spans="1:6" x14ac:dyDescent="0.3">
      <c r="A113844">
        <v>72067</v>
      </c>
      <c r="B113844">
        <v>113843</v>
      </c>
      <c r="D113844">
        <v>1</v>
      </c>
      <c r="E113844">
        <v>872</v>
      </c>
      <c r="F113844">
        <v>1</v>
      </c>
    </row>
    <row r="113845" spans="1:6" x14ac:dyDescent="0.3">
      <c r="A113845">
        <v>72067</v>
      </c>
      <c r="B113845">
        <v>113844</v>
      </c>
      <c r="D113845">
        <v>1</v>
      </c>
      <c r="E113845">
        <v>881</v>
      </c>
      <c r="F113845">
        <v>1</v>
      </c>
    </row>
    <row r="113846" spans="1:6" x14ac:dyDescent="0.3">
      <c r="A113846">
        <v>72068</v>
      </c>
      <c r="B113846">
        <v>113845</v>
      </c>
      <c r="D113846">
        <v>1</v>
      </c>
      <c r="E113846">
        <v>780</v>
      </c>
      <c r="F113846">
        <v>1</v>
      </c>
    </row>
    <row r="113847" spans="1:6" x14ac:dyDescent="0.3">
      <c r="A113847">
        <v>72068</v>
      </c>
      <c r="B113847">
        <v>113846</v>
      </c>
      <c r="D113847">
        <v>1</v>
      </c>
      <c r="E113847">
        <v>880</v>
      </c>
      <c r="F113847">
        <v>1</v>
      </c>
    </row>
    <row r="113848" spans="1:6" x14ac:dyDescent="0.3">
      <c r="A113848">
        <v>72068</v>
      </c>
      <c r="B113848">
        <v>113847</v>
      </c>
      <c r="D113848">
        <v>1</v>
      </c>
      <c r="E113848">
        <v>859</v>
      </c>
      <c r="F113848">
        <v>1</v>
      </c>
    </row>
    <row r="113849" spans="1:6" x14ac:dyDescent="0.3">
      <c r="A113849">
        <v>72069</v>
      </c>
      <c r="B113849">
        <v>113848</v>
      </c>
      <c r="D113849">
        <v>1</v>
      </c>
      <c r="E113849">
        <v>781</v>
      </c>
      <c r="F113849">
        <v>1</v>
      </c>
    </row>
    <row r="113850" spans="1:6" x14ac:dyDescent="0.3">
      <c r="A113850">
        <v>72069</v>
      </c>
      <c r="B113850">
        <v>113849</v>
      </c>
      <c r="D113850">
        <v>1</v>
      </c>
      <c r="E113850">
        <v>930</v>
      </c>
      <c r="F113850">
        <v>1</v>
      </c>
    </row>
    <row r="113851" spans="1:6" x14ac:dyDescent="0.3">
      <c r="A113851">
        <v>72069</v>
      </c>
      <c r="B113851">
        <v>113850</v>
      </c>
      <c r="D113851">
        <v>1</v>
      </c>
      <c r="E113851">
        <v>708</v>
      </c>
      <c r="F113851">
        <v>1</v>
      </c>
    </row>
    <row r="113852" spans="1:6" x14ac:dyDescent="0.3">
      <c r="A113852">
        <v>72070</v>
      </c>
      <c r="B113852">
        <v>113851</v>
      </c>
      <c r="D113852">
        <v>1</v>
      </c>
      <c r="E113852">
        <v>982</v>
      </c>
      <c r="F113852">
        <v>1</v>
      </c>
    </row>
    <row r="113853" spans="1:6" x14ac:dyDescent="0.3">
      <c r="A113853">
        <v>72070</v>
      </c>
      <c r="B113853">
        <v>113852</v>
      </c>
      <c r="D113853">
        <v>1</v>
      </c>
      <c r="E113853">
        <v>713</v>
      </c>
      <c r="F113853">
        <v>1</v>
      </c>
    </row>
    <row r="113854" spans="1:6" x14ac:dyDescent="0.3">
      <c r="A113854">
        <v>72071</v>
      </c>
      <c r="B113854">
        <v>113853</v>
      </c>
      <c r="D113854">
        <v>1</v>
      </c>
      <c r="E113854">
        <v>781</v>
      </c>
      <c r="F113854">
        <v>2</v>
      </c>
    </row>
    <row r="113855" spans="1:6" x14ac:dyDescent="0.3">
      <c r="A113855">
        <v>72071</v>
      </c>
      <c r="B113855">
        <v>113854</v>
      </c>
      <c r="D113855">
        <v>1</v>
      </c>
      <c r="E113855">
        <v>870</v>
      </c>
      <c r="F113855">
        <v>1</v>
      </c>
    </row>
    <row r="113856" spans="1:6" x14ac:dyDescent="0.3">
      <c r="A113856">
        <v>72071</v>
      </c>
      <c r="B113856">
        <v>113855</v>
      </c>
      <c r="D113856">
        <v>1</v>
      </c>
      <c r="E113856">
        <v>871</v>
      </c>
      <c r="F113856">
        <v>1</v>
      </c>
    </row>
    <row r="113857" spans="1:6" x14ac:dyDescent="0.3">
      <c r="A113857">
        <v>72072</v>
      </c>
      <c r="B113857">
        <v>113856</v>
      </c>
      <c r="D113857">
        <v>1</v>
      </c>
      <c r="E113857">
        <v>783</v>
      </c>
      <c r="F113857">
        <v>1</v>
      </c>
    </row>
    <row r="113858" spans="1:6" x14ac:dyDescent="0.3">
      <c r="A113858">
        <v>72072</v>
      </c>
      <c r="B113858">
        <v>113857</v>
      </c>
      <c r="D113858">
        <v>1</v>
      </c>
      <c r="E113858">
        <v>871</v>
      </c>
      <c r="F113858">
        <v>1</v>
      </c>
    </row>
    <row r="113859" spans="1:6" x14ac:dyDescent="0.3">
      <c r="A113859">
        <v>72072</v>
      </c>
      <c r="B113859">
        <v>113858</v>
      </c>
      <c r="D113859">
        <v>1</v>
      </c>
      <c r="E113859">
        <v>870</v>
      </c>
      <c r="F113859">
        <v>1</v>
      </c>
    </row>
    <row r="113860" spans="1:6" x14ac:dyDescent="0.3">
      <c r="A113860">
        <v>72072</v>
      </c>
      <c r="B113860">
        <v>113859</v>
      </c>
      <c r="D113860">
        <v>1</v>
      </c>
      <c r="E113860">
        <v>711</v>
      </c>
      <c r="F113860">
        <v>1</v>
      </c>
    </row>
    <row r="113861" spans="1:6" x14ac:dyDescent="0.3">
      <c r="A113861">
        <v>72072</v>
      </c>
      <c r="B113861">
        <v>113860</v>
      </c>
      <c r="D113861">
        <v>1</v>
      </c>
      <c r="E113861">
        <v>859</v>
      </c>
      <c r="F113861">
        <v>1</v>
      </c>
    </row>
    <row r="113862" spans="1:6" x14ac:dyDescent="0.3">
      <c r="A113862">
        <v>72072</v>
      </c>
      <c r="B113862">
        <v>113861</v>
      </c>
      <c r="D113862">
        <v>1</v>
      </c>
      <c r="E113862">
        <v>714</v>
      </c>
      <c r="F113862">
        <v>1</v>
      </c>
    </row>
    <row r="113863" spans="1:6" x14ac:dyDescent="0.3">
      <c r="A113863">
        <v>72073</v>
      </c>
      <c r="B113863">
        <v>113862</v>
      </c>
      <c r="D113863">
        <v>1</v>
      </c>
      <c r="E113863">
        <v>780</v>
      </c>
      <c r="F113863">
        <v>1</v>
      </c>
    </row>
    <row r="113864" spans="1:6" x14ac:dyDescent="0.3">
      <c r="A113864">
        <v>72073</v>
      </c>
      <c r="B113864">
        <v>113863</v>
      </c>
      <c r="D113864">
        <v>1</v>
      </c>
      <c r="E113864">
        <v>880</v>
      </c>
      <c r="F113864">
        <v>1</v>
      </c>
    </row>
    <row r="113865" spans="1:6" x14ac:dyDescent="0.3">
      <c r="A113865">
        <v>72074</v>
      </c>
      <c r="B113865">
        <v>113864</v>
      </c>
      <c r="D113865">
        <v>1</v>
      </c>
      <c r="E113865">
        <v>779</v>
      </c>
      <c r="F113865">
        <v>2</v>
      </c>
    </row>
    <row r="113866" spans="1:6" x14ac:dyDescent="0.3">
      <c r="A113866">
        <v>72074</v>
      </c>
      <c r="B113866">
        <v>113865</v>
      </c>
      <c r="D113866">
        <v>1</v>
      </c>
      <c r="E113866">
        <v>707</v>
      </c>
      <c r="F113866">
        <v>1</v>
      </c>
    </row>
    <row r="113867" spans="1:6" x14ac:dyDescent="0.3">
      <c r="A113867">
        <v>72074</v>
      </c>
      <c r="B113867">
        <v>113866</v>
      </c>
      <c r="D113867">
        <v>1</v>
      </c>
      <c r="E113867">
        <v>712</v>
      </c>
      <c r="F113867">
        <v>1</v>
      </c>
    </row>
    <row r="113868" spans="1:6" x14ac:dyDescent="0.3">
      <c r="A113868">
        <v>72075</v>
      </c>
      <c r="B113868">
        <v>113867</v>
      </c>
      <c r="D113868">
        <v>1</v>
      </c>
      <c r="E113868">
        <v>707</v>
      </c>
      <c r="F113868">
        <v>1</v>
      </c>
    </row>
    <row r="113869" spans="1:6" x14ac:dyDescent="0.3">
      <c r="A113869">
        <v>72076</v>
      </c>
      <c r="B113869">
        <v>113868</v>
      </c>
      <c r="D113869">
        <v>1</v>
      </c>
      <c r="E113869">
        <v>923</v>
      </c>
      <c r="F113869">
        <v>1</v>
      </c>
    </row>
    <row r="113870" spans="1:6" x14ac:dyDescent="0.3">
      <c r="A113870">
        <v>72076</v>
      </c>
      <c r="B113870">
        <v>113869</v>
      </c>
      <c r="D113870">
        <v>1</v>
      </c>
      <c r="E113870">
        <v>877</v>
      </c>
      <c r="F113870">
        <v>1</v>
      </c>
    </row>
    <row r="113871" spans="1:6" x14ac:dyDescent="0.3">
      <c r="A113871">
        <v>72077</v>
      </c>
      <c r="B113871">
        <v>113870</v>
      </c>
      <c r="D113871">
        <v>1</v>
      </c>
      <c r="E113871">
        <v>931</v>
      </c>
      <c r="F113871">
        <v>1</v>
      </c>
    </row>
    <row r="113872" spans="1:6" x14ac:dyDescent="0.3">
      <c r="A113872">
        <v>72077</v>
      </c>
      <c r="B113872">
        <v>113871</v>
      </c>
      <c r="D113872">
        <v>1</v>
      </c>
      <c r="E113872">
        <v>922</v>
      </c>
      <c r="F113872">
        <v>1</v>
      </c>
    </row>
    <row r="113873" spans="1:6" x14ac:dyDescent="0.3">
      <c r="A113873">
        <v>72077</v>
      </c>
      <c r="B113873">
        <v>113872</v>
      </c>
      <c r="D113873">
        <v>1</v>
      </c>
      <c r="E113873">
        <v>711</v>
      </c>
      <c r="F113873">
        <v>1</v>
      </c>
    </row>
    <row r="113874" spans="1:6" x14ac:dyDescent="0.3">
      <c r="A113874">
        <v>72078</v>
      </c>
      <c r="B113874">
        <v>113873</v>
      </c>
      <c r="D113874">
        <v>1</v>
      </c>
      <c r="E113874">
        <v>931</v>
      </c>
      <c r="F113874">
        <v>1</v>
      </c>
    </row>
    <row r="113875" spans="1:6" x14ac:dyDescent="0.3">
      <c r="A113875">
        <v>72078</v>
      </c>
      <c r="B113875">
        <v>113874</v>
      </c>
      <c r="D113875">
        <v>1</v>
      </c>
      <c r="E113875">
        <v>922</v>
      </c>
      <c r="F113875">
        <v>1</v>
      </c>
    </row>
    <row r="113876" spans="1:6" x14ac:dyDescent="0.3">
      <c r="A113876">
        <v>72078</v>
      </c>
      <c r="B113876">
        <v>113875</v>
      </c>
      <c r="D113876">
        <v>1</v>
      </c>
      <c r="E113876">
        <v>707</v>
      </c>
      <c r="F113876">
        <v>1</v>
      </c>
    </row>
    <row r="113877" spans="1:6" x14ac:dyDescent="0.3">
      <c r="A113877">
        <v>72078</v>
      </c>
      <c r="B113877">
        <v>113876</v>
      </c>
      <c r="D113877">
        <v>1</v>
      </c>
      <c r="E113877">
        <v>858</v>
      </c>
      <c r="F113877">
        <v>1</v>
      </c>
    </row>
    <row r="113878" spans="1:6" x14ac:dyDescent="0.3">
      <c r="A113878">
        <v>72079</v>
      </c>
      <c r="B113878">
        <v>113877</v>
      </c>
      <c r="D113878">
        <v>1</v>
      </c>
      <c r="E113878">
        <v>921</v>
      </c>
      <c r="F113878">
        <v>1</v>
      </c>
    </row>
    <row r="113879" spans="1:6" x14ac:dyDescent="0.3">
      <c r="A113879">
        <v>72079</v>
      </c>
      <c r="B113879">
        <v>113878</v>
      </c>
      <c r="D113879">
        <v>1</v>
      </c>
      <c r="E113879">
        <v>928</v>
      </c>
      <c r="F113879">
        <v>1</v>
      </c>
    </row>
    <row r="113880" spans="1:6" x14ac:dyDescent="0.3">
      <c r="A113880">
        <v>72079</v>
      </c>
      <c r="B113880">
        <v>113879</v>
      </c>
      <c r="D113880">
        <v>1</v>
      </c>
      <c r="E113880">
        <v>873</v>
      </c>
      <c r="F113880">
        <v>2</v>
      </c>
    </row>
    <row r="113881" spans="1:6" x14ac:dyDescent="0.3">
      <c r="A113881">
        <v>72080</v>
      </c>
      <c r="B113881">
        <v>113880</v>
      </c>
      <c r="D113881">
        <v>1</v>
      </c>
      <c r="E113881">
        <v>928</v>
      </c>
      <c r="F113881">
        <v>1</v>
      </c>
    </row>
    <row r="113882" spans="1:6" x14ac:dyDescent="0.3">
      <c r="A113882">
        <v>72080</v>
      </c>
      <c r="B113882">
        <v>113881</v>
      </c>
      <c r="D113882">
        <v>1</v>
      </c>
      <c r="E113882">
        <v>921</v>
      </c>
      <c r="F113882">
        <v>1</v>
      </c>
    </row>
    <row r="113883" spans="1:6" x14ac:dyDescent="0.3">
      <c r="A113883">
        <v>72080</v>
      </c>
      <c r="B113883">
        <v>113882</v>
      </c>
      <c r="D113883">
        <v>1</v>
      </c>
      <c r="E113883">
        <v>877</v>
      </c>
      <c r="F113883">
        <v>1</v>
      </c>
    </row>
    <row r="113884" spans="1:6" x14ac:dyDescent="0.3">
      <c r="A113884">
        <v>72081</v>
      </c>
      <c r="B113884">
        <v>113883</v>
      </c>
      <c r="D113884">
        <v>1</v>
      </c>
      <c r="E113884">
        <v>922</v>
      </c>
      <c r="F113884">
        <v>1</v>
      </c>
    </row>
    <row r="113885" spans="1:6" x14ac:dyDescent="0.3">
      <c r="A113885">
        <v>72081</v>
      </c>
      <c r="B113885">
        <v>113884</v>
      </c>
      <c r="D113885">
        <v>1</v>
      </c>
      <c r="E113885">
        <v>933</v>
      </c>
      <c r="F113885">
        <v>1</v>
      </c>
    </row>
    <row r="113886" spans="1:6" x14ac:dyDescent="0.3">
      <c r="A113886">
        <v>72081</v>
      </c>
      <c r="B113886">
        <v>113885</v>
      </c>
      <c r="D113886">
        <v>1</v>
      </c>
      <c r="E113886">
        <v>873</v>
      </c>
      <c r="F113886">
        <v>1</v>
      </c>
    </row>
    <row r="113887" spans="1:6" x14ac:dyDescent="0.3">
      <c r="A113887">
        <v>72082</v>
      </c>
      <c r="B113887">
        <v>113886</v>
      </c>
      <c r="D113887">
        <v>1</v>
      </c>
      <c r="E113887">
        <v>922</v>
      </c>
      <c r="F113887">
        <v>1</v>
      </c>
    </row>
    <row r="113888" spans="1:6" x14ac:dyDescent="0.3">
      <c r="A113888">
        <v>72082</v>
      </c>
      <c r="B113888">
        <v>113887</v>
      </c>
      <c r="D113888">
        <v>1</v>
      </c>
      <c r="E113888">
        <v>933</v>
      </c>
      <c r="F113888">
        <v>1</v>
      </c>
    </row>
    <row r="113889" spans="1:6" x14ac:dyDescent="0.3">
      <c r="A113889">
        <v>72082</v>
      </c>
      <c r="B113889">
        <v>113888</v>
      </c>
      <c r="D113889">
        <v>1</v>
      </c>
      <c r="E113889">
        <v>873</v>
      </c>
      <c r="F113889">
        <v>2</v>
      </c>
    </row>
    <row r="113890" spans="1:6" x14ac:dyDescent="0.3">
      <c r="A113890">
        <v>72082</v>
      </c>
      <c r="B113890">
        <v>113889</v>
      </c>
      <c r="D113890">
        <v>1</v>
      </c>
      <c r="E113890">
        <v>879</v>
      </c>
      <c r="F113890">
        <v>1</v>
      </c>
    </row>
    <row r="113891" spans="1:6" x14ac:dyDescent="0.3">
      <c r="A113891">
        <v>72082</v>
      </c>
      <c r="B113891">
        <v>113890</v>
      </c>
      <c r="D113891">
        <v>1</v>
      </c>
      <c r="E113891">
        <v>712</v>
      </c>
      <c r="F113891">
        <v>1</v>
      </c>
    </row>
    <row r="113892" spans="1:6" x14ac:dyDescent="0.3">
      <c r="A113892">
        <v>72082</v>
      </c>
      <c r="B113892">
        <v>113891</v>
      </c>
      <c r="D113892">
        <v>1</v>
      </c>
      <c r="E113892">
        <v>884</v>
      </c>
      <c r="F113892">
        <v>1</v>
      </c>
    </row>
    <row r="113893" spans="1:6" x14ac:dyDescent="0.3">
      <c r="A113893">
        <v>72083</v>
      </c>
      <c r="B113893">
        <v>113892</v>
      </c>
      <c r="D113893">
        <v>1</v>
      </c>
      <c r="E113893">
        <v>929</v>
      </c>
      <c r="F113893">
        <v>1</v>
      </c>
    </row>
    <row r="113894" spans="1:6" x14ac:dyDescent="0.3">
      <c r="A113894">
        <v>72083</v>
      </c>
      <c r="B113894">
        <v>113893</v>
      </c>
      <c r="D113894">
        <v>1</v>
      </c>
      <c r="E113894">
        <v>873</v>
      </c>
      <c r="F113894">
        <v>2</v>
      </c>
    </row>
    <row r="113895" spans="1:6" x14ac:dyDescent="0.3">
      <c r="A113895">
        <v>72084</v>
      </c>
      <c r="B113895">
        <v>113894</v>
      </c>
      <c r="D113895">
        <v>1</v>
      </c>
      <c r="E113895">
        <v>869</v>
      </c>
      <c r="F113895">
        <v>1</v>
      </c>
    </row>
    <row r="113896" spans="1:6" x14ac:dyDescent="0.3">
      <c r="A113896">
        <v>72085</v>
      </c>
      <c r="B113896">
        <v>113895</v>
      </c>
      <c r="D113896">
        <v>1</v>
      </c>
      <c r="E113896">
        <v>869</v>
      </c>
      <c r="F113896">
        <v>1</v>
      </c>
    </row>
    <row r="113897" spans="1:6" x14ac:dyDescent="0.3">
      <c r="A113897">
        <v>72086</v>
      </c>
      <c r="B113897">
        <v>113896</v>
      </c>
      <c r="D113897">
        <v>1</v>
      </c>
      <c r="E113897">
        <v>869</v>
      </c>
      <c r="F113897">
        <v>1</v>
      </c>
    </row>
    <row r="113898" spans="1:6" x14ac:dyDescent="0.3">
      <c r="A113898">
        <v>72087</v>
      </c>
      <c r="B113898">
        <v>113897</v>
      </c>
      <c r="D113898">
        <v>1</v>
      </c>
      <c r="E113898">
        <v>870</v>
      </c>
      <c r="F113898">
        <v>1</v>
      </c>
    </row>
    <row r="113899" spans="1:6" x14ac:dyDescent="0.3">
      <c r="A113899">
        <v>72087</v>
      </c>
      <c r="B113899">
        <v>113898</v>
      </c>
      <c r="D113899">
        <v>1</v>
      </c>
      <c r="E113899">
        <v>711</v>
      </c>
      <c r="F113899">
        <v>1</v>
      </c>
    </row>
    <row r="113900" spans="1:6" x14ac:dyDescent="0.3">
      <c r="A113900">
        <v>72088</v>
      </c>
      <c r="B113900">
        <v>113899</v>
      </c>
      <c r="D113900">
        <v>1</v>
      </c>
      <c r="E113900">
        <v>870</v>
      </c>
      <c r="F113900">
        <v>1</v>
      </c>
    </row>
    <row r="113901" spans="1:6" x14ac:dyDescent="0.3">
      <c r="A113901">
        <v>72089</v>
      </c>
      <c r="B113901">
        <v>113900</v>
      </c>
      <c r="D113901">
        <v>1</v>
      </c>
      <c r="E113901">
        <v>921</v>
      </c>
      <c r="F113901">
        <v>1</v>
      </c>
    </row>
    <row r="113902" spans="1:6" x14ac:dyDescent="0.3">
      <c r="A113902">
        <v>72089</v>
      </c>
      <c r="B113902">
        <v>113901</v>
      </c>
      <c r="D113902">
        <v>1</v>
      </c>
      <c r="E113902">
        <v>707</v>
      </c>
      <c r="F113902">
        <v>1</v>
      </c>
    </row>
    <row r="113903" spans="1:6" x14ac:dyDescent="0.3">
      <c r="A113903">
        <v>72090</v>
      </c>
      <c r="B113903">
        <v>113902</v>
      </c>
      <c r="D113903">
        <v>1</v>
      </c>
      <c r="E113903">
        <v>921</v>
      </c>
      <c r="F113903">
        <v>1</v>
      </c>
    </row>
    <row r="113904" spans="1:6" x14ac:dyDescent="0.3">
      <c r="A113904">
        <v>72090</v>
      </c>
      <c r="B113904">
        <v>113903</v>
      </c>
      <c r="D113904">
        <v>1</v>
      </c>
      <c r="E113904">
        <v>711</v>
      </c>
      <c r="F113904">
        <v>1</v>
      </c>
    </row>
    <row r="113905" spans="1:6" x14ac:dyDescent="0.3">
      <c r="A113905">
        <v>72091</v>
      </c>
      <c r="B113905">
        <v>113904</v>
      </c>
      <c r="D113905">
        <v>1</v>
      </c>
      <c r="E113905">
        <v>929</v>
      </c>
      <c r="F113905">
        <v>1</v>
      </c>
    </row>
    <row r="113906" spans="1:6" x14ac:dyDescent="0.3">
      <c r="A113906">
        <v>72091</v>
      </c>
      <c r="B113906">
        <v>113905</v>
      </c>
      <c r="D113906">
        <v>1</v>
      </c>
      <c r="E113906">
        <v>878</v>
      </c>
      <c r="F113906">
        <v>1</v>
      </c>
    </row>
    <row r="113907" spans="1:6" x14ac:dyDescent="0.3">
      <c r="A113907">
        <v>72091</v>
      </c>
      <c r="B113907">
        <v>113906</v>
      </c>
      <c r="D113907">
        <v>1</v>
      </c>
      <c r="E113907">
        <v>871</v>
      </c>
      <c r="F113907">
        <v>1</v>
      </c>
    </row>
    <row r="113908" spans="1:6" x14ac:dyDescent="0.3">
      <c r="A113908">
        <v>72091</v>
      </c>
      <c r="B113908">
        <v>113907</v>
      </c>
      <c r="D113908">
        <v>1</v>
      </c>
      <c r="E113908">
        <v>880</v>
      </c>
      <c r="F113908">
        <v>1</v>
      </c>
    </row>
    <row r="113909" spans="1:6" x14ac:dyDescent="0.3">
      <c r="A113909">
        <v>72092</v>
      </c>
      <c r="B113909">
        <v>113908</v>
      </c>
      <c r="D113909">
        <v>1</v>
      </c>
      <c r="E113909">
        <v>870</v>
      </c>
      <c r="F113909">
        <v>1</v>
      </c>
    </row>
    <row r="113910" spans="1:6" x14ac:dyDescent="0.3">
      <c r="A113910">
        <v>72093</v>
      </c>
      <c r="B113910">
        <v>113909</v>
      </c>
      <c r="D113910">
        <v>1</v>
      </c>
      <c r="E113910">
        <v>934</v>
      </c>
      <c r="F113910">
        <v>1</v>
      </c>
    </row>
    <row r="113911" spans="1:6" x14ac:dyDescent="0.3">
      <c r="A113911">
        <v>72093</v>
      </c>
      <c r="B113911">
        <v>113910</v>
      </c>
      <c r="D113911">
        <v>1</v>
      </c>
      <c r="E113911">
        <v>923</v>
      </c>
      <c r="F113911">
        <v>1</v>
      </c>
    </row>
    <row r="113912" spans="1:6" x14ac:dyDescent="0.3">
      <c r="A113912">
        <v>72093</v>
      </c>
      <c r="B113912">
        <v>113911</v>
      </c>
      <c r="D113912">
        <v>1</v>
      </c>
      <c r="E113912">
        <v>873</v>
      </c>
      <c r="F113912">
        <v>2</v>
      </c>
    </row>
    <row r="113913" spans="1:6" x14ac:dyDescent="0.3">
      <c r="A113913">
        <v>72094</v>
      </c>
      <c r="B113913">
        <v>113912</v>
      </c>
      <c r="D113913">
        <v>1</v>
      </c>
      <c r="E113913">
        <v>923</v>
      </c>
      <c r="F113913">
        <v>1</v>
      </c>
    </row>
    <row r="113914" spans="1:6" x14ac:dyDescent="0.3">
      <c r="A113914">
        <v>72094</v>
      </c>
      <c r="B113914">
        <v>113913</v>
      </c>
      <c r="D113914">
        <v>1</v>
      </c>
      <c r="E113914">
        <v>873</v>
      </c>
      <c r="F113914">
        <v>2</v>
      </c>
    </row>
    <row r="113915" spans="1:6" x14ac:dyDescent="0.3">
      <c r="A113915">
        <v>72095</v>
      </c>
      <c r="B113915">
        <v>113914</v>
      </c>
      <c r="D113915">
        <v>1</v>
      </c>
      <c r="E113915">
        <v>780</v>
      </c>
      <c r="F113915">
        <v>1</v>
      </c>
    </row>
    <row r="113916" spans="1:6" x14ac:dyDescent="0.3">
      <c r="A113916">
        <v>72095</v>
      </c>
      <c r="B113916">
        <v>113915</v>
      </c>
      <c r="D113916">
        <v>1</v>
      </c>
      <c r="E113916">
        <v>930</v>
      </c>
      <c r="F113916">
        <v>1</v>
      </c>
    </row>
    <row r="113917" spans="1:6" x14ac:dyDescent="0.3">
      <c r="A113917">
        <v>72095</v>
      </c>
      <c r="B113917">
        <v>113916</v>
      </c>
      <c r="D113917">
        <v>1</v>
      </c>
      <c r="E113917">
        <v>921</v>
      </c>
      <c r="F113917">
        <v>1</v>
      </c>
    </row>
    <row r="113918" spans="1:6" x14ac:dyDescent="0.3">
      <c r="A113918">
        <v>72095</v>
      </c>
      <c r="B113918">
        <v>113917</v>
      </c>
      <c r="D113918">
        <v>1</v>
      </c>
      <c r="E113918">
        <v>878</v>
      </c>
      <c r="F113918">
        <v>1</v>
      </c>
    </row>
    <row r="113919" spans="1:6" x14ac:dyDescent="0.3">
      <c r="A113919">
        <v>72095</v>
      </c>
      <c r="B113919">
        <v>113918</v>
      </c>
      <c r="D113919">
        <v>1</v>
      </c>
      <c r="E113919">
        <v>712</v>
      </c>
      <c r="F113919">
        <v>1</v>
      </c>
    </row>
    <row r="113920" spans="1:6" x14ac:dyDescent="0.3">
      <c r="A113920">
        <v>72096</v>
      </c>
      <c r="B113920">
        <v>113919</v>
      </c>
      <c r="D113920">
        <v>1</v>
      </c>
      <c r="E113920">
        <v>980</v>
      </c>
      <c r="F113920">
        <v>1</v>
      </c>
    </row>
    <row r="113921" spans="1:6" x14ac:dyDescent="0.3">
      <c r="A113921">
        <v>72096</v>
      </c>
      <c r="B113921">
        <v>113920</v>
      </c>
      <c r="D113921">
        <v>1</v>
      </c>
      <c r="E113921">
        <v>868</v>
      </c>
      <c r="F113921">
        <v>1</v>
      </c>
    </row>
    <row r="113922" spans="1:6" x14ac:dyDescent="0.3">
      <c r="A113922">
        <v>72097</v>
      </c>
      <c r="B113922">
        <v>113921</v>
      </c>
      <c r="D113922">
        <v>1</v>
      </c>
      <c r="E113922">
        <v>780</v>
      </c>
      <c r="F113922">
        <v>1</v>
      </c>
    </row>
    <row r="113923" spans="1:6" x14ac:dyDescent="0.3">
      <c r="A113923">
        <v>72097</v>
      </c>
      <c r="B113923">
        <v>113922</v>
      </c>
      <c r="D113923">
        <v>1</v>
      </c>
      <c r="E113923">
        <v>876</v>
      </c>
      <c r="F113923">
        <v>1</v>
      </c>
    </row>
    <row r="113924" spans="1:6" x14ac:dyDescent="0.3">
      <c r="A113924">
        <v>72098</v>
      </c>
      <c r="B113924">
        <v>113923</v>
      </c>
      <c r="D113924">
        <v>1</v>
      </c>
      <c r="E113924">
        <v>953</v>
      </c>
      <c r="F113924">
        <v>2</v>
      </c>
    </row>
    <row r="113925" spans="1:6" x14ac:dyDescent="0.3">
      <c r="A113925">
        <v>72098</v>
      </c>
      <c r="B113925">
        <v>113924</v>
      </c>
      <c r="D113925">
        <v>1</v>
      </c>
      <c r="E113925">
        <v>872</v>
      </c>
      <c r="F113925">
        <v>1</v>
      </c>
    </row>
    <row r="113926" spans="1:6" x14ac:dyDescent="0.3">
      <c r="A113926">
        <v>72099</v>
      </c>
      <c r="B113926">
        <v>113925</v>
      </c>
      <c r="D113926">
        <v>1</v>
      </c>
      <c r="E113926">
        <v>978</v>
      </c>
      <c r="F113926">
        <v>1</v>
      </c>
    </row>
    <row r="113927" spans="1:6" x14ac:dyDescent="0.3">
      <c r="A113927">
        <v>72099</v>
      </c>
      <c r="B113927">
        <v>113926</v>
      </c>
      <c r="D113927">
        <v>1</v>
      </c>
      <c r="E113927">
        <v>707</v>
      </c>
      <c r="F113927">
        <v>1</v>
      </c>
    </row>
    <row r="113928" spans="1:6" x14ac:dyDescent="0.3">
      <c r="A113928">
        <v>72100</v>
      </c>
      <c r="B113928">
        <v>113927</v>
      </c>
      <c r="D113928">
        <v>1</v>
      </c>
      <c r="E113928">
        <v>798</v>
      </c>
      <c r="F113928">
        <v>2</v>
      </c>
    </row>
    <row r="113929" spans="1:6" x14ac:dyDescent="0.3">
      <c r="A113929">
        <v>72100</v>
      </c>
      <c r="B113929">
        <v>113928</v>
      </c>
      <c r="D113929">
        <v>1</v>
      </c>
      <c r="E113929">
        <v>882</v>
      </c>
      <c r="F113929">
        <v>1</v>
      </c>
    </row>
    <row r="113930" spans="1:6" x14ac:dyDescent="0.3">
      <c r="A113930">
        <v>72100</v>
      </c>
      <c r="B113930">
        <v>113929</v>
      </c>
      <c r="D113930">
        <v>1</v>
      </c>
      <c r="E113930">
        <v>712</v>
      </c>
      <c r="F113930">
        <v>1</v>
      </c>
    </row>
    <row r="113931" spans="1:6" x14ac:dyDescent="0.3">
      <c r="A113931">
        <v>72101</v>
      </c>
      <c r="B113931">
        <v>113930</v>
      </c>
      <c r="D113931">
        <v>1</v>
      </c>
      <c r="E113931">
        <v>797</v>
      </c>
      <c r="F113931">
        <v>1</v>
      </c>
    </row>
    <row r="113932" spans="1:6" x14ac:dyDescent="0.3">
      <c r="A113932">
        <v>72101</v>
      </c>
      <c r="B113932">
        <v>113931</v>
      </c>
      <c r="D113932">
        <v>1</v>
      </c>
      <c r="E113932">
        <v>883</v>
      </c>
      <c r="F113932">
        <v>1</v>
      </c>
    </row>
    <row r="113933" spans="1:6" x14ac:dyDescent="0.3">
      <c r="A113933">
        <v>72102</v>
      </c>
      <c r="B113933">
        <v>113932</v>
      </c>
      <c r="D113933">
        <v>1</v>
      </c>
      <c r="E113933">
        <v>977</v>
      </c>
      <c r="F113933">
        <v>1</v>
      </c>
    </row>
    <row r="113934" spans="1:6" x14ac:dyDescent="0.3">
      <c r="A113934">
        <v>72102</v>
      </c>
      <c r="B113934">
        <v>113933</v>
      </c>
      <c r="D113934">
        <v>1</v>
      </c>
      <c r="E113934">
        <v>870</v>
      </c>
      <c r="F113934">
        <v>1</v>
      </c>
    </row>
    <row r="113935" spans="1:6" x14ac:dyDescent="0.3">
      <c r="A113935">
        <v>72102</v>
      </c>
      <c r="B113935">
        <v>113934</v>
      </c>
      <c r="D113935">
        <v>1</v>
      </c>
      <c r="E113935">
        <v>872</v>
      </c>
      <c r="F113935">
        <v>1</v>
      </c>
    </row>
    <row r="113936" spans="1:6" x14ac:dyDescent="0.3">
      <c r="A113936">
        <v>72102</v>
      </c>
      <c r="B113936">
        <v>113935</v>
      </c>
      <c r="D113936">
        <v>1</v>
      </c>
      <c r="E113936">
        <v>877</v>
      </c>
      <c r="F113936">
        <v>1</v>
      </c>
    </row>
    <row r="113937" spans="1:6" x14ac:dyDescent="0.3">
      <c r="A113937">
        <v>72103</v>
      </c>
      <c r="B113937">
        <v>113936</v>
      </c>
      <c r="D113937">
        <v>1</v>
      </c>
      <c r="E113937">
        <v>799</v>
      </c>
      <c r="F113937">
        <v>1</v>
      </c>
    </row>
    <row r="113938" spans="1:6" x14ac:dyDescent="0.3">
      <c r="A113938">
        <v>72103</v>
      </c>
      <c r="B113938">
        <v>113937</v>
      </c>
      <c r="D113938">
        <v>1</v>
      </c>
      <c r="E113938">
        <v>881</v>
      </c>
      <c r="F113938">
        <v>1</v>
      </c>
    </row>
    <row r="113939" spans="1:6" x14ac:dyDescent="0.3">
      <c r="A113939">
        <v>72104</v>
      </c>
      <c r="B113939">
        <v>113938</v>
      </c>
      <c r="D113939">
        <v>1</v>
      </c>
      <c r="E113939">
        <v>798</v>
      </c>
      <c r="F113939">
        <v>1</v>
      </c>
    </row>
    <row r="113940" spans="1:6" x14ac:dyDescent="0.3">
      <c r="A113940">
        <v>72104</v>
      </c>
      <c r="B113940">
        <v>113939</v>
      </c>
      <c r="D113940">
        <v>1</v>
      </c>
      <c r="E113940">
        <v>711</v>
      </c>
      <c r="F113940">
        <v>1</v>
      </c>
    </row>
    <row r="113941" spans="1:6" x14ac:dyDescent="0.3">
      <c r="A113941">
        <v>72105</v>
      </c>
      <c r="B113941">
        <v>113940</v>
      </c>
      <c r="D113941">
        <v>1</v>
      </c>
      <c r="E113941">
        <v>992</v>
      </c>
      <c r="F113941">
        <v>1</v>
      </c>
    </row>
    <row r="113942" spans="1:6" x14ac:dyDescent="0.3">
      <c r="A113942">
        <v>72105</v>
      </c>
      <c r="B113942">
        <v>113941</v>
      </c>
      <c r="D113942">
        <v>1</v>
      </c>
      <c r="E113942">
        <v>878</v>
      </c>
      <c r="F113942">
        <v>1</v>
      </c>
    </row>
    <row r="113943" spans="1:6" x14ac:dyDescent="0.3">
      <c r="A113943">
        <v>72105</v>
      </c>
      <c r="B113943">
        <v>113942</v>
      </c>
      <c r="D113943">
        <v>1</v>
      </c>
      <c r="E113943">
        <v>884</v>
      </c>
      <c r="F113943">
        <v>1</v>
      </c>
    </row>
    <row r="113944" spans="1:6" x14ac:dyDescent="0.3">
      <c r="A113944">
        <v>72106</v>
      </c>
      <c r="B113944">
        <v>113943</v>
      </c>
      <c r="D113944">
        <v>1</v>
      </c>
      <c r="E113944">
        <v>783</v>
      </c>
      <c r="F113944">
        <v>1</v>
      </c>
    </row>
    <row r="113945" spans="1:6" x14ac:dyDescent="0.3">
      <c r="A113945">
        <v>72106</v>
      </c>
      <c r="B113945">
        <v>113944</v>
      </c>
      <c r="D113945">
        <v>1</v>
      </c>
      <c r="E113945">
        <v>921</v>
      </c>
      <c r="F113945">
        <v>1</v>
      </c>
    </row>
    <row r="113946" spans="1:6" x14ac:dyDescent="0.3">
      <c r="A113946">
        <v>72106</v>
      </c>
      <c r="B113946">
        <v>113945</v>
      </c>
      <c r="D113946">
        <v>1</v>
      </c>
      <c r="E113946">
        <v>930</v>
      </c>
      <c r="F113946">
        <v>1</v>
      </c>
    </row>
    <row r="113947" spans="1:6" x14ac:dyDescent="0.3">
      <c r="A113947">
        <v>72106</v>
      </c>
      <c r="B113947">
        <v>113946</v>
      </c>
      <c r="D113947">
        <v>1</v>
      </c>
      <c r="E113947">
        <v>708</v>
      </c>
      <c r="F113947">
        <v>1</v>
      </c>
    </row>
    <row r="113948" spans="1:6" x14ac:dyDescent="0.3">
      <c r="A113948">
        <v>72107</v>
      </c>
      <c r="B113948">
        <v>113947</v>
      </c>
      <c r="D113948">
        <v>1</v>
      </c>
      <c r="E113948">
        <v>783</v>
      </c>
      <c r="F113948">
        <v>1</v>
      </c>
    </row>
    <row r="113949" spans="1:6" x14ac:dyDescent="0.3">
      <c r="A113949">
        <v>72107</v>
      </c>
      <c r="B113949">
        <v>113948</v>
      </c>
      <c r="D113949">
        <v>1</v>
      </c>
      <c r="E113949">
        <v>880</v>
      </c>
      <c r="F113949">
        <v>1</v>
      </c>
    </row>
    <row r="113950" spans="1:6" x14ac:dyDescent="0.3">
      <c r="A113950">
        <v>72108</v>
      </c>
      <c r="B113950">
        <v>113949</v>
      </c>
      <c r="D113950">
        <v>1</v>
      </c>
      <c r="E113950">
        <v>779</v>
      </c>
      <c r="F113950">
        <v>1</v>
      </c>
    </row>
    <row r="113951" spans="1:6" x14ac:dyDescent="0.3">
      <c r="A113951">
        <v>72108</v>
      </c>
      <c r="B113951">
        <v>113950</v>
      </c>
      <c r="D113951">
        <v>1</v>
      </c>
      <c r="E113951">
        <v>930</v>
      </c>
      <c r="F113951">
        <v>1</v>
      </c>
    </row>
    <row r="113952" spans="1:6" x14ac:dyDescent="0.3">
      <c r="A113952">
        <v>72108</v>
      </c>
      <c r="B113952">
        <v>113951</v>
      </c>
      <c r="D113952">
        <v>1</v>
      </c>
      <c r="E113952">
        <v>921</v>
      </c>
      <c r="F113952">
        <v>1</v>
      </c>
    </row>
    <row r="113953" spans="1:6" x14ac:dyDescent="0.3">
      <c r="A113953">
        <v>72108</v>
      </c>
      <c r="B113953">
        <v>113952</v>
      </c>
      <c r="D113953">
        <v>1</v>
      </c>
      <c r="E113953">
        <v>873</v>
      </c>
      <c r="F113953">
        <v>1</v>
      </c>
    </row>
    <row r="113954" spans="1:6" x14ac:dyDescent="0.3">
      <c r="A113954">
        <v>72108</v>
      </c>
      <c r="B113954">
        <v>113953</v>
      </c>
      <c r="D113954">
        <v>1</v>
      </c>
      <c r="E113954">
        <v>877</v>
      </c>
      <c r="F113954">
        <v>1</v>
      </c>
    </row>
    <row r="113955" spans="1:6" x14ac:dyDescent="0.3">
      <c r="A113955">
        <v>72109</v>
      </c>
      <c r="B113955">
        <v>113954</v>
      </c>
      <c r="D113955">
        <v>1</v>
      </c>
      <c r="E113955">
        <v>966</v>
      </c>
      <c r="F113955">
        <v>1</v>
      </c>
    </row>
    <row r="113956" spans="1:6" x14ac:dyDescent="0.3">
      <c r="A113956">
        <v>72109</v>
      </c>
      <c r="B113956">
        <v>113955</v>
      </c>
      <c r="D113956">
        <v>1</v>
      </c>
      <c r="E113956">
        <v>870</v>
      </c>
      <c r="F113956">
        <v>1</v>
      </c>
    </row>
    <row r="113957" spans="1:6" x14ac:dyDescent="0.3">
      <c r="A113957">
        <v>72109</v>
      </c>
      <c r="B113957">
        <v>113956</v>
      </c>
      <c r="D113957">
        <v>1</v>
      </c>
      <c r="E113957">
        <v>872</v>
      </c>
      <c r="F113957">
        <v>1</v>
      </c>
    </row>
    <row r="113958" spans="1:6" x14ac:dyDescent="0.3">
      <c r="A113958">
        <v>72109</v>
      </c>
      <c r="B113958">
        <v>113957</v>
      </c>
      <c r="D113958">
        <v>1</v>
      </c>
      <c r="E113958">
        <v>716</v>
      </c>
      <c r="F113958">
        <v>1</v>
      </c>
    </row>
    <row r="113959" spans="1:6" x14ac:dyDescent="0.3">
      <c r="A113959">
        <v>72110</v>
      </c>
      <c r="B113959">
        <v>113958</v>
      </c>
      <c r="D113959">
        <v>1</v>
      </c>
      <c r="E113959">
        <v>954</v>
      </c>
      <c r="F113959">
        <v>1</v>
      </c>
    </row>
    <row r="113960" spans="1:6" x14ac:dyDescent="0.3">
      <c r="A113960">
        <v>72110</v>
      </c>
      <c r="B113960">
        <v>113959</v>
      </c>
      <c r="D113960">
        <v>1</v>
      </c>
      <c r="E113960">
        <v>881</v>
      </c>
      <c r="F113960">
        <v>1</v>
      </c>
    </row>
    <row r="113961" spans="1:6" x14ac:dyDescent="0.3">
      <c r="A113961">
        <v>72111</v>
      </c>
      <c r="B113961">
        <v>113960</v>
      </c>
      <c r="D113961">
        <v>1</v>
      </c>
      <c r="E113961">
        <v>997</v>
      </c>
      <c r="F113961">
        <v>1</v>
      </c>
    </row>
    <row r="113962" spans="1:6" x14ac:dyDescent="0.3">
      <c r="A113962">
        <v>72112</v>
      </c>
      <c r="B113962">
        <v>113961</v>
      </c>
      <c r="D113962">
        <v>1</v>
      </c>
      <c r="E113962">
        <v>998</v>
      </c>
      <c r="F113962">
        <v>1</v>
      </c>
    </row>
    <row r="113963" spans="1:6" x14ac:dyDescent="0.3">
      <c r="A113963">
        <v>72112</v>
      </c>
      <c r="B113963">
        <v>113962</v>
      </c>
      <c r="D113963">
        <v>1</v>
      </c>
      <c r="E113963">
        <v>872</v>
      </c>
      <c r="F113963">
        <v>1</v>
      </c>
    </row>
    <row r="113964" spans="1:6" x14ac:dyDescent="0.3">
      <c r="A113964">
        <v>72113</v>
      </c>
      <c r="B113964">
        <v>113963</v>
      </c>
      <c r="D113964">
        <v>1</v>
      </c>
      <c r="E113964">
        <v>999</v>
      </c>
      <c r="F113964">
        <v>1</v>
      </c>
    </row>
    <row r="113965" spans="1:6" x14ac:dyDescent="0.3">
      <c r="A113965">
        <v>72113</v>
      </c>
      <c r="B113965">
        <v>113964</v>
      </c>
      <c r="D113965">
        <v>1</v>
      </c>
      <c r="E113965">
        <v>707</v>
      </c>
      <c r="F113965">
        <v>1</v>
      </c>
    </row>
    <row r="113966" spans="1:6" x14ac:dyDescent="0.3">
      <c r="A113966">
        <v>72114</v>
      </c>
      <c r="B113966">
        <v>113965</v>
      </c>
      <c r="D113966">
        <v>1</v>
      </c>
      <c r="E113966">
        <v>999</v>
      </c>
      <c r="F113966">
        <v>1</v>
      </c>
    </row>
    <row r="113967" spans="1:6" x14ac:dyDescent="0.3">
      <c r="A113967">
        <v>72114</v>
      </c>
      <c r="B113967">
        <v>113966</v>
      </c>
      <c r="D113967">
        <v>1</v>
      </c>
      <c r="E113967">
        <v>872</v>
      </c>
      <c r="F113967">
        <v>1</v>
      </c>
    </row>
    <row r="113968" spans="1:6" x14ac:dyDescent="0.3">
      <c r="A113968">
        <v>72115</v>
      </c>
      <c r="B113968">
        <v>113967</v>
      </c>
      <c r="D113968">
        <v>1</v>
      </c>
      <c r="E113968">
        <v>800</v>
      </c>
      <c r="F113968">
        <v>1</v>
      </c>
    </row>
    <row r="113969" spans="1:6" x14ac:dyDescent="0.3">
      <c r="A113969">
        <v>72115</v>
      </c>
      <c r="B113969">
        <v>113968</v>
      </c>
      <c r="D113969">
        <v>1</v>
      </c>
      <c r="E113969">
        <v>870</v>
      </c>
      <c r="F113969">
        <v>1</v>
      </c>
    </row>
    <row r="113970" spans="1:6" x14ac:dyDescent="0.3">
      <c r="A113970">
        <v>72115</v>
      </c>
      <c r="B113970">
        <v>113969</v>
      </c>
      <c r="D113970">
        <v>1</v>
      </c>
      <c r="E113970">
        <v>872</v>
      </c>
      <c r="F113970">
        <v>1</v>
      </c>
    </row>
    <row r="113971" spans="1:6" x14ac:dyDescent="0.3">
      <c r="A113971">
        <v>72116</v>
      </c>
      <c r="B113971">
        <v>113970</v>
      </c>
      <c r="D113971">
        <v>1</v>
      </c>
      <c r="E113971">
        <v>799</v>
      </c>
      <c r="F113971">
        <v>1</v>
      </c>
    </row>
    <row r="113972" spans="1:6" x14ac:dyDescent="0.3">
      <c r="A113972">
        <v>72116</v>
      </c>
      <c r="B113972">
        <v>113971</v>
      </c>
      <c r="D113972">
        <v>1</v>
      </c>
      <c r="E113972">
        <v>883</v>
      </c>
      <c r="F113972">
        <v>1</v>
      </c>
    </row>
    <row r="113973" spans="1:6" x14ac:dyDescent="0.3">
      <c r="A113973">
        <v>72117</v>
      </c>
      <c r="B113973">
        <v>113972</v>
      </c>
      <c r="D113973">
        <v>1</v>
      </c>
      <c r="E113973">
        <v>800</v>
      </c>
      <c r="F113973">
        <v>1</v>
      </c>
    </row>
    <row r="113974" spans="1:6" x14ac:dyDescent="0.3">
      <c r="A113974">
        <v>72117</v>
      </c>
      <c r="B113974">
        <v>113973</v>
      </c>
      <c r="D113974">
        <v>1</v>
      </c>
      <c r="E113974">
        <v>884</v>
      </c>
      <c r="F113974">
        <v>1</v>
      </c>
    </row>
    <row r="113975" spans="1:6" x14ac:dyDescent="0.3">
      <c r="A113975">
        <v>72118</v>
      </c>
      <c r="B113975">
        <v>113974</v>
      </c>
      <c r="D113975">
        <v>1</v>
      </c>
      <c r="E113975">
        <v>973</v>
      </c>
      <c r="F113975">
        <v>1</v>
      </c>
    </row>
    <row r="113976" spans="1:6" x14ac:dyDescent="0.3">
      <c r="A113976">
        <v>72118</v>
      </c>
      <c r="B113976">
        <v>113975</v>
      </c>
      <c r="D113976">
        <v>1</v>
      </c>
      <c r="E113976">
        <v>707</v>
      </c>
      <c r="F113976">
        <v>1</v>
      </c>
    </row>
    <row r="113977" spans="1:6" x14ac:dyDescent="0.3">
      <c r="A113977">
        <v>72119</v>
      </c>
      <c r="B113977">
        <v>113976</v>
      </c>
      <c r="D113977">
        <v>1</v>
      </c>
      <c r="E113977">
        <v>974</v>
      </c>
      <c r="F113977">
        <v>1</v>
      </c>
    </row>
    <row r="113978" spans="1:6" x14ac:dyDescent="0.3">
      <c r="A113978">
        <v>72119</v>
      </c>
      <c r="B113978">
        <v>113977</v>
      </c>
      <c r="D113978">
        <v>1</v>
      </c>
      <c r="E113978">
        <v>707</v>
      </c>
      <c r="F113978">
        <v>1</v>
      </c>
    </row>
    <row r="113979" spans="1:6" x14ac:dyDescent="0.3">
      <c r="A113979">
        <v>72120</v>
      </c>
      <c r="B113979">
        <v>113978</v>
      </c>
      <c r="D113979">
        <v>1</v>
      </c>
      <c r="E113979">
        <v>797</v>
      </c>
      <c r="F113979">
        <v>1</v>
      </c>
    </row>
    <row r="113980" spans="1:6" x14ac:dyDescent="0.3">
      <c r="A113980">
        <v>72121</v>
      </c>
      <c r="B113980">
        <v>113979</v>
      </c>
      <c r="D113980">
        <v>1</v>
      </c>
      <c r="E113980">
        <v>977</v>
      </c>
      <c r="F113980">
        <v>1</v>
      </c>
    </row>
    <row r="113981" spans="1:6" x14ac:dyDescent="0.3">
      <c r="A113981">
        <v>72121</v>
      </c>
      <c r="B113981">
        <v>113980</v>
      </c>
      <c r="D113981">
        <v>1</v>
      </c>
      <c r="E113981">
        <v>707</v>
      </c>
      <c r="F113981">
        <v>1</v>
      </c>
    </row>
    <row r="113982" spans="1:6" x14ac:dyDescent="0.3">
      <c r="A113982">
        <v>72121</v>
      </c>
      <c r="B113982">
        <v>113981</v>
      </c>
      <c r="D113982">
        <v>1</v>
      </c>
      <c r="E113982">
        <v>712</v>
      </c>
      <c r="F113982">
        <v>1</v>
      </c>
    </row>
    <row r="113983" spans="1:6" x14ac:dyDescent="0.3">
      <c r="A113983">
        <v>72122</v>
      </c>
      <c r="B113983">
        <v>113982</v>
      </c>
      <c r="D113983">
        <v>1</v>
      </c>
      <c r="E113983">
        <v>999</v>
      </c>
      <c r="F113983">
        <v>1</v>
      </c>
    </row>
    <row r="113984" spans="1:6" x14ac:dyDescent="0.3">
      <c r="A113984">
        <v>72122</v>
      </c>
      <c r="B113984">
        <v>113983</v>
      </c>
      <c r="D113984">
        <v>1</v>
      </c>
      <c r="E113984">
        <v>872</v>
      </c>
      <c r="F113984">
        <v>1</v>
      </c>
    </row>
    <row r="113985" spans="1:6" x14ac:dyDescent="0.3">
      <c r="A113985">
        <v>72122</v>
      </c>
      <c r="B113985">
        <v>113984</v>
      </c>
      <c r="D113985">
        <v>1</v>
      </c>
      <c r="E113985">
        <v>870</v>
      </c>
      <c r="F113985">
        <v>1</v>
      </c>
    </row>
    <row r="113986" spans="1:6" x14ac:dyDescent="0.3">
      <c r="A113986">
        <v>72122</v>
      </c>
      <c r="B113986">
        <v>113985</v>
      </c>
      <c r="D113986">
        <v>1</v>
      </c>
      <c r="E113986">
        <v>707</v>
      </c>
      <c r="F113986">
        <v>1</v>
      </c>
    </row>
    <row r="113987" spans="1:6" x14ac:dyDescent="0.3">
      <c r="A113987">
        <v>72123</v>
      </c>
      <c r="B113987">
        <v>113986</v>
      </c>
      <c r="D113987">
        <v>1</v>
      </c>
      <c r="E113987">
        <v>998</v>
      </c>
      <c r="F113987">
        <v>1</v>
      </c>
    </row>
    <row r="113988" spans="1:6" x14ac:dyDescent="0.3">
      <c r="A113988">
        <v>72123</v>
      </c>
      <c r="B113988">
        <v>113987</v>
      </c>
      <c r="D113988">
        <v>1</v>
      </c>
      <c r="E113988">
        <v>931</v>
      </c>
      <c r="F113988">
        <v>1</v>
      </c>
    </row>
    <row r="113989" spans="1:6" x14ac:dyDescent="0.3">
      <c r="A113989">
        <v>72123</v>
      </c>
      <c r="B113989">
        <v>113988</v>
      </c>
      <c r="D113989">
        <v>1</v>
      </c>
      <c r="E113989">
        <v>873</v>
      </c>
      <c r="F113989">
        <v>1</v>
      </c>
    </row>
    <row r="113990" spans="1:6" x14ac:dyDescent="0.3">
      <c r="A113990">
        <v>72124</v>
      </c>
      <c r="B113990">
        <v>113989</v>
      </c>
      <c r="D113990">
        <v>1</v>
      </c>
      <c r="E113990">
        <v>977</v>
      </c>
      <c r="F113990">
        <v>1</v>
      </c>
    </row>
    <row r="113991" spans="1:6" x14ac:dyDescent="0.3">
      <c r="A113991">
        <v>72124</v>
      </c>
      <c r="B113991">
        <v>113990</v>
      </c>
      <c r="D113991">
        <v>1</v>
      </c>
      <c r="E113991">
        <v>922</v>
      </c>
      <c r="F113991">
        <v>1</v>
      </c>
    </row>
    <row r="113992" spans="1:6" x14ac:dyDescent="0.3">
      <c r="A113992">
        <v>72124</v>
      </c>
      <c r="B113992">
        <v>113991</v>
      </c>
      <c r="D113992">
        <v>1</v>
      </c>
      <c r="E113992">
        <v>931</v>
      </c>
      <c r="F113992">
        <v>1</v>
      </c>
    </row>
    <row r="113993" spans="1:6" x14ac:dyDescent="0.3">
      <c r="A113993">
        <v>72124</v>
      </c>
      <c r="B113993">
        <v>113992</v>
      </c>
      <c r="D113993">
        <v>1</v>
      </c>
      <c r="E113993">
        <v>866</v>
      </c>
      <c r="F113993">
        <v>1</v>
      </c>
    </row>
    <row r="113994" spans="1:6" x14ac:dyDescent="0.3">
      <c r="A113994">
        <v>72125</v>
      </c>
      <c r="B113994">
        <v>113993</v>
      </c>
      <c r="D113994">
        <v>1</v>
      </c>
      <c r="E113994">
        <v>977</v>
      </c>
      <c r="F113994">
        <v>1</v>
      </c>
    </row>
    <row r="113995" spans="1:6" x14ac:dyDescent="0.3">
      <c r="A113995">
        <v>72125</v>
      </c>
      <c r="B113995">
        <v>113994</v>
      </c>
      <c r="D113995">
        <v>1</v>
      </c>
      <c r="E113995">
        <v>870</v>
      </c>
      <c r="F113995">
        <v>1</v>
      </c>
    </row>
    <row r="113996" spans="1:6" x14ac:dyDescent="0.3">
      <c r="A113996">
        <v>72125</v>
      </c>
      <c r="B113996">
        <v>113995</v>
      </c>
      <c r="D113996">
        <v>1</v>
      </c>
      <c r="E113996">
        <v>872</v>
      </c>
      <c r="F113996">
        <v>1</v>
      </c>
    </row>
    <row r="113997" spans="1:6" x14ac:dyDescent="0.3">
      <c r="A113997">
        <v>72125</v>
      </c>
      <c r="B113997">
        <v>113996</v>
      </c>
      <c r="D113997">
        <v>1</v>
      </c>
      <c r="E113997">
        <v>874</v>
      </c>
      <c r="F113997">
        <v>1</v>
      </c>
    </row>
    <row r="113998" spans="1:6" x14ac:dyDescent="0.3">
      <c r="A113998">
        <v>72126</v>
      </c>
      <c r="B113998">
        <v>113997</v>
      </c>
      <c r="D113998">
        <v>1</v>
      </c>
      <c r="E113998">
        <v>963</v>
      </c>
      <c r="F113998">
        <v>1</v>
      </c>
    </row>
    <row r="113999" spans="1:6" x14ac:dyDescent="0.3">
      <c r="A113999">
        <v>72126</v>
      </c>
      <c r="B113999">
        <v>113998</v>
      </c>
      <c r="D113999">
        <v>1</v>
      </c>
      <c r="E113999">
        <v>934</v>
      </c>
      <c r="F113999">
        <v>1</v>
      </c>
    </row>
    <row r="114000" spans="1:6" x14ac:dyDescent="0.3">
      <c r="A114000">
        <v>72126</v>
      </c>
      <c r="B114000">
        <v>113999</v>
      </c>
      <c r="D114000">
        <v>1</v>
      </c>
      <c r="E114000">
        <v>923</v>
      </c>
      <c r="F114000">
        <v>1</v>
      </c>
    </row>
    <row r="114001" spans="1:6" x14ac:dyDescent="0.3">
      <c r="A114001">
        <v>72126</v>
      </c>
      <c r="B114001">
        <v>114000</v>
      </c>
      <c r="D114001">
        <v>1</v>
      </c>
      <c r="E114001">
        <v>716</v>
      </c>
      <c r="F114001">
        <v>2</v>
      </c>
    </row>
    <row r="114002" spans="1:6" x14ac:dyDescent="0.3">
      <c r="A114002">
        <v>72126</v>
      </c>
      <c r="B114002">
        <v>114001</v>
      </c>
      <c r="D114002">
        <v>1</v>
      </c>
      <c r="E114002">
        <v>860</v>
      </c>
      <c r="F114002">
        <v>2</v>
      </c>
    </row>
    <row r="114003" spans="1:6" x14ac:dyDescent="0.3">
      <c r="A114003">
        <v>72127</v>
      </c>
      <c r="B114003">
        <v>114002</v>
      </c>
      <c r="D114003">
        <v>1</v>
      </c>
      <c r="E114003">
        <v>960</v>
      </c>
      <c r="F114003">
        <v>1</v>
      </c>
    </row>
    <row r="114004" spans="1:6" x14ac:dyDescent="0.3">
      <c r="A114004">
        <v>72128</v>
      </c>
      <c r="B114004">
        <v>114003</v>
      </c>
      <c r="D114004">
        <v>1</v>
      </c>
      <c r="E114004">
        <v>997</v>
      </c>
      <c r="F114004">
        <v>1</v>
      </c>
    </row>
    <row r="114005" spans="1:6" x14ac:dyDescent="0.3">
      <c r="A114005">
        <v>72128</v>
      </c>
      <c r="B114005">
        <v>114004</v>
      </c>
      <c r="D114005">
        <v>1</v>
      </c>
      <c r="E114005">
        <v>872</v>
      </c>
      <c r="F114005">
        <v>1</v>
      </c>
    </row>
    <row r="114006" spans="1:6" x14ac:dyDescent="0.3">
      <c r="A114006">
        <v>72128</v>
      </c>
      <c r="B114006">
        <v>114005</v>
      </c>
      <c r="D114006">
        <v>1</v>
      </c>
      <c r="E114006">
        <v>870</v>
      </c>
      <c r="F114006">
        <v>1</v>
      </c>
    </row>
    <row r="114007" spans="1:6" x14ac:dyDescent="0.3">
      <c r="A114007">
        <v>72128</v>
      </c>
      <c r="B114007">
        <v>114006</v>
      </c>
      <c r="D114007">
        <v>1</v>
      </c>
      <c r="E114007">
        <v>711</v>
      </c>
      <c r="F114007">
        <v>1</v>
      </c>
    </row>
    <row r="114008" spans="1:6" x14ac:dyDescent="0.3">
      <c r="A114008">
        <v>72128</v>
      </c>
      <c r="B114008">
        <v>114007</v>
      </c>
      <c r="D114008">
        <v>1</v>
      </c>
      <c r="E114008">
        <v>859</v>
      </c>
      <c r="F114008">
        <v>1</v>
      </c>
    </row>
    <row r="114009" spans="1:6" x14ac:dyDescent="0.3">
      <c r="A114009">
        <v>72129</v>
      </c>
      <c r="B114009">
        <v>114008</v>
      </c>
      <c r="D114009">
        <v>1</v>
      </c>
      <c r="E114009">
        <v>974</v>
      </c>
      <c r="F114009">
        <v>1</v>
      </c>
    </row>
    <row r="114010" spans="1:6" x14ac:dyDescent="0.3">
      <c r="A114010">
        <v>72129</v>
      </c>
      <c r="B114010">
        <v>114009</v>
      </c>
      <c r="D114010">
        <v>1</v>
      </c>
      <c r="E114010">
        <v>711</v>
      </c>
      <c r="F114010">
        <v>1</v>
      </c>
    </row>
    <row r="114011" spans="1:6" x14ac:dyDescent="0.3">
      <c r="A114011">
        <v>72129</v>
      </c>
      <c r="B114011">
        <v>114010</v>
      </c>
      <c r="D114011">
        <v>1</v>
      </c>
      <c r="E114011">
        <v>881</v>
      </c>
      <c r="F114011">
        <v>1</v>
      </c>
    </row>
    <row r="114012" spans="1:6" x14ac:dyDescent="0.3">
      <c r="A114012">
        <v>72130</v>
      </c>
      <c r="B114012">
        <v>114011</v>
      </c>
      <c r="D114012">
        <v>1</v>
      </c>
      <c r="E114012">
        <v>932</v>
      </c>
      <c r="F114012">
        <v>1</v>
      </c>
    </row>
    <row r="114013" spans="1:6" x14ac:dyDescent="0.3">
      <c r="A114013">
        <v>72130</v>
      </c>
      <c r="B114013">
        <v>114012</v>
      </c>
      <c r="D114013">
        <v>1</v>
      </c>
      <c r="E114013">
        <v>922</v>
      </c>
      <c r="F114013">
        <v>1</v>
      </c>
    </row>
    <row r="114014" spans="1:6" x14ac:dyDescent="0.3">
      <c r="A114014">
        <v>72131</v>
      </c>
      <c r="B114014">
        <v>114013</v>
      </c>
      <c r="D114014">
        <v>1</v>
      </c>
      <c r="E114014">
        <v>929</v>
      </c>
      <c r="F114014">
        <v>1</v>
      </c>
    </row>
    <row r="114015" spans="1:6" x14ac:dyDescent="0.3">
      <c r="A114015">
        <v>72132</v>
      </c>
      <c r="B114015">
        <v>114014</v>
      </c>
      <c r="D114015">
        <v>1</v>
      </c>
      <c r="E114015">
        <v>921</v>
      </c>
      <c r="F114015">
        <v>1</v>
      </c>
    </row>
    <row r="114016" spans="1:6" x14ac:dyDescent="0.3">
      <c r="A114016">
        <v>72132</v>
      </c>
      <c r="B114016">
        <v>114015</v>
      </c>
      <c r="D114016">
        <v>1</v>
      </c>
      <c r="E114016">
        <v>873</v>
      </c>
      <c r="F114016">
        <v>2</v>
      </c>
    </row>
    <row r="114017" spans="1:6" x14ac:dyDescent="0.3">
      <c r="A114017">
        <v>72133</v>
      </c>
      <c r="B114017">
        <v>114016</v>
      </c>
      <c r="D114017">
        <v>1</v>
      </c>
      <c r="E114017">
        <v>923</v>
      </c>
      <c r="F114017">
        <v>1</v>
      </c>
    </row>
    <row r="114018" spans="1:6" x14ac:dyDescent="0.3">
      <c r="A114018">
        <v>72133</v>
      </c>
      <c r="B114018">
        <v>114017</v>
      </c>
      <c r="D114018">
        <v>1</v>
      </c>
      <c r="E114018">
        <v>708</v>
      </c>
      <c r="F114018">
        <v>1</v>
      </c>
    </row>
    <row r="114019" spans="1:6" x14ac:dyDescent="0.3">
      <c r="A114019">
        <v>72134</v>
      </c>
      <c r="B114019">
        <v>114018</v>
      </c>
      <c r="D114019">
        <v>1</v>
      </c>
      <c r="E114019">
        <v>869</v>
      </c>
      <c r="F114019">
        <v>1</v>
      </c>
    </row>
    <row r="114020" spans="1:6" x14ac:dyDescent="0.3">
      <c r="A114020">
        <v>72134</v>
      </c>
      <c r="B114020">
        <v>114019</v>
      </c>
      <c r="D114020">
        <v>1</v>
      </c>
      <c r="E114020">
        <v>884</v>
      </c>
      <c r="F114020">
        <v>1</v>
      </c>
    </row>
    <row r="114021" spans="1:6" x14ac:dyDescent="0.3">
      <c r="A114021">
        <v>72135</v>
      </c>
      <c r="B114021">
        <v>114020</v>
      </c>
      <c r="D114021">
        <v>1</v>
      </c>
      <c r="E114021">
        <v>871</v>
      </c>
      <c r="F114021">
        <v>1</v>
      </c>
    </row>
    <row r="114022" spans="1:6" x14ac:dyDescent="0.3">
      <c r="A114022">
        <v>72135</v>
      </c>
      <c r="B114022">
        <v>114021</v>
      </c>
      <c r="D114022">
        <v>1</v>
      </c>
      <c r="E114022">
        <v>870</v>
      </c>
      <c r="F114022">
        <v>1</v>
      </c>
    </row>
    <row r="114023" spans="1:6" x14ac:dyDescent="0.3">
      <c r="A114023">
        <v>72135</v>
      </c>
      <c r="B114023">
        <v>114022</v>
      </c>
      <c r="D114023">
        <v>1</v>
      </c>
      <c r="E114023">
        <v>873</v>
      </c>
      <c r="F114023">
        <v>1</v>
      </c>
    </row>
    <row r="114024" spans="1:6" x14ac:dyDescent="0.3">
      <c r="A114024">
        <v>72136</v>
      </c>
      <c r="B114024">
        <v>114023</v>
      </c>
      <c r="D114024">
        <v>1</v>
      </c>
      <c r="E114024">
        <v>923</v>
      </c>
      <c r="F114024">
        <v>1</v>
      </c>
    </row>
    <row r="114025" spans="1:6" x14ac:dyDescent="0.3">
      <c r="A114025">
        <v>72137</v>
      </c>
      <c r="B114025">
        <v>114024</v>
      </c>
      <c r="D114025">
        <v>1</v>
      </c>
      <c r="E114025">
        <v>980</v>
      </c>
      <c r="F114025">
        <v>1</v>
      </c>
    </row>
    <row r="114026" spans="1:6" x14ac:dyDescent="0.3">
      <c r="A114026">
        <v>72137</v>
      </c>
      <c r="B114026">
        <v>114025</v>
      </c>
      <c r="D114026">
        <v>1</v>
      </c>
      <c r="E114026">
        <v>929</v>
      </c>
      <c r="F114026">
        <v>1</v>
      </c>
    </row>
    <row r="114027" spans="1:6" x14ac:dyDescent="0.3">
      <c r="A114027">
        <v>72137</v>
      </c>
      <c r="B114027">
        <v>114026</v>
      </c>
      <c r="D114027">
        <v>1</v>
      </c>
      <c r="E114027">
        <v>921</v>
      </c>
      <c r="F114027">
        <v>1</v>
      </c>
    </row>
    <row r="114028" spans="1:6" x14ac:dyDescent="0.3">
      <c r="A114028">
        <v>72138</v>
      </c>
      <c r="B114028">
        <v>114027</v>
      </c>
      <c r="D114028">
        <v>1</v>
      </c>
      <c r="E114028">
        <v>872</v>
      </c>
      <c r="F114028">
        <v>1</v>
      </c>
    </row>
    <row r="114029" spans="1:6" x14ac:dyDescent="0.3">
      <c r="A114029">
        <v>72138</v>
      </c>
      <c r="B114029">
        <v>114028</v>
      </c>
      <c r="D114029">
        <v>1</v>
      </c>
      <c r="E114029">
        <v>870</v>
      </c>
      <c r="F114029">
        <v>1</v>
      </c>
    </row>
    <row r="114030" spans="1:6" x14ac:dyDescent="0.3">
      <c r="A114030">
        <v>72138</v>
      </c>
      <c r="B114030">
        <v>114029</v>
      </c>
      <c r="D114030">
        <v>1</v>
      </c>
      <c r="E114030">
        <v>880</v>
      </c>
      <c r="F114030">
        <v>1</v>
      </c>
    </row>
    <row r="114031" spans="1:6" x14ac:dyDescent="0.3">
      <c r="A114031">
        <v>72139</v>
      </c>
      <c r="B114031">
        <v>114030</v>
      </c>
      <c r="D114031">
        <v>1</v>
      </c>
      <c r="E114031">
        <v>982</v>
      </c>
      <c r="F114031">
        <v>1</v>
      </c>
    </row>
    <row r="114032" spans="1:6" x14ac:dyDescent="0.3">
      <c r="A114032">
        <v>72139</v>
      </c>
      <c r="B114032">
        <v>114031</v>
      </c>
      <c r="D114032">
        <v>1</v>
      </c>
      <c r="E114032">
        <v>921</v>
      </c>
      <c r="F114032">
        <v>1</v>
      </c>
    </row>
    <row r="114033" spans="1:6" x14ac:dyDescent="0.3">
      <c r="A114033">
        <v>72139</v>
      </c>
      <c r="B114033">
        <v>114032</v>
      </c>
      <c r="D114033">
        <v>1</v>
      </c>
      <c r="E114033">
        <v>929</v>
      </c>
      <c r="F114033">
        <v>1</v>
      </c>
    </row>
    <row r="114034" spans="1:6" x14ac:dyDescent="0.3">
      <c r="A114034">
        <v>72139</v>
      </c>
      <c r="B114034">
        <v>114033</v>
      </c>
      <c r="D114034">
        <v>1</v>
      </c>
      <c r="E114034">
        <v>873</v>
      </c>
      <c r="F114034">
        <v>1</v>
      </c>
    </row>
    <row r="114035" spans="1:6" x14ac:dyDescent="0.3">
      <c r="A114035">
        <v>72140</v>
      </c>
      <c r="B114035">
        <v>114034</v>
      </c>
      <c r="D114035">
        <v>1</v>
      </c>
      <c r="E114035">
        <v>980</v>
      </c>
      <c r="F114035">
        <v>1</v>
      </c>
    </row>
    <row r="114036" spans="1:6" x14ac:dyDescent="0.3">
      <c r="A114036">
        <v>72140</v>
      </c>
      <c r="B114036">
        <v>114035</v>
      </c>
      <c r="D114036">
        <v>1</v>
      </c>
      <c r="E114036">
        <v>870</v>
      </c>
      <c r="F114036">
        <v>1</v>
      </c>
    </row>
    <row r="114037" spans="1:6" x14ac:dyDescent="0.3">
      <c r="A114037">
        <v>72140</v>
      </c>
      <c r="B114037">
        <v>114036</v>
      </c>
      <c r="D114037">
        <v>1</v>
      </c>
      <c r="E114037">
        <v>871</v>
      </c>
      <c r="F114037">
        <v>1</v>
      </c>
    </row>
    <row r="114038" spans="1:6" x14ac:dyDescent="0.3">
      <c r="A114038">
        <v>72140</v>
      </c>
      <c r="B114038">
        <v>114037</v>
      </c>
      <c r="D114038">
        <v>1</v>
      </c>
      <c r="E114038">
        <v>877</v>
      </c>
      <c r="F114038">
        <v>1</v>
      </c>
    </row>
    <row r="114039" spans="1:6" x14ac:dyDescent="0.3">
      <c r="A114039">
        <v>72141</v>
      </c>
      <c r="B114039">
        <v>114038</v>
      </c>
      <c r="D114039">
        <v>1</v>
      </c>
      <c r="E114039">
        <v>780</v>
      </c>
      <c r="F114039">
        <v>1</v>
      </c>
    </row>
    <row r="114040" spans="1:6" x14ac:dyDescent="0.3">
      <c r="A114040">
        <v>72141</v>
      </c>
      <c r="B114040">
        <v>114039</v>
      </c>
      <c r="D114040">
        <v>1</v>
      </c>
      <c r="E114040">
        <v>871</v>
      </c>
      <c r="F114040">
        <v>1</v>
      </c>
    </row>
    <row r="114041" spans="1:6" x14ac:dyDescent="0.3">
      <c r="A114041">
        <v>72141</v>
      </c>
      <c r="B114041">
        <v>114040</v>
      </c>
      <c r="D114041">
        <v>1</v>
      </c>
      <c r="E114041">
        <v>870</v>
      </c>
      <c r="F114041">
        <v>1</v>
      </c>
    </row>
    <row r="114042" spans="1:6" x14ac:dyDescent="0.3">
      <c r="A114042">
        <v>72141</v>
      </c>
      <c r="B114042">
        <v>114041</v>
      </c>
      <c r="D114042">
        <v>1</v>
      </c>
      <c r="E114042">
        <v>711</v>
      </c>
      <c r="F114042">
        <v>1</v>
      </c>
    </row>
    <row r="114043" spans="1:6" x14ac:dyDescent="0.3">
      <c r="A114043">
        <v>72142</v>
      </c>
      <c r="B114043">
        <v>114042</v>
      </c>
      <c r="D114043">
        <v>1</v>
      </c>
      <c r="E114043">
        <v>779</v>
      </c>
      <c r="F114043">
        <v>1</v>
      </c>
    </row>
    <row r="114044" spans="1:6" x14ac:dyDescent="0.3">
      <c r="A114044">
        <v>72142</v>
      </c>
      <c r="B114044">
        <v>114043</v>
      </c>
      <c r="D114044">
        <v>1</v>
      </c>
      <c r="E114044">
        <v>878</v>
      </c>
      <c r="F114044">
        <v>1</v>
      </c>
    </row>
    <row r="114045" spans="1:6" x14ac:dyDescent="0.3">
      <c r="A114045">
        <v>72142</v>
      </c>
      <c r="B114045">
        <v>114044</v>
      </c>
      <c r="D114045">
        <v>1</v>
      </c>
      <c r="E114045">
        <v>711</v>
      </c>
      <c r="F114045">
        <v>1</v>
      </c>
    </row>
    <row r="114046" spans="1:6" x14ac:dyDescent="0.3">
      <c r="A114046">
        <v>72143</v>
      </c>
      <c r="B114046">
        <v>114045</v>
      </c>
      <c r="D114046">
        <v>1</v>
      </c>
      <c r="E114046">
        <v>780</v>
      </c>
      <c r="F114046">
        <v>1</v>
      </c>
    </row>
    <row r="114047" spans="1:6" x14ac:dyDescent="0.3">
      <c r="A114047">
        <v>72144</v>
      </c>
      <c r="B114047">
        <v>114046</v>
      </c>
      <c r="D114047">
        <v>1</v>
      </c>
      <c r="E114047">
        <v>990</v>
      </c>
      <c r="F114047">
        <v>1</v>
      </c>
    </row>
    <row r="114048" spans="1:6" x14ac:dyDescent="0.3">
      <c r="A114048">
        <v>72144</v>
      </c>
      <c r="B114048">
        <v>114047</v>
      </c>
      <c r="D114048">
        <v>1</v>
      </c>
      <c r="E114048">
        <v>871</v>
      </c>
      <c r="F114048">
        <v>1</v>
      </c>
    </row>
    <row r="114049" spans="1:6" x14ac:dyDescent="0.3">
      <c r="A114049">
        <v>72144</v>
      </c>
      <c r="B114049">
        <v>114048</v>
      </c>
      <c r="D114049">
        <v>1</v>
      </c>
      <c r="E114049">
        <v>870</v>
      </c>
      <c r="F114049">
        <v>1</v>
      </c>
    </row>
    <row r="114050" spans="1:6" x14ac:dyDescent="0.3">
      <c r="A114050">
        <v>72144</v>
      </c>
      <c r="B114050">
        <v>114049</v>
      </c>
      <c r="D114050">
        <v>1</v>
      </c>
      <c r="E114050">
        <v>708</v>
      </c>
      <c r="F114050">
        <v>1</v>
      </c>
    </row>
    <row r="114051" spans="1:6" x14ac:dyDescent="0.3">
      <c r="A114051">
        <v>72145</v>
      </c>
      <c r="B114051">
        <v>114050</v>
      </c>
      <c r="D114051">
        <v>1</v>
      </c>
      <c r="E114051">
        <v>922</v>
      </c>
      <c r="F114051">
        <v>1</v>
      </c>
    </row>
    <row r="114052" spans="1:6" x14ac:dyDescent="0.3">
      <c r="A114052">
        <v>72146</v>
      </c>
      <c r="B114052">
        <v>114051</v>
      </c>
      <c r="D114052">
        <v>1</v>
      </c>
      <c r="E114052">
        <v>921</v>
      </c>
      <c r="F114052">
        <v>1</v>
      </c>
    </row>
    <row r="114053" spans="1:6" x14ac:dyDescent="0.3">
      <c r="A114053">
        <v>72146</v>
      </c>
      <c r="B114053">
        <v>114052</v>
      </c>
      <c r="D114053">
        <v>1</v>
      </c>
      <c r="E114053">
        <v>928</v>
      </c>
      <c r="F114053">
        <v>1</v>
      </c>
    </row>
    <row r="114054" spans="1:6" x14ac:dyDescent="0.3">
      <c r="A114054">
        <v>72146</v>
      </c>
      <c r="B114054">
        <v>114053</v>
      </c>
      <c r="D114054">
        <v>1</v>
      </c>
      <c r="E114054">
        <v>708</v>
      </c>
      <c r="F114054">
        <v>1</v>
      </c>
    </row>
    <row r="114055" spans="1:6" x14ac:dyDescent="0.3">
      <c r="A114055">
        <v>72146</v>
      </c>
      <c r="B114055">
        <v>114054</v>
      </c>
      <c r="D114055">
        <v>1</v>
      </c>
      <c r="E114055">
        <v>858</v>
      </c>
      <c r="F114055">
        <v>1</v>
      </c>
    </row>
    <row r="114056" spans="1:6" x14ac:dyDescent="0.3">
      <c r="A114056">
        <v>72147</v>
      </c>
      <c r="B114056">
        <v>114055</v>
      </c>
      <c r="D114056">
        <v>1</v>
      </c>
      <c r="E114056">
        <v>923</v>
      </c>
      <c r="F114056">
        <v>1</v>
      </c>
    </row>
    <row r="114057" spans="1:6" x14ac:dyDescent="0.3">
      <c r="A114057">
        <v>72147</v>
      </c>
      <c r="B114057">
        <v>114056</v>
      </c>
      <c r="D114057">
        <v>1</v>
      </c>
      <c r="E114057">
        <v>934</v>
      </c>
      <c r="F114057">
        <v>1</v>
      </c>
    </row>
    <row r="114058" spans="1:6" x14ac:dyDescent="0.3">
      <c r="A114058">
        <v>72147</v>
      </c>
      <c r="B114058">
        <v>114057</v>
      </c>
      <c r="D114058">
        <v>1</v>
      </c>
      <c r="E114058">
        <v>711</v>
      </c>
      <c r="F114058">
        <v>1</v>
      </c>
    </row>
    <row r="114059" spans="1:6" x14ac:dyDescent="0.3">
      <c r="A114059">
        <v>72148</v>
      </c>
      <c r="B114059">
        <v>114058</v>
      </c>
      <c r="D114059">
        <v>1</v>
      </c>
      <c r="E114059">
        <v>929</v>
      </c>
      <c r="F114059">
        <v>1</v>
      </c>
    </row>
    <row r="114060" spans="1:6" x14ac:dyDescent="0.3">
      <c r="A114060">
        <v>72149</v>
      </c>
      <c r="B114060">
        <v>114059</v>
      </c>
      <c r="D114060">
        <v>1</v>
      </c>
      <c r="E114060">
        <v>868</v>
      </c>
      <c r="F114060">
        <v>1</v>
      </c>
    </row>
    <row r="114061" spans="1:6" x14ac:dyDescent="0.3">
      <c r="A114061">
        <v>72149</v>
      </c>
      <c r="B114061">
        <v>114060</v>
      </c>
      <c r="D114061">
        <v>1</v>
      </c>
      <c r="E114061">
        <v>860</v>
      </c>
      <c r="F114061">
        <v>2</v>
      </c>
    </row>
    <row r="114062" spans="1:6" x14ac:dyDescent="0.3">
      <c r="A114062">
        <v>72150</v>
      </c>
      <c r="B114062">
        <v>114061</v>
      </c>
      <c r="D114062">
        <v>1</v>
      </c>
      <c r="E114062">
        <v>867</v>
      </c>
      <c r="F114062">
        <v>1</v>
      </c>
    </row>
    <row r="114063" spans="1:6" x14ac:dyDescent="0.3">
      <c r="A114063">
        <v>72150</v>
      </c>
      <c r="B114063">
        <v>114062</v>
      </c>
      <c r="D114063">
        <v>1</v>
      </c>
      <c r="E114063">
        <v>715</v>
      </c>
      <c r="F114063">
        <v>1</v>
      </c>
    </row>
    <row r="114064" spans="1:6" x14ac:dyDescent="0.3">
      <c r="A114064">
        <v>72151</v>
      </c>
      <c r="B114064">
        <v>114063</v>
      </c>
      <c r="D114064">
        <v>1</v>
      </c>
      <c r="E114064">
        <v>871</v>
      </c>
      <c r="F114064">
        <v>1</v>
      </c>
    </row>
    <row r="114065" spans="1:6" x14ac:dyDescent="0.3">
      <c r="A114065">
        <v>72151</v>
      </c>
      <c r="B114065">
        <v>114064</v>
      </c>
      <c r="D114065">
        <v>1</v>
      </c>
      <c r="E114065">
        <v>880</v>
      </c>
      <c r="F114065">
        <v>1</v>
      </c>
    </row>
    <row r="114066" spans="1:6" x14ac:dyDescent="0.3">
      <c r="A114066">
        <v>72151</v>
      </c>
      <c r="B114066">
        <v>114065</v>
      </c>
      <c r="D114066">
        <v>1</v>
      </c>
      <c r="E114066">
        <v>712</v>
      </c>
      <c r="F114066">
        <v>1</v>
      </c>
    </row>
    <row r="114067" spans="1:6" x14ac:dyDescent="0.3">
      <c r="A114067">
        <v>72152</v>
      </c>
      <c r="B114067">
        <v>114066</v>
      </c>
      <c r="D114067">
        <v>1</v>
      </c>
      <c r="E114067">
        <v>869</v>
      </c>
      <c r="F114067">
        <v>1</v>
      </c>
    </row>
    <row r="114068" spans="1:6" x14ac:dyDescent="0.3">
      <c r="A114068">
        <v>72152</v>
      </c>
      <c r="B114068">
        <v>114067</v>
      </c>
      <c r="D114068">
        <v>1</v>
      </c>
      <c r="E114068">
        <v>715</v>
      </c>
      <c r="F114068">
        <v>1</v>
      </c>
    </row>
    <row r="114069" spans="1:6" x14ac:dyDescent="0.3">
      <c r="A114069">
        <v>72153</v>
      </c>
      <c r="B114069">
        <v>114068</v>
      </c>
      <c r="D114069">
        <v>1</v>
      </c>
      <c r="E114069">
        <v>869</v>
      </c>
      <c r="F114069">
        <v>1</v>
      </c>
    </row>
    <row r="114070" spans="1:6" x14ac:dyDescent="0.3">
      <c r="A114070">
        <v>72153</v>
      </c>
      <c r="B114070">
        <v>114069</v>
      </c>
      <c r="D114070">
        <v>1</v>
      </c>
      <c r="E114070">
        <v>882</v>
      </c>
      <c r="F114070">
        <v>1</v>
      </c>
    </row>
    <row r="114071" spans="1:6" x14ac:dyDescent="0.3">
      <c r="A114071">
        <v>72154</v>
      </c>
      <c r="B114071">
        <v>114070</v>
      </c>
      <c r="D114071">
        <v>1</v>
      </c>
      <c r="E114071">
        <v>921</v>
      </c>
      <c r="F114071">
        <v>1</v>
      </c>
    </row>
    <row r="114072" spans="1:6" x14ac:dyDescent="0.3">
      <c r="A114072">
        <v>72154</v>
      </c>
      <c r="B114072">
        <v>114071</v>
      </c>
      <c r="D114072">
        <v>1</v>
      </c>
      <c r="E114072">
        <v>878</v>
      </c>
      <c r="F114072">
        <v>1</v>
      </c>
    </row>
    <row r="114073" spans="1:6" x14ac:dyDescent="0.3">
      <c r="A114073">
        <v>72154</v>
      </c>
      <c r="B114073">
        <v>114072</v>
      </c>
      <c r="D114073">
        <v>1</v>
      </c>
      <c r="E114073">
        <v>871</v>
      </c>
      <c r="F114073">
        <v>1</v>
      </c>
    </row>
    <row r="114074" spans="1:6" x14ac:dyDescent="0.3">
      <c r="A114074">
        <v>72154</v>
      </c>
      <c r="B114074">
        <v>114073</v>
      </c>
      <c r="D114074">
        <v>1</v>
      </c>
      <c r="E114074">
        <v>870</v>
      </c>
      <c r="F114074">
        <v>1</v>
      </c>
    </row>
    <row r="114075" spans="1:6" x14ac:dyDescent="0.3">
      <c r="A114075">
        <v>72155</v>
      </c>
      <c r="B114075">
        <v>114074</v>
      </c>
      <c r="D114075">
        <v>1</v>
      </c>
      <c r="E114075">
        <v>922</v>
      </c>
      <c r="F114075">
        <v>1</v>
      </c>
    </row>
    <row r="114076" spans="1:6" x14ac:dyDescent="0.3">
      <c r="A114076">
        <v>72155</v>
      </c>
      <c r="B114076">
        <v>114075</v>
      </c>
      <c r="D114076">
        <v>1</v>
      </c>
      <c r="E114076">
        <v>932</v>
      </c>
      <c r="F114076">
        <v>1</v>
      </c>
    </row>
    <row r="114077" spans="1:6" x14ac:dyDescent="0.3">
      <c r="A114077">
        <v>72155</v>
      </c>
      <c r="B114077">
        <v>114076</v>
      </c>
      <c r="D114077">
        <v>1</v>
      </c>
      <c r="E114077">
        <v>711</v>
      </c>
      <c r="F114077">
        <v>1</v>
      </c>
    </row>
    <row r="114078" spans="1:6" x14ac:dyDescent="0.3">
      <c r="A114078">
        <v>72155</v>
      </c>
      <c r="B114078">
        <v>114077</v>
      </c>
      <c r="D114078">
        <v>1</v>
      </c>
      <c r="E114078">
        <v>715</v>
      </c>
      <c r="F114078">
        <v>1</v>
      </c>
    </row>
    <row r="114079" spans="1:6" x14ac:dyDescent="0.3">
      <c r="A114079">
        <v>72155</v>
      </c>
      <c r="B114079">
        <v>114078</v>
      </c>
      <c r="D114079">
        <v>1</v>
      </c>
      <c r="E114079">
        <v>712</v>
      </c>
      <c r="F114079">
        <v>1</v>
      </c>
    </row>
    <row r="114080" spans="1:6" x14ac:dyDescent="0.3">
      <c r="A114080">
        <v>72156</v>
      </c>
      <c r="B114080">
        <v>114079</v>
      </c>
      <c r="D114080">
        <v>1</v>
      </c>
      <c r="E114080">
        <v>858</v>
      </c>
      <c r="F114080">
        <v>1</v>
      </c>
    </row>
    <row r="114081" spans="1:6" x14ac:dyDescent="0.3">
      <c r="A114081">
        <v>72156</v>
      </c>
      <c r="B114081">
        <v>114080</v>
      </c>
      <c r="D114081">
        <v>1</v>
      </c>
      <c r="E114081">
        <v>881</v>
      </c>
      <c r="F114081">
        <v>1</v>
      </c>
    </row>
    <row r="114082" spans="1:6" x14ac:dyDescent="0.3">
      <c r="A114082">
        <v>72157</v>
      </c>
      <c r="B114082">
        <v>114081</v>
      </c>
      <c r="D114082">
        <v>1</v>
      </c>
      <c r="E114082">
        <v>934</v>
      </c>
      <c r="F114082">
        <v>1</v>
      </c>
    </row>
    <row r="114083" spans="1:6" x14ac:dyDescent="0.3">
      <c r="A114083">
        <v>72157</v>
      </c>
      <c r="B114083">
        <v>114082</v>
      </c>
      <c r="D114083">
        <v>1</v>
      </c>
      <c r="E114083">
        <v>923</v>
      </c>
      <c r="F114083">
        <v>1</v>
      </c>
    </row>
    <row r="114084" spans="1:6" x14ac:dyDescent="0.3">
      <c r="A114084">
        <v>72157</v>
      </c>
      <c r="B114084">
        <v>114083</v>
      </c>
      <c r="D114084">
        <v>1</v>
      </c>
      <c r="E114084">
        <v>873</v>
      </c>
      <c r="F114084">
        <v>2</v>
      </c>
    </row>
    <row r="114085" spans="1:6" x14ac:dyDescent="0.3">
      <c r="A114085">
        <v>72158</v>
      </c>
      <c r="B114085">
        <v>114084</v>
      </c>
      <c r="D114085">
        <v>1</v>
      </c>
      <c r="E114085">
        <v>923</v>
      </c>
      <c r="F114085">
        <v>1</v>
      </c>
    </row>
    <row r="114086" spans="1:6" x14ac:dyDescent="0.3">
      <c r="A114086">
        <v>72158</v>
      </c>
      <c r="B114086">
        <v>114085</v>
      </c>
      <c r="D114086">
        <v>1</v>
      </c>
      <c r="E114086">
        <v>708</v>
      </c>
      <c r="F114086">
        <v>1</v>
      </c>
    </row>
    <row r="114087" spans="1:6" x14ac:dyDescent="0.3">
      <c r="A114087">
        <v>72159</v>
      </c>
      <c r="B114087">
        <v>114086</v>
      </c>
      <c r="D114087">
        <v>1</v>
      </c>
      <c r="E114087">
        <v>921</v>
      </c>
      <c r="F114087">
        <v>1</v>
      </c>
    </row>
    <row r="114088" spans="1:6" x14ac:dyDescent="0.3">
      <c r="A114088">
        <v>72159</v>
      </c>
      <c r="B114088">
        <v>114087</v>
      </c>
      <c r="D114088">
        <v>1</v>
      </c>
      <c r="E114088">
        <v>930</v>
      </c>
      <c r="F114088">
        <v>1</v>
      </c>
    </row>
    <row r="114089" spans="1:6" x14ac:dyDescent="0.3">
      <c r="A114089">
        <v>72160</v>
      </c>
      <c r="B114089">
        <v>114088</v>
      </c>
      <c r="D114089">
        <v>1</v>
      </c>
      <c r="E114089">
        <v>930</v>
      </c>
      <c r="F114089">
        <v>1</v>
      </c>
    </row>
    <row r="114090" spans="1:6" x14ac:dyDescent="0.3">
      <c r="A114090">
        <v>72160</v>
      </c>
      <c r="B114090">
        <v>114089</v>
      </c>
      <c r="D114090">
        <v>1</v>
      </c>
      <c r="E114090">
        <v>921</v>
      </c>
      <c r="F114090">
        <v>1</v>
      </c>
    </row>
    <row r="114091" spans="1:6" x14ac:dyDescent="0.3">
      <c r="A114091">
        <v>72160</v>
      </c>
      <c r="B114091">
        <v>114090</v>
      </c>
      <c r="D114091">
        <v>1</v>
      </c>
      <c r="E114091">
        <v>878</v>
      </c>
      <c r="F114091">
        <v>1</v>
      </c>
    </row>
    <row r="114092" spans="1:6" x14ac:dyDescent="0.3">
      <c r="A114092">
        <v>72160</v>
      </c>
      <c r="B114092">
        <v>114091</v>
      </c>
      <c r="D114092">
        <v>1</v>
      </c>
      <c r="E114092">
        <v>871</v>
      </c>
      <c r="F114092">
        <v>1</v>
      </c>
    </row>
    <row r="114093" spans="1:6" x14ac:dyDescent="0.3">
      <c r="A114093">
        <v>72160</v>
      </c>
      <c r="B114093">
        <v>114092</v>
      </c>
      <c r="D114093">
        <v>1</v>
      </c>
      <c r="E114093">
        <v>870</v>
      </c>
      <c r="F114093">
        <v>1</v>
      </c>
    </row>
    <row r="114094" spans="1:6" x14ac:dyDescent="0.3">
      <c r="A114094">
        <v>72160</v>
      </c>
      <c r="B114094">
        <v>114093</v>
      </c>
      <c r="D114094">
        <v>1</v>
      </c>
      <c r="E114094">
        <v>866</v>
      </c>
      <c r="F114094">
        <v>1</v>
      </c>
    </row>
    <row r="114095" spans="1:6" x14ac:dyDescent="0.3">
      <c r="A114095">
        <v>72161</v>
      </c>
      <c r="B114095">
        <v>114094</v>
      </c>
      <c r="D114095">
        <v>1</v>
      </c>
      <c r="E114095">
        <v>712</v>
      </c>
      <c r="F114095">
        <v>1</v>
      </c>
    </row>
    <row r="114096" spans="1:6" x14ac:dyDescent="0.3">
      <c r="A114096">
        <v>72162</v>
      </c>
      <c r="B114096">
        <v>114095</v>
      </c>
      <c r="D114096">
        <v>1</v>
      </c>
      <c r="E114096">
        <v>980</v>
      </c>
      <c r="F114096">
        <v>1</v>
      </c>
    </row>
    <row r="114097" spans="1:6" x14ac:dyDescent="0.3">
      <c r="A114097">
        <v>72162</v>
      </c>
      <c r="B114097">
        <v>114096</v>
      </c>
      <c r="D114097">
        <v>1</v>
      </c>
      <c r="E114097">
        <v>867</v>
      </c>
      <c r="F114097">
        <v>1</v>
      </c>
    </row>
    <row r="114098" spans="1:6" x14ac:dyDescent="0.3">
      <c r="A114098">
        <v>72163</v>
      </c>
      <c r="B114098">
        <v>114097</v>
      </c>
      <c r="D114098">
        <v>1</v>
      </c>
      <c r="E114098">
        <v>985</v>
      </c>
      <c r="F114098">
        <v>1</v>
      </c>
    </row>
    <row r="114099" spans="1:6" x14ac:dyDescent="0.3">
      <c r="A114099">
        <v>72163</v>
      </c>
      <c r="B114099">
        <v>114098</v>
      </c>
      <c r="D114099">
        <v>1</v>
      </c>
      <c r="E114099">
        <v>878</v>
      </c>
      <c r="F114099">
        <v>1</v>
      </c>
    </row>
    <row r="114100" spans="1:6" x14ac:dyDescent="0.3">
      <c r="A114100">
        <v>72164</v>
      </c>
      <c r="B114100">
        <v>114099</v>
      </c>
      <c r="D114100">
        <v>1</v>
      </c>
      <c r="E114100">
        <v>782</v>
      </c>
      <c r="F114100">
        <v>1</v>
      </c>
    </row>
    <row r="114101" spans="1:6" x14ac:dyDescent="0.3">
      <c r="A114101">
        <v>72165</v>
      </c>
      <c r="B114101">
        <v>114100</v>
      </c>
      <c r="D114101">
        <v>1</v>
      </c>
      <c r="E114101">
        <v>961</v>
      </c>
      <c r="F114101">
        <v>1</v>
      </c>
    </row>
    <row r="114102" spans="1:6" x14ac:dyDescent="0.3">
      <c r="A114102">
        <v>72165</v>
      </c>
      <c r="B114102">
        <v>114101</v>
      </c>
      <c r="D114102">
        <v>1</v>
      </c>
      <c r="E114102">
        <v>877</v>
      </c>
      <c r="F114102">
        <v>1</v>
      </c>
    </row>
    <row r="114103" spans="1:6" x14ac:dyDescent="0.3">
      <c r="A114103">
        <v>72166</v>
      </c>
      <c r="B114103">
        <v>114102</v>
      </c>
      <c r="D114103">
        <v>1</v>
      </c>
      <c r="E114103">
        <v>960</v>
      </c>
      <c r="F114103">
        <v>1</v>
      </c>
    </row>
    <row r="114104" spans="1:6" x14ac:dyDescent="0.3">
      <c r="A114104">
        <v>72167</v>
      </c>
      <c r="B114104">
        <v>114103</v>
      </c>
      <c r="D114104">
        <v>1</v>
      </c>
      <c r="E114104">
        <v>795</v>
      </c>
      <c r="F114104">
        <v>1</v>
      </c>
    </row>
    <row r="114105" spans="1:6" x14ac:dyDescent="0.3">
      <c r="A114105">
        <v>72167</v>
      </c>
      <c r="B114105">
        <v>114104</v>
      </c>
      <c r="D114105">
        <v>1</v>
      </c>
      <c r="E114105">
        <v>877</v>
      </c>
      <c r="F114105">
        <v>1</v>
      </c>
    </row>
    <row r="114106" spans="1:6" x14ac:dyDescent="0.3">
      <c r="A114106">
        <v>72168</v>
      </c>
      <c r="B114106">
        <v>114105</v>
      </c>
      <c r="D114106">
        <v>1</v>
      </c>
      <c r="E114106">
        <v>798</v>
      </c>
      <c r="F114106">
        <v>2</v>
      </c>
    </row>
    <row r="114107" spans="1:6" x14ac:dyDescent="0.3">
      <c r="A114107">
        <v>72168</v>
      </c>
      <c r="B114107">
        <v>114106</v>
      </c>
      <c r="D114107">
        <v>1</v>
      </c>
      <c r="E114107">
        <v>932</v>
      </c>
      <c r="F114107">
        <v>1</v>
      </c>
    </row>
    <row r="114108" spans="1:6" x14ac:dyDescent="0.3">
      <c r="A114108">
        <v>72168</v>
      </c>
      <c r="B114108">
        <v>114107</v>
      </c>
      <c r="D114108">
        <v>1</v>
      </c>
      <c r="E114108">
        <v>873</v>
      </c>
      <c r="F114108">
        <v>2</v>
      </c>
    </row>
    <row r="114109" spans="1:6" x14ac:dyDescent="0.3">
      <c r="A114109">
        <v>72169</v>
      </c>
      <c r="B114109">
        <v>114108</v>
      </c>
      <c r="D114109">
        <v>1</v>
      </c>
      <c r="E114109">
        <v>712</v>
      </c>
      <c r="F114109">
        <v>1</v>
      </c>
    </row>
    <row r="114110" spans="1:6" x14ac:dyDescent="0.3">
      <c r="A114110">
        <v>72169</v>
      </c>
      <c r="B114110">
        <v>114109</v>
      </c>
      <c r="D114110">
        <v>1</v>
      </c>
      <c r="E114110">
        <v>997</v>
      </c>
      <c r="F114110">
        <v>1</v>
      </c>
    </row>
    <row r="114111" spans="1:6" x14ac:dyDescent="0.3">
      <c r="A114111">
        <v>72170</v>
      </c>
      <c r="B114111">
        <v>114110</v>
      </c>
      <c r="D114111">
        <v>1</v>
      </c>
      <c r="E114111">
        <v>800</v>
      </c>
      <c r="F114111">
        <v>1</v>
      </c>
    </row>
    <row r="114112" spans="1:6" x14ac:dyDescent="0.3">
      <c r="A114112">
        <v>72170</v>
      </c>
      <c r="B114112">
        <v>114111</v>
      </c>
      <c r="D114112">
        <v>1</v>
      </c>
      <c r="E114112">
        <v>882</v>
      </c>
      <c r="F114112">
        <v>1</v>
      </c>
    </row>
    <row r="114113" spans="1:6" x14ac:dyDescent="0.3">
      <c r="A114113">
        <v>72171</v>
      </c>
      <c r="B114113">
        <v>114112</v>
      </c>
      <c r="D114113">
        <v>1</v>
      </c>
      <c r="E114113">
        <v>983</v>
      </c>
      <c r="F114113">
        <v>1</v>
      </c>
    </row>
    <row r="114114" spans="1:6" x14ac:dyDescent="0.3">
      <c r="A114114">
        <v>72171</v>
      </c>
      <c r="B114114">
        <v>114113</v>
      </c>
      <c r="D114114">
        <v>1</v>
      </c>
      <c r="E114114">
        <v>867</v>
      </c>
      <c r="F114114">
        <v>1</v>
      </c>
    </row>
    <row r="114115" spans="1:6" x14ac:dyDescent="0.3">
      <c r="A114115">
        <v>72171</v>
      </c>
      <c r="B114115">
        <v>114114</v>
      </c>
      <c r="D114115">
        <v>1</v>
      </c>
      <c r="E114115">
        <v>884</v>
      </c>
      <c r="F114115">
        <v>1</v>
      </c>
    </row>
    <row r="114116" spans="1:6" x14ac:dyDescent="0.3">
      <c r="A114116">
        <v>72172</v>
      </c>
      <c r="B114116">
        <v>114115</v>
      </c>
      <c r="D114116">
        <v>1</v>
      </c>
      <c r="E114116">
        <v>965</v>
      </c>
      <c r="F114116">
        <v>1</v>
      </c>
    </row>
    <row r="114117" spans="1:6" x14ac:dyDescent="0.3">
      <c r="A114117">
        <v>72172</v>
      </c>
      <c r="B114117">
        <v>114116</v>
      </c>
      <c r="D114117">
        <v>1</v>
      </c>
      <c r="E114117">
        <v>870</v>
      </c>
      <c r="F114117">
        <v>1</v>
      </c>
    </row>
    <row r="114118" spans="1:6" x14ac:dyDescent="0.3">
      <c r="A114118">
        <v>72172</v>
      </c>
      <c r="B114118">
        <v>114117</v>
      </c>
      <c r="D114118">
        <v>1</v>
      </c>
      <c r="E114118">
        <v>872</v>
      </c>
      <c r="F114118">
        <v>1</v>
      </c>
    </row>
    <row r="114119" spans="1:6" x14ac:dyDescent="0.3">
      <c r="A114119">
        <v>72172</v>
      </c>
      <c r="B114119">
        <v>114118</v>
      </c>
      <c r="D114119">
        <v>1</v>
      </c>
      <c r="E114119">
        <v>708</v>
      </c>
      <c r="F114119">
        <v>1</v>
      </c>
    </row>
    <row r="114120" spans="1:6" x14ac:dyDescent="0.3">
      <c r="A114120">
        <v>72173</v>
      </c>
      <c r="B114120">
        <v>114119</v>
      </c>
      <c r="D114120">
        <v>1</v>
      </c>
      <c r="E114120">
        <v>967</v>
      </c>
      <c r="F114120">
        <v>1</v>
      </c>
    </row>
    <row r="114121" spans="1:6" x14ac:dyDescent="0.3">
      <c r="A114121">
        <v>72173</v>
      </c>
      <c r="B114121">
        <v>114120</v>
      </c>
      <c r="D114121">
        <v>1</v>
      </c>
      <c r="E114121">
        <v>923</v>
      </c>
      <c r="F114121">
        <v>1</v>
      </c>
    </row>
    <row r="114122" spans="1:6" x14ac:dyDescent="0.3">
      <c r="A114122">
        <v>72173</v>
      </c>
      <c r="B114122">
        <v>114121</v>
      </c>
      <c r="D114122">
        <v>1</v>
      </c>
      <c r="E114122">
        <v>934</v>
      </c>
      <c r="F114122">
        <v>1</v>
      </c>
    </row>
    <row r="114123" spans="1:6" x14ac:dyDescent="0.3">
      <c r="A114123">
        <v>72173</v>
      </c>
      <c r="B114123">
        <v>114122</v>
      </c>
      <c r="D114123">
        <v>1</v>
      </c>
      <c r="E114123">
        <v>873</v>
      </c>
      <c r="F114123">
        <v>1</v>
      </c>
    </row>
    <row r="114124" spans="1:6" x14ac:dyDescent="0.3">
      <c r="A114124">
        <v>72174</v>
      </c>
      <c r="B114124">
        <v>114123</v>
      </c>
      <c r="D114124">
        <v>1</v>
      </c>
      <c r="E114124">
        <v>969</v>
      </c>
      <c r="F114124">
        <v>1</v>
      </c>
    </row>
    <row r="114125" spans="1:6" x14ac:dyDescent="0.3">
      <c r="A114125">
        <v>72174</v>
      </c>
      <c r="B114125">
        <v>114124</v>
      </c>
      <c r="D114125">
        <v>1</v>
      </c>
      <c r="E114125">
        <v>711</v>
      </c>
      <c r="F114125">
        <v>1</v>
      </c>
    </row>
    <row r="114126" spans="1:6" x14ac:dyDescent="0.3">
      <c r="A114126">
        <v>72175</v>
      </c>
      <c r="B114126">
        <v>114125</v>
      </c>
      <c r="D114126">
        <v>1</v>
      </c>
      <c r="E114126">
        <v>977</v>
      </c>
      <c r="F114126">
        <v>1</v>
      </c>
    </row>
    <row r="114127" spans="1:6" x14ac:dyDescent="0.3">
      <c r="A114127">
        <v>72175</v>
      </c>
      <c r="B114127">
        <v>114126</v>
      </c>
      <c r="D114127">
        <v>1</v>
      </c>
      <c r="E114127">
        <v>872</v>
      </c>
      <c r="F114127">
        <v>1</v>
      </c>
    </row>
    <row r="114128" spans="1:6" x14ac:dyDescent="0.3">
      <c r="A114128">
        <v>72175</v>
      </c>
      <c r="B114128">
        <v>114127</v>
      </c>
      <c r="D114128">
        <v>1</v>
      </c>
      <c r="E114128">
        <v>870</v>
      </c>
      <c r="F114128">
        <v>1</v>
      </c>
    </row>
    <row r="114129" spans="1:6" x14ac:dyDescent="0.3">
      <c r="A114129">
        <v>72175</v>
      </c>
      <c r="B114129">
        <v>114128</v>
      </c>
      <c r="D114129">
        <v>1</v>
      </c>
      <c r="E114129">
        <v>883</v>
      </c>
      <c r="F114129">
        <v>1</v>
      </c>
    </row>
    <row r="114130" spans="1:6" x14ac:dyDescent="0.3">
      <c r="A114130">
        <v>72175</v>
      </c>
      <c r="B114130">
        <v>114129</v>
      </c>
      <c r="D114130">
        <v>1</v>
      </c>
      <c r="E114130">
        <v>712</v>
      </c>
      <c r="F114130">
        <v>1</v>
      </c>
    </row>
    <row r="114131" spans="1:6" x14ac:dyDescent="0.3">
      <c r="A114131">
        <v>72176</v>
      </c>
      <c r="B114131">
        <v>114130</v>
      </c>
      <c r="D114131">
        <v>1</v>
      </c>
      <c r="E114131">
        <v>977</v>
      </c>
      <c r="F114131">
        <v>1</v>
      </c>
    </row>
    <row r="114132" spans="1:6" x14ac:dyDescent="0.3">
      <c r="A114132">
        <v>72176</v>
      </c>
      <c r="B114132">
        <v>114131</v>
      </c>
      <c r="D114132">
        <v>1</v>
      </c>
      <c r="E114132">
        <v>870</v>
      </c>
      <c r="F114132">
        <v>1</v>
      </c>
    </row>
    <row r="114133" spans="1:6" x14ac:dyDescent="0.3">
      <c r="A114133">
        <v>72176</v>
      </c>
      <c r="B114133">
        <v>114132</v>
      </c>
      <c r="D114133">
        <v>1</v>
      </c>
      <c r="E114133">
        <v>872</v>
      </c>
      <c r="F114133">
        <v>1</v>
      </c>
    </row>
    <row r="114134" spans="1:6" x14ac:dyDescent="0.3">
      <c r="A114134">
        <v>72176</v>
      </c>
      <c r="B114134">
        <v>114133</v>
      </c>
      <c r="D114134">
        <v>1</v>
      </c>
      <c r="E114134">
        <v>711</v>
      </c>
      <c r="F114134">
        <v>1</v>
      </c>
    </row>
    <row r="114135" spans="1:6" x14ac:dyDescent="0.3">
      <c r="A114135">
        <v>72177</v>
      </c>
      <c r="B114135">
        <v>114134</v>
      </c>
      <c r="D114135">
        <v>1</v>
      </c>
      <c r="E114135">
        <v>800</v>
      </c>
      <c r="F114135">
        <v>1</v>
      </c>
    </row>
    <row r="114136" spans="1:6" x14ac:dyDescent="0.3">
      <c r="A114136">
        <v>72177</v>
      </c>
      <c r="B114136">
        <v>114135</v>
      </c>
      <c r="D114136">
        <v>1</v>
      </c>
      <c r="E114136">
        <v>713</v>
      </c>
      <c r="F114136">
        <v>1</v>
      </c>
    </row>
    <row r="114137" spans="1:6" x14ac:dyDescent="0.3">
      <c r="A114137">
        <v>72178</v>
      </c>
      <c r="B114137">
        <v>114136</v>
      </c>
      <c r="D114137">
        <v>1</v>
      </c>
      <c r="E114137">
        <v>973</v>
      </c>
      <c r="F114137">
        <v>1</v>
      </c>
    </row>
    <row r="114138" spans="1:6" x14ac:dyDescent="0.3">
      <c r="A114138">
        <v>72178</v>
      </c>
      <c r="B114138">
        <v>114137</v>
      </c>
      <c r="D114138">
        <v>1</v>
      </c>
      <c r="E114138">
        <v>707</v>
      </c>
      <c r="F114138">
        <v>1</v>
      </c>
    </row>
    <row r="114139" spans="1:6" x14ac:dyDescent="0.3">
      <c r="A114139">
        <v>72179</v>
      </c>
      <c r="B114139">
        <v>114138</v>
      </c>
      <c r="D114139">
        <v>1</v>
      </c>
      <c r="E114139">
        <v>974</v>
      </c>
      <c r="F114139">
        <v>1</v>
      </c>
    </row>
    <row r="114140" spans="1:6" x14ac:dyDescent="0.3">
      <c r="A114140">
        <v>72179</v>
      </c>
      <c r="B114140">
        <v>114139</v>
      </c>
      <c r="D114140">
        <v>1</v>
      </c>
      <c r="E114140">
        <v>922</v>
      </c>
      <c r="F114140">
        <v>1</v>
      </c>
    </row>
    <row r="114141" spans="1:6" x14ac:dyDescent="0.3">
      <c r="A114141">
        <v>72179</v>
      </c>
      <c r="B114141">
        <v>114140</v>
      </c>
      <c r="D114141">
        <v>1</v>
      </c>
      <c r="E114141">
        <v>932</v>
      </c>
      <c r="F114141">
        <v>1</v>
      </c>
    </row>
    <row r="114142" spans="1:6" x14ac:dyDescent="0.3">
      <c r="A114142">
        <v>72179</v>
      </c>
      <c r="B114142">
        <v>114141</v>
      </c>
      <c r="D114142">
        <v>1</v>
      </c>
      <c r="E114142">
        <v>881</v>
      </c>
      <c r="F114142">
        <v>1</v>
      </c>
    </row>
    <row r="114143" spans="1:6" x14ac:dyDescent="0.3">
      <c r="A114143">
        <v>72180</v>
      </c>
      <c r="B114143">
        <v>114142</v>
      </c>
      <c r="D114143">
        <v>1</v>
      </c>
      <c r="E114143">
        <v>975</v>
      </c>
      <c r="F114143">
        <v>1</v>
      </c>
    </row>
    <row r="114144" spans="1:6" x14ac:dyDescent="0.3">
      <c r="A114144">
        <v>72180</v>
      </c>
      <c r="B114144">
        <v>114143</v>
      </c>
      <c r="D114144">
        <v>1</v>
      </c>
      <c r="E114144">
        <v>932</v>
      </c>
      <c r="F114144">
        <v>1</v>
      </c>
    </row>
    <row r="114145" spans="1:6" x14ac:dyDescent="0.3">
      <c r="A114145">
        <v>72180</v>
      </c>
      <c r="B114145">
        <v>114144</v>
      </c>
      <c r="D114145">
        <v>1</v>
      </c>
      <c r="E114145">
        <v>922</v>
      </c>
      <c r="F114145">
        <v>1</v>
      </c>
    </row>
    <row r="114146" spans="1:6" x14ac:dyDescent="0.3">
      <c r="A114146">
        <v>72180</v>
      </c>
      <c r="B114146">
        <v>114145</v>
      </c>
      <c r="D114146">
        <v>1</v>
      </c>
      <c r="E114146">
        <v>711</v>
      </c>
      <c r="F114146">
        <v>1</v>
      </c>
    </row>
    <row r="114147" spans="1:6" x14ac:dyDescent="0.3">
      <c r="A114147">
        <v>72180</v>
      </c>
      <c r="B114147">
        <v>114146</v>
      </c>
      <c r="D114147">
        <v>1</v>
      </c>
      <c r="E114147">
        <v>860</v>
      </c>
      <c r="F114147">
        <v>1</v>
      </c>
    </row>
    <row r="114148" spans="1:6" x14ac:dyDescent="0.3">
      <c r="A114148">
        <v>72181</v>
      </c>
      <c r="B114148">
        <v>114147</v>
      </c>
      <c r="D114148">
        <v>1</v>
      </c>
      <c r="E114148">
        <v>976</v>
      </c>
      <c r="F114148">
        <v>1</v>
      </c>
    </row>
    <row r="114149" spans="1:6" x14ac:dyDescent="0.3">
      <c r="A114149">
        <v>72181</v>
      </c>
      <c r="B114149">
        <v>114148</v>
      </c>
      <c r="D114149">
        <v>1</v>
      </c>
      <c r="E114149">
        <v>883</v>
      </c>
      <c r="F114149">
        <v>1</v>
      </c>
    </row>
    <row r="114150" spans="1:6" x14ac:dyDescent="0.3">
      <c r="A114150">
        <v>72182</v>
      </c>
      <c r="B114150">
        <v>114149</v>
      </c>
      <c r="D114150">
        <v>1</v>
      </c>
      <c r="E114150">
        <v>954</v>
      </c>
      <c r="F114150">
        <v>1</v>
      </c>
    </row>
    <row r="114151" spans="1:6" x14ac:dyDescent="0.3">
      <c r="A114151">
        <v>72182</v>
      </c>
      <c r="B114151">
        <v>114150</v>
      </c>
      <c r="D114151">
        <v>1</v>
      </c>
      <c r="E114151">
        <v>872</v>
      </c>
      <c r="F114151">
        <v>1</v>
      </c>
    </row>
    <row r="114152" spans="1:6" x14ac:dyDescent="0.3">
      <c r="A114152">
        <v>72182</v>
      </c>
      <c r="B114152">
        <v>114151</v>
      </c>
      <c r="D114152">
        <v>1</v>
      </c>
      <c r="E114152">
        <v>870</v>
      </c>
      <c r="F114152">
        <v>1</v>
      </c>
    </row>
    <row r="114153" spans="1:6" x14ac:dyDescent="0.3">
      <c r="A114153">
        <v>72183</v>
      </c>
      <c r="B114153">
        <v>114152</v>
      </c>
      <c r="D114153">
        <v>1</v>
      </c>
      <c r="E114153">
        <v>956</v>
      </c>
      <c r="F114153">
        <v>1</v>
      </c>
    </row>
    <row r="114154" spans="1:6" x14ac:dyDescent="0.3">
      <c r="A114154">
        <v>72184</v>
      </c>
      <c r="B114154">
        <v>114153</v>
      </c>
      <c r="D114154">
        <v>1</v>
      </c>
      <c r="E114154">
        <v>955</v>
      </c>
      <c r="F114154">
        <v>1</v>
      </c>
    </row>
    <row r="114155" spans="1:6" x14ac:dyDescent="0.3">
      <c r="A114155">
        <v>72185</v>
      </c>
      <c r="B114155">
        <v>114154</v>
      </c>
      <c r="D114155">
        <v>1</v>
      </c>
      <c r="E114155">
        <v>875</v>
      </c>
      <c r="F114155">
        <v>1</v>
      </c>
    </row>
    <row r="114156" spans="1:6" x14ac:dyDescent="0.3">
      <c r="A114156">
        <v>72185</v>
      </c>
      <c r="B114156">
        <v>114155</v>
      </c>
      <c r="D114156">
        <v>1</v>
      </c>
      <c r="E114156">
        <v>956</v>
      </c>
      <c r="F114156">
        <v>1</v>
      </c>
    </row>
    <row r="114157" spans="1:6" x14ac:dyDescent="0.3">
      <c r="A114157">
        <v>72186</v>
      </c>
      <c r="B114157">
        <v>114156</v>
      </c>
      <c r="D114157">
        <v>1</v>
      </c>
      <c r="E114157">
        <v>714</v>
      </c>
      <c r="F114157">
        <v>1</v>
      </c>
    </row>
    <row r="114158" spans="1:6" x14ac:dyDescent="0.3">
      <c r="A114158">
        <v>72187</v>
      </c>
      <c r="B114158">
        <v>114157</v>
      </c>
      <c r="D114158">
        <v>1</v>
      </c>
      <c r="E114158">
        <v>707</v>
      </c>
      <c r="F114158">
        <v>1</v>
      </c>
    </row>
    <row r="114159" spans="1:6" x14ac:dyDescent="0.3">
      <c r="A114159">
        <v>72188</v>
      </c>
      <c r="B114159">
        <v>114158</v>
      </c>
      <c r="D114159">
        <v>1</v>
      </c>
      <c r="E114159">
        <v>928</v>
      </c>
      <c r="F114159">
        <v>1</v>
      </c>
    </row>
    <row r="114160" spans="1:6" x14ac:dyDescent="0.3">
      <c r="A114160">
        <v>72189</v>
      </c>
      <c r="B114160">
        <v>114159</v>
      </c>
      <c r="D114160">
        <v>1</v>
      </c>
      <c r="E114160">
        <v>876</v>
      </c>
      <c r="F114160">
        <v>1</v>
      </c>
    </row>
    <row r="114161" spans="1:6" x14ac:dyDescent="0.3">
      <c r="A114161">
        <v>72190</v>
      </c>
      <c r="B114161">
        <v>114160</v>
      </c>
      <c r="D114161">
        <v>1</v>
      </c>
      <c r="E114161">
        <v>876</v>
      </c>
      <c r="F114161">
        <v>1</v>
      </c>
    </row>
    <row r="114162" spans="1:6" x14ac:dyDescent="0.3">
      <c r="A114162">
        <v>72191</v>
      </c>
      <c r="B114162">
        <v>114161</v>
      </c>
      <c r="D114162">
        <v>1</v>
      </c>
      <c r="E114162">
        <v>921</v>
      </c>
      <c r="F114162">
        <v>1</v>
      </c>
    </row>
    <row r="114163" spans="1:6" x14ac:dyDescent="0.3">
      <c r="A114163">
        <v>72191</v>
      </c>
      <c r="B114163">
        <v>114162</v>
      </c>
      <c r="D114163">
        <v>1</v>
      </c>
      <c r="E114163">
        <v>707</v>
      </c>
      <c r="F114163">
        <v>1</v>
      </c>
    </row>
    <row r="114164" spans="1:6" x14ac:dyDescent="0.3">
      <c r="A114164">
        <v>72192</v>
      </c>
      <c r="B114164">
        <v>114163</v>
      </c>
      <c r="D114164">
        <v>1</v>
      </c>
      <c r="E114164">
        <v>921</v>
      </c>
      <c r="F114164">
        <v>1</v>
      </c>
    </row>
    <row r="114165" spans="1:6" x14ac:dyDescent="0.3">
      <c r="A114165">
        <v>72192</v>
      </c>
      <c r="B114165">
        <v>114164</v>
      </c>
      <c r="D114165">
        <v>1</v>
      </c>
      <c r="E114165">
        <v>707</v>
      </c>
      <c r="F114165">
        <v>1</v>
      </c>
    </row>
    <row r="114166" spans="1:6" x14ac:dyDescent="0.3">
      <c r="A114166">
        <v>72193</v>
      </c>
      <c r="B114166">
        <v>114165</v>
      </c>
      <c r="D114166">
        <v>1</v>
      </c>
      <c r="E114166">
        <v>871</v>
      </c>
      <c r="F114166">
        <v>1</v>
      </c>
    </row>
    <row r="114167" spans="1:6" x14ac:dyDescent="0.3">
      <c r="A114167">
        <v>72193</v>
      </c>
      <c r="B114167">
        <v>114166</v>
      </c>
      <c r="D114167">
        <v>1</v>
      </c>
      <c r="E114167">
        <v>870</v>
      </c>
      <c r="F114167">
        <v>1</v>
      </c>
    </row>
    <row r="114168" spans="1:6" x14ac:dyDescent="0.3">
      <c r="A114168">
        <v>72194</v>
      </c>
      <c r="B114168">
        <v>114167</v>
      </c>
      <c r="D114168">
        <v>1</v>
      </c>
      <c r="E114168">
        <v>781</v>
      </c>
      <c r="F114168">
        <v>1</v>
      </c>
    </row>
    <row r="114169" spans="1:6" x14ac:dyDescent="0.3">
      <c r="A114169">
        <v>72194</v>
      </c>
      <c r="B114169">
        <v>114168</v>
      </c>
      <c r="D114169">
        <v>1</v>
      </c>
      <c r="E114169">
        <v>871</v>
      </c>
      <c r="F114169">
        <v>1</v>
      </c>
    </row>
    <row r="114170" spans="1:6" x14ac:dyDescent="0.3">
      <c r="A114170">
        <v>72194</v>
      </c>
      <c r="B114170">
        <v>114169</v>
      </c>
      <c r="D114170">
        <v>1</v>
      </c>
      <c r="E114170">
        <v>707</v>
      </c>
      <c r="F114170">
        <v>1</v>
      </c>
    </row>
    <row r="114171" spans="1:6" x14ac:dyDescent="0.3">
      <c r="A114171">
        <v>72195</v>
      </c>
      <c r="B114171">
        <v>114170</v>
      </c>
      <c r="D114171">
        <v>1</v>
      </c>
      <c r="E114171">
        <v>781</v>
      </c>
      <c r="F114171">
        <v>2</v>
      </c>
    </row>
    <row r="114172" spans="1:6" x14ac:dyDescent="0.3">
      <c r="A114172">
        <v>72195</v>
      </c>
      <c r="B114172">
        <v>114171</v>
      </c>
      <c r="D114172">
        <v>1</v>
      </c>
      <c r="E114172">
        <v>870</v>
      </c>
      <c r="F114172">
        <v>1</v>
      </c>
    </row>
    <row r="114173" spans="1:6" x14ac:dyDescent="0.3">
      <c r="A114173">
        <v>72195</v>
      </c>
      <c r="B114173">
        <v>114172</v>
      </c>
      <c r="D114173">
        <v>1</v>
      </c>
      <c r="E114173">
        <v>871</v>
      </c>
      <c r="F114173">
        <v>1</v>
      </c>
    </row>
    <row r="114174" spans="1:6" x14ac:dyDescent="0.3">
      <c r="A114174">
        <v>72196</v>
      </c>
      <c r="B114174">
        <v>114173</v>
      </c>
      <c r="D114174">
        <v>1</v>
      </c>
      <c r="E114174">
        <v>781</v>
      </c>
      <c r="F114174">
        <v>1</v>
      </c>
    </row>
    <row r="114175" spans="1:6" x14ac:dyDescent="0.3">
      <c r="A114175">
        <v>72196</v>
      </c>
      <c r="B114175">
        <v>114174</v>
      </c>
      <c r="D114175">
        <v>1</v>
      </c>
      <c r="E114175">
        <v>871</v>
      </c>
      <c r="F114175">
        <v>1</v>
      </c>
    </row>
    <row r="114176" spans="1:6" x14ac:dyDescent="0.3">
      <c r="A114176">
        <v>72196</v>
      </c>
      <c r="B114176">
        <v>114175</v>
      </c>
      <c r="D114176">
        <v>1</v>
      </c>
      <c r="E114176">
        <v>711</v>
      </c>
      <c r="F114176">
        <v>1</v>
      </c>
    </row>
    <row r="114177" spans="1:6" x14ac:dyDescent="0.3">
      <c r="A114177">
        <v>72197</v>
      </c>
      <c r="B114177">
        <v>114176</v>
      </c>
      <c r="D114177">
        <v>1</v>
      </c>
      <c r="E114177">
        <v>779</v>
      </c>
      <c r="F114177">
        <v>1</v>
      </c>
    </row>
    <row r="114178" spans="1:6" x14ac:dyDescent="0.3">
      <c r="A114178">
        <v>72197</v>
      </c>
      <c r="B114178">
        <v>114177</v>
      </c>
      <c r="D114178">
        <v>1</v>
      </c>
      <c r="E114178">
        <v>930</v>
      </c>
      <c r="F114178">
        <v>1</v>
      </c>
    </row>
    <row r="114179" spans="1:6" x14ac:dyDescent="0.3">
      <c r="A114179">
        <v>72197</v>
      </c>
      <c r="B114179">
        <v>114178</v>
      </c>
      <c r="D114179">
        <v>1</v>
      </c>
      <c r="E114179">
        <v>921</v>
      </c>
      <c r="F114179">
        <v>1</v>
      </c>
    </row>
    <row r="114180" spans="1:6" x14ac:dyDescent="0.3">
      <c r="A114180">
        <v>72197</v>
      </c>
      <c r="B114180">
        <v>114179</v>
      </c>
      <c r="D114180">
        <v>1</v>
      </c>
      <c r="E114180">
        <v>708</v>
      </c>
      <c r="F114180">
        <v>1</v>
      </c>
    </row>
    <row r="114181" spans="1:6" x14ac:dyDescent="0.3">
      <c r="A114181">
        <v>72198</v>
      </c>
      <c r="B114181">
        <v>114180</v>
      </c>
      <c r="D114181">
        <v>1</v>
      </c>
      <c r="E114181">
        <v>985</v>
      </c>
      <c r="F114181">
        <v>1</v>
      </c>
    </row>
    <row r="114182" spans="1:6" x14ac:dyDescent="0.3">
      <c r="A114182">
        <v>72198</v>
      </c>
      <c r="B114182">
        <v>114181</v>
      </c>
      <c r="D114182">
        <v>1</v>
      </c>
      <c r="E114182">
        <v>712</v>
      </c>
      <c r="F114182">
        <v>1</v>
      </c>
    </row>
    <row r="114183" spans="1:6" x14ac:dyDescent="0.3">
      <c r="A114183">
        <v>72199</v>
      </c>
      <c r="B114183">
        <v>114182</v>
      </c>
      <c r="D114183">
        <v>1</v>
      </c>
      <c r="E114183">
        <v>873</v>
      </c>
      <c r="F114183">
        <v>1</v>
      </c>
    </row>
    <row r="114184" spans="1:6" x14ac:dyDescent="0.3">
      <c r="A114184">
        <v>72199</v>
      </c>
      <c r="B114184">
        <v>114183</v>
      </c>
      <c r="D114184">
        <v>1</v>
      </c>
      <c r="E114184">
        <v>877</v>
      </c>
      <c r="F114184">
        <v>1</v>
      </c>
    </row>
    <row r="114185" spans="1:6" x14ac:dyDescent="0.3">
      <c r="A114185">
        <v>72200</v>
      </c>
      <c r="B114185">
        <v>114184</v>
      </c>
      <c r="D114185">
        <v>1</v>
      </c>
      <c r="E114185">
        <v>932</v>
      </c>
      <c r="F114185">
        <v>1</v>
      </c>
    </row>
    <row r="114186" spans="1:6" x14ac:dyDescent="0.3">
      <c r="A114186">
        <v>72201</v>
      </c>
      <c r="B114186">
        <v>114185</v>
      </c>
      <c r="D114186">
        <v>1</v>
      </c>
      <c r="E114186">
        <v>922</v>
      </c>
      <c r="F114186">
        <v>1</v>
      </c>
    </row>
    <row r="114187" spans="1:6" x14ac:dyDescent="0.3">
      <c r="A114187">
        <v>72201</v>
      </c>
      <c r="B114187">
        <v>114186</v>
      </c>
      <c r="D114187">
        <v>1</v>
      </c>
      <c r="E114187">
        <v>931</v>
      </c>
      <c r="F114187">
        <v>1</v>
      </c>
    </row>
    <row r="114188" spans="1:6" x14ac:dyDescent="0.3">
      <c r="A114188">
        <v>72201</v>
      </c>
      <c r="B114188">
        <v>114187</v>
      </c>
      <c r="D114188">
        <v>1</v>
      </c>
      <c r="E114188">
        <v>873</v>
      </c>
      <c r="F114188">
        <v>1</v>
      </c>
    </row>
    <row r="114189" spans="1:6" x14ac:dyDescent="0.3">
      <c r="A114189">
        <v>72201</v>
      </c>
      <c r="B114189">
        <v>114188</v>
      </c>
      <c r="D114189">
        <v>1</v>
      </c>
      <c r="E114189">
        <v>877</v>
      </c>
      <c r="F114189">
        <v>1</v>
      </c>
    </row>
    <row r="114190" spans="1:6" x14ac:dyDescent="0.3">
      <c r="A114190">
        <v>72202</v>
      </c>
      <c r="B114190">
        <v>114189</v>
      </c>
      <c r="D114190">
        <v>1</v>
      </c>
      <c r="E114190">
        <v>923</v>
      </c>
      <c r="F114190">
        <v>1</v>
      </c>
    </row>
    <row r="114191" spans="1:6" x14ac:dyDescent="0.3">
      <c r="A114191">
        <v>72202</v>
      </c>
      <c r="B114191">
        <v>114190</v>
      </c>
      <c r="D114191">
        <v>1</v>
      </c>
      <c r="E114191">
        <v>873</v>
      </c>
      <c r="F114191">
        <v>2</v>
      </c>
    </row>
    <row r="114192" spans="1:6" x14ac:dyDescent="0.3">
      <c r="A114192">
        <v>72203</v>
      </c>
      <c r="B114192">
        <v>114191</v>
      </c>
      <c r="D114192">
        <v>1</v>
      </c>
      <c r="E114192">
        <v>923</v>
      </c>
      <c r="F114192">
        <v>1</v>
      </c>
    </row>
    <row r="114193" spans="1:6" x14ac:dyDescent="0.3">
      <c r="A114193">
        <v>72203</v>
      </c>
      <c r="B114193">
        <v>114192</v>
      </c>
      <c r="D114193">
        <v>1</v>
      </c>
      <c r="E114193">
        <v>934</v>
      </c>
      <c r="F114193">
        <v>1</v>
      </c>
    </row>
    <row r="114194" spans="1:6" x14ac:dyDescent="0.3">
      <c r="A114194">
        <v>72203</v>
      </c>
      <c r="B114194">
        <v>114193</v>
      </c>
      <c r="D114194">
        <v>1</v>
      </c>
      <c r="E114194">
        <v>707</v>
      </c>
      <c r="F114194">
        <v>1</v>
      </c>
    </row>
    <row r="114195" spans="1:6" x14ac:dyDescent="0.3">
      <c r="A114195">
        <v>72204</v>
      </c>
      <c r="B114195">
        <v>114194</v>
      </c>
      <c r="D114195">
        <v>1</v>
      </c>
      <c r="E114195">
        <v>931</v>
      </c>
      <c r="F114195">
        <v>1</v>
      </c>
    </row>
    <row r="114196" spans="1:6" x14ac:dyDescent="0.3">
      <c r="A114196">
        <v>72205</v>
      </c>
      <c r="B114196">
        <v>114195</v>
      </c>
      <c r="D114196">
        <v>1</v>
      </c>
      <c r="E114196">
        <v>933</v>
      </c>
      <c r="F114196">
        <v>1</v>
      </c>
    </row>
    <row r="114197" spans="1:6" x14ac:dyDescent="0.3">
      <c r="A114197">
        <v>72206</v>
      </c>
      <c r="B114197">
        <v>114196</v>
      </c>
      <c r="D114197">
        <v>1</v>
      </c>
      <c r="E114197">
        <v>933</v>
      </c>
      <c r="F114197">
        <v>1</v>
      </c>
    </row>
    <row r="114198" spans="1:6" x14ac:dyDescent="0.3">
      <c r="A114198">
        <v>72207</v>
      </c>
      <c r="B114198">
        <v>114197</v>
      </c>
      <c r="D114198">
        <v>1</v>
      </c>
      <c r="E114198">
        <v>933</v>
      </c>
      <c r="F114198">
        <v>1</v>
      </c>
    </row>
    <row r="114199" spans="1:6" x14ac:dyDescent="0.3">
      <c r="A114199">
        <v>72208</v>
      </c>
      <c r="B114199">
        <v>114198</v>
      </c>
      <c r="D114199">
        <v>1</v>
      </c>
      <c r="E114199">
        <v>933</v>
      </c>
      <c r="F114199">
        <v>1</v>
      </c>
    </row>
    <row r="114200" spans="1:6" x14ac:dyDescent="0.3">
      <c r="A114200">
        <v>72208</v>
      </c>
      <c r="B114200">
        <v>114199</v>
      </c>
      <c r="D114200">
        <v>1</v>
      </c>
      <c r="E114200">
        <v>712</v>
      </c>
      <c r="F114200">
        <v>1</v>
      </c>
    </row>
    <row r="114201" spans="1:6" x14ac:dyDescent="0.3">
      <c r="A114201">
        <v>72209</v>
      </c>
      <c r="B114201">
        <v>114200</v>
      </c>
      <c r="D114201">
        <v>1</v>
      </c>
      <c r="E114201">
        <v>933</v>
      </c>
      <c r="F114201">
        <v>1</v>
      </c>
    </row>
    <row r="114202" spans="1:6" x14ac:dyDescent="0.3">
      <c r="A114202">
        <v>72210</v>
      </c>
      <c r="B114202">
        <v>114201</v>
      </c>
      <c r="D114202">
        <v>1</v>
      </c>
      <c r="E114202">
        <v>868</v>
      </c>
      <c r="F114202">
        <v>1</v>
      </c>
    </row>
    <row r="114203" spans="1:6" x14ac:dyDescent="0.3">
      <c r="A114203">
        <v>72210</v>
      </c>
      <c r="B114203">
        <v>114202</v>
      </c>
      <c r="D114203">
        <v>1</v>
      </c>
      <c r="E114203">
        <v>859</v>
      </c>
      <c r="F114203">
        <v>1</v>
      </c>
    </row>
    <row r="114204" spans="1:6" x14ac:dyDescent="0.3">
      <c r="A114204">
        <v>72211</v>
      </c>
      <c r="B114204">
        <v>114203</v>
      </c>
      <c r="D114204">
        <v>1</v>
      </c>
      <c r="E114204">
        <v>871</v>
      </c>
      <c r="F114204">
        <v>1</v>
      </c>
    </row>
    <row r="114205" spans="1:6" x14ac:dyDescent="0.3">
      <c r="A114205">
        <v>72211</v>
      </c>
      <c r="B114205">
        <v>114204</v>
      </c>
      <c r="D114205">
        <v>1</v>
      </c>
      <c r="E114205">
        <v>870</v>
      </c>
      <c r="F114205">
        <v>1</v>
      </c>
    </row>
    <row r="114206" spans="1:6" x14ac:dyDescent="0.3">
      <c r="A114206">
        <v>72211</v>
      </c>
      <c r="B114206">
        <v>114205</v>
      </c>
      <c r="D114206">
        <v>1</v>
      </c>
      <c r="E114206">
        <v>882</v>
      </c>
      <c r="F114206">
        <v>1</v>
      </c>
    </row>
    <row r="114207" spans="1:6" x14ac:dyDescent="0.3">
      <c r="A114207">
        <v>72211</v>
      </c>
      <c r="B114207">
        <v>114206</v>
      </c>
      <c r="D114207">
        <v>1</v>
      </c>
      <c r="E114207">
        <v>712</v>
      </c>
      <c r="F114207">
        <v>1</v>
      </c>
    </row>
    <row r="114208" spans="1:6" x14ac:dyDescent="0.3">
      <c r="A114208">
        <v>72212</v>
      </c>
      <c r="B114208">
        <v>114207</v>
      </c>
      <c r="D114208">
        <v>1</v>
      </c>
      <c r="E114208">
        <v>870</v>
      </c>
      <c r="F114208">
        <v>1</v>
      </c>
    </row>
    <row r="114209" spans="1:6" x14ac:dyDescent="0.3">
      <c r="A114209">
        <v>72212</v>
      </c>
      <c r="B114209">
        <v>114208</v>
      </c>
      <c r="D114209">
        <v>1</v>
      </c>
      <c r="E114209">
        <v>881</v>
      </c>
      <c r="F114209">
        <v>1</v>
      </c>
    </row>
    <row r="114210" spans="1:6" x14ac:dyDescent="0.3">
      <c r="A114210">
        <v>72213</v>
      </c>
      <c r="B114210">
        <v>114209</v>
      </c>
      <c r="D114210">
        <v>1</v>
      </c>
      <c r="E114210">
        <v>921</v>
      </c>
      <c r="F114210">
        <v>1</v>
      </c>
    </row>
    <row r="114211" spans="1:6" x14ac:dyDescent="0.3">
      <c r="A114211">
        <v>72213</v>
      </c>
      <c r="B114211">
        <v>114210</v>
      </c>
      <c r="D114211">
        <v>1</v>
      </c>
      <c r="E114211">
        <v>711</v>
      </c>
      <c r="F114211">
        <v>1</v>
      </c>
    </row>
    <row r="114212" spans="1:6" x14ac:dyDescent="0.3">
      <c r="A114212">
        <v>72214</v>
      </c>
      <c r="B114212">
        <v>114211</v>
      </c>
      <c r="D114212">
        <v>1</v>
      </c>
      <c r="E114212">
        <v>921</v>
      </c>
      <c r="F114212">
        <v>1</v>
      </c>
    </row>
    <row r="114213" spans="1:6" x14ac:dyDescent="0.3">
      <c r="A114213">
        <v>72214</v>
      </c>
      <c r="B114213">
        <v>114212</v>
      </c>
      <c r="D114213">
        <v>1</v>
      </c>
      <c r="E114213">
        <v>708</v>
      </c>
      <c r="F114213">
        <v>1</v>
      </c>
    </row>
    <row r="114214" spans="1:6" x14ac:dyDescent="0.3">
      <c r="A114214">
        <v>72215</v>
      </c>
      <c r="B114214">
        <v>114213</v>
      </c>
      <c r="D114214">
        <v>1</v>
      </c>
      <c r="E114214">
        <v>921</v>
      </c>
      <c r="F114214">
        <v>1</v>
      </c>
    </row>
    <row r="114215" spans="1:6" x14ac:dyDescent="0.3">
      <c r="A114215">
        <v>72216</v>
      </c>
      <c r="B114215">
        <v>114214</v>
      </c>
      <c r="D114215">
        <v>1</v>
      </c>
      <c r="E114215">
        <v>878</v>
      </c>
      <c r="F114215">
        <v>1</v>
      </c>
    </row>
    <row r="114216" spans="1:6" x14ac:dyDescent="0.3">
      <c r="A114216">
        <v>72216</v>
      </c>
      <c r="B114216">
        <v>114215</v>
      </c>
      <c r="D114216">
        <v>1</v>
      </c>
      <c r="E114216">
        <v>870</v>
      </c>
      <c r="F114216">
        <v>1</v>
      </c>
    </row>
    <row r="114217" spans="1:6" x14ac:dyDescent="0.3">
      <c r="A114217">
        <v>72216</v>
      </c>
      <c r="B114217">
        <v>114216</v>
      </c>
      <c r="D114217">
        <v>1</v>
      </c>
      <c r="E114217">
        <v>871</v>
      </c>
      <c r="F114217">
        <v>1</v>
      </c>
    </row>
    <row r="114218" spans="1:6" x14ac:dyDescent="0.3">
      <c r="A114218">
        <v>72216</v>
      </c>
      <c r="B114218">
        <v>114217</v>
      </c>
      <c r="D114218">
        <v>1</v>
      </c>
      <c r="E114218">
        <v>712</v>
      </c>
      <c r="F114218">
        <v>1</v>
      </c>
    </row>
    <row r="114219" spans="1:6" x14ac:dyDescent="0.3">
      <c r="A114219">
        <v>72217</v>
      </c>
      <c r="B114219">
        <v>114218</v>
      </c>
      <c r="D114219">
        <v>1</v>
      </c>
      <c r="E114219">
        <v>878</v>
      </c>
      <c r="F114219">
        <v>1</v>
      </c>
    </row>
    <row r="114220" spans="1:6" x14ac:dyDescent="0.3">
      <c r="A114220">
        <v>72217</v>
      </c>
      <c r="B114220">
        <v>114219</v>
      </c>
      <c r="D114220">
        <v>1</v>
      </c>
      <c r="E114220">
        <v>714</v>
      </c>
      <c r="F114220">
        <v>1</v>
      </c>
    </row>
    <row r="114221" spans="1:6" x14ac:dyDescent="0.3">
      <c r="A114221">
        <v>72218</v>
      </c>
      <c r="B114221">
        <v>114220</v>
      </c>
      <c r="D114221">
        <v>1</v>
      </c>
      <c r="E114221">
        <v>858</v>
      </c>
      <c r="F114221">
        <v>1</v>
      </c>
    </row>
    <row r="114222" spans="1:6" x14ac:dyDescent="0.3">
      <c r="A114222">
        <v>72218</v>
      </c>
      <c r="B114222">
        <v>114221</v>
      </c>
      <c r="D114222">
        <v>1</v>
      </c>
      <c r="E114222">
        <v>878</v>
      </c>
      <c r="F114222">
        <v>1</v>
      </c>
    </row>
    <row r="114223" spans="1:6" x14ac:dyDescent="0.3">
      <c r="A114223">
        <v>72219</v>
      </c>
      <c r="B114223">
        <v>114222</v>
      </c>
      <c r="D114223">
        <v>1</v>
      </c>
      <c r="E114223">
        <v>878</v>
      </c>
      <c r="F114223">
        <v>1</v>
      </c>
    </row>
    <row r="114224" spans="1:6" x14ac:dyDescent="0.3">
      <c r="A114224">
        <v>72219</v>
      </c>
      <c r="B114224">
        <v>114223</v>
      </c>
      <c r="D114224">
        <v>1</v>
      </c>
      <c r="E114224">
        <v>713</v>
      </c>
      <c r="F114224">
        <v>1</v>
      </c>
    </row>
    <row r="114225" spans="1:6" x14ac:dyDescent="0.3">
      <c r="A114225">
        <v>72220</v>
      </c>
      <c r="B114225">
        <v>114224</v>
      </c>
      <c r="D114225">
        <v>1</v>
      </c>
      <c r="E114225">
        <v>928</v>
      </c>
      <c r="F114225">
        <v>1</v>
      </c>
    </row>
    <row r="114226" spans="1:6" x14ac:dyDescent="0.3">
      <c r="A114226">
        <v>72220</v>
      </c>
      <c r="B114226">
        <v>114225</v>
      </c>
      <c r="D114226">
        <v>1</v>
      </c>
      <c r="E114226">
        <v>921</v>
      </c>
      <c r="F114226">
        <v>1</v>
      </c>
    </row>
    <row r="114227" spans="1:6" x14ac:dyDescent="0.3">
      <c r="A114227">
        <v>72220</v>
      </c>
      <c r="B114227">
        <v>114226</v>
      </c>
      <c r="D114227">
        <v>1</v>
      </c>
      <c r="E114227">
        <v>711</v>
      </c>
      <c r="F114227">
        <v>1</v>
      </c>
    </row>
    <row r="114228" spans="1:6" x14ac:dyDescent="0.3">
      <c r="A114228">
        <v>72221</v>
      </c>
      <c r="B114228">
        <v>114227</v>
      </c>
      <c r="D114228">
        <v>1</v>
      </c>
      <c r="E114228">
        <v>932</v>
      </c>
      <c r="F114228">
        <v>1</v>
      </c>
    </row>
    <row r="114229" spans="1:6" x14ac:dyDescent="0.3">
      <c r="A114229">
        <v>72221</v>
      </c>
      <c r="B114229">
        <v>114228</v>
      </c>
      <c r="D114229">
        <v>1</v>
      </c>
      <c r="E114229">
        <v>922</v>
      </c>
      <c r="F114229">
        <v>1</v>
      </c>
    </row>
    <row r="114230" spans="1:6" x14ac:dyDescent="0.3">
      <c r="A114230">
        <v>72221</v>
      </c>
      <c r="B114230">
        <v>114229</v>
      </c>
      <c r="D114230">
        <v>1</v>
      </c>
      <c r="E114230">
        <v>859</v>
      </c>
      <c r="F114230">
        <v>1</v>
      </c>
    </row>
    <row r="114231" spans="1:6" x14ac:dyDescent="0.3">
      <c r="A114231">
        <v>72222</v>
      </c>
      <c r="B114231">
        <v>114230</v>
      </c>
      <c r="D114231">
        <v>1</v>
      </c>
      <c r="E114231">
        <v>931</v>
      </c>
      <c r="F114231">
        <v>1</v>
      </c>
    </row>
    <row r="114232" spans="1:6" x14ac:dyDescent="0.3">
      <c r="A114232">
        <v>72222</v>
      </c>
      <c r="B114232">
        <v>114231</v>
      </c>
      <c r="D114232">
        <v>1</v>
      </c>
      <c r="E114232">
        <v>873</v>
      </c>
      <c r="F114232">
        <v>1</v>
      </c>
    </row>
    <row r="114233" spans="1:6" x14ac:dyDescent="0.3">
      <c r="A114233">
        <v>72223</v>
      </c>
      <c r="B114233">
        <v>114232</v>
      </c>
      <c r="D114233">
        <v>1</v>
      </c>
      <c r="E114233">
        <v>932</v>
      </c>
      <c r="F114233">
        <v>1</v>
      </c>
    </row>
    <row r="114234" spans="1:6" x14ac:dyDescent="0.3">
      <c r="A114234">
        <v>72224</v>
      </c>
      <c r="B114234">
        <v>114233</v>
      </c>
      <c r="D114234">
        <v>1</v>
      </c>
      <c r="E114234">
        <v>870</v>
      </c>
      <c r="F114234">
        <v>1</v>
      </c>
    </row>
    <row r="114235" spans="1:6" x14ac:dyDescent="0.3">
      <c r="A114235">
        <v>72225</v>
      </c>
      <c r="B114235">
        <v>114234</v>
      </c>
      <c r="D114235">
        <v>1</v>
      </c>
      <c r="E114235">
        <v>922</v>
      </c>
      <c r="F114235">
        <v>1</v>
      </c>
    </row>
    <row r="114236" spans="1:6" x14ac:dyDescent="0.3">
      <c r="A114236">
        <v>72225</v>
      </c>
      <c r="B114236">
        <v>114235</v>
      </c>
      <c r="D114236">
        <v>1</v>
      </c>
      <c r="E114236">
        <v>876</v>
      </c>
      <c r="F114236">
        <v>1</v>
      </c>
    </row>
    <row r="114237" spans="1:6" x14ac:dyDescent="0.3">
      <c r="A114237">
        <v>72226</v>
      </c>
      <c r="B114237">
        <v>114236</v>
      </c>
      <c r="D114237">
        <v>1</v>
      </c>
      <c r="E114237">
        <v>922</v>
      </c>
      <c r="F114237">
        <v>1</v>
      </c>
    </row>
    <row r="114238" spans="1:6" x14ac:dyDescent="0.3">
      <c r="A114238">
        <v>72226</v>
      </c>
      <c r="B114238">
        <v>114237</v>
      </c>
      <c r="D114238">
        <v>1</v>
      </c>
      <c r="E114238">
        <v>707</v>
      </c>
      <c r="F114238">
        <v>1</v>
      </c>
    </row>
    <row r="114239" spans="1:6" x14ac:dyDescent="0.3">
      <c r="A114239">
        <v>72227</v>
      </c>
      <c r="B114239">
        <v>114238</v>
      </c>
      <c r="D114239">
        <v>1</v>
      </c>
      <c r="E114239">
        <v>922</v>
      </c>
      <c r="F114239">
        <v>1</v>
      </c>
    </row>
    <row r="114240" spans="1:6" x14ac:dyDescent="0.3">
      <c r="A114240">
        <v>72227</v>
      </c>
      <c r="B114240">
        <v>114239</v>
      </c>
      <c r="D114240">
        <v>1</v>
      </c>
      <c r="E114240">
        <v>859</v>
      </c>
      <c r="F114240">
        <v>1</v>
      </c>
    </row>
    <row r="114241" spans="1:6" x14ac:dyDescent="0.3">
      <c r="A114241">
        <v>72228</v>
      </c>
      <c r="B114241">
        <v>114240</v>
      </c>
      <c r="D114241">
        <v>1</v>
      </c>
      <c r="E114241">
        <v>922</v>
      </c>
      <c r="F114241">
        <v>1</v>
      </c>
    </row>
    <row r="114242" spans="1:6" x14ac:dyDescent="0.3">
      <c r="A114242">
        <v>72228</v>
      </c>
      <c r="B114242">
        <v>114241</v>
      </c>
      <c r="D114242">
        <v>1</v>
      </c>
      <c r="E114242">
        <v>711</v>
      </c>
      <c r="F114242">
        <v>1</v>
      </c>
    </row>
    <row r="114243" spans="1:6" x14ac:dyDescent="0.3">
      <c r="A114243">
        <v>72229</v>
      </c>
      <c r="B114243">
        <v>114242</v>
      </c>
      <c r="D114243">
        <v>1</v>
      </c>
      <c r="E114243">
        <v>923</v>
      </c>
      <c r="F114243">
        <v>1</v>
      </c>
    </row>
    <row r="114244" spans="1:6" x14ac:dyDescent="0.3">
      <c r="A114244">
        <v>72230</v>
      </c>
      <c r="B114244">
        <v>114243</v>
      </c>
      <c r="D114244">
        <v>1</v>
      </c>
      <c r="E114244">
        <v>934</v>
      </c>
      <c r="F114244">
        <v>1</v>
      </c>
    </row>
    <row r="114245" spans="1:6" x14ac:dyDescent="0.3">
      <c r="A114245">
        <v>72230</v>
      </c>
      <c r="B114245">
        <v>114244</v>
      </c>
      <c r="D114245">
        <v>1</v>
      </c>
      <c r="E114245">
        <v>923</v>
      </c>
      <c r="F114245">
        <v>1</v>
      </c>
    </row>
    <row r="114246" spans="1:6" x14ac:dyDescent="0.3">
      <c r="A114246">
        <v>72230</v>
      </c>
      <c r="B114246">
        <v>114245</v>
      </c>
      <c r="D114246">
        <v>1</v>
      </c>
      <c r="E114246">
        <v>873</v>
      </c>
      <c r="F114246">
        <v>2</v>
      </c>
    </row>
    <row r="114247" spans="1:6" x14ac:dyDescent="0.3">
      <c r="A114247">
        <v>72231</v>
      </c>
      <c r="B114247">
        <v>114246</v>
      </c>
      <c r="D114247">
        <v>1</v>
      </c>
      <c r="E114247">
        <v>923</v>
      </c>
      <c r="F114247">
        <v>1</v>
      </c>
    </row>
    <row r="114248" spans="1:6" x14ac:dyDescent="0.3">
      <c r="A114248">
        <v>72231</v>
      </c>
      <c r="B114248">
        <v>114247</v>
      </c>
      <c r="D114248">
        <v>1</v>
      </c>
      <c r="E114248">
        <v>707</v>
      </c>
      <c r="F114248">
        <v>1</v>
      </c>
    </row>
    <row r="114249" spans="1:6" x14ac:dyDescent="0.3">
      <c r="A114249">
        <v>72232</v>
      </c>
      <c r="B114249">
        <v>114248</v>
      </c>
      <c r="D114249">
        <v>1</v>
      </c>
      <c r="E114249">
        <v>934</v>
      </c>
      <c r="F114249">
        <v>1</v>
      </c>
    </row>
    <row r="114250" spans="1:6" x14ac:dyDescent="0.3">
      <c r="A114250">
        <v>72232</v>
      </c>
      <c r="B114250">
        <v>114249</v>
      </c>
      <c r="D114250">
        <v>1</v>
      </c>
      <c r="E114250">
        <v>923</v>
      </c>
      <c r="F114250">
        <v>1</v>
      </c>
    </row>
    <row r="114251" spans="1:6" x14ac:dyDescent="0.3">
      <c r="A114251">
        <v>72232</v>
      </c>
      <c r="B114251">
        <v>114250</v>
      </c>
      <c r="D114251">
        <v>1</v>
      </c>
      <c r="E114251">
        <v>873</v>
      </c>
      <c r="F114251">
        <v>2</v>
      </c>
    </row>
    <row r="114252" spans="1:6" x14ac:dyDescent="0.3">
      <c r="A114252">
        <v>72232</v>
      </c>
      <c r="B114252">
        <v>114251</v>
      </c>
      <c r="D114252">
        <v>1</v>
      </c>
      <c r="E114252">
        <v>879</v>
      </c>
      <c r="F114252">
        <v>1</v>
      </c>
    </row>
    <row r="114253" spans="1:6" x14ac:dyDescent="0.3">
      <c r="A114253">
        <v>72233</v>
      </c>
      <c r="B114253">
        <v>114252</v>
      </c>
      <c r="D114253">
        <v>1</v>
      </c>
      <c r="E114253">
        <v>934</v>
      </c>
      <c r="F114253">
        <v>1</v>
      </c>
    </row>
    <row r="114254" spans="1:6" x14ac:dyDescent="0.3">
      <c r="A114254">
        <v>72234</v>
      </c>
      <c r="B114254">
        <v>114253</v>
      </c>
      <c r="D114254">
        <v>1</v>
      </c>
      <c r="E114254">
        <v>934</v>
      </c>
      <c r="F114254">
        <v>1</v>
      </c>
    </row>
    <row r="114255" spans="1:6" x14ac:dyDescent="0.3">
      <c r="A114255">
        <v>72234</v>
      </c>
      <c r="B114255">
        <v>114254</v>
      </c>
      <c r="D114255">
        <v>1</v>
      </c>
      <c r="E114255">
        <v>873</v>
      </c>
      <c r="F114255">
        <v>1</v>
      </c>
    </row>
    <row r="114256" spans="1:6" x14ac:dyDescent="0.3">
      <c r="A114256">
        <v>72235</v>
      </c>
      <c r="B114256">
        <v>114255</v>
      </c>
      <c r="D114256">
        <v>1</v>
      </c>
      <c r="E114256">
        <v>923</v>
      </c>
      <c r="F114256">
        <v>1</v>
      </c>
    </row>
    <row r="114257" spans="1:6" x14ac:dyDescent="0.3">
      <c r="A114257">
        <v>72235</v>
      </c>
      <c r="B114257">
        <v>114256</v>
      </c>
      <c r="D114257">
        <v>1</v>
      </c>
      <c r="E114257">
        <v>712</v>
      </c>
      <c r="F114257">
        <v>1</v>
      </c>
    </row>
    <row r="114258" spans="1:6" x14ac:dyDescent="0.3">
      <c r="A114258">
        <v>72235</v>
      </c>
      <c r="B114258">
        <v>114257</v>
      </c>
      <c r="D114258">
        <v>1</v>
      </c>
      <c r="E114258">
        <v>707</v>
      </c>
      <c r="F114258">
        <v>1</v>
      </c>
    </row>
    <row r="114259" spans="1:6" x14ac:dyDescent="0.3">
      <c r="A114259">
        <v>72236</v>
      </c>
      <c r="B114259">
        <v>114258</v>
      </c>
      <c r="D114259">
        <v>1</v>
      </c>
      <c r="E114259">
        <v>870</v>
      </c>
      <c r="F114259">
        <v>1</v>
      </c>
    </row>
    <row r="114260" spans="1:6" x14ac:dyDescent="0.3">
      <c r="A114260">
        <v>72236</v>
      </c>
      <c r="B114260">
        <v>114259</v>
      </c>
      <c r="D114260">
        <v>1</v>
      </c>
      <c r="E114260">
        <v>712</v>
      </c>
      <c r="F114260">
        <v>1</v>
      </c>
    </row>
    <row r="114261" spans="1:6" x14ac:dyDescent="0.3">
      <c r="A114261">
        <v>72236</v>
      </c>
      <c r="B114261">
        <v>114260</v>
      </c>
      <c r="D114261">
        <v>1</v>
      </c>
      <c r="E114261">
        <v>872</v>
      </c>
      <c r="F114261">
        <v>1</v>
      </c>
    </row>
    <row r="114262" spans="1:6" x14ac:dyDescent="0.3">
      <c r="A114262">
        <v>72237</v>
      </c>
      <c r="B114262">
        <v>114261</v>
      </c>
      <c r="D114262">
        <v>1</v>
      </c>
      <c r="E114262">
        <v>882</v>
      </c>
      <c r="F114262">
        <v>1</v>
      </c>
    </row>
    <row r="114263" spans="1:6" x14ac:dyDescent="0.3">
      <c r="A114263">
        <v>72238</v>
      </c>
      <c r="B114263">
        <v>114262</v>
      </c>
      <c r="D114263">
        <v>1</v>
      </c>
      <c r="E114263">
        <v>984</v>
      </c>
      <c r="F114263">
        <v>1</v>
      </c>
    </row>
    <row r="114264" spans="1:6" x14ac:dyDescent="0.3">
      <c r="A114264">
        <v>72238</v>
      </c>
      <c r="B114264">
        <v>114263</v>
      </c>
      <c r="D114264">
        <v>1</v>
      </c>
      <c r="E114264">
        <v>870</v>
      </c>
      <c r="F114264">
        <v>1</v>
      </c>
    </row>
    <row r="114265" spans="1:6" x14ac:dyDescent="0.3">
      <c r="A114265">
        <v>72238</v>
      </c>
      <c r="B114265">
        <v>114264</v>
      </c>
      <c r="D114265">
        <v>1</v>
      </c>
      <c r="E114265">
        <v>712</v>
      </c>
      <c r="F114265">
        <v>1</v>
      </c>
    </row>
    <row r="114266" spans="1:6" x14ac:dyDescent="0.3">
      <c r="A114266">
        <v>72238</v>
      </c>
      <c r="B114266">
        <v>114265</v>
      </c>
      <c r="D114266">
        <v>1</v>
      </c>
      <c r="E114266">
        <v>871</v>
      </c>
      <c r="F114266">
        <v>1</v>
      </c>
    </row>
    <row r="114267" spans="1:6" x14ac:dyDescent="0.3">
      <c r="A114267">
        <v>72239</v>
      </c>
      <c r="B114267">
        <v>114266</v>
      </c>
      <c r="D114267">
        <v>1</v>
      </c>
      <c r="E114267">
        <v>779</v>
      </c>
      <c r="F114267">
        <v>1</v>
      </c>
    </row>
    <row r="114268" spans="1:6" x14ac:dyDescent="0.3">
      <c r="A114268">
        <v>72239</v>
      </c>
      <c r="B114268">
        <v>114267</v>
      </c>
      <c r="D114268">
        <v>1</v>
      </c>
      <c r="E114268">
        <v>708</v>
      </c>
      <c r="F114268">
        <v>1</v>
      </c>
    </row>
    <row r="114269" spans="1:6" x14ac:dyDescent="0.3">
      <c r="A114269">
        <v>72240</v>
      </c>
      <c r="B114269">
        <v>114268</v>
      </c>
      <c r="D114269">
        <v>1</v>
      </c>
      <c r="E114269">
        <v>784</v>
      </c>
      <c r="F114269">
        <v>1</v>
      </c>
    </row>
    <row r="114270" spans="1:6" x14ac:dyDescent="0.3">
      <c r="A114270">
        <v>72240</v>
      </c>
      <c r="B114270">
        <v>114269</v>
      </c>
      <c r="D114270">
        <v>1</v>
      </c>
      <c r="E114270">
        <v>878</v>
      </c>
      <c r="F114270">
        <v>1</v>
      </c>
    </row>
    <row r="114271" spans="1:6" x14ac:dyDescent="0.3">
      <c r="A114271">
        <v>72240</v>
      </c>
      <c r="B114271">
        <v>114270</v>
      </c>
      <c r="D114271">
        <v>1</v>
      </c>
      <c r="E114271">
        <v>714</v>
      </c>
      <c r="F114271">
        <v>1</v>
      </c>
    </row>
    <row r="114272" spans="1:6" x14ac:dyDescent="0.3">
      <c r="A114272">
        <v>72241</v>
      </c>
      <c r="B114272">
        <v>114271</v>
      </c>
      <c r="D114272">
        <v>1</v>
      </c>
      <c r="E114272">
        <v>983</v>
      </c>
      <c r="F114272">
        <v>1</v>
      </c>
    </row>
    <row r="114273" spans="1:6" x14ac:dyDescent="0.3">
      <c r="A114273">
        <v>72241</v>
      </c>
      <c r="B114273">
        <v>114272</v>
      </c>
      <c r="D114273">
        <v>1</v>
      </c>
      <c r="E114273">
        <v>869</v>
      </c>
      <c r="F114273">
        <v>1</v>
      </c>
    </row>
    <row r="114274" spans="1:6" x14ac:dyDescent="0.3">
      <c r="A114274">
        <v>72241</v>
      </c>
      <c r="B114274">
        <v>114273</v>
      </c>
      <c r="D114274">
        <v>1</v>
      </c>
      <c r="E114274">
        <v>712</v>
      </c>
      <c r="F114274">
        <v>1</v>
      </c>
    </row>
    <row r="114275" spans="1:6" x14ac:dyDescent="0.3">
      <c r="A114275">
        <v>72241</v>
      </c>
      <c r="B114275">
        <v>114274</v>
      </c>
      <c r="D114275">
        <v>1</v>
      </c>
      <c r="E114275">
        <v>881</v>
      </c>
      <c r="F114275">
        <v>1</v>
      </c>
    </row>
    <row r="114276" spans="1:6" x14ac:dyDescent="0.3">
      <c r="A114276">
        <v>72242</v>
      </c>
      <c r="B114276">
        <v>114275</v>
      </c>
      <c r="D114276">
        <v>1</v>
      </c>
      <c r="E114276">
        <v>779</v>
      </c>
      <c r="F114276">
        <v>2</v>
      </c>
    </row>
    <row r="114277" spans="1:6" x14ac:dyDescent="0.3">
      <c r="A114277">
        <v>72242</v>
      </c>
      <c r="B114277">
        <v>114276</v>
      </c>
      <c r="D114277">
        <v>1</v>
      </c>
      <c r="E114277">
        <v>871</v>
      </c>
      <c r="F114277">
        <v>1</v>
      </c>
    </row>
    <row r="114278" spans="1:6" x14ac:dyDescent="0.3">
      <c r="A114278">
        <v>72242</v>
      </c>
      <c r="B114278">
        <v>114277</v>
      </c>
      <c r="D114278">
        <v>1</v>
      </c>
      <c r="E114278">
        <v>870</v>
      </c>
      <c r="F114278">
        <v>1</v>
      </c>
    </row>
    <row r="114279" spans="1:6" x14ac:dyDescent="0.3">
      <c r="A114279">
        <v>72243</v>
      </c>
      <c r="B114279">
        <v>114278</v>
      </c>
      <c r="D114279">
        <v>1</v>
      </c>
      <c r="E114279">
        <v>780</v>
      </c>
      <c r="F114279">
        <v>1</v>
      </c>
    </row>
    <row r="114280" spans="1:6" x14ac:dyDescent="0.3">
      <c r="A114280">
        <v>72243</v>
      </c>
      <c r="B114280">
        <v>114279</v>
      </c>
      <c r="D114280">
        <v>1</v>
      </c>
      <c r="E114280">
        <v>930</v>
      </c>
      <c r="F114280">
        <v>1</v>
      </c>
    </row>
    <row r="114281" spans="1:6" x14ac:dyDescent="0.3">
      <c r="A114281">
        <v>72243</v>
      </c>
      <c r="B114281">
        <v>114280</v>
      </c>
      <c r="D114281">
        <v>1</v>
      </c>
      <c r="E114281">
        <v>921</v>
      </c>
      <c r="F114281">
        <v>1</v>
      </c>
    </row>
    <row r="114282" spans="1:6" x14ac:dyDescent="0.3">
      <c r="A114282">
        <v>72244</v>
      </c>
      <c r="B114282">
        <v>114281</v>
      </c>
      <c r="D114282">
        <v>1</v>
      </c>
      <c r="E114282">
        <v>970</v>
      </c>
      <c r="F114282">
        <v>1</v>
      </c>
    </row>
    <row r="114283" spans="1:6" x14ac:dyDescent="0.3">
      <c r="A114283">
        <v>72245</v>
      </c>
      <c r="B114283">
        <v>114282</v>
      </c>
      <c r="D114283">
        <v>1</v>
      </c>
      <c r="E114283">
        <v>965</v>
      </c>
      <c r="F114283">
        <v>1</v>
      </c>
    </row>
    <row r="114284" spans="1:6" x14ac:dyDescent="0.3">
      <c r="A114284">
        <v>72245</v>
      </c>
      <c r="B114284">
        <v>114283</v>
      </c>
      <c r="D114284">
        <v>1</v>
      </c>
      <c r="E114284">
        <v>923</v>
      </c>
      <c r="F114284">
        <v>1</v>
      </c>
    </row>
    <row r="114285" spans="1:6" x14ac:dyDescent="0.3">
      <c r="A114285">
        <v>72245</v>
      </c>
      <c r="B114285">
        <v>114284</v>
      </c>
      <c r="D114285">
        <v>1</v>
      </c>
      <c r="E114285">
        <v>934</v>
      </c>
      <c r="F114285">
        <v>1</v>
      </c>
    </row>
    <row r="114286" spans="1:6" x14ac:dyDescent="0.3">
      <c r="A114286">
        <v>72245</v>
      </c>
      <c r="B114286">
        <v>114285</v>
      </c>
      <c r="D114286">
        <v>1</v>
      </c>
      <c r="E114286">
        <v>872</v>
      </c>
      <c r="F114286">
        <v>1</v>
      </c>
    </row>
    <row r="114287" spans="1:6" x14ac:dyDescent="0.3">
      <c r="A114287">
        <v>72245</v>
      </c>
      <c r="B114287">
        <v>114286</v>
      </c>
      <c r="D114287">
        <v>1</v>
      </c>
      <c r="E114287">
        <v>870</v>
      </c>
      <c r="F114287">
        <v>1</v>
      </c>
    </row>
    <row r="114288" spans="1:6" x14ac:dyDescent="0.3">
      <c r="A114288">
        <v>72246</v>
      </c>
      <c r="B114288">
        <v>114287</v>
      </c>
      <c r="D114288">
        <v>1</v>
      </c>
      <c r="E114288">
        <v>979</v>
      </c>
      <c r="F114288">
        <v>1</v>
      </c>
    </row>
    <row r="114289" spans="1:6" x14ac:dyDescent="0.3">
      <c r="A114289">
        <v>72246</v>
      </c>
      <c r="B114289">
        <v>114288</v>
      </c>
      <c r="D114289">
        <v>1</v>
      </c>
      <c r="E114289">
        <v>872</v>
      </c>
      <c r="F114289">
        <v>1</v>
      </c>
    </row>
    <row r="114290" spans="1:6" x14ac:dyDescent="0.3">
      <c r="A114290">
        <v>72246</v>
      </c>
      <c r="B114290">
        <v>114289</v>
      </c>
      <c r="D114290">
        <v>1</v>
      </c>
      <c r="E114290">
        <v>870</v>
      </c>
      <c r="F114290">
        <v>1</v>
      </c>
    </row>
    <row r="114291" spans="1:6" x14ac:dyDescent="0.3">
      <c r="A114291">
        <v>72246</v>
      </c>
      <c r="B114291">
        <v>114290</v>
      </c>
      <c r="D114291">
        <v>1</v>
      </c>
      <c r="E114291">
        <v>708</v>
      </c>
      <c r="F114291">
        <v>1</v>
      </c>
    </row>
    <row r="114292" spans="1:6" x14ac:dyDescent="0.3">
      <c r="A114292">
        <v>72247</v>
      </c>
      <c r="B114292">
        <v>114291</v>
      </c>
      <c r="D114292">
        <v>1</v>
      </c>
      <c r="E114292">
        <v>957</v>
      </c>
      <c r="F114292">
        <v>1</v>
      </c>
    </row>
    <row r="114293" spans="1:6" x14ac:dyDescent="0.3">
      <c r="A114293">
        <v>72247</v>
      </c>
      <c r="B114293">
        <v>114292</v>
      </c>
      <c r="D114293">
        <v>1</v>
      </c>
      <c r="E114293">
        <v>712</v>
      </c>
      <c r="F114293">
        <v>1</v>
      </c>
    </row>
    <row r="114294" spans="1:6" x14ac:dyDescent="0.3">
      <c r="A114294">
        <v>72248</v>
      </c>
      <c r="B114294">
        <v>114293</v>
      </c>
      <c r="D114294">
        <v>1</v>
      </c>
      <c r="E114294">
        <v>967</v>
      </c>
      <c r="F114294">
        <v>1</v>
      </c>
    </row>
    <row r="114295" spans="1:6" x14ac:dyDescent="0.3">
      <c r="A114295">
        <v>72248</v>
      </c>
      <c r="B114295">
        <v>114294</v>
      </c>
      <c r="D114295">
        <v>1</v>
      </c>
      <c r="E114295">
        <v>712</v>
      </c>
      <c r="F114295">
        <v>1</v>
      </c>
    </row>
    <row r="114296" spans="1:6" x14ac:dyDescent="0.3">
      <c r="A114296">
        <v>72248</v>
      </c>
      <c r="B114296">
        <v>114295</v>
      </c>
      <c r="D114296">
        <v>1</v>
      </c>
      <c r="E114296">
        <v>707</v>
      </c>
      <c r="F114296">
        <v>1</v>
      </c>
    </row>
    <row r="114297" spans="1:6" x14ac:dyDescent="0.3">
      <c r="A114297">
        <v>72249</v>
      </c>
      <c r="B114297">
        <v>114296</v>
      </c>
      <c r="D114297">
        <v>1</v>
      </c>
      <c r="E114297">
        <v>794</v>
      </c>
      <c r="F114297">
        <v>1</v>
      </c>
    </row>
    <row r="114298" spans="1:6" x14ac:dyDescent="0.3">
      <c r="A114298">
        <v>72249</v>
      </c>
      <c r="B114298">
        <v>114297</v>
      </c>
      <c r="D114298">
        <v>1</v>
      </c>
      <c r="E114298">
        <v>872</v>
      </c>
      <c r="F114298">
        <v>1</v>
      </c>
    </row>
    <row r="114299" spans="1:6" x14ac:dyDescent="0.3">
      <c r="A114299">
        <v>72249</v>
      </c>
      <c r="B114299">
        <v>114298</v>
      </c>
      <c r="D114299">
        <v>1</v>
      </c>
      <c r="E114299">
        <v>870</v>
      </c>
      <c r="F114299">
        <v>1</v>
      </c>
    </row>
    <row r="114300" spans="1:6" x14ac:dyDescent="0.3">
      <c r="A114300">
        <v>72249</v>
      </c>
      <c r="B114300">
        <v>114299</v>
      </c>
      <c r="D114300">
        <v>1</v>
      </c>
      <c r="E114300">
        <v>708</v>
      </c>
      <c r="F114300">
        <v>1</v>
      </c>
    </row>
    <row r="114301" spans="1:6" x14ac:dyDescent="0.3">
      <c r="A114301">
        <v>72250</v>
      </c>
      <c r="B114301">
        <v>114300</v>
      </c>
      <c r="D114301">
        <v>1</v>
      </c>
      <c r="E114301">
        <v>794</v>
      </c>
      <c r="F114301">
        <v>1</v>
      </c>
    </row>
    <row r="114302" spans="1:6" x14ac:dyDescent="0.3">
      <c r="A114302">
        <v>72251</v>
      </c>
      <c r="B114302">
        <v>114301</v>
      </c>
      <c r="D114302">
        <v>1</v>
      </c>
      <c r="E114302">
        <v>793</v>
      </c>
      <c r="F114302">
        <v>1</v>
      </c>
    </row>
    <row r="114303" spans="1:6" x14ac:dyDescent="0.3">
      <c r="A114303">
        <v>72251</v>
      </c>
      <c r="B114303">
        <v>114302</v>
      </c>
      <c r="D114303">
        <v>1</v>
      </c>
      <c r="E114303">
        <v>872</v>
      </c>
      <c r="F114303">
        <v>1</v>
      </c>
    </row>
    <row r="114304" spans="1:6" x14ac:dyDescent="0.3">
      <c r="A114304">
        <v>72251</v>
      </c>
      <c r="B114304">
        <v>114303</v>
      </c>
      <c r="D114304">
        <v>1</v>
      </c>
      <c r="E114304">
        <v>870</v>
      </c>
      <c r="F114304">
        <v>1</v>
      </c>
    </row>
    <row r="114305" spans="1:6" x14ac:dyDescent="0.3">
      <c r="A114305">
        <v>72251</v>
      </c>
      <c r="B114305">
        <v>114304</v>
      </c>
      <c r="D114305">
        <v>1</v>
      </c>
      <c r="E114305">
        <v>712</v>
      </c>
      <c r="F114305">
        <v>1</v>
      </c>
    </row>
    <row r="114306" spans="1:6" x14ac:dyDescent="0.3">
      <c r="A114306">
        <v>72252</v>
      </c>
      <c r="B114306">
        <v>114305</v>
      </c>
      <c r="D114306">
        <v>1</v>
      </c>
      <c r="E114306">
        <v>975</v>
      </c>
      <c r="F114306">
        <v>1</v>
      </c>
    </row>
    <row r="114307" spans="1:6" x14ac:dyDescent="0.3">
      <c r="A114307">
        <v>72252</v>
      </c>
      <c r="B114307">
        <v>114306</v>
      </c>
      <c r="D114307">
        <v>1</v>
      </c>
      <c r="E114307">
        <v>870</v>
      </c>
      <c r="F114307">
        <v>1</v>
      </c>
    </row>
    <row r="114308" spans="1:6" x14ac:dyDescent="0.3">
      <c r="A114308">
        <v>72252</v>
      </c>
      <c r="B114308">
        <v>114307</v>
      </c>
      <c r="D114308">
        <v>1</v>
      </c>
      <c r="E114308">
        <v>872</v>
      </c>
      <c r="F114308">
        <v>1</v>
      </c>
    </row>
    <row r="114309" spans="1:6" x14ac:dyDescent="0.3">
      <c r="A114309">
        <v>72252</v>
      </c>
      <c r="B114309">
        <v>114308</v>
      </c>
      <c r="D114309">
        <v>1</v>
      </c>
      <c r="E114309">
        <v>880</v>
      </c>
      <c r="F114309">
        <v>1</v>
      </c>
    </row>
    <row r="114310" spans="1:6" x14ac:dyDescent="0.3">
      <c r="A114310">
        <v>72253</v>
      </c>
      <c r="B114310">
        <v>114309</v>
      </c>
      <c r="D114310">
        <v>1</v>
      </c>
      <c r="E114310">
        <v>783</v>
      </c>
      <c r="F114310">
        <v>1</v>
      </c>
    </row>
    <row r="114311" spans="1:6" x14ac:dyDescent="0.3">
      <c r="A114311">
        <v>72253</v>
      </c>
      <c r="B114311">
        <v>114310</v>
      </c>
      <c r="D114311">
        <v>1</v>
      </c>
      <c r="E114311">
        <v>878</v>
      </c>
      <c r="F114311">
        <v>1</v>
      </c>
    </row>
    <row r="114312" spans="1:6" x14ac:dyDescent="0.3">
      <c r="A114312">
        <v>72254</v>
      </c>
      <c r="B114312">
        <v>114311</v>
      </c>
      <c r="D114312">
        <v>1</v>
      </c>
      <c r="E114312">
        <v>782</v>
      </c>
      <c r="F114312">
        <v>1</v>
      </c>
    </row>
    <row r="114313" spans="1:6" x14ac:dyDescent="0.3">
      <c r="A114313">
        <v>72255</v>
      </c>
      <c r="B114313">
        <v>114312</v>
      </c>
      <c r="D114313">
        <v>1</v>
      </c>
      <c r="E114313">
        <v>955</v>
      </c>
      <c r="F114313">
        <v>1</v>
      </c>
    </row>
    <row r="114314" spans="1:6" x14ac:dyDescent="0.3">
      <c r="A114314">
        <v>72255</v>
      </c>
      <c r="B114314">
        <v>114313</v>
      </c>
      <c r="D114314">
        <v>1</v>
      </c>
      <c r="E114314">
        <v>934</v>
      </c>
      <c r="F114314">
        <v>1</v>
      </c>
    </row>
    <row r="114315" spans="1:6" x14ac:dyDescent="0.3">
      <c r="A114315">
        <v>72255</v>
      </c>
      <c r="B114315">
        <v>114314</v>
      </c>
      <c r="D114315">
        <v>1</v>
      </c>
      <c r="E114315">
        <v>923</v>
      </c>
      <c r="F114315">
        <v>1</v>
      </c>
    </row>
    <row r="114316" spans="1:6" x14ac:dyDescent="0.3">
      <c r="A114316">
        <v>72255</v>
      </c>
      <c r="B114316">
        <v>114315</v>
      </c>
      <c r="D114316">
        <v>1</v>
      </c>
      <c r="E114316">
        <v>880</v>
      </c>
      <c r="F114316">
        <v>1</v>
      </c>
    </row>
    <row r="114317" spans="1:6" x14ac:dyDescent="0.3">
      <c r="A114317">
        <v>72256</v>
      </c>
      <c r="B114317">
        <v>114316</v>
      </c>
      <c r="D114317">
        <v>1</v>
      </c>
      <c r="E114317">
        <v>961</v>
      </c>
      <c r="F114317">
        <v>1</v>
      </c>
    </row>
    <row r="114318" spans="1:6" x14ac:dyDescent="0.3">
      <c r="A114318">
        <v>72256</v>
      </c>
      <c r="B114318">
        <v>114317</v>
      </c>
      <c r="D114318">
        <v>1</v>
      </c>
      <c r="E114318">
        <v>711</v>
      </c>
      <c r="F114318">
        <v>1</v>
      </c>
    </row>
    <row r="114319" spans="1:6" x14ac:dyDescent="0.3">
      <c r="A114319">
        <v>72257</v>
      </c>
      <c r="B114319">
        <v>114318</v>
      </c>
      <c r="D114319">
        <v>1</v>
      </c>
      <c r="E114319">
        <v>970</v>
      </c>
      <c r="F114319">
        <v>1</v>
      </c>
    </row>
    <row r="114320" spans="1:6" x14ac:dyDescent="0.3">
      <c r="A114320">
        <v>72257</v>
      </c>
      <c r="B114320">
        <v>114319</v>
      </c>
      <c r="D114320">
        <v>1</v>
      </c>
      <c r="E114320">
        <v>711</v>
      </c>
      <c r="F114320">
        <v>1</v>
      </c>
    </row>
    <row r="114321" spans="1:6" x14ac:dyDescent="0.3">
      <c r="A114321">
        <v>72258</v>
      </c>
      <c r="B114321">
        <v>114320</v>
      </c>
      <c r="D114321">
        <v>1</v>
      </c>
      <c r="E114321">
        <v>967</v>
      </c>
      <c r="F114321">
        <v>1</v>
      </c>
    </row>
    <row r="114322" spans="1:6" x14ac:dyDescent="0.3">
      <c r="A114322">
        <v>72258</v>
      </c>
      <c r="B114322">
        <v>114321</v>
      </c>
      <c r="D114322">
        <v>1</v>
      </c>
      <c r="E114322">
        <v>883</v>
      </c>
      <c r="F114322">
        <v>1</v>
      </c>
    </row>
    <row r="114323" spans="1:6" x14ac:dyDescent="0.3">
      <c r="A114323">
        <v>72259</v>
      </c>
      <c r="B114323">
        <v>114322</v>
      </c>
      <c r="D114323">
        <v>1</v>
      </c>
      <c r="E114323">
        <v>969</v>
      </c>
      <c r="F114323">
        <v>1</v>
      </c>
    </row>
    <row r="114324" spans="1:6" x14ac:dyDescent="0.3">
      <c r="A114324">
        <v>72259</v>
      </c>
      <c r="B114324">
        <v>114323</v>
      </c>
      <c r="D114324">
        <v>1</v>
      </c>
      <c r="E114324">
        <v>711</v>
      </c>
      <c r="F114324">
        <v>1</v>
      </c>
    </row>
    <row r="114325" spans="1:6" x14ac:dyDescent="0.3">
      <c r="A114325">
        <v>72260</v>
      </c>
      <c r="B114325">
        <v>114324</v>
      </c>
      <c r="D114325">
        <v>1</v>
      </c>
      <c r="E114325">
        <v>998</v>
      </c>
      <c r="F114325">
        <v>1</v>
      </c>
    </row>
    <row r="114326" spans="1:6" x14ac:dyDescent="0.3">
      <c r="A114326">
        <v>72260</v>
      </c>
      <c r="B114326">
        <v>114325</v>
      </c>
      <c r="D114326">
        <v>1</v>
      </c>
      <c r="E114326">
        <v>875</v>
      </c>
      <c r="F114326">
        <v>1</v>
      </c>
    </row>
    <row r="114327" spans="1:6" x14ac:dyDescent="0.3">
      <c r="A114327">
        <v>72261</v>
      </c>
      <c r="B114327">
        <v>114326</v>
      </c>
      <c r="D114327">
        <v>1</v>
      </c>
      <c r="E114327">
        <v>976</v>
      </c>
      <c r="F114327">
        <v>1</v>
      </c>
    </row>
    <row r="114328" spans="1:6" x14ac:dyDescent="0.3">
      <c r="A114328">
        <v>72261</v>
      </c>
      <c r="B114328">
        <v>114327</v>
      </c>
      <c r="D114328">
        <v>1</v>
      </c>
      <c r="E114328">
        <v>716</v>
      </c>
      <c r="F114328">
        <v>1</v>
      </c>
    </row>
    <row r="114329" spans="1:6" x14ac:dyDescent="0.3">
      <c r="A114329">
        <v>72262</v>
      </c>
      <c r="B114329">
        <v>114328</v>
      </c>
      <c r="D114329">
        <v>1</v>
      </c>
      <c r="E114329">
        <v>975</v>
      </c>
      <c r="F114329">
        <v>1</v>
      </c>
    </row>
    <row r="114330" spans="1:6" x14ac:dyDescent="0.3">
      <c r="A114330">
        <v>72262</v>
      </c>
      <c r="B114330">
        <v>114329</v>
      </c>
      <c r="D114330">
        <v>1</v>
      </c>
      <c r="E114330">
        <v>932</v>
      </c>
      <c r="F114330">
        <v>1</v>
      </c>
    </row>
    <row r="114331" spans="1:6" x14ac:dyDescent="0.3">
      <c r="A114331">
        <v>72262</v>
      </c>
      <c r="B114331">
        <v>114330</v>
      </c>
      <c r="D114331">
        <v>1</v>
      </c>
      <c r="E114331">
        <v>873</v>
      </c>
      <c r="F114331">
        <v>1</v>
      </c>
    </row>
    <row r="114332" spans="1:6" x14ac:dyDescent="0.3">
      <c r="A114332">
        <v>72263</v>
      </c>
      <c r="B114332">
        <v>114331</v>
      </c>
      <c r="D114332">
        <v>1</v>
      </c>
      <c r="E114332">
        <v>799</v>
      </c>
      <c r="F114332">
        <v>1</v>
      </c>
    </row>
    <row r="114333" spans="1:6" x14ac:dyDescent="0.3">
      <c r="A114333">
        <v>72263</v>
      </c>
      <c r="B114333">
        <v>114332</v>
      </c>
      <c r="D114333">
        <v>1</v>
      </c>
      <c r="E114333">
        <v>707</v>
      </c>
      <c r="F114333">
        <v>1</v>
      </c>
    </row>
    <row r="114334" spans="1:6" x14ac:dyDescent="0.3">
      <c r="A114334">
        <v>72263</v>
      </c>
      <c r="B114334">
        <v>114333</v>
      </c>
      <c r="D114334">
        <v>1</v>
      </c>
      <c r="E114334">
        <v>712</v>
      </c>
      <c r="F114334">
        <v>1</v>
      </c>
    </row>
    <row r="114335" spans="1:6" x14ac:dyDescent="0.3">
      <c r="A114335">
        <v>72264</v>
      </c>
      <c r="B114335">
        <v>114334</v>
      </c>
      <c r="D114335">
        <v>1</v>
      </c>
      <c r="E114335">
        <v>798</v>
      </c>
      <c r="F114335">
        <v>2</v>
      </c>
    </row>
    <row r="114336" spans="1:6" x14ac:dyDescent="0.3">
      <c r="A114336">
        <v>72264</v>
      </c>
      <c r="B114336">
        <v>114335</v>
      </c>
      <c r="D114336">
        <v>1</v>
      </c>
      <c r="E114336">
        <v>870</v>
      </c>
      <c r="F114336">
        <v>1</v>
      </c>
    </row>
    <row r="114337" spans="1:6" x14ac:dyDescent="0.3">
      <c r="A114337">
        <v>72264</v>
      </c>
      <c r="B114337">
        <v>114336</v>
      </c>
      <c r="D114337">
        <v>1</v>
      </c>
      <c r="E114337">
        <v>872</v>
      </c>
      <c r="F114337">
        <v>1</v>
      </c>
    </row>
    <row r="114338" spans="1:6" x14ac:dyDescent="0.3">
      <c r="A114338">
        <v>72264</v>
      </c>
      <c r="B114338">
        <v>114337</v>
      </c>
      <c r="D114338">
        <v>1</v>
      </c>
      <c r="E114338">
        <v>708</v>
      </c>
      <c r="F114338">
        <v>1</v>
      </c>
    </row>
    <row r="114339" spans="1:6" x14ac:dyDescent="0.3">
      <c r="A114339">
        <v>72265</v>
      </c>
      <c r="B114339">
        <v>114338</v>
      </c>
      <c r="D114339">
        <v>1</v>
      </c>
      <c r="E114339">
        <v>798</v>
      </c>
      <c r="F114339">
        <v>1</v>
      </c>
    </row>
    <row r="114340" spans="1:6" x14ac:dyDescent="0.3">
      <c r="A114340">
        <v>72266</v>
      </c>
      <c r="B114340">
        <v>114339</v>
      </c>
      <c r="D114340">
        <v>1</v>
      </c>
      <c r="E114340">
        <v>999</v>
      </c>
      <c r="F114340">
        <v>1</v>
      </c>
    </row>
    <row r="114341" spans="1:6" x14ac:dyDescent="0.3">
      <c r="A114341">
        <v>72267</v>
      </c>
      <c r="B114341">
        <v>114340</v>
      </c>
      <c r="D114341">
        <v>1</v>
      </c>
      <c r="E114341">
        <v>965</v>
      </c>
      <c r="F114341">
        <v>1</v>
      </c>
    </row>
    <row r="114342" spans="1:6" x14ac:dyDescent="0.3">
      <c r="A114342">
        <v>72267</v>
      </c>
      <c r="B114342">
        <v>114341</v>
      </c>
      <c r="D114342">
        <v>1</v>
      </c>
      <c r="E114342">
        <v>870</v>
      </c>
      <c r="F114342">
        <v>1</v>
      </c>
    </row>
    <row r="114343" spans="1:6" x14ac:dyDescent="0.3">
      <c r="A114343">
        <v>72267</v>
      </c>
      <c r="B114343">
        <v>114342</v>
      </c>
      <c r="D114343">
        <v>1</v>
      </c>
      <c r="E114343">
        <v>872</v>
      </c>
      <c r="F114343">
        <v>1</v>
      </c>
    </row>
    <row r="114344" spans="1:6" x14ac:dyDescent="0.3">
      <c r="A114344">
        <v>72267</v>
      </c>
      <c r="B114344">
        <v>114343</v>
      </c>
      <c r="D114344">
        <v>1</v>
      </c>
      <c r="E114344">
        <v>880</v>
      </c>
      <c r="F114344">
        <v>1</v>
      </c>
    </row>
    <row r="114345" spans="1:6" x14ac:dyDescent="0.3">
      <c r="A114345">
        <v>72268</v>
      </c>
      <c r="B114345">
        <v>114344</v>
      </c>
      <c r="D114345">
        <v>1</v>
      </c>
      <c r="E114345">
        <v>969</v>
      </c>
      <c r="F114345">
        <v>1</v>
      </c>
    </row>
    <row r="114346" spans="1:6" x14ac:dyDescent="0.3">
      <c r="A114346">
        <v>72269</v>
      </c>
      <c r="B114346">
        <v>114345</v>
      </c>
      <c r="D114346">
        <v>1</v>
      </c>
      <c r="E114346">
        <v>999</v>
      </c>
      <c r="F114346">
        <v>1</v>
      </c>
    </row>
    <row r="114347" spans="1:6" x14ac:dyDescent="0.3">
      <c r="A114347">
        <v>72269</v>
      </c>
      <c r="B114347">
        <v>114346</v>
      </c>
      <c r="D114347">
        <v>1</v>
      </c>
      <c r="E114347">
        <v>708</v>
      </c>
      <c r="F114347">
        <v>1</v>
      </c>
    </row>
    <row r="114348" spans="1:6" x14ac:dyDescent="0.3">
      <c r="A114348">
        <v>72269</v>
      </c>
      <c r="B114348">
        <v>114347</v>
      </c>
      <c r="D114348">
        <v>1</v>
      </c>
      <c r="E114348">
        <v>713</v>
      </c>
      <c r="F114348">
        <v>1</v>
      </c>
    </row>
    <row r="114349" spans="1:6" x14ac:dyDescent="0.3">
      <c r="A114349">
        <v>72270</v>
      </c>
      <c r="B114349">
        <v>114348</v>
      </c>
      <c r="D114349">
        <v>1</v>
      </c>
      <c r="E114349">
        <v>997</v>
      </c>
      <c r="F114349">
        <v>1</v>
      </c>
    </row>
    <row r="114350" spans="1:6" x14ac:dyDescent="0.3">
      <c r="A114350">
        <v>72271</v>
      </c>
      <c r="B114350">
        <v>114349</v>
      </c>
      <c r="D114350">
        <v>1</v>
      </c>
      <c r="E114350">
        <v>988</v>
      </c>
      <c r="F114350">
        <v>1</v>
      </c>
    </row>
    <row r="114351" spans="1:6" x14ac:dyDescent="0.3">
      <c r="A114351">
        <v>72271</v>
      </c>
      <c r="B114351">
        <v>114350</v>
      </c>
      <c r="D114351">
        <v>1</v>
      </c>
      <c r="E114351">
        <v>882</v>
      </c>
      <c r="F114351">
        <v>1</v>
      </c>
    </row>
    <row r="114352" spans="1:6" x14ac:dyDescent="0.3">
      <c r="A114352">
        <v>72271</v>
      </c>
      <c r="B114352">
        <v>114351</v>
      </c>
      <c r="D114352">
        <v>1</v>
      </c>
      <c r="E114352">
        <v>712</v>
      </c>
      <c r="F114352">
        <v>1</v>
      </c>
    </row>
    <row r="114353" spans="1:6" x14ac:dyDescent="0.3">
      <c r="A114353">
        <v>72272</v>
      </c>
      <c r="B114353">
        <v>114352</v>
      </c>
      <c r="D114353">
        <v>1</v>
      </c>
      <c r="E114353">
        <v>976</v>
      </c>
      <c r="F114353">
        <v>1</v>
      </c>
    </row>
    <row r="114354" spans="1:6" x14ac:dyDescent="0.3">
      <c r="A114354">
        <v>72272</v>
      </c>
      <c r="B114354">
        <v>114353</v>
      </c>
      <c r="D114354">
        <v>1</v>
      </c>
      <c r="E114354">
        <v>712</v>
      </c>
      <c r="F114354">
        <v>1</v>
      </c>
    </row>
    <row r="114355" spans="1:6" x14ac:dyDescent="0.3">
      <c r="A114355">
        <v>72272</v>
      </c>
      <c r="B114355">
        <v>114354</v>
      </c>
      <c r="D114355">
        <v>1</v>
      </c>
      <c r="E114355">
        <v>882</v>
      </c>
      <c r="F114355">
        <v>1</v>
      </c>
    </row>
    <row r="114356" spans="1:6" x14ac:dyDescent="0.3">
      <c r="A114356">
        <v>72273</v>
      </c>
      <c r="B114356">
        <v>114355</v>
      </c>
      <c r="D114356">
        <v>1</v>
      </c>
      <c r="E114356">
        <v>929</v>
      </c>
      <c r="F114356">
        <v>1</v>
      </c>
    </row>
    <row r="114357" spans="1:6" x14ac:dyDescent="0.3">
      <c r="A114357">
        <v>72274</v>
      </c>
      <c r="B114357">
        <v>114356</v>
      </c>
      <c r="D114357">
        <v>1</v>
      </c>
      <c r="E114357">
        <v>931</v>
      </c>
      <c r="F114357">
        <v>1</v>
      </c>
    </row>
    <row r="114358" spans="1:6" x14ac:dyDescent="0.3">
      <c r="A114358">
        <v>72275</v>
      </c>
      <c r="B114358">
        <v>114357</v>
      </c>
      <c r="D114358">
        <v>1</v>
      </c>
      <c r="E114358">
        <v>929</v>
      </c>
      <c r="F114358">
        <v>1</v>
      </c>
    </row>
    <row r="114359" spans="1:6" x14ac:dyDescent="0.3">
      <c r="A114359">
        <v>72275</v>
      </c>
      <c r="B114359">
        <v>114358</v>
      </c>
      <c r="D114359">
        <v>1</v>
      </c>
      <c r="E114359">
        <v>921</v>
      </c>
      <c r="F114359">
        <v>1</v>
      </c>
    </row>
    <row r="114360" spans="1:6" x14ac:dyDescent="0.3">
      <c r="A114360">
        <v>72275</v>
      </c>
      <c r="B114360">
        <v>114359</v>
      </c>
      <c r="D114360">
        <v>1</v>
      </c>
      <c r="E114360">
        <v>878</v>
      </c>
      <c r="F114360">
        <v>1</v>
      </c>
    </row>
    <row r="114361" spans="1:6" x14ac:dyDescent="0.3">
      <c r="A114361">
        <v>72275</v>
      </c>
      <c r="B114361">
        <v>114360</v>
      </c>
      <c r="D114361">
        <v>1</v>
      </c>
      <c r="E114361">
        <v>708</v>
      </c>
      <c r="F114361">
        <v>1</v>
      </c>
    </row>
    <row r="114362" spans="1:6" x14ac:dyDescent="0.3">
      <c r="A114362">
        <v>72276</v>
      </c>
      <c r="B114362">
        <v>114361</v>
      </c>
      <c r="D114362">
        <v>1</v>
      </c>
      <c r="E114362">
        <v>870</v>
      </c>
      <c r="F114362">
        <v>1</v>
      </c>
    </row>
    <row r="114363" spans="1:6" x14ac:dyDescent="0.3">
      <c r="A114363">
        <v>72277</v>
      </c>
      <c r="B114363">
        <v>114362</v>
      </c>
      <c r="D114363">
        <v>1</v>
      </c>
      <c r="E114363">
        <v>923</v>
      </c>
      <c r="F114363">
        <v>1</v>
      </c>
    </row>
    <row r="114364" spans="1:6" x14ac:dyDescent="0.3">
      <c r="A114364">
        <v>72277</v>
      </c>
      <c r="B114364">
        <v>114363</v>
      </c>
      <c r="D114364">
        <v>1</v>
      </c>
      <c r="E114364">
        <v>877</v>
      </c>
      <c r="F114364">
        <v>1</v>
      </c>
    </row>
    <row r="114365" spans="1:6" x14ac:dyDescent="0.3">
      <c r="A114365">
        <v>72278</v>
      </c>
      <c r="B114365">
        <v>114364</v>
      </c>
      <c r="D114365">
        <v>1</v>
      </c>
      <c r="E114365">
        <v>922</v>
      </c>
      <c r="F114365">
        <v>1</v>
      </c>
    </row>
    <row r="114366" spans="1:6" x14ac:dyDescent="0.3">
      <c r="A114366">
        <v>72278</v>
      </c>
      <c r="B114366">
        <v>114365</v>
      </c>
      <c r="D114366">
        <v>1</v>
      </c>
      <c r="E114366">
        <v>933</v>
      </c>
      <c r="F114366">
        <v>1</v>
      </c>
    </row>
    <row r="114367" spans="1:6" x14ac:dyDescent="0.3">
      <c r="A114367">
        <v>72278</v>
      </c>
      <c r="B114367">
        <v>114366</v>
      </c>
      <c r="D114367">
        <v>1</v>
      </c>
      <c r="E114367">
        <v>707</v>
      </c>
      <c r="F114367">
        <v>1</v>
      </c>
    </row>
    <row r="114368" spans="1:6" x14ac:dyDescent="0.3">
      <c r="A114368">
        <v>72279</v>
      </c>
      <c r="B114368">
        <v>114367</v>
      </c>
      <c r="D114368">
        <v>1</v>
      </c>
      <c r="E114368">
        <v>714</v>
      </c>
      <c r="F114368">
        <v>1</v>
      </c>
    </row>
    <row r="114369" spans="1:6" x14ac:dyDescent="0.3">
      <c r="A114369">
        <v>72280</v>
      </c>
      <c r="B114369">
        <v>114368</v>
      </c>
      <c r="D114369">
        <v>1</v>
      </c>
      <c r="E114369">
        <v>922</v>
      </c>
      <c r="F114369">
        <v>1</v>
      </c>
    </row>
    <row r="114370" spans="1:6" x14ac:dyDescent="0.3">
      <c r="A114370">
        <v>72280</v>
      </c>
      <c r="B114370">
        <v>114369</v>
      </c>
      <c r="D114370">
        <v>1</v>
      </c>
      <c r="E114370">
        <v>708</v>
      </c>
      <c r="F114370">
        <v>1</v>
      </c>
    </row>
    <row r="114371" spans="1:6" x14ac:dyDescent="0.3">
      <c r="A114371">
        <v>72280</v>
      </c>
      <c r="B114371">
        <v>114370</v>
      </c>
      <c r="D114371">
        <v>1</v>
      </c>
      <c r="E114371">
        <v>883</v>
      </c>
      <c r="F114371">
        <v>1</v>
      </c>
    </row>
    <row r="114372" spans="1:6" x14ac:dyDescent="0.3">
      <c r="A114372">
        <v>72281</v>
      </c>
      <c r="B114372">
        <v>114371</v>
      </c>
      <c r="D114372">
        <v>1</v>
      </c>
      <c r="E114372">
        <v>782</v>
      </c>
      <c r="F114372">
        <v>1</v>
      </c>
    </row>
    <row r="114373" spans="1:6" x14ac:dyDescent="0.3">
      <c r="A114373">
        <v>72281</v>
      </c>
      <c r="B114373">
        <v>114372</v>
      </c>
      <c r="D114373">
        <v>1</v>
      </c>
      <c r="E114373">
        <v>871</v>
      </c>
      <c r="F114373">
        <v>1</v>
      </c>
    </row>
    <row r="114374" spans="1:6" x14ac:dyDescent="0.3">
      <c r="A114374">
        <v>72281</v>
      </c>
      <c r="B114374">
        <v>114373</v>
      </c>
      <c r="D114374">
        <v>1</v>
      </c>
      <c r="E114374">
        <v>870</v>
      </c>
      <c r="F114374">
        <v>1</v>
      </c>
    </row>
    <row r="114375" spans="1:6" x14ac:dyDescent="0.3">
      <c r="A114375">
        <v>72281</v>
      </c>
      <c r="B114375">
        <v>114374</v>
      </c>
      <c r="D114375">
        <v>1</v>
      </c>
      <c r="E114375">
        <v>707</v>
      </c>
      <c r="F114375">
        <v>1</v>
      </c>
    </row>
    <row r="114376" spans="1:6" x14ac:dyDescent="0.3">
      <c r="A114376">
        <v>72281</v>
      </c>
      <c r="B114376">
        <v>114375</v>
      </c>
      <c r="D114376">
        <v>1</v>
      </c>
      <c r="E114376">
        <v>712</v>
      </c>
      <c r="F114376">
        <v>1</v>
      </c>
    </row>
    <row r="114377" spans="1:6" x14ac:dyDescent="0.3">
      <c r="A114377">
        <v>72282</v>
      </c>
      <c r="B114377">
        <v>114376</v>
      </c>
      <c r="D114377">
        <v>1</v>
      </c>
      <c r="E114377">
        <v>784</v>
      </c>
      <c r="F114377">
        <v>1</v>
      </c>
    </row>
    <row r="114378" spans="1:6" x14ac:dyDescent="0.3">
      <c r="A114378">
        <v>72282</v>
      </c>
      <c r="B114378">
        <v>114377</v>
      </c>
      <c r="D114378">
        <v>1</v>
      </c>
      <c r="E114378">
        <v>871</v>
      </c>
      <c r="F114378">
        <v>1</v>
      </c>
    </row>
    <row r="114379" spans="1:6" x14ac:dyDescent="0.3">
      <c r="A114379">
        <v>72282</v>
      </c>
      <c r="B114379">
        <v>114378</v>
      </c>
      <c r="D114379">
        <v>1</v>
      </c>
      <c r="E114379">
        <v>870</v>
      </c>
      <c r="F114379">
        <v>1</v>
      </c>
    </row>
    <row r="114380" spans="1:6" x14ac:dyDescent="0.3">
      <c r="A114380">
        <v>72283</v>
      </c>
      <c r="B114380">
        <v>114379</v>
      </c>
      <c r="D114380">
        <v>1</v>
      </c>
      <c r="E114380">
        <v>782</v>
      </c>
      <c r="F114380">
        <v>1</v>
      </c>
    </row>
    <row r="114381" spans="1:6" x14ac:dyDescent="0.3">
      <c r="A114381">
        <v>72283</v>
      </c>
      <c r="B114381">
        <v>114380</v>
      </c>
      <c r="D114381">
        <v>1</v>
      </c>
      <c r="E114381">
        <v>873</v>
      </c>
      <c r="F114381">
        <v>1</v>
      </c>
    </row>
    <row r="114382" spans="1:6" x14ac:dyDescent="0.3">
      <c r="A114382">
        <v>72284</v>
      </c>
      <c r="B114382">
        <v>114381</v>
      </c>
      <c r="D114382">
        <v>1</v>
      </c>
      <c r="E114382">
        <v>784</v>
      </c>
      <c r="F114382">
        <v>1</v>
      </c>
    </row>
    <row r="114383" spans="1:6" x14ac:dyDescent="0.3">
      <c r="A114383">
        <v>72284</v>
      </c>
      <c r="B114383">
        <v>114382</v>
      </c>
      <c r="D114383">
        <v>1</v>
      </c>
      <c r="E114383">
        <v>708</v>
      </c>
      <c r="F114383">
        <v>1</v>
      </c>
    </row>
    <row r="114384" spans="1:6" x14ac:dyDescent="0.3">
      <c r="A114384">
        <v>72285</v>
      </c>
      <c r="B114384">
        <v>114383</v>
      </c>
      <c r="D114384">
        <v>1</v>
      </c>
      <c r="E114384">
        <v>780</v>
      </c>
      <c r="F114384">
        <v>1</v>
      </c>
    </row>
    <row r="114385" spans="1:6" x14ac:dyDescent="0.3">
      <c r="A114385">
        <v>72285</v>
      </c>
      <c r="B114385">
        <v>114384</v>
      </c>
      <c r="D114385">
        <v>1</v>
      </c>
      <c r="E114385">
        <v>876</v>
      </c>
      <c r="F114385">
        <v>1</v>
      </c>
    </row>
    <row r="114386" spans="1:6" x14ac:dyDescent="0.3">
      <c r="A114386">
        <v>72286</v>
      </c>
      <c r="B114386">
        <v>114385</v>
      </c>
      <c r="D114386">
        <v>1</v>
      </c>
      <c r="E114386">
        <v>784</v>
      </c>
      <c r="F114386">
        <v>1</v>
      </c>
    </row>
    <row r="114387" spans="1:6" x14ac:dyDescent="0.3">
      <c r="A114387">
        <v>72286</v>
      </c>
      <c r="B114387">
        <v>114386</v>
      </c>
      <c r="D114387">
        <v>1</v>
      </c>
      <c r="E114387">
        <v>871</v>
      </c>
      <c r="F114387">
        <v>1</v>
      </c>
    </row>
    <row r="114388" spans="1:6" x14ac:dyDescent="0.3">
      <c r="A114388">
        <v>72286</v>
      </c>
      <c r="B114388">
        <v>114387</v>
      </c>
      <c r="D114388">
        <v>1</v>
      </c>
      <c r="E114388">
        <v>711</v>
      </c>
      <c r="F114388">
        <v>1</v>
      </c>
    </row>
    <row r="114389" spans="1:6" x14ac:dyDescent="0.3">
      <c r="A114389">
        <v>72287</v>
      </c>
      <c r="B114389">
        <v>114388</v>
      </c>
      <c r="D114389">
        <v>1</v>
      </c>
      <c r="E114389">
        <v>779</v>
      </c>
      <c r="F114389">
        <v>2</v>
      </c>
    </row>
    <row r="114390" spans="1:6" x14ac:dyDescent="0.3">
      <c r="A114390">
        <v>72287</v>
      </c>
      <c r="B114390">
        <v>114389</v>
      </c>
      <c r="D114390">
        <v>1</v>
      </c>
      <c r="E114390">
        <v>876</v>
      </c>
      <c r="F114390">
        <v>1</v>
      </c>
    </row>
    <row r="114391" spans="1:6" x14ac:dyDescent="0.3">
      <c r="A114391">
        <v>72288</v>
      </c>
      <c r="B114391">
        <v>114390</v>
      </c>
      <c r="D114391">
        <v>1</v>
      </c>
      <c r="E114391">
        <v>715</v>
      </c>
      <c r="F114391">
        <v>1</v>
      </c>
    </row>
    <row r="114392" spans="1:6" x14ac:dyDescent="0.3">
      <c r="A114392">
        <v>72288</v>
      </c>
      <c r="B114392">
        <v>114391</v>
      </c>
      <c r="D114392">
        <v>1</v>
      </c>
      <c r="E114392">
        <v>712</v>
      </c>
      <c r="F114392">
        <v>1</v>
      </c>
    </row>
    <row r="114393" spans="1:6" x14ac:dyDescent="0.3">
      <c r="A114393">
        <v>72289</v>
      </c>
      <c r="B114393">
        <v>114392</v>
      </c>
      <c r="D114393">
        <v>1</v>
      </c>
      <c r="E114393">
        <v>932</v>
      </c>
      <c r="F114393">
        <v>1</v>
      </c>
    </row>
    <row r="114394" spans="1:6" x14ac:dyDescent="0.3">
      <c r="A114394">
        <v>72289</v>
      </c>
      <c r="B114394">
        <v>114393</v>
      </c>
      <c r="D114394">
        <v>1</v>
      </c>
      <c r="E114394">
        <v>873</v>
      </c>
      <c r="F114394">
        <v>1</v>
      </c>
    </row>
    <row r="114395" spans="1:6" x14ac:dyDescent="0.3">
      <c r="A114395">
        <v>72290</v>
      </c>
      <c r="B114395">
        <v>114394</v>
      </c>
      <c r="D114395">
        <v>1</v>
      </c>
      <c r="E114395">
        <v>923</v>
      </c>
      <c r="F114395">
        <v>1</v>
      </c>
    </row>
    <row r="114396" spans="1:6" x14ac:dyDescent="0.3">
      <c r="A114396">
        <v>72290</v>
      </c>
      <c r="B114396">
        <v>114395</v>
      </c>
      <c r="D114396">
        <v>1</v>
      </c>
      <c r="E114396">
        <v>860</v>
      </c>
      <c r="F114396">
        <v>1</v>
      </c>
    </row>
    <row r="114397" spans="1:6" x14ac:dyDescent="0.3">
      <c r="A114397">
        <v>72291</v>
      </c>
      <c r="B114397">
        <v>114396</v>
      </c>
      <c r="D114397">
        <v>1</v>
      </c>
      <c r="E114397">
        <v>923</v>
      </c>
      <c r="F114397">
        <v>1</v>
      </c>
    </row>
    <row r="114398" spans="1:6" x14ac:dyDescent="0.3">
      <c r="A114398">
        <v>72291</v>
      </c>
      <c r="B114398">
        <v>114397</v>
      </c>
      <c r="D114398">
        <v>1</v>
      </c>
      <c r="E114398">
        <v>934</v>
      </c>
      <c r="F114398">
        <v>1</v>
      </c>
    </row>
    <row r="114399" spans="1:6" x14ac:dyDescent="0.3">
      <c r="A114399">
        <v>72292</v>
      </c>
      <c r="B114399">
        <v>114398</v>
      </c>
      <c r="D114399">
        <v>1</v>
      </c>
      <c r="E114399">
        <v>928</v>
      </c>
      <c r="F114399">
        <v>1</v>
      </c>
    </row>
    <row r="114400" spans="1:6" x14ac:dyDescent="0.3">
      <c r="A114400">
        <v>72293</v>
      </c>
      <c r="B114400">
        <v>114399</v>
      </c>
      <c r="D114400">
        <v>1</v>
      </c>
      <c r="E114400">
        <v>871</v>
      </c>
      <c r="F114400">
        <v>1</v>
      </c>
    </row>
    <row r="114401" spans="1:6" x14ac:dyDescent="0.3">
      <c r="A114401">
        <v>72293</v>
      </c>
      <c r="B114401">
        <v>114400</v>
      </c>
      <c r="D114401">
        <v>1</v>
      </c>
      <c r="E114401">
        <v>870</v>
      </c>
      <c r="F114401">
        <v>1</v>
      </c>
    </row>
    <row r="114402" spans="1:6" x14ac:dyDescent="0.3">
      <c r="A114402">
        <v>72293</v>
      </c>
      <c r="B114402">
        <v>114401</v>
      </c>
      <c r="D114402">
        <v>1</v>
      </c>
      <c r="E114402">
        <v>873</v>
      </c>
      <c r="F114402">
        <v>1</v>
      </c>
    </row>
    <row r="114403" spans="1:6" x14ac:dyDescent="0.3">
      <c r="A114403">
        <v>72294</v>
      </c>
      <c r="B114403">
        <v>114402</v>
      </c>
      <c r="D114403">
        <v>1</v>
      </c>
      <c r="E114403">
        <v>929</v>
      </c>
      <c r="F114403">
        <v>1</v>
      </c>
    </row>
    <row r="114404" spans="1:6" x14ac:dyDescent="0.3">
      <c r="A114404">
        <v>72295</v>
      </c>
      <c r="B114404">
        <v>114403</v>
      </c>
      <c r="D114404">
        <v>1</v>
      </c>
      <c r="E114404">
        <v>868</v>
      </c>
      <c r="F114404">
        <v>1</v>
      </c>
    </row>
    <row r="114405" spans="1:6" x14ac:dyDescent="0.3">
      <c r="A114405">
        <v>72295</v>
      </c>
      <c r="B114405">
        <v>114404</v>
      </c>
      <c r="D114405">
        <v>1</v>
      </c>
      <c r="E114405">
        <v>713</v>
      </c>
      <c r="F114405">
        <v>1</v>
      </c>
    </row>
    <row r="114406" spans="1:6" x14ac:dyDescent="0.3">
      <c r="A114406">
        <v>72296</v>
      </c>
      <c r="B114406">
        <v>114405</v>
      </c>
      <c r="D114406">
        <v>1</v>
      </c>
      <c r="E114406">
        <v>868</v>
      </c>
      <c r="F114406">
        <v>1</v>
      </c>
    </row>
    <row r="114407" spans="1:6" x14ac:dyDescent="0.3">
      <c r="A114407">
        <v>72296</v>
      </c>
      <c r="B114407">
        <v>114406</v>
      </c>
      <c r="D114407">
        <v>1</v>
      </c>
      <c r="E114407">
        <v>858</v>
      </c>
      <c r="F114407">
        <v>1</v>
      </c>
    </row>
    <row r="114408" spans="1:6" x14ac:dyDescent="0.3">
      <c r="A114408">
        <v>72297</v>
      </c>
      <c r="B114408">
        <v>114407</v>
      </c>
      <c r="D114408">
        <v>1</v>
      </c>
      <c r="E114408">
        <v>869</v>
      </c>
      <c r="F114408">
        <v>1</v>
      </c>
    </row>
    <row r="114409" spans="1:6" x14ac:dyDescent="0.3">
      <c r="A114409">
        <v>72298</v>
      </c>
      <c r="B114409">
        <v>114408</v>
      </c>
      <c r="D114409">
        <v>1</v>
      </c>
      <c r="E114409">
        <v>712</v>
      </c>
      <c r="F114409">
        <v>1</v>
      </c>
    </row>
    <row r="114410" spans="1:6" x14ac:dyDescent="0.3">
      <c r="A114410">
        <v>72298</v>
      </c>
      <c r="B114410">
        <v>114409</v>
      </c>
      <c r="D114410">
        <v>1</v>
      </c>
      <c r="E114410">
        <v>869</v>
      </c>
      <c r="F114410">
        <v>1</v>
      </c>
    </row>
    <row r="114411" spans="1:6" x14ac:dyDescent="0.3">
      <c r="A114411">
        <v>72299</v>
      </c>
      <c r="B114411">
        <v>114410</v>
      </c>
      <c r="D114411">
        <v>1</v>
      </c>
      <c r="E114411">
        <v>867</v>
      </c>
      <c r="F114411">
        <v>1</v>
      </c>
    </row>
    <row r="114412" spans="1:6" x14ac:dyDescent="0.3">
      <c r="A114412">
        <v>72300</v>
      </c>
      <c r="B114412">
        <v>114411</v>
      </c>
      <c r="D114412">
        <v>1</v>
      </c>
      <c r="E114412">
        <v>870</v>
      </c>
      <c r="F114412">
        <v>1</v>
      </c>
    </row>
    <row r="114413" spans="1:6" x14ac:dyDescent="0.3">
      <c r="A114413">
        <v>72300</v>
      </c>
      <c r="B114413">
        <v>114412</v>
      </c>
      <c r="D114413">
        <v>1</v>
      </c>
      <c r="E114413">
        <v>712</v>
      </c>
      <c r="F114413">
        <v>1</v>
      </c>
    </row>
    <row r="114414" spans="1:6" x14ac:dyDescent="0.3">
      <c r="A114414">
        <v>72301</v>
      </c>
      <c r="B114414">
        <v>114413</v>
      </c>
      <c r="D114414">
        <v>1</v>
      </c>
      <c r="E114414">
        <v>870</v>
      </c>
      <c r="F114414">
        <v>1</v>
      </c>
    </row>
    <row r="114415" spans="1:6" x14ac:dyDescent="0.3">
      <c r="A114415">
        <v>72302</v>
      </c>
      <c r="B114415">
        <v>114414</v>
      </c>
      <c r="D114415">
        <v>1</v>
      </c>
      <c r="E114415">
        <v>921</v>
      </c>
      <c r="F114415">
        <v>1</v>
      </c>
    </row>
    <row r="114416" spans="1:6" x14ac:dyDescent="0.3">
      <c r="A114416">
        <v>72302</v>
      </c>
      <c r="B114416">
        <v>114415</v>
      </c>
      <c r="D114416">
        <v>1</v>
      </c>
      <c r="E114416">
        <v>873</v>
      </c>
      <c r="F114416">
        <v>2</v>
      </c>
    </row>
    <row r="114417" spans="1:6" x14ac:dyDescent="0.3">
      <c r="A114417">
        <v>72303</v>
      </c>
      <c r="B114417">
        <v>114416</v>
      </c>
      <c r="D114417">
        <v>1</v>
      </c>
      <c r="E114417">
        <v>878</v>
      </c>
      <c r="F114417">
        <v>1</v>
      </c>
    </row>
    <row r="114418" spans="1:6" x14ac:dyDescent="0.3">
      <c r="A114418">
        <v>72303</v>
      </c>
      <c r="B114418">
        <v>114417</v>
      </c>
      <c r="D114418">
        <v>1</v>
      </c>
      <c r="E114418">
        <v>713</v>
      </c>
      <c r="F114418">
        <v>1</v>
      </c>
    </row>
    <row r="114419" spans="1:6" x14ac:dyDescent="0.3">
      <c r="A114419">
        <v>72303</v>
      </c>
      <c r="B114419">
        <v>114418</v>
      </c>
      <c r="D114419">
        <v>1</v>
      </c>
      <c r="E114419">
        <v>859</v>
      </c>
      <c r="F114419">
        <v>1</v>
      </c>
    </row>
    <row r="114420" spans="1:6" x14ac:dyDescent="0.3">
      <c r="A114420">
        <v>72304</v>
      </c>
      <c r="B114420">
        <v>114419</v>
      </c>
      <c r="D114420">
        <v>1</v>
      </c>
      <c r="E114420">
        <v>921</v>
      </c>
      <c r="F114420">
        <v>1</v>
      </c>
    </row>
    <row r="114421" spans="1:6" x14ac:dyDescent="0.3">
      <c r="A114421">
        <v>72304</v>
      </c>
      <c r="B114421">
        <v>114420</v>
      </c>
      <c r="D114421">
        <v>1</v>
      </c>
      <c r="E114421">
        <v>708</v>
      </c>
      <c r="F114421">
        <v>1</v>
      </c>
    </row>
    <row r="114422" spans="1:6" x14ac:dyDescent="0.3">
      <c r="A114422">
        <v>72305</v>
      </c>
      <c r="B114422">
        <v>114421</v>
      </c>
      <c r="D114422">
        <v>1</v>
      </c>
      <c r="E114422">
        <v>921</v>
      </c>
      <c r="F114422">
        <v>1</v>
      </c>
    </row>
    <row r="114423" spans="1:6" x14ac:dyDescent="0.3">
      <c r="A114423">
        <v>72305</v>
      </c>
      <c r="B114423">
        <v>114422</v>
      </c>
      <c r="D114423">
        <v>1</v>
      </c>
      <c r="E114423">
        <v>711</v>
      </c>
      <c r="F114423">
        <v>1</v>
      </c>
    </row>
    <row r="114424" spans="1:6" x14ac:dyDescent="0.3">
      <c r="A114424">
        <v>72306</v>
      </c>
      <c r="B114424">
        <v>114423</v>
      </c>
      <c r="D114424">
        <v>1</v>
      </c>
      <c r="E114424">
        <v>928</v>
      </c>
      <c r="F114424">
        <v>1</v>
      </c>
    </row>
    <row r="114425" spans="1:6" x14ac:dyDescent="0.3">
      <c r="A114425">
        <v>72307</v>
      </c>
      <c r="B114425">
        <v>114424</v>
      </c>
      <c r="D114425">
        <v>1</v>
      </c>
      <c r="E114425">
        <v>712</v>
      </c>
      <c r="F114425">
        <v>1</v>
      </c>
    </row>
    <row r="114426" spans="1:6" x14ac:dyDescent="0.3">
      <c r="A114426">
        <v>72307</v>
      </c>
      <c r="B114426">
        <v>114425</v>
      </c>
      <c r="D114426">
        <v>1</v>
      </c>
      <c r="E114426">
        <v>883</v>
      </c>
      <c r="F114426">
        <v>1</v>
      </c>
    </row>
    <row r="114427" spans="1:6" x14ac:dyDescent="0.3">
      <c r="A114427">
        <v>72308</v>
      </c>
      <c r="B114427">
        <v>114426</v>
      </c>
      <c r="D114427">
        <v>1</v>
      </c>
      <c r="E114427">
        <v>921</v>
      </c>
      <c r="F114427">
        <v>1</v>
      </c>
    </row>
    <row r="114428" spans="1:6" x14ac:dyDescent="0.3">
      <c r="A114428">
        <v>72308</v>
      </c>
      <c r="B114428">
        <v>114427</v>
      </c>
      <c r="D114428">
        <v>1</v>
      </c>
      <c r="E114428">
        <v>929</v>
      </c>
      <c r="F114428">
        <v>1</v>
      </c>
    </row>
    <row r="114429" spans="1:6" x14ac:dyDescent="0.3">
      <c r="A114429">
        <v>72308</v>
      </c>
      <c r="B114429">
        <v>114428</v>
      </c>
      <c r="D114429">
        <v>1</v>
      </c>
      <c r="E114429">
        <v>711</v>
      </c>
      <c r="F114429">
        <v>1</v>
      </c>
    </row>
    <row r="114430" spans="1:6" x14ac:dyDescent="0.3">
      <c r="A114430">
        <v>72309</v>
      </c>
      <c r="B114430">
        <v>114429</v>
      </c>
      <c r="D114430">
        <v>1</v>
      </c>
      <c r="E114430">
        <v>931</v>
      </c>
      <c r="F114430">
        <v>1</v>
      </c>
    </row>
    <row r="114431" spans="1:6" x14ac:dyDescent="0.3">
      <c r="A114431">
        <v>72309</v>
      </c>
      <c r="B114431">
        <v>114430</v>
      </c>
      <c r="D114431">
        <v>1</v>
      </c>
      <c r="E114431">
        <v>922</v>
      </c>
      <c r="F114431">
        <v>1</v>
      </c>
    </row>
    <row r="114432" spans="1:6" x14ac:dyDescent="0.3">
      <c r="A114432">
        <v>72309</v>
      </c>
      <c r="B114432">
        <v>114431</v>
      </c>
      <c r="D114432">
        <v>1</v>
      </c>
      <c r="E114432">
        <v>707</v>
      </c>
      <c r="F114432">
        <v>1</v>
      </c>
    </row>
    <row r="114433" spans="1:6" x14ac:dyDescent="0.3">
      <c r="A114433">
        <v>72309</v>
      </c>
      <c r="B114433">
        <v>114432</v>
      </c>
      <c r="D114433">
        <v>1</v>
      </c>
      <c r="E114433">
        <v>715</v>
      </c>
      <c r="F114433">
        <v>1</v>
      </c>
    </row>
    <row r="114434" spans="1:6" x14ac:dyDescent="0.3">
      <c r="A114434">
        <v>72310</v>
      </c>
      <c r="B114434">
        <v>114433</v>
      </c>
      <c r="D114434">
        <v>1</v>
      </c>
      <c r="E114434">
        <v>934</v>
      </c>
      <c r="F114434">
        <v>1</v>
      </c>
    </row>
    <row r="114435" spans="1:6" x14ac:dyDescent="0.3">
      <c r="A114435">
        <v>72310</v>
      </c>
      <c r="B114435">
        <v>114434</v>
      </c>
      <c r="D114435">
        <v>1</v>
      </c>
      <c r="E114435">
        <v>923</v>
      </c>
      <c r="F114435">
        <v>1</v>
      </c>
    </row>
    <row r="114436" spans="1:6" x14ac:dyDescent="0.3">
      <c r="A114436">
        <v>72310</v>
      </c>
      <c r="B114436">
        <v>114435</v>
      </c>
      <c r="D114436">
        <v>1</v>
      </c>
      <c r="E114436">
        <v>859</v>
      </c>
      <c r="F114436">
        <v>1</v>
      </c>
    </row>
    <row r="114437" spans="1:6" x14ac:dyDescent="0.3">
      <c r="A114437">
        <v>72311</v>
      </c>
      <c r="B114437">
        <v>114436</v>
      </c>
      <c r="D114437">
        <v>1</v>
      </c>
      <c r="E114437">
        <v>923</v>
      </c>
      <c r="F114437">
        <v>1</v>
      </c>
    </row>
    <row r="114438" spans="1:6" x14ac:dyDescent="0.3">
      <c r="A114438">
        <v>72311</v>
      </c>
      <c r="B114438">
        <v>114437</v>
      </c>
      <c r="D114438">
        <v>1</v>
      </c>
      <c r="E114438">
        <v>934</v>
      </c>
      <c r="F114438">
        <v>1</v>
      </c>
    </row>
    <row r="114439" spans="1:6" x14ac:dyDescent="0.3">
      <c r="A114439">
        <v>72311</v>
      </c>
      <c r="B114439">
        <v>114438</v>
      </c>
      <c r="D114439">
        <v>1</v>
      </c>
      <c r="E114439">
        <v>873</v>
      </c>
      <c r="F114439">
        <v>2</v>
      </c>
    </row>
    <row r="114440" spans="1:6" x14ac:dyDescent="0.3">
      <c r="A114440">
        <v>72312</v>
      </c>
      <c r="B114440">
        <v>114439</v>
      </c>
      <c r="D114440">
        <v>1</v>
      </c>
      <c r="E114440">
        <v>878</v>
      </c>
      <c r="F114440">
        <v>1</v>
      </c>
    </row>
    <row r="114441" spans="1:6" x14ac:dyDescent="0.3">
      <c r="A114441">
        <v>72313</v>
      </c>
      <c r="B114441">
        <v>114440</v>
      </c>
      <c r="D114441">
        <v>1</v>
      </c>
      <c r="E114441">
        <v>930</v>
      </c>
      <c r="F114441">
        <v>1</v>
      </c>
    </row>
    <row r="114442" spans="1:6" x14ac:dyDescent="0.3">
      <c r="A114442">
        <v>72313</v>
      </c>
      <c r="B114442">
        <v>114441</v>
      </c>
      <c r="D114442">
        <v>1</v>
      </c>
      <c r="E114442">
        <v>878</v>
      </c>
      <c r="F114442">
        <v>1</v>
      </c>
    </row>
    <row r="114443" spans="1:6" x14ac:dyDescent="0.3">
      <c r="A114443">
        <v>72313</v>
      </c>
      <c r="B114443">
        <v>114442</v>
      </c>
      <c r="D114443">
        <v>1</v>
      </c>
      <c r="E114443">
        <v>715</v>
      </c>
      <c r="F114443">
        <v>1</v>
      </c>
    </row>
    <row r="114444" spans="1:6" x14ac:dyDescent="0.3">
      <c r="A114444">
        <v>72314</v>
      </c>
      <c r="B114444">
        <v>114443</v>
      </c>
      <c r="D114444">
        <v>1</v>
      </c>
      <c r="E114444">
        <v>878</v>
      </c>
      <c r="F114444">
        <v>1</v>
      </c>
    </row>
    <row r="114445" spans="1:6" x14ac:dyDescent="0.3">
      <c r="A114445">
        <v>72314</v>
      </c>
      <c r="B114445">
        <v>114444</v>
      </c>
      <c r="D114445">
        <v>1</v>
      </c>
      <c r="E114445">
        <v>871</v>
      </c>
      <c r="F114445">
        <v>1</v>
      </c>
    </row>
    <row r="114446" spans="1:6" x14ac:dyDescent="0.3">
      <c r="A114446">
        <v>72314</v>
      </c>
      <c r="B114446">
        <v>114445</v>
      </c>
      <c r="D114446">
        <v>1</v>
      </c>
      <c r="E114446">
        <v>870</v>
      </c>
      <c r="F114446">
        <v>1</v>
      </c>
    </row>
    <row r="114447" spans="1:6" x14ac:dyDescent="0.3">
      <c r="A114447">
        <v>72314</v>
      </c>
      <c r="B114447">
        <v>114446</v>
      </c>
      <c r="D114447">
        <v>1</v>
      </c>
      <c r="E114447">
        <v>880</v>
      </c>
      <c r="F114447">
        <v>1</v>
      </c>
    </row>
    <row r="114448" spans="1:6" x14ac:dyDescent="0.3">
      <c r="A114448">
        <v>72315</v>
      </c>
      <c r="B114448">
        <v>114447</v>
      </c>
      <c r="D114448">
        <v>1</v>
      </c>
      <c r="E114448">
        <v>878</v>
      </c>
      <c r="F114448">
        <v>1</v>
      </c>
    </row>
    <row r="114449" spans="1:6" x14ac:dyDescent="0.3">
      <c r="A114449">
        <v>72315</v>
      </c>
      <c r="B114449">
        <v>114448</v>
      </c>
      <c r="D114449">
        <v>1</v>
      </c>
      <c r="E114449">
        <v>866</v>
      </c>
      <c r="F114449">
        <v>1</v>
      </c>
    </row>
    <row r="114450" spans="1:6" x14ac:dyDescent="0.3">
      <c r="A114450">
        <v>72316</v>
      </c>
      <c r="B114450">
        <v>114449</v>
      </c>
      <c r="D114450">
        <v>1</v>
      </c>
      <c r="E114450">
        <v>784</v>
      </c>
      <c r="F114450">
        <v>1</v>
      </c>
    </row>
    <row r="114451" spans="1:6" x14ac:dyDescent="0.3">
      <c r="A114451">
        <v>72316</v>
      </c>
      <c r="B114451">
        <v>114450</v>
      </c>
      <c r="D114451">
        <v>1</v>
      </c>
      <c r="E114451">
        <v>711</v>
      </c>
      <c r="F114451">
        <v>1</v>
      </c>
    </row>
    <row r="114452" spans="1:6" x14ac:dyDescent="0.3">
      <c r="A114452">
        <v>72316</v>
      </c>
      <c r="B114452">
        <v>114451</v>
      </c>
      <c r="D114452">
        <v>1</v>
      </c>
      <c r="E114452">
        <v>858</v>
      </c>
      <c r="F114452">
        <v>1</v>
      </c>
    </row>
    <row r="114453" spans="1:6" x14ac:dyDescent="0.3">
      <c r="A114453">
        <v>72317</v>
      </c>
      <c r="B114453">
        <v>114452</v>
      </c>
      <c r="D114453">
        <v>1</v>
      </c>
      <c r="E114453">
        <v>782</v>
      </c>
      <c r="F114453">
        <v>1</v>
      </c>
    </row>
    <row r="114454" spans="1:6" x14ac:dyDescent="0.3">
      <c r="A114454">
        <v>72317</v>
      </c>
      <c r="B114454">
        <v>114453</v>
      </c>
      <c r="D114454">
        <v>1</v>
      </c>
      <c r="E114454">
        <v>878</v>
      </c>
      <c r="F114454">
        <v>1</v>
      </c>
    </row>
    <row r="114455" spans="1:6" x14ac:dyDescent="0.3">
      <c r="A114455">
        <v>72317</v>
      </c>
      <c r="B114455">
        <v>114454</v>
      </c>
      <c r="D114455">
        <v>1</v>
      </c>
      <c r="E114455">
        <v>871</v>
      </c>
      <c r="F114455">
        <v>1</v>
      </c>
    </row>
    <row r="114456" spans="1:6" x14ac:dyDescent="0.3">
      <c r="A114456">
        <v>72317</v>
      </c>
      <c r="B114456">
        <v>114455</v>
      </c>
      <c r="D114456">
        <v>1</v>
      </c>
      <c r="E114456">
        <v>712</v>
      </c>
      <c r="F114456">
        <v>1</v>
      </c>
    </row>
    <row r="114457" spans="1:6" x14ac:dyDescent="0.3">
      <c r="A114457">
        <v>72317</v>
      </c>
      <c r="B114457">
        <v>114456</v>
      </c>
      <c r="D114457">
        <v>1</v>
      </c>
      <c r="E114457">
        <v>870</v>
      </c>
      <c r="F114457">
        <v>1</v>
      </c>
    </row>
    <row r="114458" spans="1:6" x14ac:dyDescent="0.3">
      <c r="A114458">
        <v>72318</v>
      </c>
      <c r="B114458">
        <v>114457</v>
      </c>
      <c r="D114458">
        <v>1</v>
      </c>
      <c r="E114458">
        <v>983</v>
      </c>
      <c r="F114458">
        <v>1</v>
      </c>
    </row>
    <row r="114459" spans="1:6" x14ac:dyDescent="0.3">
      <c r="A114459">
        <v>72318</v>
      </c>
      <c r="B114459">
        <v>114458</v>
      </c>
      <c r="D114459">
        <v>1</v>
      </c>
      <c r="E114459">
        <v>708</v>
      </c>
      <c r="F114459">
        <v>1</v>
      </c>
    </row>
    <row r="114460" spans="1:6" x14ac:dyDescent="0.3">
      <c r="A114460">
        <v>72319</v>
      </c>
      <c r="B114460">
        <v>114459</v>
      </c>
      <c r="D114460">
        <v>1</v>
      </c>
      <c r="E114460">
        <v>779</v>
      </c>
      <c r="F114460">
        <v>1</v>
      </c>
    </row>
    <row r="114461" spans="1:6" x14ac:dyDescent="0.3">
      <c r="A114461">
        <v>72319</v>
      </c>
      <c r="B114461">
        <v>114460</v>
      </c>
      <c r="D114461">
        <v>1</v>
      </c>
      <c r="E114461">
        <v>870</v>
      </c>
      <c r="F114461">
        <v>1</v>
      </c>
    </row>
    <row r="114462" spans="1:6" x14ac:dyDescent="0.3">
      <c r="A114462">
        <v>72319</v>
      </c>
      <c r="B114462">
        <v>114461</v>
      </c>
      <c r="D114462">
        <v>1</v>
      </c>
      <c r="E114462">
        <v>871</v>
      </c>
      <c r="F114462">
        <v>1</v>
      </c>
    </row>
    <row r="114463" spans="1:6" x14ac:dyDescent="0.3">
      <c r="A114463">
        <v>72319</v>
      </c>
      <c r="B114463">
        <v>114462</v>
      </c>
      <c r="D114463">
        <v>1</v>
      </c>
      <c r="E114463">
        <v>711</v>
      </c>
      <c r="F114463">
        <v>1</v>
      </c>
    </row>
    <row r="114464" spans="1:6" x14ac:dyDescent="0.3">
      <c r="A114464">
        <v>72320</v>
      </c>
      <c r="B114464">
        <v>114463</v>
      </c>
      <c r="D114464">
        <v>1</v>
      </c>
      <c r="E114464">
        <v>784</v>
      </c>
      <c r="F114464">
        <v>1</v>
      </c>
    </row>
    <row r="114465" spans="1:6" x14ac:dyDescent="0.3">
      <c r="A114465">
        <v>72320</v>
      </c>
      <c r="B114465">
        <v>114464</v>
      </c>
      <c r="D114465">
        <v>1</v>
      </c>
      <c r="E114465">
        <v>870</v>
      </c>
      <c r="F114465">
        <v>1</v>
      </c>
    </row>
    <row r="114466" spans="1:6" x14ac:dyDescent="0.3">
      <c r="A114466">
        <v>72320</v>
      </c>
      <c r="B114466">
        <v>114465</v>
      </c>
      <c r="D114466">
        <v>1</v>
      </c>
      <c r="E114466">
        <v>712</v>
      </c>
      <c r="F114466">
        <v>1</v>
      </c>
    </row>
    <row r="114467" spans="1:6" x14ac:dyDescent="0.3">
      <c r="A114467">
        <v>72320</v>
      </c>
      <c r="B114467">
        <v>114466</v>
      </c>
      <c r="D114467">
        <v>1</v>
      </c>
      <c r="E114467">
        <v>871</v>
      </c>
      <c r="F114467">
        <v>1</v>
      </c>
    </row>
    <row r="114468" spans="1:6" x14ac:dyDescent="0.3">
      <c r="A114468">
        <v>72321</v>
      </c>
      <c r="B114468">
        <v>114467</v>
      </c>
      <c r="D114468">
        <v>1</v>
      </c>
      <c r="E114468">
        <v>784</v>
      </c>
      <c r="F114468">
        <v>1</v>
      </c>
    </row>
    <row r="114469" spans="1:6" x14ac:dyDescent="0.3">
      <c r="A114469">
        <v>72321</v>
      </c>
      <c r="B114469">
        <v>114468</v>
      </c>
      <c r="D114469">
        <v>1</v>
      </c>
      <c r="E114469">
        <v>873</v>
      </c>
      <c r="F114469">
        <v>1</v>
      </c>
    </row>
    <row r="114470" spans="1:6" x14ac:dyDescent="0.3">
      <c r="A114470">
        <v>72322</v>
      </c>
      <c r="B114470">
        <v>114469</v>
      </c>
      <c r="D114470">
        <v>1</v>
      </c>
      <c r="E114470">
        <v>781</v>
      </c>
      <c r="F114470">
        <v>1</v>
      </c>
    </row>
    <row r="114471" spans="1:6" x14ac:dyDescent="0.3">
      <c r="A114471">
        <v>72322</v>
      </c>
      <c r="B114471">
        <v>114470</v>
      </c>
      <c r="D114471">
        <v>1</v>
      </c>
      <c r="E114471">
        <v>873</v>
      </c>
      <c r="F114471">
        <v>1</v>
      </c>
    </row>
    <row r="114472" spans="1:6" x14ac:dyDescent="0.3">
      <c r="A114472">
        <v>72323</v>
      </c>
      <c r="B114472">
        <v>114471</v>
      </c>
      <c r="D114472">
        <v>1</v>
      </c>
      <c r="E114472">
        <v>961</v>
      </c>
      <c r="F114472">
        <v>1</v>
      </c>
    </row>
    <row r="114473" spans="1:6" x14ac:dyDescent="0.3">
      <c r="A114473">
        <v>72323</v>
      </c>
      <c r="B114473">
        <v>114472</v>
      </c>
      <c r="D114473">
        <v>1</v>
      </c>
      <c r="E114473">
        <v>923</v>
      </c>
      <c r="F114473">
        <v>1</v>
      </c>
    </row>
    <row r="114474" spans="1:6" x14ac:dyDescent="0.3">
      <c r="A114474">
        <v>72323</v>
      </c>
      <c r="B114474">
        <v>114473</v>
      </c>
      <c r="D114474">
        <v>1</v>
      </c>
      <c r="E114474">
        <v>934</v>
      </c>
      <c r="F114474">
        <v>1</v>
      </c>
    </row>
    <row r="114475" spans="1:6" x14ac:dyDescent="0.3">
      <c r="A114475">
        <v>72323</v>
      </c>
      <c r="B114475">
        <v>114474</v>
      </c>
      <c r="D114475">
        <v>1</v>
      </c>
      <c r="E114475">
        <v>711</v>
      </c>
      <c r="F114475">
        <v>1</v>
      </c>
    </row>
    <row r="114476" spans="1:6" x14ac:dyDescent="0.3">
      <c r="A114476">
        <v>72324</v>
      </c>
      <c r="B114476">
        <v>114475</v>
      </c>
      <c r="D114476">
        <v>1</v>
      </c>
      <c r="E114476">
        <v>966</v>
      </c>
      <c r="F114476">
        <v>1</v>
      </c>
    </row>
    <row r="114477" spans="1:6" x14ac:dyDescent="0.3">
      <c r="A114477">
        <v>72324</v>
      </c>
      <c r="B114477">
        <v>114476</v>
      </c>
      <c r="D114477">
        <v>1</v>
      </c>
      <c r="E114477">
        <v>707</v>
      </c>
      <c r="F114477">
        <v>1</v>
      </c>
    </row>
    <row r="114478" spans="1:6" x14ac:dyDescent="0.3">
      <c r="A114478">
        <v>72325</v>
      </c>
      <c r="B114478">
        <v>114477</v>
      </c>
      <c r="D114478">
        <v>1</v>
      </c>
      <c r="E114478">
        <v>794</v>
      </c>
      <c r="F114478">
        <v>1</v>
      </c>
    </row>
    <row r="114479" spans="1:6" x14ac:dyDescent="0.3">
      <c r="A114479">
        <v>72325</v>
      </c>
      <c r="B114479">
        <v>114478</v>
      </c>
      <c r="D114479">
        <v>1</v>
      </c>
      <c r="E114479">
        <v>877</v>
      </c>
      <c r="F114479">
        <v>1</v>
      </c>
    </row>
    <row r="114480" spans="1:6" x14ac:dyDescent="0.3">
      <c r="A114480">
        <v>72326</v>
      </c>
      <c r="B114480">
        <v>114479</v>
      </c>
      <c r="D114480">
        <v>1</v>
      </c>
      <c r="E114480">
        <v>795</v>
      </c>
      <c r="F114480">
        <v>1</v>
      </c>
    </row>
    <row r="114481" spans="1:6" x14ac:dyDescent="0.3">
      <c r="A114481">
        <v>72326</v>
      </c>
      <c r="B114481">
        <v>114480</v>
      </c>
      <c r="D114481">
        <v>1</v>
      </c>
      <c r="E114481">
        <v>922</v>
      </c>
      <c r="F114481">
        <v>1</v>
      </c>
    </row>
    <row r="114482" spans="1:6" x14ac:dyDescent="0.3">
      <c r="A114482">
        <v>72326</v>
      </c>
      <c r="B114482">
        <v>114481</v>
      </c>
      <c r="D114482">
        <v>1</v>
      </c>
      <c r="E114482">
        <v>933</v>
      </c>
      <c r="F114482">
        <v>1</v>
      </c>
    </row>
    <row r="114483" spans="1:6" x14ac:dyDescent="0.3">
      <c r="A114483">
        <v>72326</v>
      </c>
      <c r="B114483">
        <v>114482</v>
      </c>
      <c r="D114483">
        <v>1</v>
      </c>
      <c r="E114483">
        <v>880</v>
      </c>
      <c r="F114483">
        <v>1</v>
      </c>
    </row>
    <row r="114484" spans="1:6" x14ac:dyDescent="0.3">
      <c r="A114484">
        <v>72326</v>
      </c>
      <c r="B114484">
        <v>114483</v>
      </c>
      <c r="D114484">
        <v>1</v>
      </c>
      <c r="E114484">
        <v>858</v>
      </c>
      <c r="F114484">
        <v>1</v>
      </c>
    </row>
    <row r="114485" spans="1:6" x14ac:dyDescent="0.3">
      <c r="A114485">
        <v>72327</v>
      </c>
      <c r="B114485">
        <v>114484</v>
      </c>
      <c r="D114485">
        <v>1</v>
      </c>
      <c r="E114485">
        <v>796</v>
      </c>
      <c r="F114485">
        <v>1</v>
      </c>
    </row>
    <row r="114486" spans="1:6" x14ac:dyDescent="0.3">
      <c r="A114486">
        <v>72328</v>
      </c>
      <c r="B114486">
        <v>114485</v>
      </c>
      <c r="D114486">
        <v>1</v>
      </c>
      <c r="E114486">
        <v>974</v>
      </c>
      <c r="F114486">
        <v>1</v>
      </c>
    </row>
    <row r="114487" spans="1:6" x14ac:dyDescent="0.3">
      <c r="A114487">
        <v>72329</v>
      </c>
      <c r="B114487">
        <v>114486</v>
      </c>
      <c r="D114487">
        <v>1</v>
      </c>
      <c r="E114487">
        <v>975</v>
      </c>
      <c r="F114487">
        <v>1</v>
      </c>
    </row>
    <row r="114488" spans="1:6" x14ac:dyDescent="0.3">
      <c r="A114488">
        <v>72329</v>
      </c>
      <c r="B114488">
        <v>114487</v>
      </c>
      <c r="D114488">
        <v>1</v>
      </c>
      <c r="E114488">
        <v>708</v>
      </c>
      <c r="F114488">
        <v>1</v>
      </c>
    </row>
    <row r="114489" spans="1:6" x14ac:dyDescent="0.3">
      <c r="A114489">
        <v>72330</v>
      </c>
      <c r="B114489">
        <v>114488</v>
      </c>
      <c r="D114489">
        <v>1</v>
      </c>
      <c r="E114489">
        <v>798</v>
      </c>
      <c r="F114489">
        <v>2</v>
      </c>
    </row>
    <row r="114490" spans="1:6" x14ac:dyDescent="0.3">
      <c r="A114490">
        <v>72330</v>
      </c>
      <c r="B114490">
        <v>114489</v>
      </c>
      <c r="D114490">
        <v>1</v>
      </c>
      <c r="E114490">
        <v>882</v>
      </c>
      <c r="F114490">
        <v>1</v>
      </c>
    </row>
    <row r="114491" spans="1:6" x14ac:dyDescent="0.3">
      <c r="A114491">
        <v>72330</v>
      </c>
      <c r="B114491">
        <v>114490</v>
      </c>
      <c r="D114491">
        <v>1</v>
      </c>
      <c r="E114491">
        <v>712</v>
      </c>
      <c r="F114491">
        <v>1</v>
      </c>
    </row>
    <row r="114492" spans="1:6" x14ac:dyDescent="0.3">
      <c r="A114492">
        <v>72331</v>
      </c>
      <c r="B114492">
        <v>114491</v>
      </c>
      <c r="D114492">
        <v>1</v>
      </c>
      <c r="E114492">
        <v>980</v>
      </c>
      <c r="F114492">
        <v>1</v>
      </c>
    </row>
    <row r="114493" spans="1:6" x14ac:dyDescent="0.3">
      <c r="A114493">
        <v>72331</v>
      </c>
      <c r="B114493">
        <v>114492</v>
      </c>
      <c r="D114493">
        <v>1</v>
      </c>
      <c r="E114493">
        <v>871</v>
      </c>
      <c r="F114493">
        <v>1</v>
      </c>
    </row>
    <row r="114494" spans="1:6" x14ac:dyDescent="0.3">
      <c r="A114494">
        <v>72331</v>
      </c>
      <c r="B114494">
        <v>114493</v>
      </c>
      <c r="D114494">
        <v>1</v>
      </c>
      <c r="E114494">
        <v>870</v>
      </c>
      <c r="F114494">
        <v>1</v>
      </c>
    </row>
    <row r="114495" spans="1:6" x14ac:dyDescent="0.3">
      <c r="A114495">
        <v>72332</v>
      </c>
      <c r="B114495">
        <v>114494</v>
      </c>
      <c r="D114495">
        <v>1</v>
      </c>
      <c r="E114495">
        <v>971</v>
      </c>
      <c r="F114495">
        <v>1</v>
      </c>
    </row>
    <row r="114496" spans="1:6" x14ac:dyDescent="0.3">
      <c r="A114496">
        <v>72332</v>
      </c>
      <c r="B114496">
        <v>114495</v>
      </c>
      <c r="D114496">
        <v>1</v>
      </c>
      <c r="E114496">
        <v>711</v>
      </c>
      <c r="F114496">
        <v>1</v>
      </c>
    </row>
    <row r="114497" spans="1:6" x14ac:dyDescent="0.3">
      <c r="A114497">
        <v>72333</v>
      </c>
      <c r="B114497">
        <v>114496</v>
      </c>
      <c r="D114497">
        <v>1</v>
      </c>
      <c r="E114497">
        <v>779</v>
      </c>
      <c r="F114497">
        <v>1</v>
      </c>
    </row>
    <row r="114498" spans="1:6" x14ac:dyDescent="0.3">
      <c r="A114498">
        <v>72333</v>
      </c>
      <c r="B114498">
        <v>114497</v>
      </c>
      <c r="D114498">
        <v>1</v>
      </c>
      <c r="E114498">
        <v>707</v>
      </c>
      <c r="F114498">
        <v>1</v>
      </c>
    </row>
    <row r="114499" spans="1:6" x14ac:dyDescent="0.3">
      <c r="A114499">
        <v>72334</v>
      </c>
      <c r="B114499">
        <v>114498</v>
      </c>
      <c r="D114499">
        <v>1</v>
      </c>
      <c r="E114499">
        <v>783</v>
      </c>
      <c r="F114499">
        <v>1</v>
      </c>
    </row>
    <row r="114500" spans="1:6" x14ac:dyDescent="0.3">
      <c r="A114500">
        <v>72334</v>
      </c>
      <c r="B114500">
        <v>114499</v>
      </c>
      <c r="D114500">
        <v>1</v>
      </c>
      <c r="E114500">
        <v>930</v>
      </c>
      <c r="F114500">
        <v>1</v>
      </c>
    </row>
    <row r="114501" spans="1:6" x14ac:dyDescent="0.3">
      <c r="A114501">
        <v>72334</v>
      </c>
      <c r="B114501">
        <v>114500</v>
      </c>
      <c r="D114501">
        <v>1</v>
      </c>
      <c r="E114501">
        <v>921</v>
      </c>
      <c r="F114501">
        <v>1</v>
      </c>
    </row>
    <row r="114502" spans="1:6" x14ac:dyDescent="0.3">
      <c r="A114502">
        <v>72334</v>
      </c>
      <c r="B114502">
        <v>114501</v>
      </c>
      <c r="D114502">
        <v>1</v>
      </c>
      <c r="E114502">
        <v>873</v>
      </c>
      <c r="F114502">
        <v>1</v>
      </c>
    </row>
    <row r="114503" spans="1:6" x14ac:dyDescent="0.3">
      <c r="A114503">
        <v>72335</v>
      </c>
      <c r="B114503">
        <v>114502</v>
      </c>
      <c r="D114503">
        <v>1</v>
      </c>
      <c r="E114503">
        <v>965</v>
      </c>
      <c r="F114503">
        <v>1</v>
      </c>
    </row>
    <row r="114504" spans="1:6" x14ac:dyDescent="0.3">
      <c r="A114504">
        <v>72335</v>
      </c>
      <c r="B114504">
        <v>114503</v>
      </c>
      <c r="D114504">
        <v>1</v>
      </c>
      <c r="E114504">
        <v>872</v>
      </c>
      <c r="F114504">
        <v>1</v>
      </c>
    </row>
    <row r="114505" spans="1:6" x14ac:dyDescent="0.3">
      <c r="A114505">
        <v>72335</v>
      </c>
      <c r="B114505">
        <v>114504</v>
      </c>
      <c r="D114505">
        <v>1</v>
      </c>
      <c r="E114505">
        <v>860</v>
      </c>
      <c r="F114505">
        <v>1</v>
      </c>
    </row>
    <row r="114506" spans="1:6" x14ac:dyDescent="0.3">
      <c r="A114506">
        <v>72335</v>
      </c>
      <c r="B114506">
        <v>114505</v>
      </c>
      <c r="D114506">
        <v>1</v>
      </c>
      <c r="E114506">
        <v>870</v>
      </c>
      <c r="F114506">
        <v>1</v>
      </c>
    </row>
    <row r="114507" spans="1:6" x14ac:dyDescent="0.3">
      <c r="A114507">
        <v>72336</v>
      </c>
      <c r="B114507">
        <v>114506</v>
      </c>
      <c r="D114507">
        <v>1</v>
      </c>
      <c r="E114507">
        <v>956</v>
      </c>
      <c r="F114507">
        <v>1</v>
      </c>
    </row>
    <row r="114508" spans="1:6" x14ac:dyDescent="0.3">
      <c r="A114508">
        <v>72337</v>
      </c>
      <c r="B114508">
        <v>114507</v>
      </c>
      <c r="D114508">
        <v>1</v>
      </c>
      <c r="E114508">
        <v>954</v>
      </c>
      <c r="F114508">
        <v>1</v>
      </c>
    </row>
    <row r="114509" spans="1:6" x14ac:dyDescent="0.3">
      <c r="A114509">
        <v>72337</v>
      </c>
      <c r="B114509">
        <v>114508</v>
      </c>
      <c r="D114509">
        <v>1</v>
      </c>
      <c r="E114509">
        <v>711</v>
      </c>
      <c r="F114509">
        <v>1</v>
      </c>
    </row>
    <row r="114510" spans="1:6" x14ac:dyDescent="0.3">
      <c r="A114510">
        <v>72338</v>
      </c>
      <c r="B114510">
        <v>114509</v>
      </c>
      <c r="D114510">
        <v>1</v>
      </c>
      <c r="E114510">
        <v>954</v>
      </c>
      <c r="F114510">
        <v>1</v>
      </c>
    </row>
    <row r="114511" spans="1:6" x14ac:dyDescent="0.3">
      <c r="A114511">
        <v>72338</v>
      </c>
      <c r="B114511">
        <v>114510</v>
      </c>
      <c r="D114511">
        <v>1</v>
      </c>
      <c r="E114511">
        <v>872</v>
      </c>
      <c r="F114511">
        <v>1</v>
      </c>
    </row>
    <row r="114512" spans="1:6" x14ac:dyDescent="0.3">
      <c r="A114512">
        <v>72338</v>
      </c>
      <c r="B114512">
        <v>114511</v>
      </c>
      <c r="D114512">
        <v>1</v>
      </c>
      <c r="E114512">
        <v>870</v>
      </c>
      <c r="F114512">
        <v>1</v>
      </c>
    </row>
    <row r="114513" spans="1:6" x14ac:dyDescent="0.3">
      <c r="A114513">
        <v>72339</v>
      </c>
      <c r="B114513">
        <v>114512</v>
      </c>
      <c r="D114513">
        <v>1</v>
      </c>
      <c r="E114513">
        <v>997</v>
      </c>
      <c r="F114513">
        <v>1</v>
      </c>
    </row>
    <row r="114514" spans="1:6" x14ac:dyDescent="0.3">
      <c r="A114514">
        <v>72339</v>
      </c>
      <c r="B114514">
        <v>114513</v>
      </c>
      <c r="D114514">
        <v>1</v>
      </c>
      <c r="E114514">
        <v>707</v>
      </c>
      <c r="F114514">
        <v>1</v>
      </c>
    </row>
    <row r="114515" spans="1:6" x14ac:dyDescent="0.3">
      <c r="A114515">
        <v>72340</v>
      </c>
      <c r="B114515">
        <v>114514</v>
      </c>
      <c r="D114515">
        <v>1</v>
      </c>
      <c r="E114515">
        <v>998</v>
      </c>
      <c r="F114515">
        <v>1</v>
      </c>
    </row>
    <row r="114516" spans="1:6" x14ac:dyDescent="0.3">
      <c r="A114516">
        <v>72340</v>
      </c>
      <c r="B114516">
        <v>114515</v>
      </c>
      <c r="D114516">
        <v>1</v>
      </c>
      <c r="E114516">
        <v>870</v>
      </c>
      <c r="F114516">
        <v>1</v>
      </c>
    </row>
    <row r="114517" spans="1:6" x14ac:dyDescent="0.3">
      <c r="A114517">
        <v>72340</v>
      </c>
      <c r="B114517">
        <v>114516</v>
      </c>
      <c r="D114517">
        <v>1</v>
      </c>
      <c r="E114517">
        <v>872</v>
      </c>
      <c r="F114517">
        <v>1</v>
      </c>
    </row>
    <row r="114518" spans="1:6" x14ac:dyDescent="0.3">
      <c r="A114518">
        <v>72341</v>
      </c>
      <c r="B114518">
        <v>114517</v>
      </c>
      <c r="D114518">
        <v>1</v>
      </c>
      <c r="E114518">
        <v>977</v>
      </c>
      <c r="F114518">
        <v>1</v>
      </c>
    </row>
    <row r="114519" spans="1:6" x14ac:dyDescent="0.3">
      <c r="A114519">
        <v>72341</v>
      </c>
      <c r="B114519">
        <v>114518</v>
      </c>
      <c r="D114519">
        <v>1</v>
      </c>
      <c r="E114519">
        <v>708</v>
      </c>
      <c r="F114519">
        <v>1</v>
      </c>
    </row>
    <row r="114520" spans="1:6" x14ac:dyDescent="0.3">
      <c r="A114520">
        <v>72341</v>
      </c>
      <c r="B114520">
        <v>114519</v>
      </c>
      <c r="D114520">
        <v>1</v>
      </c>
      <c r="E114520">
        <v>714</v>
      </c>
      <c r="F114520">
        <v>1</v>
      </c>
    </row>
    <row r="114521" spans="1:6" x14ac:dyDescent="0.3">
      <c r="A114521">
        <v>72342</v>
      </c>
      <c r="B114521">
        <v>114520</v>
      </c>
      <c r="D114521">
        <v>1</v>
      </c>
      <c r="E114521">
        <v>997</v>
      </c>
      <c r="F114521">
        <v>1</v>
      </c>
    </row>
    <row r="114522" spans="1:6" x14ac:dyDescent="0.3">
      <c r="A114522">
        <v>72342</v>
      </c>
      <c r="B114522">
        <v>114521</v>
      </c>
      <c r="D114522">
        <v>1</v>
      </c>
      <c r="E114522">
        <v>711</v>
      </c>
      <c r="F114522">
        <v>1</v>
      </c>
    </row>
    <row r="114523" spans="1:6" x14ac:dyDescent="0.3">
      <c r="A114523">
        <v>72343</v>
      </c>
      <c r="B114523">
        <v>114522</v>
      </c>
      <c r="D114523">
        <v>1</v>
      </c>
      <c r="E114523">
        <v>997</v>
      </c>
      <c r="F114523">
        <v>1</v>
      </c>
    </row>
    <row r="114524" spans="1:6" x14ac:dyDescent="0.3">
      <c r="A114524">
        <v>72343</v>
      </c>
      <c r="B114524">
        <v>114523</v>
      </c>
      <c r="D114524">
        <v>1</v>
      </c>
      <c r="E114524">
        <v>872</v>
      </c>
      <c r="F114524">
        <v>1</v>
      </c>
    </row>
    <row r="114525" spans="1:6" x14ac:dyDescent="0.3">
      <c r="A114525">
        <v>72343</v>
      </c>
      <c r="B114525">
        <v>114524</v>
      </c>
      <c r="D114525">
        <v>1</v>
      </c>
      <c r="E114525">
        <v>870</v>
      </c>
      <c r="F114525">
        <v>1</v>
      </c>
    </row>
    <row r="114526" spans="1:6" x14ac:dyDescent="0.3">
      <c r="A114526">
        <v>72343</v>
      </c>
      <c r="B114526">
        <v>114525</v>
      </c>
      <c r="D114526">
        <v>1</v>
      </c>
      <c r="E114526">
        <v>712</v>
      </c>
      <c r="F114526">
        <v>1</v>
      </c>
    </row>
    <row r="114527" spans="1:6" x14ac:dyDescent="0.3">
      <c r="A114527">
        <v>72344</v>
      </c>
      <c r="B114527">
        <v>114526</v>
      </c>
      <c r="D114527">
        <v>1</v>
      </c>
      <c r="E114527">
        <v>798</v>
      </c>
      <c r="F114527">
        <v>2</v>
      </c>
    </row>
    <row r="114528" spans="1:6" x14ac:dyDescent="0.3">
      <c r="A114528">
        <v>72344</v>
      </c>
      <c r="B114528">
        <v>114527</v>
      </c>
      <c r="D114528">
        <v>1</v>
      </c>
      <c r="E114528">
        <v>932</v>
      </c>
      <c r="F114528">
        <v>1</v>
      </c>
    </row>
    <row r="114529" spans="1:6" x14ac:dyDescent="0.3">
      <c r="A114529">
        <v>72344</v>
      </c>
      <c r="B114529">
        <v>114528</v>
      </c>
      <c r="D114529">
        <v>1</v>
      </c>
      <c r="E114529">
        <v>873</v>
      </c>
      <c r="F114529">
        <v>2</v>
      </c>
    </row>
    <row r="114530" spans="1:6" x14ac:dyDescent="0.3">
      <c r="A114530">
        <v>72345</v>
      </c>
      <c r="B114530">
        <v>114529</v>
      </c>
      <c r="D114530">
        <v>1</v>
      </c>
      <c r="E114530">
        <v>801</v>
      </c>
      <c r="F114530">
        <v>1</v>
      </c>
    </row>
    <row r="114531" spans="1:6" x14ac:dyDescent="0.3">
      <c r="A114531">
        <v>72345</v>
      </c>
      <c r="B114531">
        <v>114530</v>
      </c>
      <c r="D114531">
        <v>1</v>
      </c>
      <c r="E114531">
        <v>715</v>
      </c>
      <c r="F114531">
        <v>1</v>
      </c>
    </row>
    <row r="114532" spans="1:6" x14ac:dyDescent="0.3">
      <c r="A114532">
        <v>72346</v>
      </c>
      <c r="B114532">
        <v>114531</v>
      </c>
      <c r="D114532">
        <v>1</v>
      </c>
      <c r="E114532">
        <v>801</v>
      </c>
      <c r="F114532">
        <v>1</v>
      </c>
    </row>
    <row r="114533" spans="1:6" x14ac:dyDescent="0.3">
      <c r="A114533">
        <v>72347</v>
      </c>
      <c r="B114533">
        <v>114532</v>
      </c>
      <c r="D114533">
        <v>1</v>
      </c>
      <c r="E114533">
        <v>976</v>
      </c>
      <c r="F114533">
        <v>1</v>
      </c>
    </row>
    <row r="114534" spans="1:6" x14ac:dyDescent="0.3">
      <c r="A114534">
        <v>72347</v>
      </c>
      <c r="B114534">
        <v>114533</v>
      </c>
      <c r="D114534">
        <v>1</v>
      </c>
      <c r="E114534">
        <v>708</v>
      </c>
      <c r="F114534">
        <v>1</v>
      </c>
    </row>
    <row r="114535" spans="1:6" x14ac:dyDescent="0.3">
      <c r="A114535">
        <v>72347</v>
      </c>
      <c r="B114535">
        <v>114534</v>
      </c>
      <c r="D114535">
        <v>1</v>
      </c>
      <c r="E114535">
        <v>858</v>
      </c>
      <c r="F114535">
        <v>1</v>
      </c>
    </row>
    <row r="114536" spans="1:6" x14ac:dyDescent="0.3">
      <c r="A114536">
        <v>72348</v>
      </c>
      <c r="B114536">
        <v>114535</v>
      </c>
      <c r="D114536">
        <v>1</v>
      </c>
      <c r="E114536">
        <v>975</v>
      </c>
      <c r="F114536">
        <v>1</v>
      </c>
    </row>
    <row r="114537" spans="1:6" x14ac:dyDescent="0.3">
      <c r="A114537">
        <v>72348</v>
      </c>
      <c r="B114537">
        <v>114536</v>
      </c>
      <c r="D114537">
        <v>1</v>
      </c>
      <c r="E114537">
        <v>716</v>
      </c>
      <c r="F114537">
        <v>1</v>
      </c>
    </row>
    <row r="114538" spans="1:6" x14ac:dyDescent="0.3">
      <c r="A114538">
        <v>72349</v>
      </c>
      <c r="B114538">
        <v>114537</v>
      </c>
      <c r="D114538">
        <v>1</v>
      </c>
      <c r="E114538">
        <v>975</v>
      </c>
      <c r="F114538">
        <v>1</v>
      </c>
    </row>
    <row r="114539" spans="1:6" x14ac:dyDescent="0.3">
      <c r="A114539">
        <v>72349</v>
      </c>
      <c r="B114539">
        <v>114538</v>
      </c>
      <c r="D114539">
        <v>1</v>
      </c>
      <c r="E114539">
        <v>714</v>
      </c>
      <c r="F114539">
        <v>1</v>
      </c>
    </row>
    <row r="114540" spans="1:6" x14ac:dyDescent="0.3">
      <c r="A114540">
        <v>72350</v>
      </c>
      <c r="B114540">
        <v>114539</v>
      </c>
      <c r="D114540">
        <v>1</v>
      </c>
      <c r="E114540">
        <v>801</v>
      </c>
      <c r="F114540">
        <v>1</v>
      </c>
    </row>
    <row r="114541" spans="1:6" x14ac:dyDescent="0.3">
      <c r="A114541">
        <v>72350</v>
      </c>
      <c r="B114541">
        <v>114540</v>
      </c>
      <c r="D114541">
        <v>1</v>
      </c>
      <c r="E114541">
        <v>922</v>
      </c>
      <c r="F114541">
        <v>1</v>
      </c>
    </row>
    <row r="114542" spans="1:6" x14ac:dyDescent="0.3">
      <c r="A114542">
        <v>72350</v>
      </c>
      <c r="B114542">
        <v>114541</v>
      </c>
      <c r="D114542">
        <v>1</v>
      </c>
      <c r="E114542">
        <v>932</v>
      </c>
      <c r="F114542">
        <v>1</v>
      </c>
    </row>
    <row r="114543" spans="1:6" x14ac:dyDescent="0.3">
      <c r="A114543">
        <v>72350</v>
      </c>
      <c r="B114543">
        <v>114542</v>
      </c>
      <c r="D114543">
        <v>1</v>
      </c>
      <c r="E114543">
        <v>873</v>
      </c>
      <c r="F114543">
        <v>1</v>
      </c>
    </row>
    <row r="114544" spans="1:6" x14ac:dyDescent="0.3">
      <c r="A114544">
        <v>72351</v>
      </c>
      <c r="B114544">
        <v>114543</v>
      </c>
      <c r="D114544">
        <v>1</v>
      </c>
      <c r="E114544">
        <v>998</v>
      </c>
      <c r="F114544">
        <v>1</v>
      </c>
    </row>
    <row r="114545" spans="1:6" x14ac:dyDescent="0.3">
      <c r="A114545">
        <v>72351</v>
      </c>
      <c r="B114545">
        <v>114544</v>
      </c>
      <c r="D114545">
        <v>1</v>
      </c>
      <c r="E114545">
        <v>872</v>
      </c>
      <c r="F114545">
        <v>1</v>
      </c>
    </row>
    <row r="114546" spans="1:6" x14ac:dyDescent="0.3">
      <c r="A114546">
        <v>72351</v>
      </c>
      <c r="B114546">
        <v>114545</v>
      </c>
      <c r="D114546">
        <v>1</v>
      </c>
      <c r="E114546">
        <v>870</v>
      </c>
      <c r="F114546">
        <v>1</v>
      </c>
    </row>
    <row r="114547" spans="1:6" x14ac:dyDescent="0.3">
      <c r="A114547">
        <v>72351</v>
      </c>
      <c r="B114547">
        <v>114546</v>
      </c>
      <c r="D114547">
        <v>1</v>
      </c>
      <c r="E114547">
        <v>859</v>
      </c>
      <c r="F114547">
        <v>1</v>
      </c>
    </row>
    <row r="114548" spans="1:6" x14ac:dyDescent="0.3">
      <c r="A114548">
        <v>72352</v>
      </c>
      <c r="B114548">
        <v>114547</v>
      </c>
      <c r="D114548">
        <v>1</v>
      </c>
      <c r="E114548">
        <v>999</v>
      </c>
      <c r="F114548">
        <v>1</v>
      </c>
    </row>
    <row r="114549" spans="1:6" x14ac:dyDescent="0.3">
      <c r="A114549">
        <v>72352</v>
      </c>
      <c r="B114549">
        <v>114548</v>
      </c>
      <c r="D114549">
        <v>1</v>
      </c>
      <c r="E114549">
        <v>708</v>
      </c>
      <c r="F114549">
        <v>1</v>
      </c>
    </row>
    <row r="114550" spans="1:6" x14ac:dyDescent="0.3">
      <c r="A114550">
        <v>72353</v>
      </c>
      <c r="B114550">
        <v>114549</v>
      </c>
      <c r="D114550">
        <v>1</v>
      </c>
      <c r="E114550">
        <v>977</v>
      </c>
      <c r="F114550">
        <v>1</v>
      </c>
    </row>
    <row r="114551" spans="1:6" x14ac:dyDescent="0.3">
      <c r="A114551">
        <v>72353</v>
      </c>
      <c r="B114551">
        <v>114550</v>
      </c>
      <c r="D114551">
        <v>1</v>
      </c>
      <c r="E114551">
        <v>872</v>
      </c>
      <c r="F114551">
        <v>1</v>
      </c>
    </row>
    <row r="114552" spans="1:6" x14ac:dyDescent="0.3">
      <c r="A114552">
        <v>72354</v>
      </c>
      <c r="B114552">
        <v>114551</v>
      </c>
      <c r="D114552">
        <v>1</v>
      </c>
      <c r="E114552">
        <v>999</v>
      </c>
      <c r="F114552">
        <v>2</v>
      </c>
    </row>
    <row r="114553" spans="1:6" x14ac:dyDescent="0.3">
      <c r="A114553">
        <v>72354</v>
      </c>
      <c r="B114553">
        <v>114552</v>
      </c>
      <c r="D114553">
        <v>1</v>
      </c>
      <c r="E114553">
        <v>931</v>
      </c>
      <c r="F114553">
        <v>1</v>
      </c>
    </row>
    <row r="114554" spans="1:6" x14ac:dyDescent="0.3">
      <c r="A114554">
        <v>72354</v>
      </c>
      <c r="B114554">
        <v>114553</v>
      </c>
      <c r="D114554">
        <v>1</v>
      </c>
      <c r="E114554">
        <v>873</v>
      </c>
      <c r="F114554">
        <v>2</v>
      </c>
    </row>
    <row r="114555" spans="1:6" x14ac:dyDescent="0.3">
      <c r="A114555">
        <v>72354</v>
      </c>
      <c r="B114555">
        <v>114554</v>
      </c>
      <c r="D114555">
        <v>1</v>
      </c>
      <c r="E114555">
        <v>876</v>
      </c>
      <c r="F114555">
        <v>1</v>
      </c>
    </row>
    <row r="114556" spans="1:6" x14ac:dyDescent="0.3">
      <c r="A114556">
        <v>72355</v>
      </c>
      <c r="B114556">
        <v>114555</v>
      </c>
      <c r="D114556">
        <v>1</v>
      </c>
      <c r="E114556">
        <v>963</v>
      </c>
      <c r="F114556">
        <v>1</v>
      </c>
    </row>
    <row r="114557" spans="1:6" x14ac:dyDescent="0.3">
      <c r="A114557">
        <v>72355</v>
      </c>
      <c r="B114557">
        <v>114556</v>
      </c>
      <c r="D114557">
        <v>1</v>
      </c>
      <c r="E114557">
        <v>872</v>
      </c>
      <c r="F114557">
        <v>1</v>
      </c>
    </row>
    <row r="114558" spans="1:6" x14ac:dyDescent="0.3">
      <c r="A114558">
        <v>72355</v>
      </c>
      <c r="B114558">
        <v>114557</v>
      </c>
      <c r="D114558">
        <v>1</v>
      </c>
      <c r="E114558">
        <v>870</v>
      </c>
      <c r="F114558">
        <v>1</v>
      </c>
    </row>
    <row r="114559" spans="1:6" x14ac:dyDescent="0.3">
      <c r="A114559">
        <v>72355</v>
      </c>
      <c r="B114559">
        <v>114558</v>
      </c>
      <c r="D114559">
        <v>1</v>
      </c>
      <c r="E114559">
        <v>873</v>
      </c>
      <c r="F114559">
        <v>1</v>
      </c>
    </row>
    <row r="114560" spans="1:6" x14ac:dyDescent="0.3">
      <c r="A114560">
        <v>72356</v>
      </c>
      <c r="B114560">
        <v>114559</v>
      </c>
      <c r="D114560">
        <v>1</v>
      </c>
      <c r="E114560">
        <v>978</v>
      </c>
      <c r="F114560">
        <v>1</v>
      </c>
    </row>
    <row r="114561" spans="1:6" x14ac:dyDescent="0.3">
      <c r="A114561">
        <v>72356</v>
      </c>
      <c r="B114561">
        <v>114560</v>
      </c>
      <c r="D114561">
        <v>1</v>
      </c>
      <c r="E114561">
        <v>923</v>
      </c>
      <c r="F114561">
        <v>1</v>
      </c>
    </row>
    <row r="114562" spans="1:6" x14ac:dyDescent="0.3">
      <c r="A114562">
        <v>72356</v>
      </c>
      <c r="B114562">
        <v>114561</v>
      </c>
      <c r="D114562">
        <v>1</v>
      </c>
      <c r="E114562">
        <v>934</v>
      </c>
      <c r="F114562">
        <v>1</v>
      </c>
    </row>
    <row r="114563" spans="1:6" x14ac:dyDescent="0.3">
      <c r="A114563">
        <v>72357</v>
      </c>
      <c r="B114563">
        <v>114562</v>
      </c>
      <c r="D114563">
        <v>1</v>
      </c>
      <c r="E114563">
        <v>977</v>
      </c>
      <c r="F114563">
        <v>1</v>
      </c>
    </row>
    <row r="114564" spans="1:6" x14ac:dyDescent="0.3">
      <c r="A114564">
        <v>72357</v>
      </c>
      <c r="B114564">
        <v>114563</v>
      </c>
      <c r="D114564">
        <v>1</v>
      </c>
      <c r="E114564">
        <v>872</v>
      </c>
      <c r="F114564">
        <v>1</v>
      </c>
    </row>
    <row r="114565" spans="1:6" x14ac:dyDescent="0.3">
      <c r="A114565">
        <v>72357</v>
      </c>
      <c r="B114565">
        <v>114564</v>
      </c>
      <c r="D114565">
        <v>1</v>
      </c>
      <c r="E114565">
        <v>870</v>
      </c>
      <c r="F114565">
        <v>1</v>
      </c>
    </row>
    <row r="114566" spans="1:6" x14ac:dyDescent="0.3">
      <c r="A114566">
        <v>72358</v>
      </c>
      <c r="B114566">
        <v>114565</v>
      </c>
      <c r="D114566">
        <v>1</v>
      </c>
      <c r="E114566">
        <v>954</v>
      </c>
      <c r="F114566">
        <v>1</v>
      </c>
    </row>
    <row r="114567" spans="1:6" x14ac:dyDescent="0.3">
      <c r="A114567">
        <v>72358</v>
      </c>
      <c r="B114567">
        <v>114566</v>
      </c>
      <c r="D114567">
        <v>1</v>
      </c>
      <c r="E114567">
        <v>711</v>
      </c>
      <c r="F114567">
        <v>1</v>
      </c>
    </row>
    <row r="114568" spans="1:6" x14ac:dyDescent="0.3">
      <c r="A114568">
        <v>72359</v>
      </c>
      <c r="B114568">
        <v>114567</v>
      </c>
      <c r="D114568">
        <v>1</v>
      </c>
      <c r="E114568">
        <v>922</v>
      </c>
      <c r="F114568">
        <v>1</v>
      </c>
    </row>
    <row r="114569" spans="1:6" x14ac:dyDescent="0.3">
      <c r="A114569">
        <v>72359</v>
      </c>
      <c r="B114569">
        <v>114568</v>
      </c>
      <c r="D114569">
        <v>1</v>
      </c>
      <c r="E114569">
        <v>932</v>
      </c>
      <c r="F114569">
        <v>1</v>
      </c>
    </row>
    <row r="114570" spans="1:6" x14ac:dyDescent="0.3">
      <c r="A114570">
        <v>72359</v>
      </c>
      <c r="B114570">
        <v>114569</v>
      </c>
      <c r="D114570">
        <v>1</v>
      </c>
      <c r="E114570">
        <v>711</v>
      </c>
      <c r="F114570">
        <v>1</v>
      </c>
    </row>
    <row r="114571" spans="1:6" x14ac:dyDescent="0.3">
      <c r="A114571">
        <v>72360</v>
      </c>
      <c r="B114571">
        <v>114570</v>
      </c>
      <c r="D114571">
        <v>1</v>
      </c>
      <c r="E114571">
        <v>929</v>
      </c>
      <c r="F114571">
        <v>1</v>
      </c>
    </row>
    <row r="114572" spans="1:6" x14ac:dyDescent="0.3">
      <c r="A114572">
        <v>72360</v>
      </c>
      <c r="B114572">
        <v>114571</v>
      </c>
      <c r="D114572">
        <v>1</v>
      </c>
      <c r="E114572">
        <v>873</v>
      </c>
      <c r="F114572">
        <v>2</v>
      </c>
    </row>
    <row r="114573" spans="1:6" x14ac:dyDescent="0.3">
      <c r="A114573">
        <v>72361</v>
      </c>
      <c r="B114573">
        <v>114572</v>
      </c>
      <c r="D114573">
        <v>1</v>
      </c>
      <c r="E114573">
        <v>931</v>
      </c>
      <c r="F114573">
        <v>1</v>
      </c>
    </row>
    <row r="114574" spans="1:6" x14ac:dyDescent="0.3">
      <c r="A114574">
        <v>72361</v>
      </c>
      <c r="B114574">
        <v>114573</v>
      </c>
      <c r="D114574">
        <v>1</v>
      </c>
      <c r="E114574">
        <v>873</v>
      </c>
      <c r="F114574">
        <v>1</v>
      </c>
    </row>
    <row r="114575" spans="1:6" x14ac:dyDescent="0.3">
      <c r="A114575">
        <v>72362</v>
      </c>
      <c r="B114575">
        <v>114574</v>
      </c>
      <c r="D114575">
        <v>1</v>
      </c>
      <c r="E114575">
        <v>867</v>
      </c>
      <c r="F114575">
        <v>1</v>
      </c>
    </row>
    <row r="114576" spans="1:6" x14ac:dyDescent="0.3">
      <c r="A114576">
        <v>72363</v>
      </c>
      <c r="B114576">
        <v>114575</v>
      </c>
      <c r="D114576">
        <v>1</v>
      </c>
      <c r="E114576">
        <v>708</v>
      </c>
      <c r="F114576">
        <v>1</v>
      </c>
    </row>
    <row r="114577" spans="1:6" x14ac:dyDescent="0.3">
      <c r="A114577">
        <v>72364</v>
      </c>
      <c r="B114577">
        <v>114576</v>
      </c>
      <c r="D114577">
        <v>1</v>
      </c>
      <c r="E114577">
        <v>882</v>
      </c>
      <c r="F114577">
        <v>1</v>
      </c>
    </row>
    <row r="114578" spans="1:6" x14ac:dyDescent="0.3">
      <c r="A114578">
        <v>72365</v>
      </c>
      <c r="B114578">
        <v>114577</v>
      </c>
      <c r="D114578">
        <v>1</v>
      </c>
      <c r="E114578">
        <v>779</v>
      </c>
      <c r="F114578">
        <v>1</v>
      </c>
    </row>
    <row r="114579" spans="1:6" x14ac:dyDescent="0.3">
      <c r="A114579">
        <v>72365</v>
      </c>
      <c r="B114579">
        <v>114578</v>
      </c>
      <c r="D114579">
        <v>1</v>
      </c>
      <c r="E114579">
        <v>873</v>
      </c>
      <c r="F114579">
        <v>1</v>
      </c>
    </row>
    <row r="114580" spans="1:6" x14ac:dyDescent="0.3">
      <c r="A114580">
        <v>72366</v>
      </c>
      <c r="B114580">
        <v>114579</v>
      </c>
      <c r="D114580">
        <v>1</v>
      </c>
      <c r="E114580">
        <v>980</v>
      </c>
      <c r="F114580">
        <v>1</v>
      </c>
    </row>
    <row r="114581" spans="1:6" x14ac:dyDescent="0.3">
      <c r="A114581">
        <v>72366</v>
      </c>
      <c r="B114581">
        <v>114580</v>
      </c>
      <c r="D114581">
        <v>1</v>
      </c>
      <c r="E114581">
        <v>921</v>
      </c>
      <c r="F114581">
        <v>1</v>
      </c>
    </row>
    <row r="114582" spans="1:6" x14ac:dyDescent="0.3">
      <c r="A114582">
        <v>72366</v>
      </c>
      <c r="B114582">
        <v>114581</v>
      </c>
      <c r="D114582">
        <v>1</v>
      </c>
      <c r="E114582">
        <v>929</v>
      </c>
      <c r="F114582">
        <v>1</v>
      </c>
    </row>
    <row r="114583" spans="1:6" x14ac:dyDescent="0.3">
      <c r="A114583">
        <v>72366</v>
      </c>
      <c r="B114583">
        <v>114582</v>
      </c>
      <c r="D114583">
        <v>1</v>
      </c>
      <c r="E114583">
        <v>708</v>
      </c>
      <c r="F114583">
        <v>1</v>
      </c>
    </row>
    <row r="114584" spans="1:6" x14ac:dyDescent="0.3">
      <c r="A114584">
        <v>72367</v>
      </c>
      <c r="B114584">
        <v>114583</v>
      </c>
      <c r="D114584">
        <v>1</v>
      </c>
      <c r="E114584">
        <v>784</v>
      </c>
      <c r="F114584">
        <v>1</v>
      </c>
    </row>
    <row r="114585" spans="1:6" x14ac:dyDescent="0.3">
      <c r="A114585">
        <v>72367</v>
      </c>
      <c r="B114585">
        <v>114584</v>
      </c>
      <c r="D114585">
        <v>1</v>
      </c>
      <c r="E114585">
        <v>871</v>
      </c>
      <c r="F114585">
        <v>1</v>
      </c>
    </row>
    <row r="114586" spans="1:6" x14ac:dyDescent="0.3">
      <c r="A114586">
        <v>72367</v>
      </c>
      <c r="B114586">
        <v>114585</v>
      </c>
      <c r="D114586">
        <v>1</v>
      </c>
      <c r="E114586">
        <v>870</v>
      </c>
      <c r="F114586">
        <v>1</v>
      </c>
    </row>
    <row r="114587" spans="1:6" x14ac:dyDescent="0.3">
      <c r="A114587">
        <v>72368</v>
      </c>
      <c r="B114587">
        <v>114586</v>
      </c>
      <c r="D114587">
        <v>1</v>
      </c>
      <c r="E114587">
        <v>780</v>
      </c>
      <c r="F114587">
        <v>1</v>
      </c>
    </row>
    <row r="114588" spans="1:6" x14ac:dyDescent="0.3">
      <c r="A114588">
        <v>72368</v>
      </c>
      <c r="B114588">
        <v>114587</v>
      </c>
      <c r="D114588">
        <v>1</v>
      </c>
      <c r="E114588">
        <v>921</v>
      </c>
      <c r="F114588">
        <v>1</v>
      </c>
    </row>
    <row r="114589" spans="1:6" x14ac:dyDescent="0.3">
      <c r="A114589">
        <v>72368</v>
      </c>
      <c r="B114589">
        <v>114588</v>
      </c>
      <c r="D114589">
        <v>1</v>
      </c>
      <c r="E114589">
        <v>930</v>
      </c>
      <c r="F114589">
        <v>1</v>
      </c>
    </row>
    <row r="114590" spans="1:6" x14ac:dyDescent="0.3">
      <c r="A114590">
        <v>72369</v>
      </c>
      <c r="B114590">
        <v>114589</v>
      </c>
      <c r="D114590">
        <v>1</v>
      </c>
      <c r="E114590">
        <v>922</v>
      </c>
      <c r="F114590">
        <v>1</v>
      </c>
    </row>
    <row r="114591" spans="1:6" x14ac:dyDescent="0.3">
      <c r="A114591">
        <v>72369</v>
      </c>
      <c r="B114591">
        <v>114590</v>
      </c>
      <c r="D114591">
        <v>1</v>
      </c>
      <c r="E114591">
        <v>932</v>
      </c>
      <c r="F114591">
        <v>1</v>
      </c>
    </row>
    <row r="114592" spans="1:6" x14ac:dyDescent="0.3">
      <c r="A114592">
        <v>72369</v>
      </c>
      <c r="B114592">
        <v>114591</v>
      </c>
      <c r="D114592">
        <v>1</v>
      </c>
      <c r="E114592">
        <v>873</v>
      </c>
      <c r="F114592">
        <v>1</v>
      </c>
    </row>
    <row r="114593" spans="1:6" x14ac:dyDescent="0.3">
      <c r="A114593">
        <v>72370</v>
      </c>
      <c r="B114593">
        <v>114592</v>
      </c>
      <c r="D114593">
        <v>1</v>
      </c>
      <c r="E114593">
        <v>922</v>
      </c>
      <c r="F114593">
        <v>1</v>
      </c>
    </row>
    <row r="114594" spans="1:6" x14ac:dyDescent="0.3">
      <c r="A114594">
        <v>72370</v>
      </c>
      <c r="B114594">
        <v>114593</v>
      </c>
      <c r="D114594">
        <v>1</v>
      </c>
      <c r="E114594">
        <v>931</v>
      </c>
      <c r="F114594">
        <v>1</v>
      </c>
    </row>
    <row r="114595" spans="1:6" x14ac:dyDescent="0.3">
      <c r="A114595">
        <v>72370</v>
      </c>
      <c r="B114595">
        <v>114594</v>
      </c>
      <c r="D114595">
        <v>1</v>
      </c>
      <c r="E114595">
        <v>707</v>
      </c>
      <c r="F114595">
        <v>1</v>
      </c>
    </row>
    <row r="114596" spans="1:6" x14ac:dyDescent="0.3">
      <c r="A114596">
        <v>72371</v>
      </c>
      <c r="B114596">
        <v>114595</v>
      </c>
      <c r="D114596">
        <v>1</v>
      </c>
      <c r="E114596">
        <v>921</v>
      </c>
      <c r="F114596">
        <v>1</v>
      </c>
    </row>
    <row r="114597" spans="1:6" x14ac:dyDescent="0.3">
      <c r="A114597">
        <v>72371</v>
      </c>
      <c r="B114597">
        <v>114596</v>
      </c>
      <c r="D114597">
        <v>1</v>
      </c>
      <c r="E114597">
        <v>928</v>
      </c>
      <c r="F114597">
        <v>1</v>
      </c>
    </row>
    <row r="114598" spans="1:6" x14ac:dyDescent="0.3">
      <c r="A114598">
        <v>72372</v>
      </c>
      <c r="B114598">
        <v>114597</v>
      </c>
      <c r="D114598">
        <v>1</v>
      </c>
      <c r="E114598">
        <v>871</v>
      </c>
      <c r="F114598">
        <v>1</v>
      </c>
    </row>
    <row r="114599" spans="1:6" x14ac:dyDescent="0.3">
      <c r="A114599">
        <v>72372</v>
      </c>
      <c r="B114599">
        <v>114598</v>
      </c>
      <c r="D114599">
        <v>1</v>
      </c>
      <c r="E114599">
        <v>870</v>
      </c>
      <c r="F114599">
        <v>1</v>
      </c>
    </row>
    <row r="114600" spans="1:6" x14ac:dyDescent="0.3">
      <c r="A114600">
        <v>72372</v>
      </c>
      <c r="B114600">
        <v>114599</v>
      </c>
      <c r="D114600">
        <v>1</v>
      </c>
      <c r="E114600">
        <v>708</v>
      </c>
      <c r="F114600">
        <v>1</v>
      </c>
    </row>
    <row r="114601" spans="1:6" x14ac:dyDescent="0.3">
      <c r="A114601">
        <v>72372</v>
      </c>
      <c r="B114601">
        <v>114600</v>
      </c>
      <c r="D114601">
        <v>1</v>
      </c>
      <c r="E114601">
        <v>859</v>
      </c>
      <c r="F114601">
        <v>1</v>
      </c>
    </row>
    <row r="114602" spans="1:6" x14ac:dyDescent="0.3">
      <c r="A114602">
        <v>72373</v>
      </c>
      <c r="B114602">
        <v>114601</v>
      </c>
      <c r="D114602">
        <v>1</v>
      </c>
      <c r="E114602">
        <v>870</v>
      </c>
      <c r="F114602">
        <v>1</v>
      </c>
    </row>
    <row r="114603" spans="1:6" x14ac:dyDescent="0.3">
      <c r="A114603">
        <v>72373</v>
      </c>
      <c r="B114603">
        <v>114602</v>
      </c>
      <c r="D114603">
        <v>1</v>
      </c>
      <c r="E114603">
        <v>871</v>
      </c>
      <c r="F114603">
        <v>1</v>
      </c>
    </row>
    <row r="114604" spans="1:6" x14ac:dyDescent="0.3">
      <c r="A114604">
        <v>72373</v>
      </c>
      <c r="B114604">
        <v>114603</v>
      </c>
      <c r="D114604">
        <v>1</v>
      </c>
      <c r="E114604">
        <v>708</v>
      </c>
      <c r="F114604">
        <v>1</v>
      </c>
    </row>
    <row r="114605" spans="1:6" x14ac:dyDescent="0.3">
      <c r="A114605">
        <v>72374</v>
      </c>
      <c r="B114605">
        <v>114604</v>
      </c>
      <c r="D114605">
        <v>1</v>
      </c>
      <c r="E114605">
        <v>870</v>
      </c>
      <c r="F114605">
        <v>1</v>
      </c>
    </row>
    <row r="114606" spans="1:6" x14ac:dyDescent="0.3">
      <c r="A114606">
        <v>72374</v>
      </c>
      <c r="B114606">
        <v>114605</v>
      </c>
      <c r="D114606">
        <v>1</v>
      </c>
      <c r="E114606">
        <v>708</v>
      </c>
      <c r="F114606">
        <v>1</v>
      </c>
    </row>
    <row r="114607" spans="1:6" x14ac:dyDescent="0.3">
      <c r="A114607">
        <v>72375</v>
      </c>
      <c r="B114607">
        <v>114606</v>
      </c>
      <c r="D114607">
        <v>1</v>
      </c>
      <c r="E114607">
        <v>870</v>
      </c>
      <c r="F114607">
        <v>1</v>
      </c>
    </row>
    <row r="114608" spans="1:6" x14ac:dyDescent="0.3">
      <c r="A114608">
        <v>72376</v>
      </c>
      <c r="B114608">
        <v>114607</v>
      </c>
      <c r="D114608">
        <v>1</v>
      </c>
      <c r="E114608">
        <v>921</v>
      </c>
      <c r="F114608">
        <v>1</v>
      </c>
    </row>
    <row r="114609" spans="1:6" x14ac:dyDescent="0.3">
      <c r="A114609">
        <v>72376</v>
      </c>
      <c r="B114609">
        <v>114608</v>
      </c>
      <c r="D114609">
        <v>1</v>
      </c>
      <c r="E114609">
        <v>873</v>
      </c>
      <c r="F114609">
        <v>2</v>
      </c>
    </row>
    <row r="114610" spans="1:6" x14ac:dyDescent="0.3">
      <c r="A114610">
        <v>72377</v>
      </c>
      <c r="B114610">
        <v>114609</v>
      </c>
      <c r="D114610">
        <v>1</v>
      </c>
      <c r="E114610">
        <v>921</v>
      </c>
      <c r="F114610">
        <v>1</v>
      </c>
    </row>
    <row r="114611" spans="1:6" x14ac:dyDescent="0.3">
      <c r="A114611">
        <v>72377</v>
      </c>
      <c r="B114611">
        <v>114610</v>
      </c>
      <c r="D114611">
        <v>1</v>
      </c>
      <c r="E114611">
        <v>878</v>
      </c>
      <c r="F114611">
        <v>1</v>
      </c>
    </row>
    <row r="114612" spans="1:6" x14ac:dyDescent="0.3">
      <c r="A114612">
        <v>72377</v>
      </c>
      <c r="B114612">
        <v>114611</v>
      </c>
      <c r="D114612">
        <v>1</v>
      </c>
      <c r="E114612">
        <v>708</v>
      </c>
      <c r="F114612">
        <v>1</v>
      </c>
    </row>
    <row r="114613" spans="1:6" x14ac:dyDescent="0.3">
      <c r="A114613">
        <v>72378</v>
      </c>
      <c r="B114613">
        <v>114612</v>
      </c>
      <c r="D114613">
        <v>1</v>
      </c>
      <c r="E114613">
        <v>921</v>
      </c>
      <c r="F114613">
        <v>1</v>
      </c>
    </row>
    <row r="114614" spans="1:6" x14ac:dyDescent="0.3">
      <c r="A114614">
        <v>72378</v>
      </c>
      <c r="B114614">
        <v>114613</v>
      </c>
      <c r="D114614">
        <v>1</v>
      </c>
      <c r="E114614">
        <v>707</v>
      </c>
      <c r="F114614">
        <v>1</v>
      </c>
    </row>
    <row r="114615" spans="1:6" x14ac:dyDescent="0.3">
      <c r="A114615">
        <v>72378</v>
      </c>
      <c r="B114615">
        <v>114614</v>
      </c>
      <c r="D114615">
        <v>1</v>
      </c>
      <c r="E114615">
        <v>716</v>
      </c>
      <c r="F114615">
        <v>1</v>
      </c>
    </row>
    <row r="114616" spans="1:6" x14ac:dyDescent="0.3">
      <c r="A114616">
        <v>72378</v>
      </c>
      <c r="B114616">
        <v>114615</v>
      </c>
      <c r="D114616">
        <v>1</v>
      </c>
      <c r="E114616">
        <v>712</v>
      </c>
      <c r="F114616">
        <v>1</v>
      </c>
    </row>
    <row r="114617" spans="1:6" x14ac:dyDescent="0.3">
      <c r="A114617">
        <v>72379</v>
      </c>
      <c r="B114617">
        <v>114616</v>
      </c>
      <c r="D114617">
        <v>1</v>
      </c>
      <c r="E114617">
        <v>921</v>
      </c>
      <c r="F114617">
        <v>1</v>
      </c>
    </row>
    <row r="114618" spans="1:6" x14ac:dyDescent="0.3">
      <c r="A114618">
        <v>72380</v>
      </c>
      <c r="B114618">
        <v>114617</v>
      </c>
      <c r="D114618">
        <v>1</v>
      </c>
      <c r="E114618">
        <v>921</v>
      </c>
      <c r="F114618">
        <v>1</v>
      </c>
    </row>
    <row r="114619" spans="1:6" x14ac:dyDescent="0.3">
      <c r="A114619">
        <v>72380</v>
      </c>
      <c r="B114619">
        <v>114618</v>
      </c>
      <c r="D114619">
        <v>1</v>
      </c>
      <c r="E114619">
        <v>871</v>
      </c>
      <c r="F114619">
        <v>1</v>
      </c>
    </row>
    <row r="114620" spans="1:6" x14ac:dyDescent="0.3">
      <c r="A114620">
        <v>72380</v>
      </c>
      <c r="B114620">
        <v>114619</v>
      </c>
      <c r="D114620">
        <v>1</v>
      </c>
      <c r="E114620">
        <v>870</v>
      </c>
      <c r="F114620">
        <v>1</v>
      </c>
    </row>
    <row r="114621" spans="1:6" x14ac:dyDescent="0.3">
      <c r="A114621">
        <v>72380</v>
      </c>
      <c r="B114621">
        <v>114620</v>
      </c>
      <c r="D114621">
        <v>1</v>
      </c>
      <c r="E114621">
        <v>707</v>
      </c>
      <c r="F114621">
        <v>1</v>
      </c>
    </row>
    <row r="114622" spans="1:6" x14ac:dyDescent="0.3">
      <c r="A114622">
        <v>72381</v>
      </c>
      <c r="B114622">
        <v>114621</v>
      </c>
      <c r="D114622">
        <v>1</v>
      </c>
      <c r="E114622">
        <v>867</v>
      </c>
      <c r="F114622">
        <v>1</v>
      </c>
    </row>
    <row r="114623" spans="1:6" x14ac:dyDescent="0.3">
      <c r="A114623">
        <v>72381</v>
      </c>
      <c r="B114623">
        <v>114622</v>
      </c>
      <c r="D114623">
        <v>1</v>
      </c>
      <c r="E114623">
        <v>713</v>
      </c>
      <c r="F114623">
        <v>1</v>
      </c>
    </row>
    <row r="114624" spans="1:6" x14ac:dyDescent="0.3">
      <c r="A114624">
        <v>72382</v>
      </c>
      <c r="B114624">
        <v>114623</v>
      </c>
      <c r="D114624">
        <v>1</v>
      </c>
      <c r="E114624">
        <v>870</v>
      </c>
      <c r="F114624">
        <v>1</v>
      </c>
    </row>
    <row r="114625" spans="1:6" x14ac:dyDescent="0.3">
      <c r="A114625">
        <v>72382</v>
      </c>
      <c r="B114625">
        <v>114624</v>
      </c>
      <c r="D114625">
        <v>1</v>
      </c>
      <c r="E114625">
        <v>872</v>
      </c>
      <c r="F114625">
        <v>1</v>
      </c>
    </row>
    <row r="114626" spans="1:6" x14ac:dyDescent="0.3">
      <c r="A114626">
        <v>72383</v>
      </c>
      <c r="B114626">
        <v>114625</v>
      </c>
      <c r="D114626">
        <v>1</v>
      </c>
      <c r="E114626">
        <v>870</v>
      </c>
      <c r="F114626">
        <v>1</v>
      </c>
    </row>
    <row r="114627" spans="1:6" x14ac:dyDescent="0.3">
      <c r="A114627">
        <v>72383</v>
      </c>
      <c r="B114627">
        <v>114626</v>
      </c>
      <c r="D114627">
        <v>1</v>
      </c>
      <c r="E114627">
        <v>708</v>
      </c>
      <c r="F114627">
        <v>1</v>
      </c>
    </row>
    <row r="114628" spans="1:6" x14ac:dyDescent="0.3">
      <c r="A114628">
        <v>72384</v>
      </c>
      <c r="B114628">
        <v>114627</v>
      </c>
      <c r="D114628">
        <v>1</v>
      </c>
      <c r="E114628">
        <v>870</v>
      </c>
      <c r="F114628">
        <v>1</v>
      </c>
    </row>
    <row r="114629" spans="1:6" x14ac:dyDescent="0.3">
      <c r="A114629">
        <v>72385</v>
      </c>
      <c r="B114629">
        <v>114628</v>
      </c>
      <c r="D114629">
        <v>1</v>
      </c>
      <c r="E114629">
        <v>931</v>
      </c>
      <c r="F114629">
        <v>1</v>
      </c>
    </row>
    <row r="114630" spans="1:6" x14ac:dyDescent="0.3">
      <c r="A114630">
        <v>72385</v>
      </c>
      <c r="B114630">
        <v>114629</v>
      </c>
      <c r="D114630">
        <v>1</v>
      </c>
      <c r="E114630">
        <v>922</v>
      </c>
      <c r="F114630">
        <v>1</v>
      </c>
    </row>
    <row r="114631" spans="1:6" x14ac:dyDescent="0.3">
      <c r="A114631">
        <v>72385</v>
      </c>
      <c r="B114631">
        <v>114630</v>
      </c>
      <c r="D114631">
        <v>1</v>
      </c>
      <c r="E114631">
        <v>711</v>
      </c>
      <c r="F114631">
        <v>1</v>
      </c>
    </row>
    <row r="114632" spans="1:6" x14ac:dyDescent="0.3">
      <c r="A114632">
        <v>72386</v>
      </c>
      <c r="B114632">
        <v>114631</v>
      </c>
      <c r="D114632">
        <v>1</v>
      </c>
      <c r="E114632">
        <v>922</v>
      </c>
      <c r="F114632">
        <v>1</v>
      </c>
    </row>
    <row r="114633" spans="1:6" x14ac:dyDescent="0.3">
      <c r="A114633">
        <v>72386</v>
      </c>
      <c r="B114633">
        <v>114632</v>
      </c>
      <c r="D114633">
        <v>1</v>
      </c>
      <c r="E114633">
        <v>711</v>
      </c>
      <c r="F114633">
        <v>1</v>
      </c>
    </row>
    <row r="114634" spans="1:6" x14ac:dyDescent="0.3">
      <c r="A114634">
        <v>72387</v>
      </c>
      <c r="B114634">
        <v>114633</v>
      </c>
      <c r="D114634">
        <v>1</v>
      </c>
      <c r="E114634">
        <v>922</v>
      </c>
      <c r="F114634">
        <v>1</v>
      </c>
    </row>
    <row r="114635" spans="1:6" x14ac:dyDescent="0.3">
      <c r="A114635">
        <v>72387</v>
      </c>
      <c r="B114635">
        <v>114634</v>
      </c>
      <c r="D114635">
        <v>1</v>
      </c>
      <c r="E114635">
        <v>931</v>
      </c>
      <c r="F114635">
        <v>1</v>
      </c>
    </row>
    <row r="114636" spans="1:6" x14ac:dyDescent="0.3">
      <c r="A114636">
        <v>72388</v>
      </c>
      <c r="B114636">
        <v>114635</v>
      </c>
      <c r="D114636">
        <v>1</v>
      </c>
      <c r="E114636">
        <v>923</v>
      </c>
      <c r="F114636">
        <v>1</v>
      </c>
    </row>
    <row r="114637" spans="1:6" x14ac:dyDescent="0.3">
      <c r="A114637">
        <v>72388</v>
      </c>
      <c r="B114637">
        <v>114636</v>
      </c>
      <c r="D114637">
        <v>1</v>
      </c>
      <c r="E114637">
        <v>707</v>
      </c>
      <c r="F114637">
        <v>1</v>
      </c>
    </row>
    <row r="114638" spans="1:6" x14ac:dyDescent="0.3">
      <c r="A114638">
        <v>72389</v>
      </c>
      <c r="B114638">
        <v>114637</v>
      </c>
      <c r="D114638">
        <v>1</v>
      </c>
      <c r="E114638">
        <v>934</v>
      </c>
      <c r="F114638">
        <v>1</v>
      </c>
    </row>
    <row r="114639" spans="1:6" x14ac:dyDescent="0.3">
      <c r="A114639">
        <v>72389</v>
      </c>
      <c r="B114639">
        <v>114638</v>
      </c>
      <c r="D114639">
        <v>1</v>
      </c>
      <c r="E114639">
        <v>923</v>
      </c>
      <c r="F114639">
        <v>1</v>
      </c>
    </row>
    <row r="114640" spans="1:6" x14ac:dyDescent="0.3">
      <c r="A114640">
        <v>72389</v>
      </c>
      <c r="B114640">
        <v>114639</v>
      </c>
      <c r="D114640">
        <v>1</v>
      </c>
      <c r="E114640">
        <v>873</v>
      </c>
      <c r="F114640">
        <v>2</v>
      </c>
    </row>
    <row r="114641" spans="1:6" x14ac:dyDescent="0.3">
      <c r="A114641">
        <v>72390</v>
      </c>
      <c r="B114641">
        <v>114640</v>
      </c>
      <c r="D114641">
        <v>1</v>
      </c>
      <c r="E114641">
        <v>930</v>
      </c>
      <c r="F114641">
        <v>1</v>
      </c>
    </row>
    <row r="114642" spans="1:6" x14ac:dyDescent="0.3">
      <c r="A114642">
        <v>72390</v>
      </c>
      <c r="B114642">
        <v>114641</v>
      </c>
      <c r="D114642">
        <v>1</v>
      </c>
      <c r="E114642">
        <v>921</v>
      </c>
      <c r="F114642">
        <v>1</v>
      </c>
    </row>
    <row r="114643" spans="1:6" x14ac:dyDescent="0.3">
      <c r="A114643">
        <v>72390</v>
      </c>
      <c r="B114643">
        <v>114642</v>
      </c>
      <c r="D114643">
        <v>1</v>
      </c>
      <c r="E114643">
        <v>708</v>
      </c>
      <c r="F114643">
        <v>1</v>
      </c>
    </row>
    <row r="114644" spans="1:6" x14ac:dyDescent="0.3">
      <c r="A114644">
        <v>72391</v>
      </c>
      <c r="B114644">
        <v>114643</v>
      </c>
      <c r="D114644">
        <v>1</v>
      </c>
      <c r="E114644">
        <v>930</v>
      </c>
      <c r="F114644">
        <v>1</v>
      </c>
    </row>
    <row r="114645" spans="1:6" x14ac:dyDescent="0.3">
      <c r="A114645">
        <v>72392</v>
      </c>
      <c r="B114645">
        <v>114644</v>
      </c>
      <c r="D114645">
        <v>1</v>
      </c>
      <c r="E114645">
        <v>921</v>
      </c>
      <c r="F114645">
        <v>1</v>
      </c>
    </row>
    <row r="114646" spans="1:6" x14ac:dyDescent="0.3">
      <c r="A114646">
        <v>72392</v>
      </c>
      <c r="B114646">
        <v>114645</v>
      </c>
      <c r="D114646">
        <v>1</v>
      </c>
      <c r="E114646">
        <v>930</v>
      </c>
      <c r="F114646">
        <v>1</v>
      </c>
    </row>
    <row r="114647" spans="1:6" x14ac:dyDescent="0.3">
      <c r="A114647">
        <v>72392</v>
      </c>
      <c r="B114647">
        <v>114646</v>
      </c>
      <c r="D114647">
        <v>1</v>
      </c>
      <c r="E114647">
        <v>707</v>
      </c>
      <c r="F114647">
        <v>1</v>
      </c>
    </row>
    <row r="114648" spans="1:6" x14ac:dyDescent="0.3">
      <c r="A114648">
        <v>72393</v>
      </c>
      <c r="B114648">
        <v>114647</v>
      </c>
      <c r="D114648">
        <v>1</v>
      </c>
      <c r="E114648">
        <v>878</v>
      </c>
      <c r="F114648">
        <v>1</v>
      </c>
    </row>
    <row r="114649" spans="1:6" x14ac:dyDescent="0.3">
      <c r="A114649">
        <v>72393</v>
      </c>
      <c r="B114649">
        <v>114648</v>
      </c>
      <c r="D114649">
        <v>1</v>
      </c>
      <c r="E114649">
        <v>708</v>
      </c>
      <c r="F114649">
        <v>1</v>
      </c>
    </row>
    <row r="114650" spans="1:6" x14ac:dyDescent="0.3">
      <c r="A114650">
        <v>72393</v>
      </c>
      <c r="B114650">
        <v>114649</v>
      </c>
      <c r="D114650">
        <v>1</v>
      </c>
      <c r="E114650">
        <v>715</v>
      </c>
      <c r="F114650">
        <v>1</v>
      </c>
    </row>
    <row r="114651" spans="1:6" x14ac:dyDescent="0.3">
      <c r="A114651">
        <v>72394</v>
      </c>
      <c r="B114651">
        <v>114650</v>
      </c>
      <c r="D114651">
        <v>1</v>
      </c>
      <c r="E114651">
        <v>716</v>
      </c>
      <c r="F114651">
        <v>1</v>
      </c>
    </row>
    <row r="114652" spans="1:6" x14ac:dyDescent="0.3">
      <c r="A114652">
        <v>72395</v>
      </c>
      <c r="B114652">
        <v>114651</v>
      </c>
      <c r="D114652">
        <v>1</v>
      </c>
      <c r="E114652">
        <v>793</v>
      </c>
      <c r="F114652">
        <v>1</v>
      </c>
    </row>
    <row r="114653" spans="1:6" x14ac:dyDescent="0.3">
      <c r="A114653">
        <v>72395</v>
      </c>
      <c r="B114653">
        <v>114652</v>
      </c>
      <c r="D114653">
        <v>1</v>
      </c>
      <c r="E114653">
        <v>872</v>
      </c>
      <c r="F114653">
        <v>1</v>
      </c>
    </row>
    <row r="114654" spans="1:6" x14ac:dyDescent="0.3">
      <c r="A114654">
        <v>72395</v>
      </c>
      <c r="B114654">
        <v>114653</v>
      </c>
      <c r="D114654">
        <v>1</v>
      </c>
      <c r="E114654">
        <v>870</v>
      </c>
      <c r="F114654">
        <v>1</v>
      </c>
    </row>
    <row r="114655" spans="1:6" x14ac:dyDescent="0.3">
      <c r="A114655">
        <v>72396</v>
      </c>
      <c r="B114655">
        <v>114654</v>
      </c>
      <c r="D114655">
        <v>1</v>
      </c>
      <c r="E114655">
        <v>986</v>
      </c>
      <c r="F114655">
        <v>1</v>
      </c>
    </row>
    <row r="114656" spans="1:6" x14ac:dyDescent="0.3">
      <c r="A114656">
        <v>72396</v>
      </c>
      <c r="B114656">
        <v>114655</v>
      </c>
      <c r="D114656">
        <v>1</v>
      </c>
      <c r="E114656">
        <v>928</v>
      </c>
      <c r="F114656">
        <v>1</v>
      </c>
    </row>
    <row r="114657" spans="1:6" x14ac:dyDescent="0.3">
      <c r="A114657">
        <v>72396</v>
      </c>
      <c r="B114657">
        <v>114656</v>
      </c>
      <c r="D114657">
        <v>1</v>
      </c>
      <c r="E114657">
        <v>860</v>
      </c>
      <c r="F114657">
        <v>1</v>
      </c>
    </row>
    <row r="114658" spans="1:6" x14ac:dyDescent="0.3">
      <c r="A114658">
        <v>72397</v>
      </c>
      <c r="B114658">
        <v>114657</v>
      </c>
      <c r="D114658">
        <v>1</v>
      </c>
      <c r="E114658">
        <v>990</v>
      </c>
      <c r="F114658">
        <v>1</v>
      </c>
    </row>
    <row r="114659" spans="1:6" x14ac:dyDescent="0.3">
      <c r="A114659">
        <v>72397</v>
      </c>
      <c r="B114659">
        <v>114658</v>
      </c>
      <c r="D114659">
        <v>1</v>
      </c>
      <c r="E114659">
        <v>871</v>
      </c>
      <c r="F114659">
        <v>1</v>
      </c>
    </row>
    <row r="114660" spans="1:6" x14ac:dyDescent="0.3">
      <c r="A114660">
        <v>72397</v>
      </c>
      <c r="B114660">
        <v>114659</v>
      </c>
      <c r="D114660">
        <v>1</v>
      </c>
      <c r="E114660">
        <v>870</v>
      </c>
      <c r="F114660">
        <v>1</v>
      </c>
    </row>
    <row r="114661" spans="1:6" x14ac:dyDescent="0.3">
      <c r="A114661">
        <v>72398</v>
      </c>
      <c r="B114661">
        <v>114660</v>
      </c>
      <c r="D114661">
        <v>1</v>
      </c>
      <c r="E114661">
        <v>990</v>
      </c>
      <c r="F114661">
        <v>1</v>
      </c>
    </row>
    <row r="114662" spans="1:6" x14ac:dyDescent="0.3">
      <c r="A114662">
        <v>72398</v>
      </c>
      <c r="B114662">
        <v>114661</v>
      </c>
      <c r="D114662">
        <v>1</v>
      </c>
      <c r="E114662">
        <v>878</v>
      </c>
      <c r="F114662">
        <v>1</v>
      </c>
    </row>
    <row r="114663" spans="1:6" x14ac:dyDescent="0.3">
      <c r="A114663">
        <v>72398</v>
      </c>
      <c r="B114663">
        <v>114662</v>
      </c>
      <c r="D114663">
        <v>1</v>
      </c>
      <c r="E114663">
        <v>871</v>
      </c>
      <c r="F114663">
        <v>1</v>
      </c>
    </row>
    <row r="114664" spans="1:6" x14ac:dyDescent="0.3">
      <c r="A114664">
        <v>72398</v>
      </c>
      <c r="B114664">
        <v>114663</v>
      </c>
      <c r="D114664">
        <v>1</v>
      </c>
      <c r="E114664">
        <v>870</v>
      </c>
      <c r="F114664">
        <v>1</v>
      </c>
    </row>
    <row r="114665" spans="1:6" x14ac:dyDescent="0.3">
      <c r="A114665">
        <v>72398</v>
      </c>
      <c r="B114665">
        <v>114664</v>
      </c>
      <c r="D114665">
        <v>1</v>
      </c>
      <c r="E114665">
        <v>875</v>
      </c>
      <c r="F114665">
        <v>1</v>
      </c>
    </row>
    <row r="114666" spans="1:6" x14ac:dyDescent="0.3">
      <c r="A114666">
        <v>72399</v>
      </c>
      <c r="B114666">
        <v>114665</v>
      </c>
      <c r="D114666">
        <v>1</v>
      </c>
      <c r="E114666">
        <v>783</v>
      </c>
      <c r="F114666">
        <v>1</v>
      </c>
    </row>
    <row r="114667" spans="1:6" x14ac:dyDescent="0.3">
      <c r="A114667">
        <v>72399</v>
      </c>
      <c r="B114667">
        <v>114666</v>
      </c>
      <c r="D114667">
        <v>1</v>
      </c>
      <c r="E114667">
        <v>878</v>
      </c>
      <c r="F114667">
        <v>1</v>
      </c>
    </row>
    <row r="114668" spans="1:6" x14ac:dyDescent="0.3">
      <c r="A114668">
        <v>72399</v>
      </c>
      <c r="B114668">
        <v>114667</v>
      </c>
      <c r="D114668">
        <v>1</v>
      </c>
      <c r="E114668">
        <v>707</v>
      </c>
      <c r="F114668">
        <v>1</v>
      </c>
    </row>
    <row r="114669" spans="1:6" x14ac:dyDescent="0.3">
      <c r="A114669">
        <v>72399</v>
      </c>
      <c r="B114669">
        <v>114668</v>
      </c>
      <c r="D114669">
        <v>1</v>
      </c>
      <c r="E114669">
        <v>859</v>
      </c>
      <c r="F114669">
        <v>1</v>
      </c>
    </row>
    <row r="114670" spans="1:6" x14ac:dyDescent="0.3">
      <c r="A114670">
        <v>72400</v>
      </c>
      <c r="B114670">
        <v>114669</v>
      </c>
      <c r="D114670">
        <v>1</v>
      </c>
      <c r="E114670">
        <v>783</v>
      </c>
      <c r="F114670">
        <v>1</v>
      </c>
    </row>
    <row r="114671" spans="1:6" x14ac:dyDescent="0.3">
      <c r="A114671">
        <v>72400</v>
      </c>
      <c r="B114671">
        <v>114670</v>
      </c>
      <c r="D114671">
        <v>1</v>
      </c>
      <c r="E114671">
        <v>878</v>
      </c>
      <c r="F114671">
        <v>1</v>
      </c>
    </row>
    <row r="114672" spans="1:6" x14ac:dyDescent="0.3">
      <c r="A114672">
        <v>72400</v>
      </c>
      <c r="B114672">
        <v>114671</v>
      </c>
      <c r="D114672">
        <v>1</v>
      </c>
      <c r="E114672">
        <v>871</v>
      </c>
      <c r="F114672">
        <v>1</v>
      </c>
    </row>
    <row r="114673" spans="1:6" x14ac:dyDescent="0.3">
      <c r="A114673">
        <v>72400</v>
      </c>
      <c r="B114673">
        <v>114672</v>
      </c>
      <c r="D114673">
        <v>1</v>
      </c>
      <c r="E114673">
        <v>870</v>
      </c>
      <c r="F114673">
        <v>1</v>
      </c>
    </row>
    <row r="114674" spans="1:6" x14ac:dyDescent="0.3">
      <c r="A114674">
        <v>72401</v>
      </c>
      <c r="B114674">
        <v>114673</v>
      </c>
      <c r="D114674">
        <v>1</v>
      </c>
      <c r="E114674">
        <v>784</v>
      </c>
      <c r="F114674">
        <v>1</v>
      </c>
    </row>
    <row r="114675" spans="1:6" x14ac:dyDescent="0.3">
      <c r="A114675">
        <v>72401</v>
      </c>
      <c r="B114675">
        <v>114674</v>
      </c>
      <c r="D114675">
        <v>1</v>
      </c>
      <c r="E114675">
        <v>870</v>
      </c>
      <c r="F114675">
        <v>1</v>
      </c>
    </row>
    <row r="114676" spans="1:6" x14ac:dyDescent="0.3">
      <c r="A114676">
        <v>72401</v>
      </c>
      <c r="B114676">
        <v>114675</v>
      </c>
      <c r="D114676">
        <v>1</v>
      </c>
      <c r="E114676">
        <v>871</v>
      </c>
      <c r="F114676">
        <v>1</v>
      </c>
    </row>
    <row r="114677" spans="1:6" x14ac:dyDescent="0.3">
      <c r="A114677">
        <v>72401</v>
      </c>
      <c r="B114677">
        <v>114676</v>
      </c>
      <c r="D114677">
        <v>1</v>
      </c>
      <c r="E114677">
        <v>708</v>
      </c>
      <c r="F114677">
        <v>1</v>
      </c>
    </row>
    <row r="114678" spans="1:6" x14ac:dyDescent="0.3">
      <c r="A114678">
        <v>72402</v>
      </c>
      <c r="B114678">
        <v>114677</v>
      </c>
      <c r="D114678">
        <v>1</v>
      </c>
      <c r="E114678">
        <v>784</v>
      </c>
      <c r="F114678">
        <v>1</v>
      </c>
    </row>
    <row r="114679" spans="1:6" x14ac:dyDescent="0.3">
      <c r="A114679">
        <v>72402</v>
      </c>
      <c r="B114679">
        <v>114678</v>
      </c>
      <c r="D114679">
        <v>1</v>
      </c>
      <c r="E114679">
        <v>878</v>
      </c>
      <c r="F114679">
        <v>1</v>
      </c>
    </row>
    <row r="114680" spans="1:6" x14ac:dyDescent="0.3">
      <c r="A114680">
        <v>72402</v>
      </c>
      <c r="B114680">
        <v>114679</v>
      </c>
      <c r="D114680">
        <v>1</v>
      </c>
      <c r="E114680">
        <v>715</v>
      </c>
      <c r="F114680">
        <v>1</v>
      </c>
    </row>
    <row r="114681" spans="1:6" x14ac:dyDescent="0.3">
      <c r="A114681">
        <v>72403</v>
      </c>
      <c r="B114681">
        <v>114680</v>
      </c>
      <c r="D114681">
        <v>1</v>
      </c>
      <c r="E114681">
        <v>782</v>
      </c>
      <c r="F114681">
        <v>1</v>
      </c>
    </row>
    <row r="114682" spans="1:6" x14ac:dyDescent="0.3">
      <c r="A114682">
        <v>72403</v>
      </c>
      <c r="B114682">
        <v>114681</v>
      </c>
      <c r="D114682">
        <v>1</v>
      </c>
      <c r="E114682">
        <v>878</v>
      </c>
      <c r="F114682">
        <v>1</v>
      </c>
    </row>
    <row r="114683" spans="1:6" x14ac:dyDescent="0.3">
      <c r="A114683">
        <v>72403</v>
      </c>
      <c r="B114683">
        <v>114682</v>
      </c>
      <c r="D114683">
        <v>1</v>
      </c>
      <c r="E114683">
        <v>880</v>
      </c>
      <c r="F114683">
        <v>1</v>
      </c>
    </row>
    <row r="114684" spans="1:6" x14ac:dyDescent="0.3">
      <c r="A114684">
        <v>72404</v>
      </c>
      <c r="B114684">
        <v>114683</v>
      </c>
      <c r="D114684">
        <v>1</v>
      </c>
      <c r="E114684">
        <v>781</v>
      </c>
      <c r="F114684">
        <v>1</v>
      </c>
    </row>
    <row r="114685" spans="1:6" x14ac:dyDescent="0.3">
      <c r="A114685">
        <v>72404</v>
      </c>
      <c r="B114685">
        <v>114684</v>
      </c>
      <c r="D114685">
        <v>1</v>
      </c>
      <c r="E114685">
        <v>878</v>
      </c>
      <c r="F114685">
        <v>1</v>
      </c>
    </row>
    <row r="114686" spans="1:6" x14ac:dyDescent="0.3">
      <c r="A114686">
        <v>72404</v>
      </c>
      <c r="B114686">
        <v>114685</v>
      </c>
      <c r="D114686">
        <v>1</v>
      </c>
      <c r="E114686">
        <v>871</v>
      </c>
      <c r="F114686">
        <v>1</v>
      </c>
    </row>
    <row r="114687" spans="1:6" x14ac:dyDescent="0.3">
      <c r="A114687">
        <v>72404</v>
      </c>
      <c r="B114687">
        <v>114686</v>
      </c>
      <c r="D114687">
        <v>1</v>
      </c>
      <c r="E114687">
        <v>870</v>
      </c>
      <c r="F114687">
        <v>1</v>
      </c>
    </row>
    <row r="114688" spans="1:6" x14ac:dyDescent="0.3">
      <c r="A114688">
        <v>72404</v>
      </c>
      <c r="B114688">
        <v>114687</v>
      </c>
      <c r="D114688">
        <v>1</v>
      </c>
      <c r="E114688">
        <v>711</v>
      </c>
      <c r="F114688">
        <v>1</v>
      </c>
    </row>
    <row r="114689" spans="1:6" x14ac:dyDescent="0.3">
      <c r="A114689">
        <v>72405</v>
      </c>
      <c r="B114689">
        <v>114688</v>
      </c>
      <c r="D114689">
        <v>1</v>
      </c>
      <c r="E114689">
        <v>982</v>
      </c>
      <c r="F114689">
        <v>1</v>
      </c>
    </row>
    <row r="114690" spans="1:6" x14ac:dyDescent="0.3">
      <c r="A114690">
        <v>72406</v>
      </c>
      <c r="B114690">
        <v>114689</v>
      </c>
      <c r="D114690">
        <v>1</v>
      </c>
      <c r="E114690">
        <v>783</v>
      </c>
      <c r="F114690">
        <v>1</v>
      </c>
    </row>
    <row r="114691" spans="1:6" x14ac:dyDescent="0.3">
      <c r="A114691">
        <v>72406</v>
      </c>
      <c r="B114691">
        <v>114690</v>
      </c>
      <c r="D114691">
        <v>1</v>
      </c>
      <c r="E114691">
        <v>878</v>
      </c>
      <c r="F114691">
        <v>1</v>
      </c>
    </row>
    <row r="114692" spans="1:6" x14ac:dyDescent="0.3">
      <c r="A114692">
        <v>72406</v>
      </c>
      <c r="B114692">
        <v>114691</v>
      </c>
      <c r="D114692">
        <v>1</v>
      </c>
      <c r="E114692">
        <v>871</v>
      </c>
      <c r="F114692">
        <v>1</v>
      </c>
    </row>
    <row r="114693" spans="1:6" x14ac:dyDescent="0.3">
      <c r="A114693">
        <v>72406</v>
      </c>
      <c r="B114693">
        <v>114692</v>
      </c>
      <c r="D114693">
        <v>1</v>
      </c>
      <c r="E114693">
        <v>870</v>
      </c>
      <c r="F114693">
        <v>1</v>
      </c>
    </row>
    <row r="114694" spans="1:6" x14ac:dyDescent="0.3">
      <c r="A114694">
        <v>72406</v>
      </c>
      <c r="B114694">
        <v>114693</v>
      </c>
      <c r="D114694">
        <v>1</v>
      </c>
      <c r="E114694">
        <v>716</v>
      </c>
      <c r="F114694">
        <v>2</v>
      </c>
    </row>
    <row r="114695" spans="1:6" x14ac:dyDescent="0.3">
      <c r="A114695">
        <v>72407</v>
      </c>
      <c r="B114695">
        <v>114694</v>
      </c>
      <c r="D114695">
        <v>1</v>
      </c>
      <c r="E114695">
        <v>782</v>
      </c>
      <c r="F114695">
        <v>1</v>
      </c>
    </row>
    <row r="114696" spans="1:6" x14ac:dyDescent="0.3">
      <c r="A114696">
        <v>72407</v>
      </c>
      <c r="B114696">
        <v>114695</v>
      </c>
      <c r="D114696">
        <v>1</v>
      </c>
      <c r="E114696">
        <v>878</v>
      </c>
      <c r="F114696">
        <v>1</v>
      </c>
    </row>
    <row r="114697" spans="1:6" x14ac:dyDescent="0.3">
      <c r="A114697">
        <v>72407</v>
      </c>
      <c r="B114697">
        <v>114696</v>
      </c>
      <c r="D114697">
        <v>1</v>
      </c>
      <c r="E114697">
        <v>711</v>
      </c>
      <c r="F114697">
        <v>1</v>
      </c>
    </row>
    <row r="114698" spans="1:6" x14ac:dyDescent="0.3">
      <c r="A114698">
        <v>72407</v>
      </c>
      <c r="B114698">
        <v>114697</v>
      </c>
      <c r="D114698">
        <v>1</v>
      </c>
      <c r="E114698">
        <v>858</v>
      </c>
      <c r="F114698">
        <v>1</v>
      </c>
    </row>
    <row r="114699" spans="1:6" x14ac:dyDescent="0.3">
      <c r="A114699">
        <v>72408</v>
      </c>
      <c r="B114699">
        <v>114698</v>
      </c>
      <c r="D114699">
        <v>1</v>
      </c>
      <c r="E114699">
        <v>781</v>
      </c>
      <c r="F114699">
        <v>2</v>
      </c>
    </row>
    <row r="114700" spans="1:6" x14ac:dyDescent="0.3">
      <c r="A114700">
        <v>72408</v>
      </c>
      <c r="B114700">
        <v>114699</v>
      </c>
      <c r="D114700">
        <v>1</v>
      </c>
      <c r="E114700">
        <v>878</v>
      </c>
      <c r="F114700">
        <v>1</v>
      </c>
    </row>
    <row r="114701" spans="1:6" x14ac:dyDescent="0.3">
      <c r="A114701">
        <v>72409</v>
      </c>
      <c r="B114701">
        <v>114700</v>
      </c>
      <c r="D114701">
        <v>1</v>
      </c>
      <c r="E114701">
        <v>779</v>
      </c>
      <c r="F114701">
        <v>2</v>
      </c>
    </row>
    <row r="114702" spans="1:6" x14ac:dyDescent="0.3">
      <c r="A114702">
        <v>72409</v>
      </c>
      <c r="B114702">
        <v>114701</v>
      </c>
      <c r="D114702">
        <v>1</v>
      </c>
      <c r="E114702">
        <v>878</v>
      </c>
      <c r="F114702">
        <v>1</v>
      </c>
    </row>
    <row r="114703" spans="1:6" x14ac:dyDescent="0.3">
      <c r="A114703">
        <v>72410</v>
      </c>
      <c r="B114703">
        <v>114702</v>
      </c>
      <c r="D114703">
        <v>1</v>
      </c>
      <c r="E114703">
        <v>970</v>
      </c>
      <c r="F114703">
        <v>1</v>
      </c>
    </row>
    <row r="114704" spans="1:6" x14ac:dyDescent="0.3">
      <c r="A114704">
        <v>72410</v>
      </c>
      <c r="B114704">
        <v>114703</v>
      </c>
      <c r="D114704">
        <v>1</v>
      </c>
      <c r="E114704">
        <v>934</v>
      </c>
      <c r="F114704">
        <v>1</v>
      </c>
    </row>
    <row r="114705" spans="1:6" x14ac:dyDescent="0.3">
      <c r="A114705">
        <v>72410</v>
      </c>
      <c r="B114705">
        <v>114704</v>
      </c>
      <c r="D114705">
        <v>1</v>
      </c>
      <c r="E114705">
        <v>923</v>
      </c>
      <c r="F114705">
        <v>1</v>
      </c>
    </row>
    <row r="114706" spans="1:6" x14ac:dyDescent="0.3">
      <c r="A114706">
        <v>72410</v>
      </c>
      <c r="B114706">
        <v>114705</v>
      </c>
      <c r="D114706">
        <v>1</v>
      </c>
      <c r="E114706">
        <v>860</v>
      </c>
      <c r="F114706">
        <v>1</v>
      </c>
    </row>
    <row r="114707" spans="1:6" x14ac:dyDescent="0.3">
      <c r="A114707">
        <v>72411</v>
      </c>
      <c r="B114707">
        <v>114706</v>
      </c>
      <c r="D114707">
        <v>1</v>
      </c>
      <c r="E114707">
        <v>953</v>
      </c>
      <c r="F114707">
        <v>2</v>
      </c>
    </row>
    <row r="114708" spans="1:6" x14ac:dyDescent="0.3">
      <c r="A114708">
        <v>72411</v>
      </c>
      <c r="B114708">
        <v>114707</v>
      </c>
      <c r="D114708">
        <v>1</v>
      </c>
      <c r="E114708">
        <v>872</v>
      </c>
      <c r="F114708">
        <v>1</v>
      </c>
    </row>
    <row r="114709" spans="1:6" x14ac:dyDescent="0.3">
      <c r="A114709">
        <v>72411</v>
      </c>
      <c r="B114709">
        <v>114708</v>
      </c>
      <c r="D114709">
        <v>1</v>
      </c>
      <c r="E114709">
        <v>870</v>
      </c>
      <c r="F114709">
        <v>1</v>
      </c>
    </row>
    <row r="114710" spans="1:6" x14ac:dyDescent="0.3">
      <c r="A114710">
        <v>72411</v>
      </c>
      <c r="B114710">
        <v>114709</v>
      </c>
      <c r="D114710">
        <v>1</v>
      </c>
      <c r="E114710">
        <v>864</v>
      </c>
      <c r="F114710">
        <v>1</v>
      </c>
    </row>
    <row r="114711" spans="1:6" x14ac:dyDescent="0.3">
      <c r="A114711">
        <v>72412</v>
      </c>
      <c r="B114711">
        <v>114710</v>
      </c>
      <c r="D114711">
        <v>1</v>
      </c>
      <c r="E114711">
        <v>794</v>
      </c>
      <c r="F114711">
        <v>1</v>
      </c>
    </row>
    <row r="114712" spans="1:6" x14ac:dyDescent="0.3">
      <c r="A114712">
        <v>72412</v>
      </c>
      <c r="B114712">
        <v>114711</v>
      </c>
      <c r="D114712">
        <v>1</v>
      </c>
      <c r="E114712">
        <v>708</v>
      </c>
      <c r="F114712">
        <v>1</v>
      </c>
    </row>
    <row r="114713" spans="1:6" x14ac:dyDescent="0.3">
      <c r="A114713">
        <v>72412</v>
      </c>
      <c r="B114713">
        <v>114712</v>
      </c>
      <c r="D114713">
        <v>1</v>
      </c>
      <c r="E114713">
        <v>860</v>
      </c>
      <c r="F114713">
        <v>1</v>
      </c>
    </row>
    <row r="114714" spans="1:6" x14ac:dyDescent="0.3">
      <c r="A114714">
        <v>72413</v>
      </c>
      <c r="B114714">
        <v>114713</v>
      </c>
      <c r="D114714">
        <v>1</v>
      </c>
      <c r="E114714">
        <v>975</v>
      </c>
      <c r="F114714">
        <v>1</v>
      </c>
    </row>
    <row r="114715" spans="1:6" x14ac:dyDescent="0.3">
      <c r="A114715">
        <v>72413</v>
      </c>
      <c r="B114715">
        <v>114714</v>
      </c>
      <c r="D114715">
        <v>1</v>
      </c>
      <c r="E114715">
        <v>707</v>
      </c>
      <c r="F114715">
        <v>1</v>
      </c>
    </row>
    <row r="114716" spans="1:6" x14ac:dyDescent="0.3">
      <c r="A114716">
        <v>72413</v>
      </c>
      <c r="B114716">
        <v>114715</v>
      </c>
      <c r="D114716">
        <v>1</v>
      </c>
      <c r="E114716">
        <v>859</v>
      </c>
      <c r="F114716">
        <v>1</v>
      </c>
    </row>
    <row r="114717" spans="1:6" x14ac:dyDescent="0.3">
      <c r="A114717">
        <v>72414</v>
      </c>
      <c r="B114717">
        <v>114716</v>
      </c>
      <c r="D114717">
        <v>1</v>
      </c>
      <c r="E114717">
        <v>973</v>
      </c>
      <c r="F114717">
        <v>1</v>
      </c>
    </row>
    <row r="114718" spans="1:6" x14ac:dyDescent="0.3">
      <c r="A114718">
        <v>72414</v>
      </c>
      <c r="B114718">
        <v>114717</v>
      </c>
      <c r="D114718">
        <v>1</v>
      </c>
      <c r="E114718">
        <v>883</v>
      </c>
      <c r="F114718">
        <v>1</v>
      </c>
    </row>
    <row r="114719" spans="1:6" x14ac:dyDescent="0.3">
      <c r="A114719">
        <v>72415</v>
      </c>
      <c r="B114719">
        <v>114718</v>
      </c>
      <c r="D114719">
        <v>1</v>
      </c>
      <c r="E114719">
        <v>782</v>
      </c>
      <c r="F114719">
        <v>1</v>
      </c>
    </row>
    <row r="114720" spans="1:6" x14ac:dyDescent="0.3">
      <c r="A114720">
        <v>72415</v>
      </c>
      <c r="B114720">
        <v>114719</v>
      </c>
      <c r="D114720">
        <v>1</v>
      </c>
      <c r="E114720">
        <v>921</v>
      </c>
      <c r="F114720">
        <v>1</v>
      </c>
    </row>
    <row r="114721" spans="1:6" x14ac:dyDescent="0.3">
      <c r="A114721">
        <v>72415</v>
      </c>
      <c r="B114721">
        <v>114720</v>
      </c>
      <c r="D114721">
        <v>1</v>
      </c>
      <c r="E114721">
        <v>930</v>
      </c>
      <c r="F114721">
        <v>1</v>
      </c>
    </row>
    <row r="114722" spans="1:6" x14ac:dyDescent="0.3">
      <c r="A114722">
        <v>72415</v>
      </c>
      <c r="B114722">
        <v>114721</v>
      </c>
      <c r="D114722">
        <v>1</v>
      </c>
      <c r="E114722">
        <v>873</v>
      </c>
      <c r="F114722">
        <v>1</v>
      </c>
    </row>
    <row r="114723" spans="1:6" x14ac:dyDescent="0.3">
      <c r="A114723">
        <v>72416</v>
      </c>
      <c r="B114723">
        <v>114722</v>
      </c>
      <c r="D114723">
        <v>1</v>
      </c>
      <c r="E114723">
        <v>780</v>
      </c>
      <c r="F114723">
        <v>1</v>
      </c>
    </row>
    <row r="114724" spans="1:6" x14ac:dyDescent="0.3">
      <c r="A114724">
        <v>72416</v>
      </c>
      <c r="B114724">
        <v>114723</v>
      </c>
      <c r="D114724">
        <v>1</v>
      </c>
      <c r="E114724">
        <v>930</v>
      </c>
      <c r="F114724">
        <v>1</v>
      </c>
    </row>
    <row r="114725" spans="1:6" x14ac:dyDescent="0.3">
      <c r="A114725">
        <v>72416</v>
      </c>
      <c r="B114725">
        <v>114724</v>
      </c>
      <c r="D114725">
        <v>1</v>
      </c>
      <c r="E114725">
        <v>921</v>
      </c>
      <c r="F114725">
        <v>1</v>
      </c>
    </row>
    <row r="114726" spans="1:6" x14ac:dyDescent="0.3">
      <c r="A114726">
        <v>72416</v>
      </c>
      <c r="B114726">
        <v>114725</v>
      </c>
      <c r="D114726">
        <v>1</v>
      </c>
      <c r="E114726">
        <v>711</v>
      </c>
      <c r="F114726">
        <v>1</v>
      </c>
    </row>
    <row r="114727" spans="1:6" x14ac:dyDescent="0.3">
      <c r="A114727">
        <v>72417</v>
      </c>
      <c r="B114727">
        <v>114726</v>
      </c>
      <c r="D114727">
        <v>1</v>
      </c>
      <c r="E114727">
        <v>782</v>
      </c>
      <c r="F114727">
        <v>1</v>
      </c>
    </row>
    <row r="114728" spans="1:6" x14ac:dyDescent="0.3">
      <c r="A114728">
        <v>72417</v>
      </c>
      <c r="B114728">
        <v>114727</v>
      </c>
      <c r="D114728">
        <v>1</v>
      </c>
      <c r="E114728">
        <v>921</v>
      </c>
      <c r="F114728">
        <v>1</v>
      </c>
    </row>
    <row r="114729" spans="1:6" x14ac:dyDescent="0.3">
      <c r="A114729">
        <v>72417</v>
      </c>
      <c r="B114729">
        <v>114728</v>
      </c>
      <c r="D114729">
        <v>1</v>
      </c>
      <c r="E114729">
        <v>930</v>
      </c>
      <c r="F114729">
        <v>1</v>
      </c>
    </row>
    <row r="114730" spans="1:6" x14ac:dyDescent="0.3">
      <c r="A114730">
        <v>72417</v>
      </c>
      <c r="B114730">
        <v>114729</v>
      </c>
      <c r="D114730">
        <v>1</v>
      </c>
      <c r="E114730">
        <v>708</v>
      </c>
      <c r="F114730">
        <v>1</v>
      </c>
    </row>
    <row r="114731" spans="1:6" x14ac:dyDescent="0.3">
      <c r="A114731">
        <v>72417</v>
      </c>
      <c r="B114731">
        <v>114730</v>
      </c>
      <c r="D114731">
        <v>1</v>
      </c>
      <c r="E114731">
        <v>883</v>
      </c>
      <c r="F114731">
        <v>1</v>
      </c>
    </row>
    <row r="114732" spans="1:6" x14ac:dyDescent="0.3">
      <c r="A114732">
        <v>72418</v>
      </c>
      <c r="B114732">
        <v>114731</v>
      </c>
      <c r="D114732">
        <v>1</v>
      </c>
      <c r="E114732">
        <v>779</v>
      </c>
      <c r="F114732">
        <v>2</v>
      </c>
    </row>
    <row r="114733" spans="1:6" x14ac:dyDescent="0.3">
      <c r="A114733">
        <v>72419</v>
      </c>
      <c r="B114733">
        <v>114732</v>
      </c>
      <c r="D114733">
        <v>1</v>
      </c>
      <c r="E114733">
        <v>963</v>
      </c>
      <c r="F114733">
        <v>1</v>
      </c>
    </row>
    <row r="114734" spans="1:6" x14ac:dyDescent="0.3">
      <c r="A114734">
        <v>72419</v>
      </c>
      <c r="B114734">
        <v>114733</v>
      </c>
      <c r="D114734">
        <v>1</v>
      </c>
      <c r="E114734">
        <v>865</v>
      </c>
      <c r="F114734">
        <v>1</v>
      </c>
    </row>
    <row r="114735" spans="1:6" x14ac:dyDescent="0.3">
      <c r="A114735">
        <v>72419</v>
      </c>
      <c r="B114735">
        <v>114734</v>
      </c>
      <c r="D114735">
        <v>1</v>
      </c>
      <c r="E114735">
        <v>708</v>
      </c>
      <c r="F114735">
        <v>1</v>
      </c>
    </row>
    <row r="114736" spans="1:6" x14ac:dyDescent="0.3">
      <c r="A114736">
        <v>72420</v>
      </c>
      <c r="B114736">
        <v>114735</v>
      </c>
      <c r="D114736">
        <v>1</v>
      </c>
      <c r="E114736">
        <v>967</v>
      </c>
      <c r="F114736">
        <v>1</v>
      </c>
    </row>
    <row r="114737" spans="1:6" x14ac:dyDescent="0.3">
      <c r="A114737">
        <v>72420</v>
      </c>
      <c r="B114737">
        <v>114736</v>
      </c>
      <c r="D114737">
        <v>1</v>
      </c>
      <c r="E114737">
        <v>711</v>
      </c>
      <c r="F114737">
        <v>1</v>
      </c>
    </row>
    <row r="114738" spans="1:6" x14ac:dyDescent="0.3">
      <c r="A114738">
        <v>72421</v>
      </c>
      <c r="B114738">
        <v>114737</v>
      </c>
      <c r="D114738">
        <v>1</v>
      </c>
      <c r="E114738">
        <v>972</v>
      </c>
      <c r="F114738">
        <v>1</v>
      </c>
    </row>
    <row r="114739" spans="1:6" x14ac:dyDescent="0.3">
      <c r="A114739">
        <v>72422</v>
      </c>
      <c r="B114739">
        <v>114738</v>
      </c>
      <c r="D114739">
        <v>1</v>
      </c>
      <c r="E114739">
        <v>971</v>
      </c>
      <c r="F114739">
        <v>1</v>
      </c>
    </row>
    <row r="114740" spans="1:6" x14ac:dyDescent="0.3">
      <c r="A114740">
        <v>72422</v>
      </c>
      <c r="B114740">
        <v>114739</v>
      </c>
      <c r="D114740">
        <v>1</v>
      </c>
      <c r="E114740">
        <v>872</v>
      </c>
      <c r="F114740">
        <v>1</v>
      </c>
    </row>
    <row r="114741" spans="1:6" x14ac:dyDescent="0.3">
      <c r="A114741">
        <v>72422</v>
      </c>
      <c r="B114741">
        <v>114740</v>
      </c>
      <c r="D114741">
        <v>1</v>
      </c>
      <c r="E114741">
        <v>712</v>
      </c>
      <c r="F114741">
        <v>1</v>
      </c>
    </row>
    <row r="114742" spans="1:6" x14ac:dyDescent="0.3">
      <c r="A114742">
        <v>72422</v>
      </c>
      <c r="B114742">
        <v>114741</v>
      </c>
      <c r="D114742">
        <v>1</v>
      </c>
      <c r="E114742">
        <v>870</v>
      </c>
      <c r="F114742">
        <v>1</v>
      </c>
    </row>
    <row r="114743" spans="1:6" x14ac:dyDescent="0.3">
      <c r="A114743">
        <v>72423</v>
      </c>
      <c r="B114743">
        <v>114742</v>
      </c>
      <c r="D114743">
        <v>1</v>
      </c>
      <c r="E114743">
        <v>968</v>
      </c>
      <c r="F114743">
        <v>1</v>
      </c>
    </row>
    <row r="114744" spans="1:6" x14ac:dyDescent="0.3">
      <c r="A114744">
        <v>72423</v>
      </c>
      <c r="B114744">
        <v>114743</v>
      </c>
      <c r="D114744">
        <v>1</v>
      </c>
      <c r="E114744">
        <v>711</v>
      </c>
      <c r="F114744">
        <v>1</v>
      </c>
    </row>
    <row r="114745" spans="1:6" x14ac:dyDescent="0.3">
      <c r="A114745">
        <v>72424</v>
      </c>
      <c r="B114745">
        <v>114744</v>
      </c>
      <c r="D114745">
        <v>1</v>
      </c>
      <c r="E114745">
        <v>967</v>
      </c>
      <c r="F114745">
        <v>1</v>
      </c>
    </row>
    <row r="114746" spans="1:6" x14ac:dyDescent="0.3">
      <c r="A114746">
        <v>72424</v>
      </c>
      <c r="B114746">
        <v>114745</v>
      </c>
      <c r="D114746">
        <v>1</v>
      </c>
      <c r="E114746">
        <v>870</v>
      </c>
      <c r="F114746">
        <v>1</v>
      </c>
    </row>
    <row r="114747" spans="1:6" x14ac:dyDescent="0.3">
      <c r="A114747">
        <v>72424</v>
      </c>
      <c r="B114747">
        <v>114746</v>
      </c>
      <c r="D114747">
        <v>1</v>
      </c>
      <c r="E114747">
        <v>872</v>
      </c>
      <c r="F114747">
        <v>1</v>
      </c>
    </row>
    <row r="114748" spans="1:6" x14ac:dyDescent="0.3">
      <c r="A114748">
        <v>72425</v>
      </c>
      <c r="B114748">
        <v>114747</v>
      </c>
      <c r="D114748">
        <v>1</v>
      </c>
      <c r="E114748">
        <v>967</v>
      </c>
      <c r="F114748">
        <v>1</v>
      </c>
    </row>
    <row r="114749" spans="1:6" x14ac:dyDescent="0.3">
      <c r="A114749">
        <v>72425</v>
      </c>
      <c r="B114749">
        <v>114748</v>
      </c>
      <c r="D114749">
        <v>1</v>
      </c>
      <c r="E114749">
        <v>870</v>
      </c>
      <c r="F114749">
        <v>1</v>
      </c>
    </row>
    <row r="114750" spans="1:6" x14ac:dyDescent="0.3">
      <c r="A114750">
        <v>72425</v>
      </c>
      <c r="B114750">
        <v>114749</v>
      </c>
      <c r="D114750">
        <v>1</v>
      </c>
      <c r="E114750">
        <v>872</v>
      </c>
      <c r="F114750">
        <v>1</v>
      </c>
    </row>
    <row r="114751" spans="1:6" x14ac:dyDescent="0.3">
      <c r="A114751">
        <v>72425</v>
      </c>
      <c r="B114751">
        <v>114750</v>
      </c>
      <c r="D114751">
        <v>1</v>
      </c>
      <c r="E114751">
        <v>880</v>
      </c>
      <c r="F114751">
        <v>1</v>
      </c>
    </row>
    <row r="114752" spans="1:6" x14ac:dyDescent="0.3">
      <c r="A114752">
        <v>72425</v>
      </c>
      <c r="B114752">
        <v>114751</v>
      </c>
      <c r="D114752">
        <v>1</v>
      </c>
      <c r="E114752">
        <v>877</v>
      </c>
      <c r="F114752">
        <v>1</v>
      </c>
    </row>
    <row r="114753" spans="1:6" x14ac:dyDescent="0.3">
      <c r="A114753">
        <v>72426</v>
      </c>
      <c r="B114753">
        <v>114752</v>
      </c>
      <c r="D114753">
        <v>1</v>
      </c>
      <c r="E114753">
        <v>977</v>
      </c>
      <c r="F114753">
        <v>1</v>
      </c>
    </row>
    <row r="114754" spans="1:6" x14ac:dyDescent="0.3">
      <c r="A114754">
        <v>72426</v>
      </c>
      <c r="B114754">
        <v>114753</v>
      </c>
      <c r="D114754">
        <v>1</v>
      </c>
      <c r="E114754">
        <v>708</v>
      </c>
      <c r="F114754">
        <v>1</v>
      </c>
    </row>
    <row r="114755" spans="1:6" x14ac:dyDescent="0.3">
      <c r="A114755">
        <v>72427</v>
      </c>
      <c r="B114755">
        <v>114754</v>
      </c>
      <c r="D114755">
        <v>1</v>
      </c>
      <c r="E114755">
        <v>999</v>
      </c>
      <c r="F114755">
        <v>2</v>
      </c>
    </row>
    <row r="114756" spans="1:6" x14ac:dyDescent="0.3">
      <c r="A114756">
        <v>72427</v>
      </c>
      <c r="B114756">
        <v>114755</v>
      </c>
      <c r="D114756">
        <v>1</v>
      </c>
      <c r="E114756">
        <v>922</v>
      </c>
      <c r="F114756">
        <v>1</v>
      </c>
    </row>
    <row r="114757" spans="1:6" x14ac:dyDescent="0.3">
      <c r="A114757">
        <v>72427</v>
      </c>
      <c r="B114757">
        <v>114756</v>
      </c>
      <c r="D114757">
        <v>1</v>
      </c>
      <c r="E114757">
        <v>931</v>
      </c>
      <c r="F114757">
        <v>1</v>
      </c>
    </row>
    <row r="114758" spans="1:6" x14ac:dyDescent="0.3">
      <c r="A114758">
        <v>72427</v>
      </c>
      <c r="B114758">
        <v>114757</v>
      </c>
      <c r="D114758">
        <v>1</v>
      </c>
      <c r="E114758">
        <v>711</v>
      </c>
      <c r="F114758">
        <v>1</v>
      </c>
    </row>
    <row r="114759" spans="1:6" x14ac:dyDescent="0.3">
      <c r="A114759">
        <v>72428</v>
      </c>
      <c r="B114759">
        <v>114758</v>
      </c>
      <c r="D114759">
        <v>1</v>
      </c>
      <c r="E114759">
        <v>999</v>
      </c>
      <c r="F114759">
        <v>2</v>
      </c>
    </row>
    <row r="114760" spans="1:6" x14ac:dyDescent="0.3">
      <c r="A114760">
        <v>72428</v>
      </c>
      <c r="B114760">
        <v>114759</v>
      </c>
      <c r="D114760">
        <v>1</v>
      </c>
      <c r="E114760">
        <v>870</v>
      </c>
      <c r="F114760">
        <v>1</v>
      </c>
    </row>
    <row r="114761" spans="1:6" x14ac:dyDescent="0.3">
      <c r="A114761">
        <v>72428</v>
      </c>
      <c r="B114761">
        <v>114760</v>
      </c>
      <c r="D114761">
        <v>1</v>
      </c>
      <c r="E114761">
        <v>872</v>
      </c>
      <c r="F114761">
        <v>1</v>
      </c>
    </row>
    <row r="114762" spans="1:6" x14ac:dyDescent="0.3">
      <c r="A114762">
        <v>72429</v>
      </c>
      <c r="B114762">
        <v>114761</v>
      </c>
      <c r="D114762">
        <v>1</v>
      </c>
      <c r="E114762">
        <v>797</v>
      </c>
      <c r="F114762">
        <v>1</v>
      </c>
    </row>
    <row r="114763" spans="1:6" x14ac:dyDescent="0.3">
      <c r="A114763">
        <v>72429</v>
      </c>
      <c r="B114763">
        <v>114762</v>
      </c>
      <c r="D114763">
        <v>1</v>
      </c>
      <c r="E114763">
        <v>932</v>
      </c>
      <c r="F114763">
        <v>1</v>
      </c>
    </row>
    <row r="114764" spans="1:6" x14ac:dyDescent="0.3">
      <c r="A114764">
        <v>72429</v>
      </c>
      <c r="B114764">
        <v>114763</v>
      </c>
      <c r="D114764">
        <v>1</v>
      </c>
      <c r="E114764">
        <v>922</v>
      </c>
      <c r="F114764">
        <v>1</v>
      </c>
    </row>
    <row r="114765" spans="1:6" x14ac:dyDescent="0.3">
      <c r="A114765">
        <v>72429</v>
      </c>
      <c r="B114765">
        <v>114764</v>
      </c>
      <c r="D114765">
        <v>1</v>
      </c>
      <c r="E114765">
        <v>708</v>
      </c>
      <c r="F114765">
        <v>1</v>
      </c>
    </row>
    <row r="114766" spans="1:6" x14ac:dyDescent="0.3">
      <c r="A114766">
        <v>72430</v>
      </c>
      <c r="B114766">
        <v>114765</v>
      </c>
      <c r="D114766">
        <v>1</v>
      </c>
      <c r="E114766">
        <v>801</v>
      </c>
      <c r="F114766">
        <v>1</v>
      </c>
    </row>
    <row r="114767" spans="1:6" x14ac:dyDescent="0.3">
      <c r="A114767">
        <v>72430</v>
      </c>
      <c r="B114767">
        <v>114766</v>
      </c>
      <c r="D114767">
        <v>1</v>
      </c>
      <c r="E114767">
        <v>712</v>
      </c>
      <c r="F114767">
        <v>1</v>
      </c>
    </row>
    <row r="114768" spans="1:6" x14ac:dyDescent="0.3">
      <c r="A114768">
        <v>72430</v>
      </c>
      <c r="B114768">
        <v>114767</v>
      </c>
      <c r="D114768">
        <v>1</v>
      </c>
      <c r="E114768">
        <v>884</v>
      </c>
      <c r="F114768">
        <v>1</v>
      </c>
    </row>
    <row r="114769" spans="1:6" x14ac:dyDescent="0.3">
      <c r="A114769">
        <v>72431</v>
      </c>
      <c r="B114769">
        <v>114768</v>
      </c>
      <c r="D114769">
        <v>1</v>
      </c>
      <c r="E114769">
        <v>801</v>
      </c>
      <c r="F114769">
        <v>1</v>
      </c>
    </row>
    <row r="114770" spans="1:6" x14ac:dyDescent="0.3">
      <c r="A114770">
        <v>72431</v>
      </c>
      <c r="B114770">
        <v>114769</v>
      </c>
      <c r="D114770">
        <v>1</v>
      </c>
      <c r="E114770">
        <v>872</v>
      </c>
      <c r="F114770">
        <v>1</v>
      </c>
    </row>
    <row r="114771" spans="1:6" x14ac:dyDescent="0.3">
      <c r="A114771">
        <v>72431</v>
      </c>
      <c r="B114771">
        <v>114770</v>
      </c>
      <c r="D114771">
        <v>1</v>
      </c>
      <c r="E114771">
        <v>870</v>
      </c>
      <c r="F114771">
        <v>1</v>
      </c>
    </row>
    <row r="114772" spans="1:6" x14ac:dyDescent="0.3">
      <c r="A114772">
        <v>72432</v>
      </c>
      <c r="B114772">
        <v>114771</v>
      </c>
      <c r="D114772">
        <v>1</v>
      </c>
      <c r="E114772">
        <v>975</v>
      </c>
      <c r="F114772">
        <v>1</v>
      </c>
    </row>
    <row r="114773" spans="1:6" x14ac:dyDescent="0.3">
      <c r="A114773">
        <v>72432</v>
      </c>
      <c r="B114773">
        <v>114772</v>
      </c>
      <c r="D114773">
        <v>1</v>
      </c>
      <c r="E114773">
        <v>716</v>
      </c>
      <c r="F114773">
        <v>1</v>
      </c>
    </row>
    <row r="114774" spans="1:6" x14ac:dyDescent="0.3">
      <c r="A114774">
        <v>72433</v>
      </c>
      <c r="B114774">
        <v>114773</v>
      </c>
      <c r="D114774">
        <v>1</v>
      </c>
      <c r="E114774">
        <v>974</v>
      </c>
      <c r="F114774">
        <v>1</v>
      </c>
    </row>
    <row r="114775" spans="1:6" x14ac:dyDescent="0.3">
      <c r="A114775">
        <v>72433</v>
      </c>
      <c r="B114775">
        <v>114774</v>
      </c>
      <c r="D114775">
        <v>1</v>
      </c>
      <c r="E114775">
        <v>870</v>
      </c>
      <c r="F114775">
        <v>1</v>
      </c>
    </row>
    <row r="114776" spans="1:6" x14ac:dyDescent="0.3">
      <c r="A114776">
        <v>72433</v>
      </c>
      <c r="B114776">
        <v>114775</v>
      </c>
      <c r="D114776">
        <v>1</v>
      </c>
      <c r="E114776">
        <v>872</v>
      </c>
      <c r="F114776">
        <v>1</v>
      </c>
    </row>
    <row r="114777" spans="1:6" x14ac:dyDescent="0.3">
      <c r="A114777">
        <v>72434</v>
      </c>
      <c r="B114777">
        <v>114776</v>
      </c>
      <c r="D114777">
        <v>1</v>
      </c>
      <c r="E114777">
        <v>977</v>
      </c>
      <c r="F114777">
        <v>1</v>
      </c>
    </row>
    <row r="114778" spans="1:6" x14ac:dyDescent="0.3">
      <c r="A114778">
        <v>72434</v>
      </c>
      <c r="B114778">
        <v>114777</v>
      </c>
      <c r="D114778">
        <v>1</v>
      </c>
      <c r="E114778">
        <v>931</v>
      </c>
      <c r="F114778">
        <v>1</v>
      </c>
    </row>
    <row r="114779" spans="1:6" x14ac:dyDescent="0.3">
      <c r="A114779">
        <v>72435</v>
      </c>
      <c r="B114779">
        <v>114778</v>
      </c>
      <c r="D114779">
        <v>1</v>
      </c>
      <c r="E114779">
        <v>969</v>
      </c>
      <c r="F114779">
        <v>1</v>
      </c>
    </row>
    <row r="114780" spans="1:6" x14ac:dyDescent="0.3">
      <c r="A114780">
        <v>72435</v>
      </c>
      <c r="B114780">
        <v>114779</v>
      </c>
      <c r="D114780">
        <v>1</v>
      </c>
      <c r="E114780">
        <v>934</v>
      </c>
      <c r="F114780">
        <v>1</v>
      </c>
    </row>
    <row r="114781" spans="1:6" x14ac:dyDescent="0.3">
      <c r="A114781">
        <v>72435</v>
      </c>
      <c r="B114781">
        <v>114780</v>
      </c>
      <c r="D114781">
        <v>1</v>
      </c>
      <c r="E114781">
        <v>923</v>
      </c>
      <c r="F114781">
        <v>1</v>
      </c>
    </row>
    <row r="114782" spans="1:6" x14ac:dyDescent="0.3">
      <c r="A114782">
        <v>72435</v>
      </c>
      <c r="B114782">
        <v>114781</v>
      </c>
      <c r="D114782">
        <v>1</v>
      </c>
      <c r="E114782">
        <v>712</v>
      </c>
      <c r="F114782">
        <v>1</v>
      </c>
    </row>
    <row r="114783" spans="1:6" x14ac:dyDescent="0.3">
      <c r="A114783">
        <v>72436</v>
      </c>
      <c r="B114783">
        <v>114782</v>
      </c>
      <c r="D114783">
        <v>1</v>
      </c>
      <c r="E114783">
        <v>966</v>
      </c>
      <c r="F114783">
        <v>1</v>
      </c>
    </row>
    <row r="114784" spans="1:6" x14ac:dyDescent="0.3">
      <c r="A114784">
        <v>72436</v>
      </c>
      <c r="B114784">
        <v>114783</v>
      </c>
      <c r="D114784">
        <v>1</v>
      </c>
      <c r="E114784">
        <v>711</v>
      </c>
      <c r="F114784">
        <v>1</v>
      </c>
    </row>
    <row r="114785" spans="1:6" x14ac:dyDescent="0.3">
      <c r="A114785">
        <v>72436</v>
      </c>
      <c r="B114785">
        <v>114784</v>
      </c>
      <c r="D114785">
        <v>1</v>
      </c>
      <c r="E114785">
        <v>714</v>
      </c>
      <c r="F114785">
        <v>1</v>
      </c>
    </row>
    <row r="114786" spans="1:6" x14ac:dyDescent="0.3">
      <c r="A114786">
        <v>72437</v>
      </c>
      <c r="B114786">
        <v>114785</v>
      </c>
      <c r="D114786">
        <v>1</v>
      </c>
      <c r="E114786">
        <v>969</v>
      </c>
      <c r="F114786">
        <v>1</v>
      </c>
    </row>
    <row r="114787" spans="1:6" x14ac:dyDescent="0.3">
      <c r="A114787">
        <v>72438</v>
      </c>
      <c r="B114787">
        <v>114786</v>
      </c>
      <c r="D114787">
        <v>1</v>
      </c>
      <c r="E114787">
        <v>998</v>
      </c>
      <c r="F114787">
        <v>1</v>
      </c>
    </row>
    <row r="114788" spans="1:6" x14ac:dyDescent="0.3">
      <c r="A114788">
        <v>72438</v>
      </c>
      <c r="B114788">
        <v>114787</v>
      </c>
      <c r="D114788">
        <v>1</v>
      </c>
      <c r="E114788">
        <v>872</v>
      </c>
      <c r="F114788">
        <v>1</v>
      </c>
    </row>
    <row r="114789" spans="1:6" x14ac:dyDescent="0.3">
      <c r="A114789">
        <v>72438</v>
      </c>
      <c r="B114789">
        <v>114788</v>
      </c>
      <c r="D114789">
        <v>1</v>
      </c>
      <c r="E114789">
        <v>870</v>
      </c>
      <c r="F114789">
        <v>1</v>
      </c>
    </row>
    <row r="114790" spans="1:6" x14ac:dyDescent="0.3">
      <c r="A114790">
        <v>72438</v>
      </c>
      <c r="B114790">
        <v>114789</v>
      </c>
      <c r="D114790">
        <v>1</v>
      </c>
      <c r="E114790">
        <v>859</v>
      </c>
      <c r="F114790">
        <v>1</v>
      </c>
    </row>
    <row r="114791" spans="1:6" x14ac:dyDescent="0.3">
      <c r="A114791">
        <v>72439</v>
      </c>
      <c r="B114791">
        <v>114790</v>
      </c>
      <c r="D114791">
        <v>1</v>
      </c>
      <c r="E114791">
        <v>998</v>
      </c>
      <c r="F114791">
        <v>1</v>
      </c>
    </row>
    <row r="114792" spans="1:6" x14ac:dyDescent="0.3">
      <c r="A114792">
        <v>72439</v>
      </c>
      <c r="B114792">
        <v>114791</v>
      </c>
      <c r="D114792">
        <v>1</v>
      </c>
      <c r="E114792">
        <v>872</v>
      </c>
      <c r="F114792">
        <v>1</v>
      </c>
    </row>
    <row r="114793" spans="1:6" x14ac:dyDescent="0.3">
      <c r="A114793">
        <v>72440</v>
      </c>
      <c r="B114793">
        <v>114792</v>
      </c>
      <c r="D114793">
        <v>1</v>
      </c>
      <c r="E114793">
        <v>876</v>
      </c>
      <c r="F114793">
        <v>1</v>
      </c>
    </row>
    <row r="114794" spans="1:6" x14ac:dyDescent="0.3">
      <c r="A114794">
        <v>72441</v>
      </c>
      <c r="B114794">
        <v>114793</v>
      </c>
      <c r="D114794">
        <v>1</v>
      </c>
      <c r="E114794">
        <v>921</v>
      </c>
      <c r="F114794">
        <v>1</v>
      </c>
    </row>
    <row r="114795" spans="1:6" x14ac:dyDescent="0.3">
      <c r="A114795">
        <v>72441</v>
      </c>
      <c r="B114795">
        <v>114794</v>
      </c>
      <c r="D114795">
        <v>1</v>
      </c>
      <c r="E114795">
        <v>929</v>
      </c>
      <c r="F114795">
        <v>1</v>
      </c>
    </row>
    <row r="114796" spans="1:6" x14ac:dyDescent="0.3">
      <c r="A114796">
        <v>72441</v>
      </c>
      <c r="B114796">
        <v>114795</v>
      </c>
      <c r="D114796">
        <v>1</v>
      </c>
      <c r="E114796">
        <v>878</v>
      </c>
      <c r="F114796">
        <v>1</v>
      </c>
    </row>
    <row r="114797" spans="1:6" x14ac:dyDescent="0.3">
      <c r="A114797">
        <v>72441</v>
      </c>
      <c r="B114797">
        <v>114796</v>
      </c>
      <c r="D114797">
        <v>1</v>
      </c>
      <c r="E114797">
        <v>881</v>
      </c>
      <c r="F114797">
        <v>1</v>
      </c>
    </row>
    <row r="114798" spans="1:6" x14ac:dyDescent="0.3">
      <c r="A114798">
        <v>72441</v>
      </c>
      <c r="B114798">
        <v>114797</v>
      </c>
      <c r="D114798">
        <v>1</v>
      </c>
      <c r="E114798">
        <v>712</v>
      </c>
      <c r="F114798">
        <v>1</v>
      </c>
    </row>
    <row r="114799" spans="1:6" x14ac:dyDescent="0.3">
      <c r="A114799">
        <v>72442</v>
      </c>
      <c r="B114799">
        <v>114798</v>
      </c>
      <c r="D114799">
        <v>1</v>
      </c>
      <c r="E114799">
        <v>929</v>
      </c>
      <c r="F114799">
        <v>1</v>
      </c>
    </row>
    <row r="114800" spans="1:6" x14ac:dyDescent="0.3">
      <c r="A114800">
        <v>72442</v>
      </c>
      <c r="B114800">
        <v>114799</v>
      </c>
      <c r="D114800">
        <v>1</v>
      </c>
      <c r="E114800">
        <v>921</v>
      </c>
      <c r="F114800">
        <v>1</v>
      </c>
    </row>
    <row r="114801" spans="1:6" x14ac:dyDescent="0.3">
      <c r="A114801">
        <v>72442</v>
      </c>
      <c r="B114801">
        <v>114800</v>
      </c>
      <c r="D114801">
        <v>1</v>
      </c>
      <c r="E114801">
        <v>878</v>
      </c>
      <c r="F114801">
        <v>1</v>
      </c>
    </row>
    <row r="114802" spans="1:6" x14ac:dyDescent="0.3">
      <c r="A114802">
        <v>72442</v>
      </c>
      <c r="B114802">
        <v>114801</v>
      </c>
      <c r="D114802">
        <v>1</v>
      </c>
      <c r="E114802">
        <v>875</v>
      </c>
      <c r="F114802">
        <v>1</v>
      </c>
    </row>
    <row r="114803" spans="1:6" x14ac:dyDescent="0.3">
      <c r="A114803">
        <v>72443</v>
      </c>
      <c r="B114803">
        <v>114802</v>
      </c>
      <c r="D114803">
        <v>1</v>
      </c>
      <c r="E114803">
        <v>921</v>
      </c>
      <c r="F114803">
        <v>1</v>
      </c>
    </row>
    <row r="114804" spans="1:6" x14ac:dyDescent="0.3">
      <c r="A114804">
        <v>72443</v>
      </c>
      <c r="B114804">
        <v>114803</v>
      </c>
      <c r="D114804">
        <v>1</v>
      </c>
      <c r="E114804">
        <v>878</v>
      </c>
      <c r="F114804">
        <v>1</v>
      </c>
    </row>
    <row r="114805" spans="1:6" x14ac:dyDescent="0.3">
      <c r="A114805">
        <v>72444</v>
      </c>
      <c r="B114805">
        <v>114804</v>
      </c>
      <c r="D114805">
        <v>1</v>
      </c>
      <c r="E114805">
        <v>923</v>
      </c>
      <c r="F114805">
        <v>1</v>
      </c>
    </row>
    <row r="114806" spans="1:6" x14ac:dyDescent="0.3">
      <c r="A114806">
        <v>72444</v>
      </c>
      <c r="B114806">
        <v>114805</v>
      </c>
      <c r="D114806">
        <v>1</v>
      </c>
      <c r="E114806">
        <v>707</v>
      </c>
      <c r="F114806">
        <v>1</v>
      </c>
    </row>
    <row r="114807" spans="1:6" x14ac:dyDescent="0.3">
      <c r="A114807">
        <v>72445</v>
      </c>
      <c r="B114807">
        <v>114806</v>
      </c>
      <c r="D114807">
        <v>1</v>
      </c>
      <c r="E114807">
        <v>884</v>
      </c>
      <c r="F114807">
        <v>1</v>
      </c>
    </row>
    <row r="114808" spans="1:6" x14ac:dyDescent="0.3">
      <c r="A114808">
        <v>72446</v>
      </c>
      <c r="B114808">
        <v>114807</v>
      </c>
      <c r="D114808">
        <v>1</v>
      </c>
      <c r="E114808">
        <v>716</v>
      </c>
      <c r="F114808">
        <v>1</v>
      </c>
    </row>
    <row r="114809" spans="1:6" x14ac:dyDescent="0.3">
      <c r="A114809">
        <v>72447</v>
      </c>
      <c r="B114809">
        <v>114808</v>
      </c>
      <c r="D114809">
        <v>1</v>
      </c>
      <c r="E114809">
        <v>715</v>
      </c>
      <c r="F114809">
        <v>1</v>
      </c>
    </row>
    <row r="114810" spans="1:6" x14ac:dyDescent="0.3">
      <c r="A114810">
        <v>72448</v>
      </c>
      <c r="B114810">
        <v>114809</v>
      </c>
      <c r="D114810">
        <v>1</v>
      </c>
      <c r="E114810">
        <v>876</v>
      </c>
      <c r="F114810">
        <v>1</v>
      </c>
    </row>
    <row r="114811" spans="1:6" x14ac:dyDescent="0.3">
      <c r="A114811">
        <v>72449</v>
      </c>
      <c r="B114811">
        <v>114810</v>
      </c>
      <c r="D114811">
        <v>1</v>
      </c>
      <c r="E114811">
        <v>783</v>
      </c>
      <c r="F114811">
        <v>1</v>
      </c>
    </row>
    <row r="114812" spans="1:6" x14ac:dyDescent="0.3">
      <c r="A114812">
        <v>72449</v>
      </c>
      <c r="B114812">
        <v>114811</v>
      </c>
      <c r="D114812">
        <v>1</v>
      </c>
      <c r="E114812">
        <v>921</v>
      </c>
      <c r="F114812">
        <v>1</v>
      </c>
    </row>
    <row r="114813" spans="1:6" x14ac:dyDescent="0.3">
      <c r="A114813">
        <v>72449</v>
      </c>
      <c r="B114813">
        <v>114812</v>
      </c>
      <c r="D114813">
        <v>1</v>
      </c>
      <c r="E114813">
        <v>930</v>
      </c>
      <c r="F114813">
        <v>1</v>
      </c>
    </row>
    <row r="114814" spans="1:6" x14ac:dyDescent="0.3">
      <c r="A114814">
        <v>72449</v>
      </c>
      <c r="B114814">
        <v>114813</v>
      </c>
      <c r="D114814">
        <v>1</v>
      </c>
      <c r="E114814">
        <v>712</v>
      </c>
      <c r="F114814">
        <v>1</v>
      </c>
    </row>
    <row r="114815" spans="1:6" x14ac:dyDescent="0.3">
      <c r="A114815">
        <v>72449</v>
      </c>
      <c r="B114815">
        <v>114814</v>
      </c>
      <c r="D114815">
        <v>1</v>
      </c>
      <c r="E114815">
        <v>708</v>
      </c>
      <c r="F114815">
        <v>1</v>
      </c>
    </row>
    <row r="114816" spans="1:6" x14ac:dyDescent="0.3">
      <c r="A114816">
        <v>72450</v>
      </c>
      <c r="B114816">
        <v>114815</v>
      </c>
      <c r="D114816">
        <v>1</v>
      </c>
      <c r="E114816">
        <v>780</v>
      </c>
      <c r="F114816">
        <v>1</v>
      </c>
    </row>
    <row r="114817" spans="1:6" x14ac:dyDescent="0.3">
      <c r="A114817">
        <v>72450</v>
      </c>
      <c r="B114817">
        <v>114816</v>
      </c>
      <c r="D114817">
        <v>1</v>
      </c>
      <c r="E114817">
        <v>878</v>
      </c>
      <c r="F114817">
        <v>1</v>
      </c>
    </row>
    <row r="114818" spans="1:6" x14ac:dyDescent="0.3">
      <c r="A114818">
        <v>72450</v>
      </c>
      <c r="B114818">
        <v>114817</v>
      </c>
      <c r="D114818">
        <v>1</v>
      </c>
      <c r="E114818">
        <v>871</v>
      </c>
      <c r="F114818">
        <v>1</v>
      </c>
    </row>
    <row r="114819" spans="1:6" x14ac:dyDescent="0.3">
      <c r="A114819">
        <v>72450</v>
      </c>
      <c r="B114819">
        <v>114818</v>
      </c>
      <c r="D114819">
        <v>1</v>
      </c>
      <c r="E114819">
        <v>870</v>
      </c>
      <c r="F114819">
        <v>1</v>
      </c>
    </row>
    <row r="114820" spans="1:6" x14ac:dyDescent="0.3">
      <c r="A114820">
        <v>72451</v>
      </c>
      <c r="B114820">
        <v>114819</v>
      </c>
      <c r="D114820">
        <v>1</v>
      </c>
      <c r="E114820">
        <v>992</v>
      </c>
      <c r="F114820">
        <v>1</v>
      </c>
    </row>
    <row r="114821" spans="1:6" x14ac:dyDescent="0.3">
      <c r="A114821">
        <v>72451</v>
      </c>
      <c r="B114821">
        <v>114820</v>
      </c>
      <c r="D114821">
        <v>1</v>
      </c>
      <c r="E114821">
        <v>712</v>
      </c>
      <c r="F114821">
        <v>1</v>
      </c>
    </row>
    <row r="114822" spans="1:6" x14ac:dyDescent="0.3">
      <c r="A114822">
        <v>72452</v>
      </c>
      <c r="B114822">
        <v>114821</v>
      </c>
      <c r="D114822">
        <v>1</v>
      </c>
      <c r="E114822">
        <v>928</v>
      </c>
      <c r="F114822">
        <v>1</v>
      </c>
    </row>
    <row r="114823" spans="1:6" x14ac:dyDescent="0.3">
      <c r="A114823">
        <v>72452</v>
      </c>
      <c r="B114823">
        <v>114822</v>
      </c>
      <c r="D114823">
        <v>1</v>
      </c>
      <c r="E114823">
        <v>921</v>
      </c>
      <c r="F114823">
        <v>1</v>
      </c>
    </row>
    <row r="114824" spans="1:6" x14ac:dyDescent="0.3">
      <c r="A114824">
        <v>72452</v>
      </c>
      <c r="B114824">
        <v>114823</v>
      </c>
      <c r="D114824">
        <v>1</v>
      </c>
      <c r="E114824">
        <v>878</v>
      </c>
      <c r="F114824">
        <v>1</v>
      </c>
    </row>
    <row r="114825" spans="1:6" x14ac:dyDescent="0.3">
      <c r="A114825">
        <v>72453</v>
      </c>
      <c r="B114825">
        <v>114824</v>
      </c>
      <c r="D114825">
        <v>1</v>
      </c>
      <c r="E114825">
        <v>928</v>
      </c>
      <c r="F114825">
        <v>1</v>
      </c>
    </row>
    <row r="114826" spans="1:6" x14ac:dyDescent="0.3">
      <c r="A114826">
        <v>72453</v>
      </c>
      <c r="B114826">
        <v>114825</v>
      </c>
      <c r="D114826">
        <v>1</v>
      </c>
      <c r="E114826">
        <v>921</v>
      </c>
      <c r="F114826">
        <v>1</v>
      </c>
    </row>
    <row r="114827" spans="1:6" x14ac:dyDescent="0.3">
      <c r="A114827">
        <v>72453</v>
      </c>
      <c r="B114827">
        <v>114826</v>
      </c>
      <c r="D114827">
        <v>1</v>
      </c>
      <c r="E114827">
        <v>878</v>
      </c>
      <c r="F114827">
        <v>1</v>
      </c>
    </row>
    <row r="114828" spans="1:6" x14ac:dyDescent="0.3">
      <c r="A114828">
        <v>72453</v>
      </c>
      <c r="B114828">
        <v>114827</v>
      </c>
      <c r="D114828">
        <v>1</v>
      </c>
      <c r="E114828">
        <v>870</v>
      </c>
      <c r="F114828">
        <v>1</v>
      </c>
    </row>
    <row r="114829" spans="1:6" x14ac:dyDescent="0.3">
      <c r="A114829">
        <v>72453</v>
      </c>
      <c r="B114829">
        <v>114828</v>
      </c>
      <c r="D114829">
        <v>1</v>
      </c>
      <c r="E114829">
        <v>871</v>
      </c>
      <c r="F114829">
        <v>1</v>
      </c>
    </row>
    <row r="114830" spans="1:6" x14ac:dyDescent="0.3">
      <c r="A114830">
        <v>72454</v>
      </c>
      <c r="B114830">
        <v>114829</v>
      </c>
      <c r="D114830">
        <v>1</v>
      </c>
      <c r="E114830">
        <v>921</v>
      </c>
      <c r="F114830">
        <v>1</v>
      </c>
    </row>
    <row r="114831" spans="1:6" x14ac:dyDescent="0.3">
      <c r="A114831">
        <v>72454</v>
      </c>
      <c r="B114831">
        <v>114830</v>
      </c>
      <c r="D114831">
        <v>1</v>
      </c>
      <c r="E114831">
        <v>929</v>
      </c>
      <c r="F114831">
        <v>1</v>
      </c>
    </row>
    <row r="114832" spans="1:6" x14ac:dyDescent="0.3">
      <c r="A114832">
        <v>72455</v>
      </c>
      <c r="B114832">
        <v>114831</v>
      </c>
      <c r="D114832">
        <v>1</v>
      </c>
      <c r="E114832">
        <v>929</v>
      </c>
      <c r="F114832">
        <v>1</v>
      </c>
    </row>
    <row r="114833" spans="1:6" x14ac:dyDescent="0.3">
      <c r="A114833">
        <v>72455</v>
      </c>
      <c r="B114833">
        <v>114832</v>
      </c>
      <c r="D114833">
        <v>1</v>
      </c>
      <c r="E114833">
        <v>873</v>
      </c>
      <c r="F114833">
        <v>1</v>
      </c>
    </row>
    <row r="114834" spans="1:6" x14ac:dyDescent="0.3">
      <c r="A114834">
        <v>72455</v>
      </c>
      <c r="B114834">
        <v>114833</v>
      </c>
      <c r="D114834">
        <v>1</v>
      </c>
      <c r="E114834">
        <v>877</v>
      </c>
      <c r="F114834">
        <v>1</v>
      </c>
    </row>
    <row r="114835" spans="1:6" x14ac:dyDescent="0.3">
      <c r="A114835">
        <v>72455</v>
      </c>
      <c r="B114835">
        <v>114834</v>
      </c>
      <c r="D114835">
        <v>1</v>
      </c>
      <c r="E114835">
        <v>712</v>
      </c>
      <c r="F114835">
        <v>1</v>
      </c>
    </row>
    <row r="114836" spans="1:6" x14ac:dyDescent="0.3">
      <c r="A114836">
        <v>72456</v>
      </c>
      <c r="B114836">
        <v>114835</v>
      </c>
      <c r="D114836">
        <v>1</v>
      </c>
      <c r="E114836">
        <v>921</v>
      </c>
      <c r="F114836">
        <v>1</v>
      </c>
    </row>
    <row r="114837" spans="1:6" x14ac:dyDescent="0.3">
      <c r="A114837">
        <v>72456</v>
      </c>
      <c r="B114837">
        <v>114836</v>
      </c>
      <c r="D114837">
        <v>1</v>
      </c>
      <c r="E114837">
        <v>929</v>
      </c>
      <c r="F114837">
        <v>1</v>
      </c>
    </row>
    <row r="114838" spans="1:6" x14ac:dyDescent="0.3">
      <c r="A114838">
        <v>72456</v>
      </c>
      <c r="B114838">
        <v>114837</v>
      </c>
      <c r="D114838">
        <v>1</v>
      </c>
      <c r="E114838">
        <v>708</v>
      </c>
      <c r="F114838">
        <v>1</v>
      </c>
    </row>
    <row r="114839" spans="1:6" x14ac:dyDescent="0.3">
      <c r="A114839">
        <v>72457</v>
      </c>
      <c r="B114839">
        <v>114838</v>
      </c>
      <c r="D114839">
        <v>1</v>
      </c>
      <c r="E114839">
        <v>871</v>
      </c>
      <c r="F114839">
        <v>1</v>
      </c>
    </row>
    <row r="114840" spans="1:6" x14ac:dyDescent="0.3">
      <c r="A114840">
        <v>72457</v>
      </c>
      <c r="B114840">
        <v>114839</v>
      </c>
      <c r="D114840">
        <v>1</v>
      </c>
      <c r="E114840">
        <v>870</v>
      </c>
      <c r="F114840">
        <v>1</v>
      </c>
    </row>
    <row r="114841" spans="1:6" x14ac:dyDescent="0.3">
      <c r="A114841">
        <v>72458</v>
      </c>
      <c r="B114841">
        <v>114840</v>
      </c>
      <c r="D114841">
        <v>1</v>
      </c>
      <c r="E114841">
        <v>870</v>
      </c>
      <c r="F114841">
        <v>1</v>
      </c>
    </row>
    <row r="114842" spans="1:6" x14ac:dyDescent="0.3">
      <c r="A114842">
        <v>72458</v>
      </c>
      <c r="B114842">
        <v>114841</v>
      </c>
      <c r="D114842">
        <v>1</v>
      </c>
      <c r="E114842">
        <v>871</v>
      </c>
      <c r="F114842">
        <v>1</v>
      </c>
    </row>
    <row r="114843" spans="1:6" x14ac:dyDescent="0.3">
      <c r="A114843">
        <v>72458</v>
      </c>
      <c r="B114843">
        <v>114842</v>
      </c>
      <c r="D114843">
        <v>1</v>
      </c>
      <c r="E114843">
        <v>882</v>
      </c>
      <c r="F114843">
        <v>1</v>
      </c>
    </row>
    <row r="114844" spans="1:6" x14ac:dyDescent="0.3">
      <c r="A114844">
        <v>72459</v>
      </c>
      <c r="B114844">
        <v>114843</v>
      </c>
      <c r="D114844">
        <v>1</v>
      </c>
      <c r="E114844">
        <v>867</v>
      </c>
      <c r="F114844">
        <v>1</v>
      </c>
    </row>
    <row r="114845" spans="1:6" x14ac:dyDescent="0.3">
      <c r="A114845">
        <v>72459</v>
      </c>
      <c r="B114845">
        <v>114844</v>
      </c>
      <c r="D114845">
        <v>1</v>
      </c>
      <c r="E114845">
        <v>714</v>
      </c>
      <c r="F114845">
        <v>1</v>
      </c>
    </row>
    <row r="114846" spans="1:6" x14ac:dyDescent="0.3">
      <c r="A114846">
        <v>72459</v>
      </c>
      <c r="B114846">
        <v>114845</v>
      </c>
      <c r="D114846">
        <v>1</v>
      </c>
      <c r="E114846">
        <v>712</v>
      </c>
      <c r="F114846">
        <v>1</v>
      </c>
    </row>
    <row r="114847" spans="1:6" x14ac:dyDescent="0.3">
      <c r="A114847">
        <v>72460</v>
      </c>
      <c r="B114847">
        <v>114846</v>
      </c>
      <c r="D114847">
        <v>1</v>
      </c>
      <c r="E114847">
        <v>870</v>
      </c>
      <c r="F114847">
        <v>1</v>
      </c>
    </row>
    <row r="114848" spans="1:6" x14ac:dyDescent="0.3">
      <c r="A114848">
        <v>72460</v>
      </c>
      <c r="B114848">
        <v>114847</v>
      </c>
      <c r="D114848">
        <v>1</v>
      </c>
      <c r="E114848">
        <v>708</v>
      </c>
      <c r="F114848">
        <v>1</v>
      </c>
    </row>
    <row r="114849" spans="1:6" x14ac:dyDescent="0.3">
      <c r="A114849">
        <v>72460</v>
      </c>
      <c r="B114849">
        <v>114848</v>
      </c>
      <c r="D114849">
        <v>1</v>
      </c>
      <c r="E114849">
        <v>860</v>
      </c>
      <c r="F114849">
        <v>1</v>
      </c>
    </row>
    <row r="114850" spans="1:6" x14ac:dyDescent="0.3">
      <c r="A114850">
        <v>72461</v>
      </c>
      <c r="B114850">
        <v>114849</v>
      </c>
      <c r="D114850">
        <v>1</v>
      </c>
      <c r="E114850">
        <v>870</v>
      </c>
      <c r="F114850">
        <v>1</v>
      </c>
    </row>
    <row r="114851" spans="1:6" x14ac:dyDescent="0.3">
      <c r="A114851">
        <v>72461</v>
      </c>
      <c r="B114851">
        <v>114850</v>
      </c>
      <c r="D114851">
        <v>1</v>
      </c>
      <c r="E114851">
        <v>880</v>
      </c>
      <c r="F114851">
        <v>1</v>
      </c>
    </row>
    <row r="114852" spans="1:6" x14ac:dyDescent="0.3">
      <c r="A114852">
        <v>72462</v>
      </c>
      <c r="B114852">
        <v>114851</v>
      </c>
      <c r="D114852">
        <v>1</v>
      </c>
      <c r="E114852">
        <v>921</v>
      </c>
      <c r="F114852">
        <v>1</v>
      </c>
    </row>
    <row r="114853" spans="1:6" x14ac:dyDescent="0.3">
      <c r="A114853">
        <v>72462</v>
      </c>
      <c r="B114853">
        <v>114852</v>
      </c>
      <c r="D114853">
        <v>1</v>
      </c>
      <c r="E114853">
        <v>873</v>
      </c>
      <c r="F114853">
        <v>2</v>
      </c>
    </row>
    <row r="114854" spans="1:6" x14ac:dyDescent="0.3">
      <c r="A114854">
        <v>72463</v>
      </c>
      <c r="B114854">
        <v>114853</v>
      </c>
      <c r="D114854">
        <v>1</v>
      </c>
      <c r="E114854">
        <v>921</v>
      </c>
      <c r="F114854">
        <v>1</v>
      </c>
    </row>
    <row r="114855" spans="1:6" x14ac:dyDescent="0.3">
      <c r="A114855">
        <v>72463</v>
      </c>
      <c r="B114855">
        <v>114854</v>
      </c>
      <c r="D114855">
        <v>1</v>
      </c>
      <c r="E114855">
        <v>708</v>
      </c>
      <c r="F114855">
        <v>1</v>
      </c>
    </row>
    <row r="114856" spans="1:6" x14ac:dyDescent="0.3">
      <c r="A114856">
        <v>72463</v>
      </c>
      <c r="B114856">
        <v>114855</v>
      </c>
      <c r="D114856">
        <v>1</v>
      </c>
      <c r="E114856">
        <v>884</v>
      </c>
      <c r="F114856">
        <v>1</v>
      </c>
    </row>
    <row r="114857" spans="1:6" x14ac:dyDescent="0.3">
      <c r="A114857">
        <v>72464</v>
      </c>
      <c r="B114857">
        <v>114856</v>
      </c>
      <c r="D114857">
        <v>1</v>
      </c>
      <c r="E114857">
        <v>878</v>
      </c>
      <c r="F114857">
        <v>1</v>
      </c>
    </row>
    <row r="114858" spans="1:6" x14ac:dyDescent="0.3">
      <c r="A114858">
        <v>72464</v>
      </c>
      <c r="B114858">
        <v>114857</v>
      </c>
      <c r="D114858">
        <v>1</v>
      </c>
      <c r="E114858">
        <v>708</v>
      </c>
      <c r="F114858">
        <v>1</v>
      </c>
    </row>
    <row r="114859" spans="1:6" x14ac:dyDescent="0.3">
      <c r="A114859">
        <v>72464</v>
      </c>
      <c r="B114859">
        <v>114858</v>
      </c>
      <c r="D114859">
        <v>1</v>
      </c>
      <c r="E114859">
        <v>874</v>
      </c>
      <c r="F114859">
        <v>1</v>
      </c>
    </row>
    <row r="114860" spans="1:6" x14ac:dyDescent="0.3">
      <c r="A114860">
        <v>72465</v>
      </c>
      <c r="B114860">
        <v>114859</v>
      </c>
      <c r="D114860">
        <v>1</v>
      </c>
      <c r="E114860">
        <v>878</v>
      </c>
      <c r="F114860">
        <v>1</v>
      </c>
    </row>
    <row r="114861" spans="1:6" x14ac:dyDescent="0.3">
      <c r="A114861">
        <v>72465</v>
      </c>
      <c r="B114861">
        <v>114860</v>
      </c>
      <c r="D114861">
        <v>1</v>
      </c>
      <c r="E114861">
        <v>874</v>
      </c>
      <c r="F114861">
        <v>1</v>
      </c>
    </row>
    <row r="114862" spans="1:6" x14ac:dyDescent="0.3">
      <c r="A114862">
        <v>72466</v>
      </c>
      <c r="B114862">
        <v>114861</v>
      </c>
      <c r="D114862">
        <v>1</v>
      </c>
      <c r="E114862">
        <v>921</v>
      </c>
      <c r="F114862">
        <v>1</v>
      </c>
    </row>
    <row r="114863" spans="1:6" x14ac:dyDescent="0.3">
      <c r="A114863">
        <v>72467</v>
      </c>
      <c r="B114863">
        <v>114862</v>
      </c>
      <c r="D114863">
        <v>1</v>
      </c>
      <c r="E114863">
        <v>878</v>
      </c>
      <c r="F114863">
        <v>1</v>
      </c>
    </row>
    <row r="114864" spans="1:6" x14ac:dyDescent="0.3">
      <c r="A114864">
        <v>72467</v>
      </c>
      <c r="B114864">
        <v>114863</v>
      </c>
      <c r="D114864">
        <v>1</v>
      </c>
      <c r="E114864">
        <v>883</v>
      </c>
      <c r="F114864">
        <v>1</v>
      </c>
    </row>
    <row r="114865" spans="1:6" x14ac:dyDescent="0.3">
      <c r="A114865">
        <v>72468</v>
      </c>
      <c r="B114865">
        <v>114864</v>
      </c>
      <c r="D114865">
        <v>1</v>
      </c>
      <c r="E114865">
        <v>922</v>
      </c>
      <c r="F114865">
        <v>1</v>
      </c>
    </row>
    <row r="114866" spans="1:6" x14ac:dyDescent="0.3">
      <c r="A114866">
        <v>72468</v>
      </c>
      <c r="B114866">
        <v>114865</v>
      </c>
      <c r="D114866">
        <v>1</v>
      </c>
      <c r="E114866">
        <v>875</v>
      </c>
      <c r="F114866">
        <v>1</v>
      </c>
    </row>
    <row r="114867" spans="1:6" x14ac:dyDescent="0.3">
      <c r="A114867">
        <v>72469</v>
      </c>
      <c r="B114867">
        <v>114866</v>
      </c>
      <c r="D114867">
        <v>1</v>
      </c>
      <c r="E114867">
        <v>929</v>
      </c>
      <c r="F114867">
        <v>1</v>
      </c>
    </row>
    <row r="114868" spans="1:6" x14ac:dyDescent="0.3">
      <c r="A114868">
        <v>72469</v>
      </c>
      <c r="B114868">
        <v>114867</v>
      </c>
      <c r="D114868">
        <v>1</v>
      </c>
      <c r="E114868">
        <v>921</v>
      </c>
      <c r="F114868">
        <v>1</v>
      </c>
    </row>
    <row r="114869" spans="1:6" x14ac:dyDescent="0.3">
      <c r="A114869">
        <v>72469</v>
      </c>
      <c r="B114869">
        <v>114868</v>
      </c>
      <c r="D114869">
        <v>1</v>
      </c>
      <c r="E114869">
        <v>712</v>
      </c>
      <c r="F114869">
        <v>1</v>
      </c>
    </row>
    <row r="114870" spans="1:6" x14ac:dyDescent="0.3">
      <c r="A114870">
        <v>72469</v>
      </c>
      <c r="B114870">
        <v>114869</v>
      </c>
      <c r="D114870">
        <v>1</v>
      </c>
      <c r="E114870">
        <v>707</v>
      </c>
      <c r="F114870">
        <v>1</v>
      </c>
    </row>
    <row r="114871" spans="1:6" x14ac:dyDescent="0.3">
      <c r="A114871">
        <v>72470</v>
      </c>
      <c r="B114871">
        <v>114870</v>
      </c>
      <c r="D114871">
        <v>1</v>
      </c>
      <c r="E114871">
        <v>929</v>
      </c>
      <c r="F114871">
        <v>1</v>
      </c>
    </row>
    <row r="114872" spans="1:6" x14ac:dyDescent="0.3">
      <c r="A114872">
        <v>72470</v>
      </c>
      <c r="B114872">
        <v>114871</v>
      </c>
      <c r="D114872">
        <v>1</v>
      </c>
      <c r="E114872">
        <v>873</v>
      </c>
      <c r="F114872">
        <v>2</v>
      </c>
    </row>
    <row r="114873" spans="1:6" x14ac:dyDescent="0.3">
      <c r="A114873">
        <v>72471</v>
      </c>
      <c r="B114873">
        <v>114872</v>
      </c>
      <c r="D114873">
        <v>1</v>
      </c>
      <c r="E114873">
        <v>922</v>
      </c>
      <c r="F114873">
        <v>1</v>
      </c>
    </row>
    <row r="114874" spans="1:6" x14ac:dyDescent="0.3">
      <c r="A114874">
        <v>72471</v>
      </c>
      <c r="B114874">
        <v>114873</v>
      </c>
      <c r="D114874">
        <v>1</v>
      </c>
      <c r="E114874">
        <v>707</v>
      </c>
      <c r="F114874">
        <v>1</v>
      </c>
    </row>
    <row r="114875" spans="1:6" x14ac:dyDescent="0.3">
      <c r="A114875">
        <v>72472</v>
      </c>
      <c r="B114875">
        <v>114874</v>
      </c>
      <c r="D114875">
        <v>1</v>
      </c>
      <c r="E114875">
        <v>922</v>
      </c>
      <c r="F114875">
        <v>1</v>
      </c>
    </row>
    <row r="114876" spans="1:6" x14ac:dyDescent="0.3">
      <c r="A114876">
        <v>72472</v>
      </c>
      <c r="B114876">
        <v>114875</v>
      </c>
      <c r="D114876">
        <v>1</v>
      </c>
      <c r="E114876">
        <v>873</v>
      </c>
      <c r="F114876">
        <v>1</v>
      </c>
    </row>
    <row r="114877" spans="1:6" x14ac:dyDescent="0.3">
      <c r="A114877">
        <v>72473</v>
      </c>
      <c r="B114877">
        <v>114876</v>
      </c>
      <c r="D114877">
        <v>1</v>
      </c>
      <c r="E114877">
        <v>922</v>
      </c>
      <c r="F114877">
        <v>1</v>
      </c>
    </row>
    <row r="114878" spans="1:6" x14ac:dyDescent="0.3">
      <c r="A114878">
        <v>72474</v>
      </c>
      <c r="B114878">
        <v>114877</v>
      </c>
      <c r="D114878">
        <v>1</v>
      </c>
      <c r="E114878">
        <v>923</v>
      </c>
      <c r="F114878">
        <v>1</v>
      </c>
    </row>
    <row r="114879" spans="1:6" x14ac:dyDescent="0.3">
      <c r="A114879">
        <v>72474</v>
      </c>
      <c r="B114879">
        <v>114878</v>
      </c>
      <c r="D114879">
        <v>1</v>
      </c>
      <c r="E114879">
        <v>711</v>
      </c>
      <c r="F114879">
        <v>1</v>
      </c>
    </row>
    <row r="114880" spans="1:6" x14ac:dyDescent="0.3">
      <c r="A114880">
        <v>72475</v>
      </c>
      <c r="B114880">
        <v>114879</v>
      </c>
      <c r="D114880">
        <v>1</v>
      </c>
      <c r="E114880">
        <v>921</v>
      </c>
      <c r="F114880">
        <v>1</v>
      </c>
    </row>
    <row r="114881" spans="1:6" x14ac:dyDescent="0.3">
      <c r="A114881">
        <v>72475</v>
      </c>
      <c r="B114881">
        <v>114880</v>
      </c>
      <c r="D114881">
        <v>1</v>
      </c>
      <c r="E114881">
        <v>930</v>
      </c>
      <c r="F114881">
        <v>1</v>
      </c>
    </row>
    <row r="114882" spans="1:6" x14ac:dyDescent="0.3">
      <c r="A114882">
        <v>72476</v>
      </c>
      <c r="B114882">
        <v>114881</v>
      </c>
      <c r="D114882">
        <v>1</v>
      </c>
      <c r="E114882">
        <v>930</v>
      </c>
      <c r="F114882">
        <v>1</v>
      </c>
    </row>
    <row r="114883" spans="1:6" x14ac:dyDescent="0.3">
      <c r="A114883">
        <v>72476</v>
      </c>
      <c r="B114883">
        <v>114882</v>
      </c>
      <c r="D114883">
        <v>1</v>
      </c>
      <c r="E114883">
        <v>921</v>
      </c>
      <c r="F114883">
        <v>1</v>
      </c>
    </row>
    <row r="114884" spans="1:6" x14ac:dyDescent="0.3">
      <c r="A114884">
        <v>72476</v>
      </c>
      <c r="B114884">
        <v>114883</v>
      </c>
      <c r="D114884">
        <v>1</v>
      </c>
      <c r="E114884">
        <v>708</v>
      </c>
      <c r="F114884">
        <v>1</v>
      </c>
    </row>
    <row r="114885" spans="1:6" x14ac:dyDescent="0.3">
      <c r="A114885">
        <v>72477</v>
      </c>
      <c r="B114885">
        <v>114884</v>
      </c>
      <c r="D114885">
        <v>1</v>
      </c>
      <c r="E114885">
        <v>930</v>
      </c>
      <c r="F114885">
        <v>1</v>
      </c>
    </row>
    <row r="114886" spans="1:6" x14ac:dyDescent="0.3">
      <c r="A114886">
        <v>72477</v>
      </c>
      <c r="B114886">
        <v>114885</v>
      </c>
      <c r="D114886">
        <v>1</v>
      </c>
      <c r="E114886">
        <v>921</v>
      </c>
      <c r="F114886">
        <v>1</v>
      </c>
    </row>
    <row r="114887" spans="1:6" x14ac:dyDescent="0.3">
      <c r="A114887">
        <v>72477</v>
      </c>
      <c r="B114887">
        <v>114886</v>
      </c>
      <c r="D114887">
        <v>1</v>
      </c>
      <c r="E114887">
        <v>873</v>
      </c>
      <c r="F114887">
        <v>1</v>
      </c>
    </row>
    <row r="114888" spans="1:6" x14ac:dyDescent="0.3">
      <c r="A114888">
        <v>72478</v>
      </c>
      <c r="B114888">
        <v>114887</v>
      </c>
      <c r="D114888">
        <v>1</v>
      </c>
      <c r="E114888">
        <v>930</v>
      </c>
      <c r="F114888">
        <v>1</v>
      </c>
    </row>
    <row r="114889" spans="1:6" x14ac:dyDescent="0.3">
      <c r="A114889">
        <v>72478</v>
      </c>
      <c r="B114889">
        <v>114888</v>
      </c>
      <c r="D114889">
        <v>1</v>
      </c>
      <c r="E114889">
        <v>921</v>
      </c>
      <c r="F114889">
        <v>1</v>
      </c>
    </row>
    <row r="114890" spans="1:6" x14ac:dyDescent="0.3">
      <c r="A114890">
        <v>72478</v>
      </c>
      <c r="B114890">
        <v>114889</v>
      </c>
      <c r="D114890">
        <v>1</v>
      </c>
      <c r="E114890">
        <v>873</v>
      </c>
      <c r="F114890">
        <v>2</v>
      </c>
    </row>
    <row r="114891" spans="1:6" x14ac:dyDescent="0.3">
      <c r="A114891">
        <v>72478</v>
      </c>
      <c r="B114891">
        <v>114890</v>
      </c>
      <c r="D114891">
        <v>1</v>
      </c>
      <c r="E114891">
        <v>877</v>
      </c>
      <c r="F114891">
        <v>1</v>
      </c>
    </row>
    <row r="114892" spans="1:6" x14ac:dyDescent="0.3">
      <c r="A114892">
        <v>72479</v>
      </c>
      <c r="B114892">
        <v>114891</v>
      </c>
      <c r="D114892">
        <v>1</v>
      </c>
      <c r="E114892">
        <v>781</v>
      </c>
      <c r="F114892">
        <v>1</v>
      </c>
    </row>
    <row r="114893" spans="1:6" x14ac:dyDescent="0.3">
      <c r="A114893">
        <v>72479</v>
      </c>
      <c r="B114893">
        <v>114892</v>
      </c>
      <c r="D114893">
        <v>1</v>
      </c>
      <c r="E114893">
        <v>921</v>
      </c>
      <c r="F114893">
        <v>1</v>
      </c>
    </row>
    <row r="114894" spans="1:6" x14ac:dyDescent="0.3">
      <c r="A114894">
        <v>72479</v>
      </c>
      <c r="B114894">
        <v>114893</v>
      </c>
      <c r="D114894">
        <v>1</v>
      </c>
      <c r="E114894">
        <v>930</v>
      </c>
      <c r="F114894">
        <v>1</v>
      </c>
    </row>
    <row r="114895" spans="1:6" x14ac:dyDescent="0.3">
      <c r="A114895">
        <v>72479</v>
      </c>
      <c r="B114895">
        <v>114894</v>
      </c>
      <c r="D114895">
        <v>1</v>
      </c>
      <c r="E114895">
        <v>708</v>
      </c>
      <c r="F114895">
        <v>1</v>
      </c>
    </row>
    <row r="114896" spans="1:6" x14ac:dyDescent="0.3">
      <c r="A114896">
        <v>72480</v>
      </c>
      <c r="B114896">
        <v>114895</v>
      </c>
      <c r="D114896">
        <v>1</v>
      </c>
      <c r="E114896">
        <v>783</v>
      </c>
      <c r="F114896">
        <v>1</v>
      </c>
    </row>
    <row r="114897" spans="1:6" x14ac:dyDescent="0.3">
      <c r="A114897">
        <v>72481</v>
      </c>
      <c r="B114897">
        <v>114896</v>
      </c>
      <c r="D114897">
        <v>1</v>
      </c>
      <c r="E114897">
        <v>980</v>
      </c>
      <c r="F114897">
        <v>1</v>
      </c>
    </row>
    <row r="114898" spans="1:6" x14ac:dyDescent="0.3">
      <c r="A114898">
        <v>72481</v>
      </c>
      <c r="B114898">
        <v>114897</v>
      </c>
      <c r="D114898">
        <v>1</v>
      </c>
      <c r="E114898">
        <v>707</v>
      </c>
      <c r="F114898">
        <v>1</v>
      </c>
    </row>
    <row r="114899" spans="1:6" x14ac:dyDescent="0.3">
      <c r="A114899">
        <v>72482</v>
      </c>
      <c r="B114899">
        <v>114898</v>
      </c>
      <c r="D114899">
        <v>1</v>
      </c>
      <c r="E114899">
        <v>783</v>
      </c>
      <c r="F114899">
        <v>1</v>
      </c>
    </row>
    <row r="114900" spans="1:6" x14ac:dyDescent="0.3">
      <c r="A114900">
        <v>72482</v>
      </c>
      <c r="B114900">
        <v>114899</v>
      </c>
      <c r="D114900">
        <v>1</v>
      </c>
      <c r="E114900">
        <v>880</v>
      </c>
      <c r="F114900">
        <v>1</v>
      </c>
    </row>
    <row r="114901" spans="1:6" x14ac:dyDescent="0.3">
      <c r="A114901">
        <v>72483</v>
      </c>
      <c r="B114901">
        <v>114900</v>
      </c>
      <c r="D114901">
        <v>1</v>
      </c>
      <c r="E114901">
        <v>781</v>
      </c>
      <c r="F114901">
        <v>2</v>
      </c>
    </row>
    <row r="114902" spans="1:6" x14ac:dyDescent="0.3">
      <c r="A114902">
        <v>72483</v>
      </c>
      <c r="B114902">
        <v>114901</v>
      </c>
      <c r="D114902">
        <v>1</v>
      </c>
      <c r="E114902">
        <v>880</v>
      </c>
      <c r="F114902">
        <v>1</v>
      </c>
    </row>
    <row r="114903" spans="1:6" x14ac:dyDescent="0.3">
      <c r="A114903">
        <v>72484</v>
      </c>
      <c r="B114903">
        <v>114902</v>
      </c>
      <c r="D114903">
        <v>1</v>
      </c>
      <c r="E114903">
        <v>779</v>
      </c>
      <c r="F114903">
        <v>1</v>
      </c>
    </row>
    <row r="114904" spans="1:6" x14ac:dyDescent="0.3">
      <c r="A114904">
        <v>72484</v>
      </c>
      <c r="B114904">
        <v>114903</v>
      </c>
      <c r="D114904">
        <v>1</v>
      </c>
      <c r="E114904">
        <v>873</v>
      </c>
      <c r="F114904">
        <v>1</v>
      </c>
    </row>
    <row r="114905" spans="1:6" x14ac:dyDescent="0.3">
      <c r="A114905">
        <v>72485</v>
      </c>
      <c r="B114905">
        <v>114904</v>
      </c>
      <c r="D114905">
        <v>1</v>
      </c>
      <c r="E114905">
        <v>973</v>
      </c>
      <c r="F114905">
        <v>1</v>
      </c>
    </row>
    <row r="114906" spans="1:6" x14ac:dyDescent="0.3">
      <c r="A114906">
        <v>72485</v>
      </c>
      <c r="B114906">
        <v>114905</v>
      </c>
      <c r="D114906">
        <v>1</v>
      </c>
      <c r="E114906">
        <v>708</v>
      </c>
      <c r="F114906">
        <v>1</v>
      </c>
    </row>
    <row r="114907" spans="1:6" x14ac:dyDescent="0.3">
      <c r="A114907">
        <v>72486</v>
      </c>
      <c r="B114907">
        <v>114906</v>
      </c>
      <c r="D114907">
        <v>1</v>
      </c>
      <c r="E114907">
        <v>795</v>
      </c>
      <c r="F114907">
        <v>1</v>
      </c>
    </row>
    <row r="114908" spans="1:6" x14ac:dyDescent="0.3">
      <c r="A114908">
        <v>72486</v>
      </c>
      <c r="B114908">
        <v>114907</v>
      </c>
      <c r="D114908">
        <v>1</v>
      </c>
      <c r="E114908">
        <v>933</v>
      </c>
      <c r="F114908">
        <v>1</v>
      </c>
    </row>
    <row r="114909" spans="1:6" x14ac:dyDescent="0.3">
      <c r="A114909">
        <v>72486</v>
      </c>
      <c r="B114909">
        <v>114908</v>
      </c>
      <c r="D114909">
        <v>1</v>
      </c>
      <c r="E114909">
        <v>922</v>
      </c>
      <c r="F114909">
        <v>1</v>
      </c>
    </row>
    <row r="114910" spans="1:6" x14ac:dyDescent="0.3">
      <c r="A114910">
        <v>72487</v>
      </c>
      <c r="B114910">
        <v>114909</v>
      </c>
      <c r="D114910">
        <v>1</v>
      </c>
      <c r="E114910">
        <v>796</v>
      </c>
      <c r="F114910">
        <v>1</v>
      </c>
    </row>
    <row r="114911" spans="1:6" x14ac:dyDescent="0.3">
      <c r="A114911">
        <v>72488</v>
      </c>
      <c r="B114911">
        <v>114910</v>
      </c>
      <c r="D114911">
        <v>1</v>
      </c>
      <c r="E114911">
        <v>974</v>
      </c>
      <c r="F114911">
        <v>1</v>
      </c>
    </row>
    <row r="114912" spans="1:6" x14ac:dyDescent="0.3">
      <c r="A114912">
        <v>72488</v>
      </c>
      <c r="B114912">
        <v>114911</v>
      </c>
      <c r="D114912">
        <v>1</v>
      </c>
      <c r="E114912">
        <v>715</v>
      </c>
      <c r="F114912">
        <v>1</v>
      </c>
    </row>
    <row r="114913" spans="1:6" x14ac:dyDescent="0.3">
      <c r="A114913">
        <v>72489</v>
      </c>
      <c r="B114913">
        <v>114912</v>
      </c>
      <c r="D114913">
        <v>1</v>
      </c>
      <c r="E114913">
        <v>975</v>
      </c>
      <c r="F114913">
        <v>1</v>
      </c>
    </row>
    <row r="114914" spans="1:6" x14ac:dyDescent="0.3">
      <c r="A114914">
        <v>72489</v>
      </c>
      <c r="B114914">
        <v>114913</v>
      </c>
      <c r="D114914">
        <v>1</v>
      </c>
      <c r="E114914">
        <v>711</v>
      </c>
      <c r="F114914">
        <v>1</v>
      </c>
    </row>
    <row r="114915" spans="1:6" x14ac:dyDescent="0.3">
      <c r="A114915">
        <v>72489</v>
      </c>
      <c r="B114915">
        <v>114914</v>
      </c>
      <c r="D114915">
        <v>1</v>
      </c>
      <c r="E114915">
        <v>859</v>
      </c>
      <c r="F114915">
        <v>1</v>
      </c>
    </row>
    <row r="114916" spans="1:6" x14ac:dyDescent="0.3">
      <c r="A114916">
        <v>72490</v>
      </c>
      <c r="B114916">
        <v>114915</v>
      </c>
      <c r="D114916">
        <v>1</v>
      </c>
      <c r="E114916">
        <v>797</v>
      </c>
      <c r="F114916">
        <v>1</v>
      </c>
    </row>
    <row r="114917" spans="1:6" x14ac:dyDescent="0.3">
      <c r="A114917">
        <v>72490</v>
      </c>
      <c r="B114917">
        <v>114916</v>
      </c>
      <c r="D114917">
        <v>1</v>
      </c>
      <c r="E114917">
        <v>707</v>
      </c>
      <c r="F114917">
        <v>1</v>
      </c>
    </row>
    <row r="114918" spans="1:6" x14ac:dyDescent="0.3">
      <c r="A114918">
        <v>72491</v>
      </c>
      <c r="B114918">
        <v>114917</v>
      </c>
      <c r="D114918">
        <v>1</v>
      </c>
      <c r="E114918">
        <v>798</v>
      </c>
      <c r="F114918">
        <v>1</v>
      </c>
    </row>
    <row r="114919" spans="1:6" x14ac:dyDescent="0.3">
      <c r="A114919">
        <v>72491</v>
      </c>
      <c r="B114919">
        <v>114918</v>
      </c>
      <c r="D114919">
        <v>1</v>
      </c>
      <c r="E114919">
        <v>711</v>
      </c>
      <c r="F114919">
        <v>1</v>
      </c>
    </row>
    <row r="114920" spans="1:6" x14ac:dyDescent="0.3">
      <c r="A114920">
        <v>72492</v>
      </c>
      <c r="B114920">
        <v>114919</v>
      </c>
      <c r="D114920">
        <v>1</v>
      </c>
      <c r="E114920">
        <v>991</v>
      </c>
      <c r="F114920">
        <v>1</v>
      </c>
    </row>
    <row r="114921" spans="1:6" x14ac:dyDescent="0.3">
      <c r="A114921">
        <v>72492</v>
      </c>
      <c r="B114921">
        <v>114920</v>
      </c>
      <c r="D114921">
        <v>1</v>
      </c>
      <c r="E114921">
        <v>878</v>
      </c>
      <c r="F114921">
        <v>1</v>
      </c>
    </row>
    <row r="114922" spans="1:6" x14ac:dyDescent="0.3">
      <c r="A114922">
        <v>72492</v>
      </c>
      <c r="B114922">
        <v>114921</v>
      </c>
      <c r="D114922">
        <v>1</v>
      </c>
      <c r="E114922">
        <v>708</v>
      </c>
      <c r="F114922">
        <v>1</v>
      </c>
    </row>
    <row r="114923" spans="1:6" x14ac:dyDescent="0.3">
      <c r="A114923">
        <v>72493</v>
      </c>
      <c r="B114923">
        <v>114922</v>
      </c>
      <c r="D114923">
        <v>1</v>
      </c>
      <c r="E114923">
        <v>780</v>
      </c>
      <c r="F114923">
        <v>1</v>
      </c>
    </row>
    <row r="114924" spans="1:6" x14ac:dyDescent="0.3">
      <c r="A114924">
        <v>72493</v>
      </c>
      <c r="B114924">
        <v>114923</v>
      </c>
      <c r="D114924">
        <v>1</v>
      </c>
      <c r="E114924">
        <v>930</v>
      </c>
      <c r="F114924">
        <v>1</v>
      </c>
    </row>
    <row r="114925" spans="1:6" x14ac:dyDescent="0.3">
      <c r="A114925">
        <v>72493</v>
      </c>
      <c r="B114925">
        <v>114924</v>
      </c>
      <c r="D114925">
        <v>1</v>
      </c>
      <c r="E114925">
        <v>921</v>
      </c>
      <c r="F114925">
        <v>1</v>
      </c>
    </row>
    <row r="114926" spans="1:6" x14ac:dyDescent="0.3">
      <c r="A114926">
        <v>72493</v>
      </c>
      <c r="B114926">
        <v>114925</v>
      </c>
      <c r="D114926">
        <v>1</v>
      </c>
      <c r="E114926">
        <v>866</v>
      </c>
      <c r="F114926">
        <v>1</v>
      </c>
    </row>
    <row r="114927" spans="1:6" x14ac:dyDescent="0.3">
      <c r="A114927">
        <v>72494</v>
      </c>
      <c r="B114927">
        <v>114926</v>
      </c>
      <c r="D114927">
        <v>1</v>
      </c>
      <c r="E114927">
        <v>981</v>
      </c>
      <c r="F114927">
        <v>1</v>
      </c>
    </row>
    <row r="114928" spans="1:6" x14ac:dyDescent="0.3">
      <c r="A114928">
        <v>72494</v>
      </c>
      <c r="B114928">
        <v>114927</v>
      </c>
      <c r="D114928">
        <v>1</v>
      </c>
      <c r="E114928">
        <v>870</v>
      </c>
      <c r="F114928">
        <v>1</v>
      </c>
    </row>
    <row r="114929" spans="1:6" x14ac:dyDescent="0.3">
      <c r="A114929">
        <v>72494</v>
      </c>
      <c r="B114929">
        <v>114928</v>
      </c>
      <c r="D114929">
        <v>1</v>
      </c>
      <c r="E114929">
        <v>708</v>
      </c>
      <c r="F114929">
        <v>1</v>
      </c>
    </row>
    <row r="114930" spans="1:6" x14ac:dyDescent="0.3">
      <c r="A114930">
        <v>72495</v>
      </c>
      <c r="B114930">
        <v>114929</v>
      </c>
      <c r="D114930">
        <v>1</v>
      </c>
      <c r="E114930">
        <v>782</v>
      </c>
      <c r="F114930">
        <v>1</v>
      </c>
    </row>
    <row r="114931" spans="1:6" x14ac:dyDescent="0.3">
      <c r="A114931">
        <v>72495</v>
      </c>
      <c r="B114931">
        <v>114930</v>
      </c>
      <c r="D114931">
        <v>1</v>
      </c>
      <c r="E114931">
        <v>878</v>
      </c>
      <c r="F114931">
        <v>1</v>
      </c>
    </row>
    <row r="114932" spans="1:6" x14ac:dyDescent="0.3">
      <c r="A114932">
        <v>72495</v>
      </c>
      <c r="B114932">
        <v>114931</v>
      </c>
      <c r="D114932">
        <v>1</v>
      </c>
      <c r="E114932">
        <v>870</v>
      </c>
      <c r="F114932">
        <v>1</v>
      </c>
    </row>
    <row r="114933" spans="1:6" x14ac:dyDescent="0.3">
      <c r="A114933">
        <v>72495</v>
      </c>
      <c r="B114933">
        <v>114932</v>
      </c>
      <c r="D114933">
        <v>1</v>
      </c>
      <c r="E114933">
        <v>871</v>
      </c>
      <c r="F114933">
        <v>1</v>
      </c>
    </row>
    <row r="114934" spans="1:6" x14ac:dyDescent="0.3">
      <c r="A114934">
        <v>72495</v>
      </c>
      <c r="B114934">
        <v>114933</v>
      </c>
      <c r="D114934">
        <v>1</v>
      </c>
      <c r="E114934">
        <v>881</v>
      </c>
      <c r="F114934">
        <v>1</v>
      </c>
    </row>
    <row r="114935" spans="1:6" x14ac:dyDescent="0.3">
      <c r="A114935">
        <v>72496</v>
      </c>
      <c r="B114935">
        <v>114934</v>
      </c>
      <c r="D114935">
        <v>1</v>
      </c>
      <c r="E114935">
        <v>957</v>
      </c>
      <c r="F114935">
        <v>1</v>
      </c>
    </row>
    <row r="114936" spans="1:6" x14ac:dyDescent="0.3">
      <c r="A114936">
        <v>72496</v>
      </c>
      <c r="B114936">
        <v>114935</v>
      </c>
      <c r="D114936">
        <v>1</v>
      </c>
      <c r="E114936">
        <v>712</v>
      </c>
      <c r="F114936">
        <v>1</v>
      </c>
    </row>
    <row r="114937" spans="1:6" x14ac:dyDescent="0.3">
      <c r="A114937">
        <v>72497</v>
      </c>
      <c r="B114937">
        <v>114936</v>
      </c>
      <c r="D114937">
        <v>1</v>
      </c>
      <c r="E114937">
        <v>959</v>
      </c>
      <c r="F114937">
        <v>1</v>
      </c>
    </row>
    <row r="114938" spans="1:6" x14ac:dyDescent="0.3">
      <c r="A114938">
        <v>72498</v>
      </c>
      <c r="B114938">
        <v>114937</v>
      </c>
      <c r="D114938">
        <v>1</v>
      </c>
      <c r="E114938">
        <v>968</v>
      </c>
      <c r="F114938">
        <v>1</v>
      </c>
    </row>
    <row r="114939" spans="1:6" x14ac:dyDescent="0.3">
      <c r="A114939">
        <v>72498</v>
      </c>
      <c r="B114939">
        <v>114938</v>
      </c>
      <c r="D114939">
        <v>1</v>
      </c>
      <c r="E114939">
        <v>860</v>
      </c>
      <c r="F114939">
        <v>2</v>
      </c>
    </row>
    <row r="114940" spans="1:6" x14ac:dyDescent="0.3">
      <c r="A114940">
        <v>72498</v>
      </c>
      <c r="B114940">
        <v>114939</v>
      </c>
      <c r="D114940">
        <v>1</v>
      </c>
      <c r="E114940">
        <v>707</v>
      </c>
      <c r="F114940">
        <v>1</v>
      </c>
    </row>
    <row r="114941" spans="1:6" x14ac:dyDescent="0.3">
      <c r="A114941">
        <v>72499</v>
      </c>
      <c r="B114941">
        <v>114940</v>
      </c>
      <c r="D114941">
        <v>1</v>
      </c>
      <c r="E114941">
        <v>977</v>
      </c>
      <c r="F114941">
        <v>1</v>
      </c>
    </row>
    <row r="114942" spans="1:6" x14ac:dyDescent="0.3">
      <c r="A114942">
        <v>72499</v>
      </c>
      <c r="B114942">
        <v>114941</v>
      </c>
      <c r="D114942">
        <v>1</v>
      </c>
      <c r="E114942">
        <v>874</v>
      </c>
      <c r="F114942">
        <v>1</v>
      </c>
    </row>
    <row r="114943" spans="1:6" x14ac:dyDescent="0.3">
      <c r="A114943">
        <v>72500</v>
      </c>
      <c r="B114943">
        <v>114942</v>
      </c>
      <c r="D114943">
        <v>1</v>
      </c>
      <c r="E114943">
        <v>977</v>
      </c>
      <c r="F114943">
        <v>1</v>
      </c>
    </row>
    <row r="114944" spans="1:6" x14ac:dyDescent="0.3">
      <c r="A114944">
        <v>72500</v>
      </c>
      <c r="B114944">
        <v>114943</v>
      </c>
      <c r="D114944">
        <v>1</v>
      </c>
      <c r="E114944">
        <v>872</v>
      </c>
      <c r="F114944">
        <v>1</v>
      </c>
    </row>
    <row r="114945" spans="1:6" x14ac:dyDescent="0.3">
      <c r="A114945">
        <v>72501</v>
      </c>
      <c r="B114945">
        <v>114944</v>
      </c>
      <c r="D114945">
        <v>1</v>
      </c>
      <c r="E114945">
        <v>800</v>
      </c>
      <c r="F114945">
        <v>1</v>
      </c>
    </row>
    <row r="114946" spans="1:6" x14ac:dyDescent="0.3">
      <c r="A114946">
        <v>72502</v>
      </c>
      <c r="B114946">
        <v>114945</v>
      </c>
      <c r="D114946">
        <v>1</v>
      </c>
      <c r="E114946">
        <v>799</v>
      </c>
      <c r="F114946">
        <v>1</v>
      </c>
    </row>
    <row r="114947" spans="1:6" x14ac:dyDescent="0.3">
      <c r="A114947">
        <v>72502</v>
      </c>
      <c r="B114947">
        <v>114946</v>
      </c>
      <c r="D114947">
        <v>1</v>
      </c>
      <c r="E114947">
        <v>883</v>
      </c>
      <c r="F114947">
        <v>1</v>
      </c>
    </row>
    <row r="114948" spans="1:6" x14ac:dyDescent="0.3">
      <c r="A114948">
        <v>72502</v>
      </c>
      <c r="B114948">
        <v>114947</v>
      </c>
      <c r="D114948">
        <v>1</v>
      </c>
      <c r="E114948">
        <v>860</v>
      </c>
      <c r="F114948">
        <v>1</v>
      </c>
    </row>
    <row r="114949" spans="1:6" x14ac:dyDescent="0.3">
      <c r="A114949">
        <v>72503</v>
      </c>
      <c r="B114949">
        <v>114948</v>
      </c>
      <c r="D114949">
        <v>1</v>
      </c>
      <c r="E114949">
        <v>973</v>
      </c>
      <c r="F114949">
        <v>1</v>
      </c>
    </row>
    <row r="114950" spans="1:6" x14ac:dyDescent="0.3">
      <c r="A114950">
        <v>72503</v>
      </c>
      <c r="B114950">
        <v>114949</v>
      </c>
      <c r="D114950">
        <v>1</v>
      </c>
      <c r="E114950">
        <v>707</v>
      </c>
      <c r="F114950">
        <v>1</v>
      </c>
    </row>
    <row r="114951" spans="1:6" x14ac:dyDescent="0.3">
      <c r="A114951">
        <v>72504</v>
      </c>
      <c r="B114951">
        <v>114950</v>
      </c>
      <c r="D114951">
        <v>1</v>
      </c>
      <c r="E114951">
        <v>976</v>
      </c>
      <c r="F114951">
        <v>1</v>
      </c>
    </row>
    <row r="114952" spans="1:6" x14ac:dyDescent="0.3">
      <c r="A114952">
        <v>72504</v>
      </c>
      <c r="B114952">
        <v>114951</v>
      </c>
      <c r="D114952">
        <v>1</v>
      </c>
      <c r="E114952">
        <v>713</v>
      </c>
      <c r="F114952">
        <v>1</v>
      </c>
    </row>
    <row r="114953" spans="1:6" x14ac:dyDescent="0.3">
      <c r="A114953">
        <v>72505</v>
      </c>
      <c r="B114953">
        <v>114952</v>
      </c>
      <c r="D114953">
        <v>1</v>
      </c>
      <c r="E114953">
        <v>976</v>
      </c>
      <c r="F114953">
        <v>1</v>
      </c>
    </row>
    <row r="114954" spans="1:6" x14ac:dyDescent="0.3">
      <c r="A114954">
        <v>72505</v>
      </c>
      <c r="B114954">
        <v>114953</v>
      </c>
      <c r="D114954">
        <v>1</v>
      </c>
      <c r="E114954">
        <v>932</v>
      </c>
      <c r="F114954">
        <v>1</v>
      </c>
    </row>
    <row r="114955" spans="1:6" x14ac:dyDescent="0.3">
      <c r="A114955">
        <v>72505</v>
      </c>
      <c r="B114955">
        <v>114954</v>
      </c>
      <c r="D114955">
        <v>1</v>
      </c>
      <c r="E114955">
        <v>922</v>
      </c>
      <c r="F114955">
        <v>1</v>
      </c>
    </row>
    <row r="114956" spans="1:6" x14ac:dyDescent="0.3">
      <c r="A114956">
        <v>72505</v>
      </c>
      <c r="B114956">
        <v>114955</v>
      </c>
      <c r="D114956">
        <v>1</v>
      </c>
      <c r="E114956">
        <v>880</v>
      </c>
      <c r="F114956">
        <v>1</v>
      </c>
    </row>
    <row r="114957" spans="1:6" x14ac:dyDescent="0.3">
      <c r="A114957">
        <v>72506</v>
      </c>
      <c r="B114957">
        <v>114956</v>
      </c>
      <c r="D114957">
        <v>1</v>
      </c>
      <c r="E114957">
        <v>976</v>
      </c>
      <c r="F114957">
        <v>1</v>
      </c>
    </row>
    <row r="114958" spans="1:6" x14ac:dyDescent="0.3">
      <c r="A114958">
        <v>72506</v>
      </c>
      <c r="B114958">
        <v>114957</v>
      </c>
      <c r="D114958">
        <v>1</v>
      </c>
      <c r="E114958">
        <v>714</v>
      </c>
      <c r="F114958">
        <v>1</v>
      </c>
    </row>
    <row r="114959" spans="1:6" x14ac:dyDescent="0.3">
      <c r="A114959">
        <v>72507</v>
      </c>
      <c r="B114959">
        <v>114958</v>
      </c>
      <c r="D114959">
        <v>1</v>
      </c>
      <c r="E114959">
        <v>976</v>
      </c>
      <c r="F114959">
        <v>1</v>
      </c>
    </row>
    <row r="114960" spans="1:6" x14ac:dyDescent="0.3">
      <c r="A114960">
        <v>72508</v>
      </c>
      <c r="B114960">
        <v>114959</v>
      </c>
      <c r="D114960">
        <v>1</v>
      </c>
      <c r="E114960">
        <v>799</v>
      </c>
      <c r="F114960">
        <v>1</v>
      </c>
    </row>
    <row r="114961" spans="1:6" x14ac:dyDescent="0.3">
      <c r="A114961">
        <v>72508</v>
      </c>
      <c r="B114961">
        <v>114960</v>
      </c>
      <c r="D114961">
        <v>1</v>
      </c>
      <c r="E114961">
        <v>712</v>
      </c>
      <c r="F114961">
        <v>1</v>
      </c>
    </row>
    <row r="114962" spans="1:6" x14ac:dyDescent="0.3">
      <c r="A114962">
        <v>72508</v>
      </c>
      <c r="B114962">
        <v>114961</v>
      </c>
      <c r="D114962">
        <v>1</v>
      </c>
      <c r="E114962">
        <v>707</v>
      </c>
      <c r="F114962">
        <v>1</v>
      </c>
    </row>
    <row r="114963" spans="1:6" x14ac:dyDescent="0.3">
      <c r="A114963">
        <v>72509</v>
      </c>
      <c r="B114963">
        <v>114962</v>
      </c>
      <c r="D114963">
        <v>1</v>
      </c>
      <c r="E114963">
        <v>997</v>
      </c>
      <c r="F114963">
        <v>1</v>
      </c>
    </row>
    <row r="114964" spans="1:6" x14ac:dyDescent="0.3">
      <c r="A114964">
        <v>72509</v>
      </c>
      <c r="B114964">
        <v>114963</v>
      </c>
      <c r="D114964">
        <v>1</v>
      </c>
      <c r="E114964">
        <v>931</v>
      </c>
      <c r="F114964">
        <v>1</v>
      </c>
    </row>
    <row r="114965" spans="1:6" x14ac:dyDescent="0.3">
      <c r="A114965">
        <v>72509</v>
      </c>
      <c r="B114965">
        <v>114964</v>
      </c>
      <c r="D114965">
        <v>1</v>
      </c>
      <c r="E114965">
        <v>922</v>
      </c>
      <c r="F114965">
        <v>1</v>
      </c>
    </row>
    <row r="114966" spans="1:6" x14ac:dyDescent="0.3">
      <c r="A114966">
        <v>72510</v>
      </c>
      <c r="B114966">
        <v>114965</v>
      </c>
      <c r="D114966">
        <v>1</v>
      </c>
      <c r="E114966">
        <v>998</v>
      </c>
      <c r="F114966">
        <v>1</v>
      </c>
    </row>
    <row r="114967" spans="1:6" x14ac:dyDescent="0.3">
      <c r="A114967">
        <v>72510</v>
      </c>
      <c r="B114967">
        <v>114966</v>
      </c>
      <c r="D114967">
        <v>1</v>
      </c>
      <c r="E114967">
        <v>872</v>
      </c>
      <c r="F114967">
        <v>1</v>
      </c>
    </row>
    <row r="114968" spans="1:6" x14ac:dyDescent="0.3">
      <c r="A114968">
        <v>72510</v>
      </c>
      <c r="B114968">
        <v>114967</v>
      </c>
      <c r="D114968">
        <v>1</v>
      </c>
      <c r="E114968">
        <v>870</v>
      </c>
      <c r="F114968">
        <v>1</v>
      </c>
    </row>
    <row r="114969" spans="1:6" x14ac:dyDescent="0.3">
      <c r="A114969">
        <v>72511</v>
      </c>
      <c r="B114969">
        <v>114968</v>
      </c>
      <c r="D114969">
        <v>1</v>
      </c>
      <c r="E114969">
        <v>956</v>
      </c>
      <c r="F114969">
        <v>1</v>
      </c>
    </row>
    <row r="114970" spans="1:6" x14ac:dyDescent="0.3">
      <c r="A114970">
        <v>72511</v>
      </c>
      <c r="B114970">
        <v>114969</v>
      </c>
      <c r="D114970">
        <v>1</v>
      </c>
      <c r="E114970">
        <v>707</v>
      </c>
      <c r="F114970">
        <v>1</v>
      </c>
    </row>
    <row r="114971" spans="1:6" x14ac:dyDescent="0.3">
      <c r="A114971">
        <v>72512</v>
      </c>
      <c r="B114971">
        <v>114970</v>
      </c>
      <c r="D114971">
        <v>1</v>
      </c>
      <c r="E114971">
        <v>979</v>
      </c>
      <c r="F114971">
        <v>1</v>
      </c>
    </row>
    <row r="114972" spans="1:6" x14ac:dyDescent="0.3">
      <c r="A114972">
        <v>72513</v>
      </c>
      <c r="B114972">
        <v>114971</v>
      </c>
      <c r="D114972">
        <v>1</v>
      </c>
      <c r="E114972">
        <v>999</v>
      </c>
      <c r="F114972">
        <v>1</v>
      </c>
    </row>
    <row r="114973" spans="1:6" x14ac:dyDescent="0.3">
      <c r="A114973">
        <v>72514</v>
      </c>
      <c r="B114973">
        <v>114972</v>
      </c>
      <c r="D114973">
        <v>1</v>
      </c>
      <c r="E114973">
        <v>973</v>
      </c>
      <c r="F114973">
        <v>1</v>
      </c>
    </row>
    <row r="114974" spans="1:6" x14ac:dyDescent="0.3">
      <c r="A114974">
        <v>72514</v>
      </c>
      <c r="B114974">
        <v>114973</v>
      </c>
      <c r="D114974">
        <v>1</v>
      </c>
      <c r="E114974">
        <v>870</v>
      </c>
      <c r="F114974">
        <v>1</v>
      </c>
    </row>
    <row r="114975" spans="1:6" x14ac:dyDescent="0.3">
      <c r="A114975">
        <v>72514</v>
      </c>
      <c r="B114975">
        <v>114974</v>
      </c>
      <c r="D114975">
        <v>1</v>
      </c>
      <c r="E114975">
        <v>872</v>
      </c>
      <c r="F114975">
        <v>1</v>
      </c>
    </row>
    <row r="114976" spans="1:6" x14ac:dyDescent="0.3">
      <c r="A114976">
        <v>72515</v>
      </c>
      <c r="B114976">
        <v>114975</v>
      </c>
      <c r="D114976">
        <v>1</v>
      </c>
      <c r="E114976">
        <v>921</v>
      </c>
      <c r="F114976">
        <v>1</v>
      </c>
    </row>
    <row r="114977" spans="1:6" x14ac:dyDescent="0.3">
      <c r="A114977">
        <v>72515</v>
      </c>
      <c r="B114977">
        <v>114976</v>
      </c>
      <c r="D114977">
        <v>1</v>
      </c>
      <c r="E114977">
        <v>929</v>
      </c>
      <c r="F114977">
        <v>1</v>
      </c>
    </row>
    <row r="114978" spans="1:6" x14ac:dyDescent="0.3">
      <c r="A114978">
        <v>72515</v>
      </c>
      <c r="B114978">
        <v>114977</v>
      </c>
      <c r="D114978">
        <v>1</v>
      </c>
      <c r="E114978">
        <v>873</v>
      </c>
      <c r="F114978">
        <v>1</v>
      </c>
    </row>
    <row r="114979" spans="1:6" x14ac:dyDescent="0.3">
      <c r="A114979">
        <v>72516</v>
      </c>
      <c r="B114979">
        <v>114978</v>
      </c>
      <c r="D114979">
        <v>1</v>
      </c>
      <c r="E114979">
        <v>870</v>
      </c>
      <c r="F114979">
        <v>1</v>
      </c>
    </row>
    <row r="114980" spans="1:6" x14ac:dyDescent="0.3">
      <c r="A114980">
        <v>72517</v>
      </c>
      <c r="B114980">
        <v>114979</v>
      </c>
      <c r="D114980">
        <v>1</v>
      </c>
      <c r="E114980">
        <v>877</v>
      </c>
      <c r="F114980">
        <v>1</v>
      </c>
    </row>
    <row r="114981" spans="1:6" x14ac:dyDescent="0.3">
      <c r="A114981">
        <v>72518</v>
      </c>
      <c r="B114981">
        <v>114980</v>
      </c>
      <c r="D114981">
        <v>1</v>
      </c>
      <c r="E114981">
        <v>858</v>
      </c>
      <c r="F114981">
        <v>1</v>
      </c>
    </row>
    <row r="114982" spans="1:6" x14ac:dyDescent="0.3">
      <c r="A114982">
        <v>72519</v>
      </c>
      <c r="B114982">
        <v>114981</v>
      </c>
      <c r="D114982">
        <v>1</v>
      </c>
      <c r="E114982">
        <v>934</v>
      </c>
      <c r="F114982">
        <v>1</v>
      </c>
    </row>
    <row r="114983" spans="1:6" x14ac:dyDescent="0.3">
      <c r="A114983">
        <v>72519</v>
      </c>
      <c r="B114983">
        <v>114982</v>
      </c>
      <c r="D114983">
        <v>1</v>
      </c>
      <c r="E114983">
        <v>923</v>
      </c>
      <c r="F114983">
        <v>1</v>
      </c>
    </row>
    <row r="114984" spans="1:6" x14ac:dyDescent="0.3">
      <c r="A114984">
        <v>72519</v>
      </c>
      <c r="B114984">
        <v>114983</v>
      </c>
      <c r="D114984">
        <v>1</v>
      </c>
      <c r="E114984">
        <v>707</v>
      </c>
      <c r="F114984">
        <v>1</v>
      </c>
    </row>
    <row r="114985" spans="1:6" x14ac:dyDescent="0.3">
      <c r="A114985">
        <v>72519</v>
      </c>
      <c r="B114985">
        <v>114984</v>
      </c>
      <c r="D114985">
        <v>1</v>
      </c>
      <c r="E114985">
        <v>858</v>
      </c>
      <c r="F114985">
        <v>1</v>
      </c>
    </row>
    <row r="114986" spans="1:6" x14ac:dyDescent="0.3">
      <c r="A114986">
        <v>72520</v>
      </c>
      <c r="B114986">
        <v>114985</v>
      </c>
      <c r="D114986">
        <v>1</v>
      </c>
      <c r="E114986">
        <v>980</v>
      </c>
      <c r="F114986">
        <v>1</v>
      </c>
    </row>
    <row r="114987" spans="1:6" x14ac:dyDescent="0.3">
      <c r="A114987">
        <v>72520</v>
      </c>
      <c r="B114987">
        <v>114986</v>
      </c>
      <c r="D114987">
        <v>1</v>
      </c>
      <c r="E114987">
        <v>929</v>
      </c>
      <c r="F114987">
        <v>1</v>
      </c>
    </row>
    <row r="114988" spans="1:6" x14ac:dyDescent="0.3">
      <c r="A114988">
        <v>72520</v>
      </c>
      <c r="B114988">
        <v>114987</v>
      </c>
      <c r="D114988">
        <v>1</v>
      </c>
      <c r="E114988">
        <v>921</v>
      </c>
      <c r="F114988">
        <v>1</v>
      </c>
    </row>
    <row r="114989" spans="1:6" x14ac:dyDescent="0.3">
      <c r="A114989">
        <v>72520</v>
      </c>
      <c r="B114989">
        <v>114988</v>
      </c>
      <c r="D114989">
        <v>1</v>
      </c>
      <c r="E114989">
        <v>873</v>
      </c>
      <c r="F114989">
        <v>1</v>
      </c>
    </row>
    <row r="114990" spans="1:6" x14ac:dyDescent="0.3">
      <c r="A114990">
        <v>72521</v>
      </c>
      <c r="B114990">
        <v>114989</v>
      </c>
      <c r="D114990">
        <v>1</v>
      </c>
      <c r="E114990">
        <v>783</v>
      </c>
      <c r="F114990">
        <v>1</v>
      </c>
    </row>
    <row r="114991" spans="1:6" x14ac:dyDescent="0.3">
      <c r="A114991">
        <v>72521</v>
      </c>
      <c r="B114991">
        <v>114990</v>
      </c>
      <c r="D114991">
        <v>1</v>
      </c>
      <c r="E114991">
        <v>921</v>
      </c>
      <c r="F114991">
        <v>1</v>
      </c>
    </row>
    <row r="114992" spans="1:6" x14ac:dyDescent="0.3">
      <c r="A114992">
        <v>72521</v>
      </c>
      <c r="B114992">
        <v>114991</v>
      </c>
      <c r="D114992">
        <v>1</v>
      </c>
      <c r="E114992">
        <v>930</v>
      </c>
      <c r="F114992">
        <v>1</v>
      </c>
    </row>
    <row r="114993" spans="1:6" x14ac:dyDescent="0.3">
      <c r="A114993">
        <v>72521</v>
      </c>
      <c r="B114993">
        <v>114992</v>
      </c>
      <c r="D114993">
        <v>1</v>
      </c>
      <c r="E114993">
        <v>878</v>
      </c>
      <c r="F114993">
        <v>1</v>
      </c>
    </row>
    <row r="114994" spans="1:6" x14ac:dyDescent="0.3">
      <c r="A114994">
        <v>72521</v>
      </c>
      <c r="B114994">
        <v>114993</v>
      </c>
      <c r="D114994">
        <v>1</v>
      </c>
      <c r="E114994">
        <v>860</v>
      </c>
      <c r="F114994">
        <v>2</v>
      </c>
    </row>
    <row r="114995" spans="1:6" x14ac:dyDescent="0.3">
      <c r="A114995">
        <v>72522</v>
      </c>
      <c r="B114995">
        <v>114994</v>
      </c>
      <c r="D114995">
        <v>1</v>
      </c>
      <c r="E114995">
        <v>932</v>
      </c>
      <c r="F114995">
        <v>1</v>
      </c>
    </row>
    <row r="114996" spans="1:6" x14ac:dyDescent="0.3">
      <c r="A114996">
        <v>72522</v>
      </c>
      <c r="B114996">
        <v>114995</v>
      </c>
      <c r="D114996">
        <v>1</v>
      </c>
      <c r="E114996">
        <v>922</v>
      </c>
      <c r="F114996">
        <v>1</v>
      </c>
    </row>
    <row r="114997" spans="1:6" x14ac:dyDescent="0.3">
      <c r="A114997">
        <v>72523</v>
      </c>
      <c r="B114997">
        <v>114996</v>
      </c>
      <c r="D114997">
        <v>1</v>
      </c>
      <c r="E114997">
        <v>933</v>
      </c>
      <c r="F114997">
        <v>1</v>
      </c>
    </row>
    <row r="114998" spans="1:6" x14ac:dyDescent="0.3">
      <c r="A114998">
        <v>72524</v>
      </c>
      <c r="B114998">
        <v>114997</v>
      </c>
      <c r="D114998">
        <v>1</v>
      </c>
      <c r="E114998">
        <v>928</v>
      </c>
      <c r="F114998">
        <v>1</v>
      </c>
    </row>
    <row r="114999" spans="1:6" x14ac:dyDescent="0.3">
      <c r="A114999">
        <v>72524</v>
      </c>
      <c r="B114999">
        <v>114998</v>
      </c>
      <c r="D114999">
        <v>1</v>
      </c>
      <c r="E114999">
        <v>873</v>
      </c>
      <c r="F114999">
        <v>1</v>
      </c>
    </row>
    <row r="115000" spans="1:6" x14ac:dyDescent="0.3">
      <c r="A115000">
        <v>72525</v>
      </c>
      <c r="B115000">
        <v>114999</v>
      </c>
      <c r="D115000">
        <v>1</v>
      </c>
      <c r="E115000">
        <v>929</v>
      </c>
      <c r="F115000">
        <v>1</v>
      </c>
    </row>
    <row r="115001" spans="1:6" x14ac:dyDescent="0.3">
      <c r="A115001">
        <v>72525</v>
      </c>
      <c r="B115001">
        <v>115000</v>
      </c>
      <c r="D115001">
        <v>1</v>
      </c>
      <c r="E115001">
        <v>921</v>
      </c>
      <c r="F115001">
        <v>1</v>
      </c>
    </row>
    <row r="115002" spans="1:6" x14ac:dyDescent="0.3">
      <c r="A115002">
        <v>72525</v>
      </c>
      <c r="B115002">
        <v>115001</v>
      </c>
      <c r="D115002">
        <v>1</v>
      </c>
      <c r="E115002">
        <v>873</v>
      </c>
      <c r="F115002">
        <v>1</v>
      </c>
    </row>
    <row r="115003" spans="1:6" x14ac:dyDescent="0.3">
      <c r="A115003">
        <v>72526</v>
      </c>
      <c r="B115003">
        <v>115002</v>
      </c>
      <c r="D115003">
        <v>1</v>
      </c>
      <c r="E115003">
        <v>929</v>
      </c>
      <c r="F115003">
        <v>1</v>
      </c>
    </row>
    <row r="115004" spans="1:6" x14ac:dyDescent="0.3">
      <c r="A115004">
        <v>72527</v>
      </c>
      <c r="B115004">
        <v>115003</v>
      </c>
      <c r="D115004">
        <v>1</v>
      </c>
      <c r="E115004">
        <v>929</v>
      </c>
      <c r="F115004">
        <v>1</v>
      </c>
    </row>
    <row r="115005" spans="1:6" x14ac:dyDescent="0.3">
      <c r="A115005">
        <v>72527</v>
      </c>
      <c r="B115005">
        <v>115004</v>
      </c>
      <c r="D115005">
        <v>1</v>
      </c>
      <c r="E115005">
        <v>921</v>
      </c>
      <c r="F115005">
        <v>1</v>
      </c>
    </row>
    <row r="115006" spans="1:6" x14ac:dyDescent="0.3">
      <c r="A115006">
        <v>72527</v>
      </c>
      <c r="B115006">
        <v>115005</v>
      </c>
      <c r="D115006">
        <v>1</v>
      </c>
      <c r="E115006">
        <v>858</v>
      </c>
      <c r="F115006">
        <v>1</v>
      </c>
    </row>
    <row r="115007" spans="1:6" x14ac:dyDescent="0.3">
      <c r="A115007">
        <v>72527</v>
      </c>
      <c r="B115007">
        <v>115006</v>
      </c>
      <c r="D115007">
        <v>1</v>
      </c>
      <c r="E115007">
        <v>707</v>
      </c>
      <c r="F115007">
        <v>1</v>
      </c>
    </row>
    <row r="115008" spans="1:6" x14ac:dyDescent="0.3">
      <c r="A115008">
        <v>72528</v>
      </c>
      <c r="B115008">
        <v>115007</v>
      </c>
      <c r="D115008">
        <v>1</v>
      </c>
      <c r="E115008">
        <v>921</v>
      </c>
      <c r="F115008">
        <v>1</v>
      </c>
    </row>
    <row r="115009" spans="1:6" x14ac:dyDescent="0.3">
      <c r="A115009">
        <v>72528</v>
      </c>
      <c r="B115009">
        <v>115008</v>
      </c>
      <c r="D115009">
        <v>1</v>
      </c>
      <c r="E115009">
        <v>929</v>
      </c>
      <c r="F115009">
        <v>1</v>
      </c>
    </row>
    <row r="115010" spans="1:6" x14ac:dyDescent="0.3">
      <c r="A115010">
        <v>72528</v>
      </c>
      <c r="B115010">
        <v>115009</v>
      </c>
      <c r="D115010">
        <v>1</v>
      </c>
      <c r="E115010">
        <v>871</v>
      </c>
      <c r="F115010">
        <v>1</v>
      </c>
    </row>
    <row r="115011" spans="1:6" x14ac:dyDescent="0.3">
      <c r="A115011">
        <v>72529</v>
      </c>
      <c r="B115011">
        <v>115010</v>
      </c>
      <c r="D115011">
        <v>1</v>
      </c>
      <c r="E115011">
        <v>871</v>
      </c>
      <c r="F115011">
        <v>1</v>
      </c>
    </row>
    <row r="115012" spans="1:6" x14ac:dyDescent="0.3">
      <c r="A115012">
        <v>72530</v>
      </c>
      <c r="B115012">
        <v>115011</v>
      </c>
      <c r="D115012">
        <v>1</v>
      </c>
      <c r="E115012">
        <v>871</v>
      </c>
      <c r="F115012">
        <v>1</v>
      </c>
    </row>
    <row r="115013" spans="1:6" x14ac:dyDescent="0.3">
      <c r="A115013">
        <v>72530</v>
      </c>
      <c r="B115013">
        <v>115012</v>
      </c>
      <c r="D115013">
        <v>1</v>
      </c>
      <c r="E115013">
        <v>870</v>
      </c>
      <c r="F115013">
        <v>1</v>
      </c>
    </row>
    <row r="115014" spans="1:6" x14ac:dyDescent="0.3">
      <c r="A115014">
        <v>72530</v>
      </c>
      <c r="B115014">
        <v>115013</v>
      </c>
      <c r="D115014">
        <v>1</v>
      </c>
      <c r="E115014">
        <v>873</v>
      </c>
      <c r="F115014">
        <v>2</v>
      </c>
    </row>
    <row r="115015" spans="1:6" x14ac:dyDescent="0.3">
      <c r="A115015">
        <v>72530</v>
      </c>
      <c r="B115015">
        <v>115014</v>
      </c>
      <c r="D115015">
        <v>1</v>
      </c>
      <c r="E115015">
        <v>877</v>
      </c>
      <c r="F115015">
        <v>1</v>
      </c>
    </row>
    <row r="115016" spans="1:6" x14ac:dyDescent="0.3">
      <c r="A115016">
        <v>72531</v>
      </c>
      <c r="B115016">
        <v>115015</v>
      </c>
      <c r="D115016">
        <v>1</v>
      </c>
      <c r="E115016">
        <v>870</v>
      </c>
      <c r="F115016">
        <v>1</v>
      </c>
    </row>
    <row r="115017" spans="1:6" x14ac:dyDescent="0.3">
      <c r="A115017">
        <v>72532</v>
      </c>
      <c r="B115017">
        <v>115016</v>
      </c>
      <c r="D115017">
        <v>1</v>
      </c>
      <c r="E115017">
        <v>870</v>
      </c>
      <c r="F115017">
        <v>1</v>
      </c>
    </row>
    <row r="115018" spans="1:6" x14ac:dyDescent="0.3">
      <c r="A115018">
        <v>72532</v>
      </c>
      <c r="B115018">
        <v>115017</v>
      </c>
      <c r="D115018">
        <v>1</v>
      </c>
      <c r="E115018">
        <v>716</v>
      </c>
      <c r="F115018">
        <v>1</v>
      </c>
    </row>
    <row r="115019" spans="1:6" x14ac:dyDescent="0.3">
      <c r="A115019">
        <v>72533</v>
      </c>
      <c r="B115019">
        <v>115018</v>
      </c>
      <c r="D115019">
        <v>1</v>
      </c>
      <c r="E115019">
        <v>921</v>
      </c>
      <c r="F115019">
        <v>1</v>
      </c>
    </row>
    <row r="115020" spans="1:6" x14ac:dyDescent="0.3">
      <c r="A115020">
        <v>72533</v>
      </c>
      <c r="B115020">
        <v>115019</v>
      </c>
      <c r="D115020">
        <v>1</v>
      </c>
      <c r="E115020">
        <v>708</v>
      </c>
      <c r="F115020">
        <v>1</v>
      </c>
    </row>
    <row r="115021" spans="1:6" x14ac:dyDescent="0.3">
      <c r="A115021">
        <v>72534</v>
      </c>
      <c r="B115021">
        <v>115020</v>
      </c>
      <c r="D115021">
        <v>1</v>
      </c>
      <c r="E115021">
        <v>921</v>
      </c>
      <c r="F115021">
        <v>1</v>
      </c>
    </row>
    <row r="115022" spans="1:6" x14ac:dyDescent="0.3">
      <c r="A115022">
        <v>72534</v>
      </c>
      <c r="B115022">
        <v>115021</v>
      </c>
      <c r="D115022">
        <v>1</v>
      </c>
      <c r="E115022">
        <v>873</v>
      </c>
      <c r="F115022">
        <v>2</v>
      </c>
    </row>
    <row r="115023" spans="1:6" x14ac:dyDescent="0.3">
      <c r="A115023">
        <v>72535</v>
      </c>
      <c r="B115023">
        <v>115022</v>
      </c>
      <c r="D115023">
        <v>1</v>
      </c>
      <c r="E115023">
        <v>878</v>
      </c>
      <c r="F115023">
        <v>1</v>
      </c>
    </row>
    <row r="115024" spans="1:6" x14ac:dyDescent="0.3">
      <c r="A115024">
        <v>72535</v>
      </c>
      <c r="B115024">
        <v>115023</v>
      </c>
      <c r="D115024">
        <v>1</v>
      </c>
      <c r="E115024">
        <v>712</v>
      </c>
      <c r="F115024">
        <v>1</v>
      </c>
    </row>
    <row r="115025" spans="1:6" x14ac:dyDescent="0.3">
      <c r="A115025">
        <v>72536</v>
      </c>
      <c r="B115025">
        <v>115024</v>
      </c>
      <c r="D115025">
        <v>1</v>
      </c>
      <c r="E115025">
        <v>929</v>
      </c>
      <c r="F115025">
        <v>1</v>
      </c>
    </row>
    <row r="115026" spans="1:6" x14ac:dyDescent="0.3">
      <c r="A115026">
        <v>72536</v>
      </c>
      <c r="B115026">
        <v>115025</v>
      </c>
      <c r="D115026">
        <v>1</v>
      </c>
      <c r="E115026">
        <v>921</v>
      </c>
      <c r="F115026">
        <v>1</v>
      </c>
    </row>
    <row r="115027" spans="1:6" x14ac:dyDescent="0.3">
      <c r="A115027">
        <v>72536</v>
      </c>
      <c r="B115027">
        <v>115026</v>
      </c>
      <c r="D115027">
        <v>1</v>
      </c>
      <c r="E115027">
        <v>707</v>
      </c>
      <c r="F115027">
        <v>1</v>
      </c>
    </row>
    <row r="115028" spans="1:6" x14ac:dyDescent="0.3">
      <c r="A115028">
        <v>72537</v>
      </c>
      <c r="B115028">
        <v>115027</v>
      </c>
      <c r="D115028">
        <v>1</v>
      </c>
      <c r="E115028">
        <v>922</v>
      </c>
      <c r="F115028">
        <v>1</v>
      </c>
    </row>
    <row r="115029" spans="1:6" x14ac:dyDescent="0.3">
      <c r="A115029">
        <v>72537</v>
      </c>
      <c r="B115029">
        <v>115028</v>
      </c>
      <c r="D115029">
        <v>1</v>
      </c>
      <c r="E115029">
        <v>933</v>
      </c>
      <c r="F115029">
        <v>1</v>
      </c>
    </row>
    <row r="115030" spans="1:6" x14ac:dyDescent="0.3">
      <c r="A115030">
        <v>72538</v>
      </c>
      <c r="B115030">
        <v>115029</v>
      </c>
      <c r="D115030">
        <v>1</v>
      </c>
      <c r="E115030">
        <v>928</v>
      </c>
      <c r="F115030">
        <v>1</v>
      </c>
    </row>
    <row r="115031" spans="1:6" x14ac:dyDescent="0.3">
      <c r="A115031">
        <v>72538</v>
      </c>
      <c r="B115031">
        <v>115030</v>
      </c>
      <c r="D115031">
        <v>1</v>
      </c>
      <c r="E115031">
        <v>921</v>
      </c>
      <c r="F115031">
        <v>1</v>
      </c>
    </row>
    <row r="115032" spans="1:6" x14ac:dyDescent="0.3">
      <c r="A115032">
        <v>72538</v>
      </c>
      <c r="B115032">
        <v>115031</v>
      </c>
      <c r="D115032">
        <v>1</v>
      </c>
      <c r="E115032">
        <v>708</v>
      </c>
      <c r="F115032">
        <v>1</v>
      </c>
    </row>
    <row r="115033" spans="1:6" x14ac:dyDescent="0.3">
      <c r="A115033">
        <v>72539</v>
      </c>
      <c r="B115033">
        <v>115032</v>
      </c>
      <c r="D115033">
        <v>1</v>
      </c>
      <c r="E115033">
        <v>870</v>
      </c>
      <c r="F115033">
        <v>1</v>
      </c>
    </row>
    <row r="115034" spans="1:6" x14ac:dyDescent="0.3">
      <c r="A115034">
        <v>72539</v>
      </c>
      <c r="B115034">
        <v>115033</v>
      </c>
      <c r="D115034">
        <v>1</v>
      </c>
      <c r="E115034">
        <v>707</v>
      </c>
      <c r="F115034">
        <v>1</v>
      </c>
    </row>
    <row r="115035" spans="1:6" x14ac:dyDescent="0.3">
      <c r="A115035">
        <v>72539</v>
      </c>
      <c r="B115035">
        <v>115034</v>
      </c>
      <c r="D115035">
        <v>1</v>
      </c>
      <c r="E115035">
        <v>713</v>
      </c>
      <c r="F115035">
        <v>1</v>
      </c>
    </row>
    <row r="115036" spans="1:6" x14ac:dyDescent="0.3">
      <c r="A115036">
        <v>72539</v>
      </c>
      <c r="B115036">
        <v>115035</v>
      </c>
      <c r="D115036">
        <v>1</v>
      </c>
      <c r="E115036">
        <v>712</v>
      </c>
      <c r="F115036">
        <v>1</v>
      </c>
    </row>
    <row r="115037" spans="1:6" x14ac:dyDescent="0.3">
      <c r="A115037">
        <v>72540</v>
      </c>
      <c r="B115037">
        <v>115036</v>
      </c>
      <c r="D115037">
        <v>1</v>
      </c>
      <c r="E115037">
        <v>870</v>
      </c>
      <c r="F115037">
        <v>1</v>
      </c>
    </row>
    <row r="115038" spans="1:6" x14ac:dyDescent="0.3">
      <c r="A115038">
        <v>72540</v>
      </c>
      <c r="B115038">
        <v>115037</v>
      </c>
      <c r="D115038">
        <v>1</v>
      </c>
      <c r="E115038">
        <v>874</v>
      </c>
      <c r="F115038">
        <v>1</v>
      </c>
    </row>
    <row r="115039" spans="1:6" x14ac:dyDescent="0.3">
      <c r="A115039">
        <v>72541</v>
      </c>
      <c r="B115039">
        <v>115038</v>
      </c>
      <c r="D115039">
        <v>1</v>
      </c>
      <c r="E115039">
        <v>929</v>
      </c>
      <c r="F115039">
        <v>1</v>
      </c>
    </row>
    <row r="115040" spans="1:6" x14ac:dyDescent="0.3">
      <c r="A115040">
        <v>72541</v>
      </c>
      <c r="B115040">
        <v>115039</v>
      </c>
      <c r="D115040">
        <v>1</v>
      </c>
      <c r="E115040">
        <v>921</v>
      </c>
      <c r="F115040">
        <v>1</v>
      </c>
    </row>
    <row r="115041" spans="1:6" x14ac:dyDescent="0.3">
      <c r="A115041">
        <v>72542</v>
      </c>
      <c r="B115041">
        <v>115040</v>
      </c>
      <c r="D115041">
        <v>1</v>
      </c>
      <c r="E115041">
        <v>934</v>
      </c>
      <c r="F115041">
        <v>1</v>
      </c>
    </row>
    <row r="115042" spans="1:6" x14ac:dyDescent="0.3">
      <c r="A115042">
        <v>72542</v>
      </c>
      <c r="B115042">
        <v>115041</v>
      </c>
      <c r="D115042">
        <v>1</v>
      </c>
      <c r="E115042">
        <v>923</v>
      </c>
      <c r="F115042">
        <v>1</v>
      </c>
    </row>
    <row r="115043" spans="1:6" x14ac:dyDescent="0.3">
      <c r="A115043">
        <v>72542</v>
      </c>
      <c r="B115043">
        <v>115042</v>
      </c>
      <c r="D115043">
        <v>1</v>
      </c>
      <c r="E115043">
        <v>712</v>
      </c>
      <c r="F115043">
        <v>1</v>
      </c>
    </row>
    <row r="115044" spans="1:6" x14ac:dyDescent="0.3">
      <c r="A115044">
        <v>72543</v>
      </c>
      <c r="B115044">
        <v>115043</v>
      </c>
      <c r="D115044">
        <v>1</v>
      </c>
      <c r="E115044">
        <v>870</v>
      </c>
      <c r="F115044">
        <v>1</v>
      </c>
    </row>
    <row r="115045" spans="1:6" x14ac:dyDescent="0.3">
      <c r="A115045">
        <v>72543</v>
      </c>
      <c r="B115045">
        <v>115044</v>
      </c>
      <c r="D115045">
        <v>1</v>
      </c>
      <c r="E115045">
        <v>708</v>
      </c>
      <c r="F115045">
        <v>1</v>
      </c>
    </row>
    <row r="115046" spans="1:6" x14ac:dyDescent="0.3">
      <c r="A115046">
        <v>72543</v>
      </c>
      <c r="B115046">
        <v>115045</v>
      </c>
      <c r="D115046">
        <v>1</v>
      </c>
      <c r="E115046">
        <v>712</v>
      </c>
      <c r="F115046">
        <v>1</v>
      </c>
    </row>
    <row r="115047" spans="1:6" x14ac:dyDescent="0.3">
      <c r="A115047">
        <v>72544</v>
      </c>
      <c r="B115047">
        <v>115046</v>
      </c>
      <c r="D115047">
        <v>1</v>
      </c>
      <c r="E115047">
        <v>930</v>
      </c>
      <c r="F115047">
        <v>1</v>
      </c>
    </row>
    <row r="115048" spans="1:6" x14ac:dyDescent="0.3">
      <c r="A115048">
        <v>72544</v>
      </c>
      <c r="B115048">
        <v>115047</v>
      </c>
      <c r="D115048">
        <v>1</v>
      </c>
      <c r="E115048">
        <v>921</v>
      </c>
      <c r="F115048">
        <v>1</v>
      </c>
    </row>
    <row r="115049" spans="1:6" x14ac:dyDescent="0.3">
      <c r="A115049">
        <v>72544</v>
      </c>
      <c r="B115049">
        <v>115048</v>
      </c>
      <c r="D115049">
        <v>1</v>
      </c>
      <c r="E115049">
        <v>878</v>
      </c>
      <c r="F115049">
        <v>1</v>
      </c>
    </row>
    <row r="115050" spans="1:6" x14ac:dyDescent="0.3">
      <c r="A115050">
        <v>72544</v>
      </c>
      <c r="B115050">
        <v>115049</v>
      </c>
      <c r="D115050">
        <v>1</v>
      </c>
      <c r="E115050">
        <v>866</v>
      </c>
      <c r="F115050">
        <v>1</v>
      </c>
    </row>
    <row r="115051" spans="1:6" x14ac:dyDescent="0.3">
      <c r="A115051">
        <v>72544</v>
      </c>
      <c r="B115051">
        <v>115050</v>
      </c>
      <c r="D115051">
        <v>1</v>
      </c>
      <c r="E115051">
        <v>711</v>
      </c>
      <c r="F115051">
        <v>1</v>
      </c>
    </row>
    <row r="115052" spans="1:6" x14ac:dyDescent="0.3">
      <c r="A115052">
        <v>72545</v>
      </c>
      <c r="B115052">
        <v>115051</v>
      </c>
      <c r="D115052">
        <v>1</v>
      </c>
      <c r="E115052">
        <v>990</v>
      </c>
      <c r="F115052">
        <v>1</v>
      </c>
    </row>
    <row r="115053" spans="1:6" x14ac:dyDescent="0.3">
      <c r="A115053">
        <v>72545</v>
      </c>
      <c r="B115053">
        <v>115052</v>
      </c>
      <c r="D115053">
        <v>1</v>
      </c>
      <c r="E115053">
        <v>928</v>
      </c>
      <c r="F115053">
        <v>1</v>
      </c>
    </row>
    <row r="115054" spans="1:6" x14ac:dyDescent="0.3">
      <c r="A115054">
        <v>72545</v>
      </c>
      <c r="B115054">
        <v>115053</v>
      </c>
      <c r="D115054">
        <v>1</v>
      </c>
      <c r="E115054">
        <v>921</v>
      </c>
      <c r="F115054">
        <v>1</v>
      </c>
    </row>
    <row r="115055" spans="1:6" x14ac:dyDescent="0.3">
      <c r="A115055">
        <v>72545</v>
      </c>
      <c r="B115055">
        <v>115054</v>
      </c>
      <c r="D115055">
        <v>1</v>
      </c>
      <c r="E115055">
        <v>873</v>
      </c>
      <c r="F115055">
        <v>2</v>
      </c>
    </row>
    <row r="115056" spans="1:6" x14ac:dyDescent="0.3">
      <c r="A115056">
        <v>72546</v>
      </c>
      <c r="B115056">
        <v>115055</v>
      </c>
      <c r="D115056">
        <v>1</v>
      </c>
      <c r="E115056">
        <v>780</v>
      </c>
      <c r="F115056">
        <v>1</v>
      </c>
    </row>
    <row r="115057" spans="1:6" x14ac:dyDescent="0.3">
      <c r="A115057">
        <v>72546</v>
      </c>
      <c r="B115057">
        <v>115056</v>
      </c>
      <c r="D115057">
        <v>1</v>
      </c>
      <c r="E115057">
        <v>871</v>
      </c>
      <c r="F115057">
        <v>1</v>
      </c>
    </row>
    <row r="115058" spans="1:6" x14ac:dyDescent="0.3">
      <c r="A115058">
        <v>72546</v>
      </c>
      <c r="B115058">
        <v>115057</v>
      </c>
      <c r="D115058">
        <v>1</v>
      </c>
      <c r="E115058">
        <v>870</v>
      </c>
      <c r="F115058">
        <v>1</v>
      </c>
    </row>
    <row r="115059" spans="1:6" x14ac:dyDescent="0.3">
      <c r="A115059">
        <v>72546</v>
      </c>
      <c r="B115059">
        <v>115058</v>
      </c>
      <c r="D115059">
        <v>1</v>
      </c>
      <c r="E115059">
        <v>880</v>
      </c>
      <c r="F115059">
        <v>1</v>
      </c>
    </row>
    <row r="115060" spans="1:6" x14ac:dyDescent="0.3">
      <c r="A115060">
        <v>72547</v>
      </c>
      <c r="B115060">
        <v>115059</v>
      </c>
      <c r="D115060">
        <v>1</v>
      </c>
      <c r="E115060">
        <v>780</v>
      </c>
      <c r="F115060">
        <v>1</v>
      </c>
    </row>
    <row r="115061" spans="1:6" x14ac:dyDescent="0.3">
      <c r="A115061">
        <v>72547</v>
      </c>
      <c r="B115061">
        <v>115060</v>
      </c>
      <c r="D115061">
        <v>1</v>
      </c>
      <c r="E115061">
        <v>921</v>
      </c>
      <c r="F115061">
        <v>1</v>
      </c>
    </row>
    <row r="115062" spans="1:6" x14ac:dyDescent="0.3">
      <c r="A115062">
        <v>72547</v>
      </c>
      <c r="B115062">
        <v>115061</v>
      </c>
      <c r="D115062">
        <v>1</v>
      </c>
      <c r="E115062">
        <v>930</v>
      </c>
      <c r="F115062">
        <v>1</v>
      </c>
    </row>
    <row r="115063" spans="1:6" x14ac:dyDescent="0.3">
      <c r="A115063">
        <v>72547</v>
      </c>
      <c r="B115063">
        <v>115062</v>
      </c>
      <c r="D115063">
        <v>1</v>
      </c>
      <c r="E115063">
        <v>873</v>
      </c>
      <c r="F115063">
        <v>1</v>
      </c>
    </row>
    <row r="115064" spans="1:6" x14ac:dyDescent="0.3">
      <c r="A115064">
        <v>72548</v>
      </c>
      <c r="B115064">
        <v>115063</v>
      </c>
      <c r="D115064">
        <v>1</v>
      </c>
      <c r="E115064">
        <v>982</v>
      </c>
      <c r="F115064">
        <v>1</v>
      </c>
    </row>
    <row r="115065" spans="1:6" x14ac:dyDescent="0.3">
      <c r="A115065">
        <v>72548</v>
      </c>
      <c r="B115065">
        <v>115064</v>
      </c>
      <c r="D115065">
        <v>1</v>
      </c>
      <c r="E115065">
        <v>878</v>
      </c>
      <c r="F115065">
        <v>1</v>
      </c>
    </row>
    <row r="115066" spans="1:6" x14ac:dyDescent="0.3">
      <c r="A115066">
        <v>72548</v>
      </c>
      <c r="B115066">
        <v>115065</v>
      </c>
      <c r="D115066">
        <v>1</v>
      </c>
      <c r="E115066">
        <v>708</v>
      </c>
      <c r="F115066">
        <v>1</v>
      </c>
    </row>
    <row r="115067" spans="1:6" x14ac:dyDescent="0.3">
      <c r="A115067">
        <v>72548</v>
      </c>
      <c r="B115067">
        <v>115066</v>
      </c>
      <c r="D115067">
        <v>1</v>
      </c>
      <c r="E115067">
        <v>860</v>
      </c>
      <c r="F115067">
        <v>2</v>
      </c>
    </row>
    <row r="115068" spans="1:6" x14ac:dyDescent="0.3">
      <c r="A115068">
        <v>72549</v>
      </c>
      <c r="B115068">
        <v>115067</v>
      </c>
      <c r="D115068">
        <v>1</v>
      </c>
      <c r="E115068">
        <v>784</v>
      </c>
      <c r="F115068">
        <v>1</v>
      </c>
    </row>
    <row r="115069" spans="1:6" x14ac:dyDescent="0.3">
      <c r="A115069">
        <v>72549</v>
      </c>
      <c r="B115069">
        <v>115068</v>
      </c>
      <c r="D115069">
        <v>1</v>
      </c>
      <c r="E115069">
        <v>878</v>
      </c>
      <c r="F115069">
        <v>1</v>
      </c>
    </row>
    <row r="115070" spans="1:6" x14ac:dyDescent="0.3">
      <c r="A115070">
        <v>72549</v>
      </c>
      <c r="B115070">
        <v>115069</v>
      </c>
      <c r="D115070">
        <v>1</v>
      </c>
      <c r="E115070">
        <v>873</v>
      </c>
      <c r="F115070">
        <v>1</v>
      </c>
    </row>
    <row r="115071" spans="1:6" x14ac:dyDescent="0.3">
      <c r="A115071">
        <v>72550</v>
      </c>
      <c r="B115071">
        <v>115070</v>
      </c>
      <c r="D115071">
        <v>1</v>
      </c>
      <c r="E115071">
        <v>784</v>
      </c>
      <c r="F115071">
        <v>1</v>
      </c>
    </row>
    <row r="115072" spans="1:6" x14ac:dyDescent="0.3">
      <c r="A115072">
        <v>72550</v>
      </c>
      <c r="B115072">
        <v>115071</v>
      </c>
      <c r="D115072">
        <v>1</v>
      </c>
      <c r="E115072">
        <v>876</v>
      </c>
      <c r="F115072">
        <v>1</v>
      </c>
    </row>
    <row r="115073" spans="1:6" x14ac:dyDescent="0.3">
      <c r="A115073">
        <v>72551</v>
      </c>
      <c r="B115073">
        <v>115072</v>
      </c>
      <c r="D115073">
        <v>1</v>
      </c>
      <c r="E115073">
        <v>783</v>
      </c>
      <c r="F115073">
        <v>1</v>
      </c>
    </row>
    <row r="115074" spans="1:6" x14ac:dyDescent="0.3">
      <c r="A115074">
        <v>72551</v>
      </c>
      <c r="B115074">
        <v>115073</v>
      </c>
      <c r="D115074">
        <v>1</v>
      </c>
      <c r="E115074">
        <v>930</v>
      </c>
      <c r="F115074">
        <v>1</v>
      </c>
    </row>
    <row r="115075" spans="1:6" x14ac:dyDescent="0.3">
      <c r="A115075">
        <v>72551</v>
      </c>
      <c r="B115075">
        <v>115074</v>
      </c>
      <c r="D115075">
        <v>1</v>
      </c>
      <c r="E115075">
        <v>921</v>
      </c>
      <c r="F115075">
        <v>1</v>
      </c>
    </row>
    <row r="115076" spans="1:6" x14ac:dyDescent="0.3">
      <c r="A115076">
        <v>72552</v>
      </c>
      <c r="B115076">
        <v>115075</v>
      </c>
      <c r="D115076">
        <v>1</v>
      </c>
      <c r="E115076">
        <v>781</v>
      </c>
      <c r="F115076">
        <v>1</v>
      </c>
    </row>
    <row r="115077" spans="1:6" x14ac:dyDescent="0.3">
      <c r="A115077">
        <v>72552</v>
      </c>
      <c r="B115077">
        <v>115076</v>
      </c>
      <c r="D115077">
        <v>1</v>
      </c>
      <c r="E115077">
        <v>712</v>
      </c>
      <c r="F115077">
        <v>1</v>
      </c>
    </row>
    <row r="115078" spans="1:6" x14ac:dyDescent="0.3">
      <c r="A115078">
        <v>72552</v>
      </c>
      <c r="B115078">
        <v>115077</v>
      </c>
      <c r="D115078">
        <v>1</v>
      </c>
      <c r="E115078">
        <v>878</v>
      </c>
      <c r="F115078">
        <v>1</v>
      </c>
    </row>
    <row r="115079" spans="1:6" x14ac:dyDescent="0.3">
      <c r="A115079">
        <v>72553</v>
      </c>
      <c r="B115079">
        <v>115078</v>
      </c>
      <c r="D115079">
        <v>1</v>
      </c>
      <c r="E115079">
        <v>780</v>
      </c>
      <c r="F115079">
        <v>1</v>
      </c>
    </row>
    <row r="115080" spans="1:6" x14ac:dyDescent="0.3">
      <c r="A115080">
        <v>72553</v>
      </c>
      <c r="B115080">
        <v>115079</v>
      </c>
      <c r="D115080">
        <v>1</v>
      </c>
      <c r="E115080">
        <v>878</v>
      </c>
      <c r="F115080">
        <v>1</v>
      </c>
    </row>
    <row r="115081" spans="1:6" x14ac:dyDescent="0.3">
      <c r="A115081">
        <v>72553</v>
      </c>
      <c r="B115081">
        <v>115080</v>
      </c>
      <c r="D115081">
        <v>1</v>
      </c>
      <c r="E115081">
        <v>708</v>
      </c>
      <c r="F115081">
        <v>1</v>
      </c>
    </row>
    <row r="115082" spans="1:6" x14ac:dyDescent="0.3">
      <c r="A115082">
        <v>72554</v>
      </c>
      <c r="B115082">
        <v>115081</v>
      </c>
      <c r="D115082">
        <v>1</v>
      </c>
      <c r="E115082">
        <v>783</v>
      </c>
      <c r="F115082">
        <v>1</v>
      </c>
    </row>
    <row r="115083" spans="1:6" x14ac:dyDescent="0.3">
      <c r="A115083">
        <v>72554</v>
      </c>
      <c r="B115083">
        <v>115082</v>
      </c>
      <c r="D115083">
        <v>1</v>
      </c>
      <c r="E115083">
        <v>878</v>
      </c>
      <c r="F115083">
        <v>1</v>
      </c>
    </row>
    <row r="115084" spans="1:6" x14ac:dyDescent="0.3">
      <c r="A115084">
        <v>72554</v>
      </c>
      <c r="B115084">
        <v>115083</v>
      </c>
      <c r="D115084">
        <v>1</v>
      </c>
      <c r="E115084">
        <v>865</v>
      </c>
      <c r="F115084">
        <v>1</v>
      </c>
    </row>
    <row r="115085" spans="1:6" x14ac:dyDescent="0.3">
      <c r="A115085">
        <v>72555</v>
      </c>
      <c r="B115085">
        <v>115084</v>
      </c>
      <c r="D115085">
        <v>1</v>
      </c>
      <c r="E115085">
        <v>800</v>
      </c>
      <c r="F115085">
        <v>1</v>
      </c>
    </row>
    <row r="115086" spans="1:6" x14ac:dyDescent="0.3">
      <c r="A115086">
        <v>72555</v>
      </c>
      <c r="B115086">
        <v>115085</v>
      </c>
      <c r="D115086">
        <v>1</v>
      </c>
      <c r="E115086">
        <v>922</v>
      </c>
      <c r="F115086">
        <v>1</v>
      </c>
    </row>
    <row r="115087" spans="1:6" x14ac:dyDescent="0.3">
      <c r="A115087">
        <v>72555</v>
      </c>
      <c r="B115087">
        <v>115086</v>
      </c>
      <c r="D115087">
        <v>1</v>
      </c>
      <c r="E115087">
        <v>932</v>
      </c>
      <c r="F115087">
        <v>1</v>
      </c>
    </row>
    <row r="115088" spans="1:6" x14ac:dyDescent="0.3">
      <c r="A115088">
        <v>72555</v>
      </c>
      <c r="B115088">
        <v>115087</v>
      </c>
      <c r="D115088">
        <v>1</v>
      </c>
      <c r="E115088">
        <v>708</v>
      </c>
      <c r="F115088">
        <v>1</v>
      </c>
    </row>
    <row r="115089" spans="1:6" x14ac:dyDescent="0.3">
      <c r="A115089">
        <v>72555</v>
      </c>
      <c r="B115089">
        <v>115088</v>
      </c>
      <c r="D115089">
        <v>1</v>
      </c>
      <c r="E115089">
        <v>864</v>
      </c>
      <c r="F115089">
        <v>1</v>
      </c>
    </row>
    <row r="115090" spans="1:6" x14ac:dyDescent="0.3">
      <c r="A115090">
        <v>72556</v>
      </c>
      <c r="B115090">
        <v>115089</v>
      </c>
      <c r="D115090">
        <v>1</v>
      </c>
      <c r="E115090">
        <v>799</v>
      </c>
      <c r="F115090">
        <v>1</v>
      </c>
    </row>
    <row r="115091" spans="1:6" x14ac:dyDescent="0.3">
      <c r="A115091">
        <v>72556</v>
      </c>
      <c r="B115091">
        <v>115090</v>
      </c>
      <c r="D115091">
        <v>1</v>
      </c>
      <c r="E115091">
        <v>932</v>
      </c>
      <c r="F115091">
        <v>1</v>
      </c>
    </row>
    <row r="115092" spans="1:6" x14ac:dyDescent="0.3">
      <c r="A115092">
        <v>72556</v>
      </c>
      <c r="B115092">
        <v>115091</v>
      </c>
      <c r="D115092">
        <v>1</v>
      </c>
      <c r="E115092">
        <v>858</v>
      </c>
      <c r="F115092">
        <v>1</v>
      </c>
    </row>
    <row r="115093" spans="1:6" x14ac:dyDescent="0.3">
      <c r="A115093">
        <v>72557</v>
      </c>
      <c r="B115093">
        <v>115092</v>
      </c>
      <c r="D115093">
        <v>1</v>
      </c>
      <c r="E115093">
        <v>800</v>
      </c>
      <c r="F115093">
        <v>1</v>
      </c>
    </row>
    <row r="115094" spans="1:6" x14ac:dyDescent="0.3">
      <c r="A115094">
        <v>72557</v>
      </c>
      <c r="B115094">
        <v>115093</v>
      </c>
      <c r="D115094">
        <v>1</v>
      </c>
      <c r="E115094">
        <v>882</v>
      </c>
      <c r="F115094">
        <v>1</v>
      </c>
    </row>
    <row r="115095" spans="1:6" x14ac:dyDescent="0.3">
      <c r="A115095">
        <v>72557</v>
      </c>
      <c r="B115095">
        <v>115094</v>
      </c>
      <c r="D115095">
        <v>1</v>
      </c>
      <c r="E115095">
        <v>712</v>
      </c>
      <c r="F115095">
        <v>1</v>
      </c>
    </row>
    <row r="115096" spans="1:6" x14ac:dyDescent="0.3">
      <c r="A115096">
        <v>72558</v>
      </c>
      <c r="B115096">
        <v>115095</v>
      </c>
      <c r="D115096">
        <v>1</v>
      </c>
      <c r="E115096">
        <v>799</v>
      </c>
      <c r="F115096">
        <v>1</v>
      </c>
    </row>
    <row r="115097" spans="1:6" x14ac:dyDescent="0.3">
      <c r="A115097">
        <v>72559</v>
      </c>
      <c r="B115097">
        <v>115096</v>
      </c>
      <c r="D115097">
        <v>1</v>
      </c>
      <c r="E115097">
        <v>977</v>
      </c>
      <c r="F115097">
        <v>1</v>
      </c>
    </row>
    <row r="115098" spans="1:6" x14ac:dyDescent="0.3">
      <c r="A115098">
        <v>72559</v>
      </c>
      <c r="B115098">
        <v>115097</v>
      </c>
      <c r="D115098">
        <v>1</v>
      </c>
      <c r="E115098">
        <v>872</v>
      </c>
      <c r="F115098">
        <v>1</v>
      </c>
    </row>
    <row r="115099" spans="1:6" x14ac:dyDescent="0.3">
      <c r="A115099">
        <v>72559</v>
      </c>
      <c r="B115099">
        <v>115098</v>
      </c>
      <c r="D115099">
        <v>1</v>
      </c>
      <c r="E115099">
        <v>870</v>
      </c>
      <c r="F115099">
        <v>1</v>
      </c>
    </row>
    <row r="115100" spans="1:6" x14ac:dyDescent="0.3">
      <c r="A115100">
        <v>72559</v>
      </c>
      <c r="B115100">
        <v>115099</v>
      </c>
      <c r="D115100">
        <v>1</v>
      </c>
      <c r="E115100">
        <v>708</v>
      </c>
      <c r="F115100">
        <v>1</v>
      </c>
    </row>
    <row r="115101" spans="1:6" x14ac:dyDescent="0.3">
      <c r="A115101">
        <v>72560</v>
      </c>
      <c r="B115101">
        <v>115100</v>
      </c>
      <c r="D115101">
        <v>1</v>
      </c>
      <c r="E115101">
        <v>797</v>
      </c>
      <c r="F115101">
        <v>2</v>
      </c>
    </row>
    <row r="115102" spans="1:6" x14ac:dyDescent="0.3">
      <c r="A115102">
        <v>72560</v>
      </c>
      <c r="B115102">
        <v>115101</v>
      </c>
      <c r="D115102">
        <v>1</v>
      </c>
      <c r="E115102">
        <v>932</v>
      </c>
      <c r="F115102">
        <v>1</v>
      </c>
    </row>
    <row r="115103" spans="1:6" x14ac:dyDescent="0.3">
      <c r="A115103">
        <v>72560</v>
      </c>
      <c r="B115103">
        <v>115102</v>
      </c>
      <c r="D115103">
        <v>1</v>
      </c>
      <c r="E115103">
        <v>873</v>
      </c>
      <c r="F115103">
        <v>2</v>
      </c>
    </row>
    <row r="115104" spans="1:6" x14ac:dyDescent="0.3">
      <c r="A115104">
        <v>72561</v>
      </c>
      <c r="B115104">
        <v>115103</v>
      </c>
      <c r="D115104">
        <v>1</v>
      </c>
      <c r="E115104">
        <v>783</v>
      </c>
      <c r="F115104">
        <v>1</v>
      </c>
    </row>
    <row r="115105" spans="1:6" x14ac:dyDescent="0.3">
      <c r="A115105">
        <v>72561</v>
      </c>
      <c r="B115105">
        <v>115104</v>
      </c>
      <c r="D115105">
        <v>1</v>
      </c>
      <c r="E115105">
        <v>878</v>
      </c>
      <c r="F115105">
        <v>1</v>
      </c>
    </row>
    <row r="115106" spans="1:6" x14ac:dyDescent="0.3">
      <c r="A115106">
        <v>72561</v>
      </c>
      <c r="B115106">
        <v>115105</v>
      </c>
      <c r="D115106">
        <v>1</v>
      </c>
      <c r="E115106">
        <v>873</v>
      </c>
      <c r="F115106">
        <v>1</v>
      </c>
    </row>
    <row r="115107" spans="1:6" x14ac:dyDescent="0.3">
      <c r="A115107">
        <v>72562</v>
      </c>
      <c r="B115107">
        <v>115106</v>
      </c>
      <c r="D115107">
        <v>1</v>
      </c>
      <c r="E115107">
        <v>981</v>
      </c>
      <c r="F115107">
        <v>1</v>
      </c>
    </row>
    <row r="115108" spans="1:6" x14ac:dyDescent="0.3">
      <c r="A115108">
        <v>72563</v>
      </c>
      <c r="B115108">
        <v>115107</v>
      </c>
      <c r="D115108">
        <v>1</v>
      </c>
      <c r="E115108">
        <v>972</v>
      </c>
      <c r="F115108">
        <v>1</v>
      </c>
    </row>
    <row r="115109" spans="1:6" x14ac:dyDescent="0.3">
      <c r="A115109">
        <v>72563</v>
      </c>
      <c r="B115109">
        <v>115108</v>
      </c>
      <c r="D115109">
        <v>1</v>
      </c>
      <c r="E115109">
        <v>884</v>
      </c>
      <c r="F115109">
        <v>1</v>
      </c>
    </row>
    <row r="115110" spans="1:6" x14ac:dyDescent="0.3">
      <c r="A115110">
        <v>72564</v>
      </c>
      <c r="B115110">
        <v>115109</v>
      </c>
      <c r="D115110">
        <v>1</v>
      </c>
      <c r="E115110">
        <v>956</v>
      </c>
      <c r="F115110">
        <v>1</v>
      </c>
    </row>
    <row r="115111" spans="1:6" x14ac:dyDescent="0.3">
      <c r="A115111">
        <v>72564</v>
      </c>
      <c r="B115111">
        <v>115110</v>
      </c>
      <c r="D115111">
        <v>1</v>
      </c>
      <c r="E115111">
        <v>875</v>
      </c>
      <c r="F115111">
        <v>1</v>
      </c>
    </row>
    <row r="115112" spans="1:6" x14ac:dyDescent="0.3">
      <c r="A115112">
        <v>72565</v>
      </c>
      <c r="B115112">
        <v>115111</v>
      </c>
      <c r="D115112">
        <v>1</v>
      </c>
      <c r="E115112">
        <v>967</v>
      </c>
      <c r="F115112">
        <v>1</v>
      </c>
    </row>
    <row r="115113" spans="1:6" x14ac:dyDescent="0.3">
      <c r="A115113">
        <v>72565</v>
      </c>
      <c r="B115113">
        <v>115112</v>
      </c>
      <c r="D115113">
        <v>1</v>
      </c>
      <c r="E115113">
        <v>711</v>
      </c>
      <c r="F115113">
        <v>1</v>
      </c>
    </row>
    <row r="115114" spans="1:6" x14ac:dyDescent="0.3">
      <c r="A115114">
        <v>72566</v>
      </c>
      <c r="B115114">
        <v>115113</v>
      </c>
      <c r="D115114">
        <v>1</v>
      </c>
      <c r="E115114">
        <v>954</v>
      </c>
      <c r="F115114">
        <v>1</v>
      </c>
    </row>
    <row r="115115" spans="1:6" x14ac:dyDescent="0.3">
      <c r="A115115">
        <v>72566</v>
      </c>
      <c r="B115115">
        <v>115114</v>
      </c>
      <c r="D115115">
        <v>1</v>
      </c>
      <c r="E115115">
        <v>872</v>
      </c>
      <c r="F115115">
        <v>1</v>
      </c>
    </row>
    <row r="115116" spans="1:6" x14ac:dyDescent="0.3">
      <c r="A115116">
        <v>72567</v>
      </c>
      <c r="B115116">
        <v>115115</v>
      </c>
      <c r="D115116">
        <v>1</v>
      </c>
      <c r="E115116">
        <v>956</v>
      </c>
      <c r="F115116">
        <v>1</v>
      </c>
    </row>
    <row r="115117" spans="1:6" x14ac:dyDescent="0.3">
      <c r="A115117">
        <v>72567</v>
      </c>
      <c r="B115117">
        <v>115116</v>
      </c>
      <c r="D115117">
        <v>1</v>
      </c>
      <c r="E115117">
        <v>934</v>
      </c>
      <c r="F115117">
        <v>1</v>
      </c>
    </row>
    <row r="115118" spans="1:6" x14ac:dyDescent="0.3">
      <c r="A115118">
        <v>72567</v>
      </c>
      <c r="B115118">
        <v>115117</v>
      </c>
      <c r="D115118">
        <v>1</v>
      </c>
      <c r="E115118">
        <v>923</v>
      </c>
      <c r="F115118">
        <v>1</v>
      </c>
    </row>
    <row r="115119" spans="1:6" x14ac:dyDescent="0.3">
      <c r="A115119">
        <v>72567</v>
      </c>
      <c r="B115119">
        <v>115118</v>
      </c>
      <c r="D115119">
        <v>1</v>
      </c>
      <c r="E115119">
        <v>880</v>
      </c>
      <c r="F115119">
        <v>1</v>
      </c>
    </row>
    <row r="115120" spans="1:6" x14ac:dyDescent="0.3">
      <c r="A115120">
        <v>72567</v>
      </c>
      <c r="B115120">
        <v>115119</v>
      </c>
      <c r="D115120">
        <v>1</v>
      </c>
      <c r="E115120">
        <v>712</v>
      </c>
      <c r="F115120">
        <v>1</v>
      </c>
    </row>
    <row r="115121" spans="1:6" x14ac:dyDescent="0.3">
      <c r="A115121">
        <v>72568</v>
      </c>
      <c r="B115121">
        <v>115120</v>
      </c>
      <c r="D115121">
        <v>1</v>
      </c>
      <c r="E115121">
        <v>997</v>
      </c>
      <c r="F115121">
        <v>1</v>
      </c>
    </row>
    <row r="115122" spans="1:6" x14ac:dyDescent="0.3">
      <c r="A115122">
        <v>72568</v>
      </c>
      <c r="B115122">
        <v>115121</v>
      </c>
      <c r="D115122">
        <v>1</v>
      </c>
      <c r="E115122">
        <v>872</v>
      </c>
      <c r="F115122">
        <v>1</v>
      </c>
    </row>
    <row r="115123" spans="1:6" x14ac:dyDescent="0.3">
      <c r="A115123">
        <v>72568</v>
      </c>
      <c r="B115123">
        <v>115122</v>
      </c>
      <c r="D115123">
        <v>1</v>
      </c>
      <c r="E115123">
        <v>870</v>
      </c>
      <c r="F115123">
        <v>1</v>
      </c>
    </row>
    <row r="115124" spans="1:6" x14ac:dyDescent="0.3">
      <c r="A115124">
        <v>72568</v>
      </c>
      <c r="B115124">
        <v>115123</v>
      </c>
      <c r="D115124">
        <v>1</v>
      </c>
      <c r="E115124">
        <v>711</v>
      </c>
      <c r="F115124">
        <v>1</v>
      </c>
    </row>
    <row r="115125" spans="1:6" x14ac:dyDescent="0.3">
      <c r="A115125">
        <v>72569</v>
      </c>
      <c r="B115125">
        <v>115124</v>
      </c>
      <c r="D115125">
        <v>1</v>
      </c>
      <c r="E115125">
        <v>998</v>
      </c>
      <c r="F115125">
        <v>1</v>
      </c>
    </row>
    <row r="115126" spans="1:6" x14ac:dyDescent="0.3">
      <c r="A115126">
        <v>72569</v>
      </c>
      <c r="B115126">
        <v>115125</v>
      </c>
      <c r="D115126">
        <v>1</v>
      </c>
      <c r="E115126">
        <v>922</v>
      </c>
      <c r="F115126">
        <v>1</v>
      </c>
    </row>
    <row r="115127" spans="1:6" x14ac:dyDescent="0.3">
      <c r="A115127">
        <v>72569</v>
      </c>
      <c r="B115127">
        <v>115126</v>
      </c>
      <c r="D115127">
        <v>1</v>
      </c>
      <c r="E115127">
        <v>931</v>
      </c>
      <c r="F115127">
        <v>1</v>
      </c>
    </row>
    <row r="115128" spans="1:6" x14ac:dyDescent="0.3">
      <c r="A115128">
        <v>72569</v>
      </c>
      <c r="B115128">
        <v>115127</v>
      </c>
      <c r="D115128">
        <v>1</v>
      </c>
      <c r="E115128">
        <v>866</v>
      </c>
      <c r="F115128">
        <v>1</v>
      </c>
    </row>
    <row r="115129" spans="1:6" x14ac:dyDescent="0.3">
      <c r="A115129">
        <v>72570</v>
      </c>
      <c r="B115129">
        <v>115128</v>
      </c>
      <c r="D115129">
        <v>1</v>
      </c>
      <c r="E115129">
        <v>977</v>
      </c>
      <c r="F115129">
        <v>1</v>
      </c>
    </row>
    <row r="115130" spans="1:6" x14ac:dyDescent="0.3">
      <c r="A115130">
        <v>72571</v>
      </c>
      <c r="B115130">
        <v>115129</v>
      </c>
      <c r="D115130">
        <v>1</v>
      </c>
      <c r="E115130">
        <v>999</v>
      </c>
      <c r="F115130">
        <v>1</v>
      </c>
    </row>
    <row r="115131" spans="1:6" x14ac:dyDescent="0.3">
      <c r="A115131">
        <v>72571</v>
      </c>
      <c r="B115131">
        <v>115130</v>
      </c>
      <c r="D115131">
        <v>1</v>
      </c>
      <c r="E115131">
        <v>870</v>
      </c>
      <c r="F115131">
        <v>1</v>
      </c>
    </row>
    <row r="115132" spans="1:6" x14ac:dyDescent="0.3">
      <c r="A115132">
        <v>72571</v>
      </c>
      <c r="B115132">
        <v>115131</v>
      </c>
      <c r="D115132">
        <v>1</v>
      </c>
      <c r="E115132">
        <v>872</v>
      </c>
      <c r="F115132">
        <v>1</v>
      </c>
    </row>
    <row r="115133" spans="1:6" x14ac:dyDescent="0.3">
      <c r="A115133">
        <v>72571</v>
      </c>
      <c r="B115133">
        <v>115132</v>
      </c>
      <c r="D115133">
        <v>1</v>
      </c>
      <c r="E115133">
        <v>707</v>
      </c>
      <c r="F115133">
        <v>1</v>
      </c>
    </row>
    <row r="115134" spans="1:6" x14ac:dyDescent="0.3">
      <c r="A115134">
        <v>72572</v>
      </c>
      <c r="B115134">
        <v>115133</v>
      </c>
      <c r="D115134">
        <v>1</v>
      </c>
      <c r="E115134">
        <v>799</v>
      </c>
      <c r="F115134">
        <v>1</v>
      </c>
    </row>
    <row r="115135" spans="1:6" x14ac:dyDescent="0.3">
      <c r="A115135">
        <v>72572</v>
      </c>
      <c r="B115135">
        <v>115134</v>
      </c>
      <c r="D115135">
        <v>1</v>
      </c>
      <c r="E115135">
        <v>711</v>
      </c>
      <c r="F115135">
        <v>1</v>
      </c>
    </row>
    <row r="115136" spans="1:6" x14ac:dyDescent="0.3">
      <c r="A115136">
        <v>72572</v>
      </c>
      <c r="B115136">
        <v>115135</v>
      </c>
      <c r="D115136">
        <v>1</v>
      </c>
      <c r="E115136">
        <v>713</v>
      </c>
      <c r="F115136">
        <v>1</v>
      </c>
    </row>
    <row r="115137" spans="1:6" x14ac:dyDescent="0.3">
      <c r="A115137">
        <v>72573</v>
      </c>
      <c r="B115137">
        <v>115136</v>
      </c>
      <c r="D115137">
        <v>1</v>
      </c>
      <c r="E115137">
        <v>800</v>
      </c>
      <c r="F115137">
        <v>1</v>
      </c>
    </row>
    <row r="115138" spans="1:6" x14ac:dyDescent="0.3">
      <c r="A115138">
        <v>72573</v>
      </c>
      <c r="B115138">
        <v>115137</v>
      </c>
      <c r="D115138">
        <v>1</v>
      </c>
      <c r="E115138">
        <v>881</v>
      </c>
      <c r="F115138">
        <v>1</v>
      </c>
    </row>
    <row r="115139" spans="1:6" x14ac:dyDescent="0.3">
      <c r="A115139">
        <v>72574</v>
      </c>
      <c r="B115139">
        <v>115138</v>
      </c>
      <c r="D115139">
        <v>1</v>
      </c>
      <c r="E115139">
        <v>976</v>
      </c>
      <c r="F115139">
        <v>1</v>
      </c>
    </row>
    <row r="115140" spans="1:6" x14ac:dyDescent="0.3">
      <c r="A115140">
        <v>72574</v>
      </c>
      <c r="B115140">
        <v>115139</v>
      </c>
      <c r="D115140">
        <v>1</v>
      </c>
      <c r="E115140">
        <v>883</v>
      </c>
      <c r="F115140">
        <v>1</v>
      </c>
    </row>
    <row r="115141" spans="1:6" x14ac:dyDescent="0.3">
      <c r="A115141">
        <v>72574</v>
      </c>
      <c r="B115141">
        <v>115140</v>
      </c>
      <c r="D115141">
        <v>1</v>
      </c>
      <c r="E115141">
        <v>860</v>
      </c>
      <c r="F115141">
        <v>1</v>
      </c>
    </row>
    <row r="115142" spans="1:6" x14ac:dyDescent="0.3">
      <c r="A115142">
        <v>72575</v>
      </c>
      <c r="B115142">
        <v>115141</v>
      </c>
      <c r="D115142">
        <v>1</v>
      </c>
      <c r="E115142">
        <v>976</v>
      </c>
      <c r="F115142">
        <v>1</v>
      </c>
    </row>
    <row r="115143" spans="1:6" x14ac:dyDescent="0.3">
      <c r="A115143">
        <v>72575</v>
      </c>
      <c r="B115143">
        <v>115142</v>
      </c>
      <c r="D115143">
        <v>1</v>
      </c>
      <c r="E115143">
        <v>922</v>
      </c>
      <c r="F115143">
        <v>1</v>
      </c>
    </row>
    <row r="115144" spans="1:6" x14ac:dyDescent="0.3">
      <c r="A115144">
        <v>72575</v>
      </c>
      <c r="B115144">
        <v>115143</v>
      </c>
      <c r="D115144">
        <v>1</v>
      </c>
      <c r="E115144">
        <v>932</v>
      </c>
      <c r="F115144">
        <v>1</v>
      </c>
    </row>
    <row r="115145" spans="1:6" x14ac:dyDescent="0.3">
      <c r="A115145">
        <v>72575</v>
      </c>
      <c r="B115145">
        <v>115144</v>
      </c>
      <c r="D115145">
        <v>1</v>
      </c>
      <c r="E115145">
        <v>707</v>
      </c>
      <c r="F115145">
        <v>1</v>
      </c>
    </row>
    <row r="115146" spans="1:6" x14ac:dyDescent="0.3">
      <c r="A115146">
        <v>72576</v>
      </c>
      <c r="B115146">
        <v>115145</v>
      </c>
      <c r="D115146">
        <v>1</v>
      </c>
      <c r="E115146">
        <v>975</v>
      </c>
      <c r="F115146">
        <v>1</v>
      </c>
    </row>
    <row r="115147" spans="1:6" x14ac:dyDescent="0.3">
      <c r="A115147">
        <v>72577</v>
      </c>
      <c r="B115147">
        <v>115146</v>
      </c>
      <c r="D115147">
        <v>1</v>
      </c>
      <c r="E115147">
        <v>974</v>
      </c>
      <c r="F115147">
        <v>1</v>
      </c>
    </row>
    <row r="115148" spans="1:6" x14ac:dyDescent="0.3">
      <c r="A115148">
        <v>72577</v>
      </c>
      <c r="B115148">
        <v>115147</v>
      </c>
      <c r="D115148">
        <v>1</v>
      </c>
      <c r="E115148">
        <v>883</v>
      </c>
      <c r="F115148">
        <v>1</v>
      </c>
    </row>
    <row r="115149" spans="1:6" x14ac:dyDescent="0.3">
      <c r="A115149">
        <v>72578</v>
      </c>
      <c r="B115149">
        <v>115148</v>
      </c>
      <c r="D115149">
        <v>1</v>
      </c>
      <c r="E115149">
        <v>999</v>
      </c>
      <c r="F115149">
        <v>2</v>
      </c>
    </row>
    <row r="115150" spans="1:6" x14ac:dyDescent="0.3">
      <c r="A115150">
        <v>72578</v>
      </c>
      <c r="B115150">
        <v>115149</v>
      </c>
      <c r="D115150">
        <v>1</v>
      </c>
      <c r="E115150">
        <v>931</v>
      </c>
      <c r="F115150">
        <v>1</v>
      </c>
    </row>
    <row r="115151" spans="1:6" x14ac:dyDescent="0.3">
      <c r="A115151">
        <v>72579</v>
      </c>
      <c r="B115151">
        <v>115150</v>
      </c>
      <c r="D115151">
        <v>1</v>
      </c>
      <c r="E115151">
        <v>998</v>
      </c>
      <c r="F115151">
        <v>1</v>
      </c>
    </row>
    <row r="115152" spans="1:6" x14ac:dyDescent="0.3">
      <c r="A115152">
        <v>72579</v>
      </c>
      <c r="B115152">
        <v>115151</v>
      </c>
      <c r="D115152">
        <v>1</v>
      </c>
      <c r="E115152">
        <v>708</v>
      </c>
      <c r="F115152">
        <v>1</v>
      </c>
    </row>
    <row r="115153" spans="1:6" x14ac:dyDescent="0.3">
      <c r="A115153">
        <v>72580</v>
      </c>
      <c r="B115153">
        <v>115152</v>
      </c>
      <c r="D115153">
        <v>1</v>
      </c>
      <c r="E115153">
        <v>955</v>
      </c>
      <c r="F115153">
        <v>1</v>
      </c>
    </row>
    <row r="115154" spans="1:6" x14ac:dyDescent="0.3">
      <c r="A115154">
        <v>72580</v>
      </c>
      <c r="B115154">
        <v>115153</v>
      </c>
      <c r="D115154">
        <v>1</v>
      </c>
      <c r="E115154">
        <v>712</v>
      </c>
      <c r="F115154">
        <v>1</v>
      </c>
    </row>
    <row r="115155" spans="1:6" x14ac:dyDescent="0.3">
      <c r="A115155">
        <v>72580</v>
      </c>
      <c r="B115155">
        <v>115154</v>
      </c>
      <c r="D115155">
        <v>1</v>
      </c>
      <c r="E115155">
        <v>707</v>
      </c>
      <c r="F115155">
        <v>1</v>
      </c>
    </row>
    <row r="115156" spans="1:6" x14ac:dyDescent="0.3">
      <c r="A115156">
        <v>72581</v>
      </c>
      <c r="B115156">
        <v>115155</v>
      </c>
      <c r="D115156">
        <v>1</v>
      </c>
      <c r="E115156">
        <v>971</v>
      </c>
      <c r="F115156">
        <v>1</v>
      </c>
    </row>
    <row r="115157" spans="1:6" x14ac:dyDescent="0.3">
      <c r="A115157">
        <v>72581</v>
      </c>
      <c r="B115157">
        <v>115156</v>
      </c>
      <c r="D115157">
        <v>1</v>
      </c>
      <c r="E115157">
        <v>712</v>
      </c>
      <c r="F115157">
        <v>1</v>
      </c>
    </row>
    <row r="115158" spans="1:6" x14ac:dyDescent="0.3">
      <c r="A115158">
        <v>72582</v>
      </c>
      <c r="B115158">
        <v>115157</v>
      </c>
      <c r="D115158">
        <v>1</v>
      </c>
      <c r="E115158">
        <v>929</v>
      </c>
      <c r="F115158">
        <v>1</v>
      </c>
    </row>
    <row r="115159" spans="1:6" x14ac:dyDescent="0.3">
      <c r="A115159">
        <v>72582</v>
      </c>
      <c r="B115159">
        <v>115158</v>
      </c>
      <c r="D115159">
        <v>1</v>
      </c>
      <c r="E115159">
        <v>873</v>
      </c>
      <c r="F115159">
        <v>2</v>
      </c>
    </row>
    <row r="115160" spans="1:6" x14ac:dyDescent="0.3">
      <c r="A115160">
        <v>72583</v>
      </c>
      <c r="B115160">
        <v>115159</v>
      </c>
      <c r="D115160">
        <v>1</v>
      </c>
      <c r="E115160">
        <v>931</v>
      </c>
      <c r="F115160">
        <v>1</v>
      </c>
    </row>
    <row r="115161" spans="1:6" x14ac:dyDescent="0.3">
      <c r="A115161">
        <v>72583</v>
      </c>
      <c r="B115161">
        <v>115160</v>
      </c>
      <c r="D115161">
        <v>1</v>
      </c>
      <c r="E115161">
        <v>866</v>
      </c>
      <c r="F115161">
        <v>1</v>
      </c>
    </row>
    <row r="115162" spans="1:6" x14ac:dyDescent="0.3">
      <c r="A115162">
        <v>72583</v>
      </c>
      <c r="B115162">
        <v>115161</v>
      </c>
      <c r="D115162">
        <v>1</v>
      </c>
      <c r="E115162">
        <v>922</v>
      </c>
      <c r="F115162">
        <v>1</v>
      </c>
    </row>
    <row r="115163" spans="1:6" x14ac:dyDescent="0.3">
      <c r="A115163">
        <v>72584</v>
      </c>
      <c r="B115163">
        <v>115162</v>
      </c>
      <c r="D115163">
        <v>1</v>
      </c>
      <c r="E115163">
        <v>921</v>
      </c>
      <c r="F115163">
        <v>1</v>
      </c>
    </row>
    <row r="115164" spans="1:6" x14ac:dyDescent="0.3">
      <c r="A115164">
        <v>72585</v>
      </c>
      <c r="B115164">
        <v>115163</v>
      </c>
      <c r="D115164">
        <v>1</v>
      </c>
      <c r="E115164">
        <v>923</v>
      </c>
      <c r="F115164">
        <v>1</v>
      </c>
    </row>
    <row r="115165" spans="1:6" x14ac:dyDescent="0.3">
      <c r="A115165">
        <v>72586</v>
      </c>
      <c r="B115165">
        <v>115164</v>
      </c>
      <c r="D115165">
        <v>1</v>
      </c>
      <c r="E115165">
        <v>882</v>
      </c>
      <c r="F115165">
        <v>1</v>
      </c>
    </row>
    <row r="115166" spans="1:6" x14ac:dyDescent="0.3">
      <c r="A115166">
        <v>72587</v>
      </c>
      <c r="B115166">
        <v>115165</v>
      </c>
      <c r="D115166">
        <v>1</v>
      </c>
      <c r="E115166">
        <v>794</v>
      </c>
      <c r="F115166">
        <v>1</v>
      </c>
    </row>
    <row r="115167" spans="1:6" x14ac:dyDescent="0.3">
      <c r="A115167">
        <v>72587</v>
      </c>
      <c r="B115167">
        <v>115166</v>
      </c>
      <c r="D115167">
        <v>1</v>
      </c>
      <c r="E115167">
        <v>922</v>
      </c>
      <c r="F115167">
        <v>1</v>
      </c>
    </row>
    <row r="115168" spans="1:6" x14ac:dyDescent="0.3">
      <c r="A115168">
        <v>72587</v>
      </c>
      <c r="B115168">
        <v>115167</v>
      </c>
      <c r="D115168">
        <v>1</v>
      </c>
      <c r="E115168">
        <v>933</v>
      </c>
      <c r="F115168">
        <v>1</v>
      </c>
    </row>
    <row r="115169" spans="1:6" x14ac:dyDescent="0.3">
      <c r="A115169">
        <v>72587</v>
      </c>
      <c r="B115169">
        <v>115168</v>
      </c>
      <c r="D115169">
        <v>1</v>
      </c>
      <c r="E115169">
        <v>873</v>
      </c>
      <c r="F115169">
        <v>2</v>
      </c>
    </row>
    <row r="115170" spans="1:6" x14ac:dyDescent="0.3">
      <c r="A115170">
        <v>72587</v>
      </c>
      <c r="B115170">
        <v>115169</v>
      </c>
      <c r="D115170">
        <v>1</v>
      </c>
      <c r="E115170">
        <v>877</v>
      </c>
      <c r="F115170">
        <v>1</v>
      </c>
    </row>
    <row r="115171" spans="1:6" x14ac:dyDescent="0.3">
      <c r="A115171">
        <v>72588</v>
      </c>
      <c r="B115171">
        <v>115170</v>
      </c>
      <c r="D115171">
        <v>1</v>
      </c>
      <c r="E115171">
        <v>783</v>
      </c>
      <c r="F115171">
        <v>1</v>
      </c>
    </row>
    <row r="115172" spans="1:6" x14ac:dyDescent="0.3">
      <c r="A115172">
        <v>72588</v>
      </c>
      <c r="B115172">
        <v>115171</v>
      </c>
      <c r="D115172">
        <v>1</v>
      </c>
      <c r="E115172">
        <v>930</v>
      </c>
      <c r="F115172">
        <v>1</v>
      </c>
    </row>
    <row r="115173" spans="1:6" x14ac:dyDescent="0.3">
      <c r="A115173">
        <v>72588</v>
      </c>
      <c r="B115173">
        <v>115172</v>
      </c>
      <c r="D115173">
        <v>1</v>
      </c>
      <c r="E115173">
        <v>921</v>
      </c>
      <c r="F115173">
        <v>1</v>
      </c>
    </row>
    <row r="115174" spans="1:6" x14ac:dyDescent="0.3">
      <c r="A115174">
        <v>72589</v>
      </c>
      <c r="B115174">
        <v>115173</v>
      </c>
      <c r="D115174">
        <v>1</v>
      </c>
      <c r="E115174">
        <v>781</v>
      </c>
      <c r="F115174">
        <v>1</v>
      </c>
    </row>
    <row r="115175" spans="1:6" x14ac:dyDescent="0.3">
      <c r="A115175">
        <v>72589</v>
      </c>
      <c r="B115175">
        <v>115174</v>
      </c>
      <c r="D115175">
        <v>1</v>
      </c>
      <c r="E115175">
        <v>711</v>
      </c>
      <c r="F115175">
        <v>1</v>
      </c>
    </row>
    <row r="115176" spans="1:6" x14ac:dyDescent="0.3">
      <c r="A115176">
        <v>72590</v>
      </c>
      <c r="B115176">
        <v>115175</v>
      </c>
      <c r="D115176">
        <v>1</v>
      </c>
      <c r="E115176">
        <v>781</v>
      </c>
      <c r="F115176">
        <v>2</v>
      </c>
    </row>
    <row r="115177" spans="1:6" x14ac:dyDescent="0.3">
      <c r="A115177">
        <v>72590</v>
      </c>
      <c r="B115177">
        <v>115176</v>
      </c>
      <c r="D115177">
        <v>1</v>
      </c>
      <c r="E115177">
        <v>878</v>
      </c>
      <c r="F115177">
        <v>1</v>
      </c>
    </row>
    <row r="115178" spans="1:6" x14ac:dyDescent="0.3">
      <c r="A115178">
        <v>72590</v>
      </c>
      <c r="B115178">
        <v>115177</v>
      </c>
      <c r="D115178">
        <v>1</v>
      </c>
      <c r="E115178">
        <v>882</v>
      </c>
      <c r="F115178">
        <v>1</v>
      </c>
    </row>
    <row r="115179" spans="1:6" x14ac:dyDescent="0.3">
      <c r="A115179">
        <v>72591</v>
      </c>
      <c r="B115179">
        <v>115178</v>
      </c>
      <c r="D115179">
        <v>1</v>
      </c>
      <c r="E115179">
        <v>782</v>
      </c>
      <c r="F115179">
        <v>1</v>
      </c>
    </row>
    <row r="115180" spans="1:6" x14ac:dyDescent="0.3">
      <c r="A115180">
        <v>72591</v>
      </c>
      <c r="B115180">
        <v>115179</v>
      </c>
      <c r="D115180">
        <v>1</v>
      </c>
      <c r="E115180">
        <v>711</v>
      </c>
      <c r="F115180">
        <v>1</v>
      </c>
    </row>
    <row r="115181" spans="1:6" x14ac:dyDescent="0.3">
      <c r="A115181">
        <v>72592</v>
      </c>
      <c r="B115181">
        <v>115180</v>
      </c>
      <c r="D115181">
        <v>1</v>
      </c>
      <c r="E115181">
        <v>779</v>
      </c>
      <c r="F115181">
        <v>2</v>
      </c>
    </row>
    <row r="115182" spans="1:6" x14ac:dyDescent="0.3">
      <c r="A115182">
        <v>72592</v>
      </c>
      <c r="B115182">
        <v>115181</v>
      </c>
      <c r="D115182">
        <v>1</v>
      </c>
      <c r="E115182">
        <v>930</v>
      </c>
      <c r="F115182">
        <v>1</v>
      </c>
    </row>
    <row r="115183" spans="1:6" x14ac:dyDescent="0.3">
      <c r="A115183">
        <v>72592</v>
      </c>
      <c r="B115183">
        <v>115182</v>
      </c>
      <c r="D115183">
        <v>1</v>
      </c>
      <c r="E115183">
        <v>921</v>
      </c>
      <c r="F115183">
        <v>1</v>
      </c>
    </row>
    <row r="115184" spans="1:6" x14ac:dyDescent="0.3">
      <c r="A115184">
        <v>72593</v>
      </c>
      <c r="B115184">
        <v>115183</v>
      </c>
      <c r="D115184">
        <v>1</v>
      </c>
      <c r="E115184">
        <v>782</v>
      </c>
      <c r="F115184">
        <v>1</v>
      </c>
    </row>
    <row r="115185" spans="1:6" x14ac:dyDescent="0.3">
      <c r="A115185">
        <v>72593</v>
      </c>
      <c r="B115185">
        <v>115184</v>
      </c>
      <c r="D115185">
        <v>1</v>
      </c>
      <c r="E115185">
        <v>876</v>
      </c>
      <c r="F115185">
        <v>1</v>
      </c>
    </row>
    <row r="115186" spans="1:6" x14ac:dyDescent="0.3">
      <c r="A115186">
        <v>72593</v>
      </c>
      <c r="B115186">
        <v>115185</v>
      </c>
      <c r="D115186">
        <v>1</v>
      </c>
      <c r="E115186">
        <v>712</v>
      </c>
      <c r="F115186">
        <v>1</v>
      </c>
    </row>
    <row r="115187" spans="1:6" x14ac:dyDescent="0.3">
      <c r="A115187">
        <v>72594</v>
      </c>
      <c r="B115187">
        <v>115186</v>
      </c>
      <c r="D115187">
        <v>1</v>
      </c>
      <c r="E115187">
        <v>781</v>
      </c>
      <c r="F115187">
        <v>1</v>
      </c>
    </row>
    <row r="115188" spans="1:6" x14ac:dyDescent="0.3">
      <c r="A115188">
        <v>72594</v>
      </c>
      <c r="B115188">
        <v>115187</v>
      </c>
      <c r="D115188">
        <v>1</v>
      </c>
      <c r="E115188">
        <v>930</v>
      </c>
      <c r="F115188">
        <v>1</v>
      </c>
    </row>
    <row r="115189" spans="1:6" x14ac:dyDescent="0.3">
      <c r="A115189">
        <v>72594</v>
      </c>
      <c r="B115189">
        <v>115188</v>
      </c>
      <c r="D115189">
        <v>1</v>
      </c>
      <c r="E115189">
        <v>921</v>
      </c>
      <c r="F115189">
        <v>1</v>
      </c>
    </row>
    <row r="115190" spans="1:6" x14ac:dyDescent="0.3">
      <c r="A115190">
        <v>72594</v>
      </c>
      <c r="B115190">
        <v>115189</v>
      </c>
      <c r="D115190">
        <v>1</v>
      </c>
      <c r="E115190">
        <v>712</v>
      </c>
      <c r="F115190">
        <v>1</v>
      </c>
    </row>
    <row r="115191" spans="1:6" x14ac:dyDescent="0.3">
      <c r="A115191">
        <v>72594</v>
      </c>
      <c r="B115191">
        <v>115190</v>
      </c>
      <c r="D115191">
        <v>1</v>
      </c>
      <c r="E115191">
        <v>878</v>
      </c>
      <c r="F115191">
        <v>1</v>
      </c>
    </row>
    <row r="115192" spans="1:6" x14ac:dyDescent="0.3">
      <c r="A115192">
        <v>72595</v>
      </c>
      <c r="B115192">
        <v>115191</v>
      </c>
      <c r="D115192">
        <v>1</v>
      </c>
      <c r="E115192">
        <v>993</v>
      </c>
      <c r="F115192">
        <v>1</v>
      </c>
    </row>
    <row r="115193" spans="1:6" x14ac:dyDescent="0.3">
      <c r="A115193">
        <v>72595</v>
      </c>
      <c r="B115193">
        <v>115192</v>
      </c>
      <c r="D115193">
        <v>1</v>
      </c>
      <c r="E115193">
        <v>711</v>
      </c>
      <c r="F115193">
        <v>1</v>
      </c>
    </row>
    <row r="115194" spans="1:6" x14ac:dyDescent="0.3">
      <c r="A115194">
        <v>72596</v>
      </c>
      <c r="B115194">
        <v>115193</v>
      </c>
      <c r="D115194">
        <v>1</v>
      </c>
      <c r="E115194">
        <v>873</v>
      </c>
      <c r="F115194">
        <v>1</v>
      </c>
    </row>
    <row r="115195" spans="1:6" x14ac:dyDescent="0.3">
      <c r="A115195">
        <v>72597</v>
      </c>
      <c r="B115195">
        <v>115194</v>
      </c>
      <c r="D115195">
        <v>1</v>
      </c>
      <c r="E115195">
        <v>712</v>
      </c>
      <c r="F115195">
        <v>1</v>
      </c>
    </row>
    <row r="115196" spans="1:6" x14ac:dyDescent="0.3">
      <c r="A115196">
        <v>72598</v>
      </c>
      <c r="B115196">
        <v>115195</v>
      </c>
      <c r="D115196">
        <v>1</v>
      </c>
      <c r="E115196">
        <v>923</v>
      </c>
      <c r="F115196">
        <v>1</v>
      </c>
    </row>
    <row r="115197" spans="1:6" x14ac:dyDescent="0.3">
      <c r="A115197">
        <v>72598</v>
      </c>
      <c r="B115197">
        <v>115196</v>
      </c>
      <c r="D115197">
        <v>1</v>
      </c>
      <c r="E115197">
        <v>880</v>
      </c>
      <c r="F115197">
        <v>1</v>
      </c>
    </row>
    <row r="115198" spans="1:6" x14ac:dyDescent="0.3">
      <c r="A115198">
        <v>72599</v>
      </c>
      <c r="B115198">
        <v>115197</v>
      </c>
      <c r="D115198">
        <v>1</v>
      </c>
      <c r="E115198">
        <v>922</v>
      </c>
      <c r="F115198">
        <v>1</v>
      </c>
    </row>
    <row r="115199" spans="1:6" x14ac:dyDescent="0.3">
      <c r="A115199">
        <v>72599</v>
      </c>
      <c r="B115199">
        <v>115198</v>
      </c>
      <c r="D115199">
        <v>1</v>
      </c>
      <c r="E115199">
        <v>707</v>
      </c>
      <c r="F115199">
        <v>1</v>
      </c>
    </row>
    <row r="115200" spans="1:6" x14ac:dyDescent="0.3">
      <c r="A115200">
        <v>72599</v>
      </c>
      <c r="B115200">
        <v>115199</v>
      </c>
      <c r="D115200">
        <v>1</v>
      </c>
      <c r="E115200">
        <v>858</v>
      </c>
      <c r="F115200">
        <v>1</v>
      </c>
    </row>
    <row r="115201" spans="1:6" x14ac:dyDescent="0.3">
      <c r="A115201">
        <v>72600</v>
      </c>
      <c r="B115201">
        <v>115200</v>
      </c>
      <c r="D115201">
        <v>1</v>
      </c>
      <c r="E115201">
        <v>923</v>
      </c>
      <c r="F115201">
        <v>1</v>
      </c>
    </row>
    <row r="115202" spans="1:6" x14ac:dyDescent="0.3">
      <c r="A115202">
        <v>72600</v>
      </c>
      <c r="B115202">
        <v>115201</v>
      </c>
      <c r="D115202">
        <v>1</v>
      </c>
      <c r="E115202">
        <v>934</v>
      </c>
      <c r="F115202">
        <v>1</v>
      </c>
    </row>
    <row r="115203" spans="1:6" x14ac:dyDescent="0.3">
      <c r="A115203">
        <v>72600</v>
      </c>
      <c r="B115203">
        <v>115202</v>
      </c>
      <c r="D115203">
        <v>1</v>
      </c>
      <c r="E115203">
        <v>872</v>
      </c>
      <c r="F115203">
        <v>1</v>
      </c>
    </row>
    <row r="115204" spans="1:6" x14ac:dyDescent="0.3">
      <c r="A115204">
        <v>72600</v>
      </c>
      <c r="B115204">
        <v>115203</v>
      </c>
      <c r="D115204">
        <v>1</v>
      </c>
      <c r="E115204">
        <v>870</v>
      </c>
      <c r="F115204">
        <v>1</v>
      </c>
    </row>
    <row r="115205" spans="1:6" x14ac:dyDescent="0.3">
      <c r="A115205">
        <v>72601</v>
      </c>
      <c r="B115205">
        <v>115204</v>
      </c>
      <c r="D115205">
        <v>1</v>
      </c>
      <c r="E115205">
        <v>932</v>
      </c>
      <c r="F115205">
        <v>1</v>
      </c>
    </row>
    <row r="115206" spans="1:6" x14ac:dyDescent="0.3">
      <c r="A115206">
        <v>72602</v>
      </c>
      <c r="B115206">
        <v>115205</v>
      </c>
      <c r="D115206">
        <v>1</v>
      </c>
      <c r="E115206">
        <v>928</v>
      </c>
      <c r="F115206">
        <v>1</v>
      </c>
    </row>
    <row r="115207" spans="1:6" x14ac:dyDescent="0.3">
      <c r="A115207">
        <v>72603</v>
      </c>
      <c r="B115207">
        <v>115206</v>
      </c>
      <c r="D115207">
        <v>1</v>
      </c>
      <c r="E115207">
        <v>871</v>
      </c>
      <c r="F115207">
        <v>1</v>
      </c>
    </row>
    <row r="115208" spans="1:6" x14ac:dyDescent="0.3">
      <c r="A115208">
        <v>72603</v>
      </c>
      <c r="B115208">
        <v>115207</v>
      </c>
      <c r="D115208">
        <v>1</v>
      </c>
      <c r="E115208">
        <v>870</v>
      </c>
      <c r="F115208">
        <v>1</v>
      </c>
    </row>
    <row r="115209" spans="1:6" x14ac:dyDescent="0.3">
      <c r="A115209">
        <v>72603</v>
      </c>
      <c r="B115209">
        <v>115208</v>
      </c>
      <c r="D115209">
        <v>1</v>
      </c>
      <c r="E115209">
        <v>714</v>
      </c>
      <c r="F115209">
        <v>1</v>
      </c>
    </row>
    <row r="115210" spans="1:6" x14ac:dyDescent="0.3">
      <c r="A115210">
        <v>72603</v>
      </c>
      <c r="B115210">
        <v>115209</v>
      </c>
      <c r="D115210">
        <v>1</v>
      </c>
      <c r="E115210">
        <v>859</v>
      </c>
      <c r="F115210">
        <v>1</v>
      </c>
    </row>
    <row r="115211" spans="1:6" x14ac:dyDescent="0.3">
      <c r="A115211">
        <v>72604</v>
      </c>
      <c r="B115211">
        <v>115210</v>
      </c>
      <c r="D115211">
        <v>1</v>
      </c>
      <c r="E115211">
        <v>871</v>
      </c>
      <c r="F115211">
        <v>1</v>
      </c>
    </row>
    <row r="115212" spans="1:6" x14ac:dyDescent="0.3">
      <c r="A115212">
        <v>72604</v>
      </c>
      <c r="B115212">
        <v>115211</v>
      </c>
      <c r="D115212">
        <v>1</v>
      </c>
      <c r="E115212">
        <v>870</v>
      </c>
      <c r="F115212">
        <v>1</v>
      </c>
    </row>
    <row r="115213" spans="1:6" x14ac:dyDescent="0.3">
      <c r="A115213">
        <v>72604</v>
      </c>
      <c r="B115213">
        <v>115212</v>
      </c>
      <c r="D115213">
        <v>1</v>
      </c>
      <c r="E115213">
        <v>858</v>
      </c>
      <c r="F115213">
        <v>1</v>
      </c>
    </row>
    <row r="115214" spans="1:6" x14ac:dyDescent="0.3">
      <c r="A115214">
        <v>72604</v>
      </c>
      <c r="B115214">
        <v>115213</v>
      </c>
      <c r="D115214">
        <v>1</v>
      </c>
      <c r="E115214">
        <v>708</v>
      </c>
      <c r="F115214">
        <v>1</v>
      </c>
    </row>
    <row r="115215" spans="1:6" x14ac:dyDescent="0.3">
      <c r="A115215">
        <v>72605</v>
      </c>
      <c r="B115215">
        <v>115214</v>
      </c>
      <c r="D115215">
        <v>1</v>
      </c>
      <c r="E115215">
        <v>868</v>
      </c>
      <c r="F115215">
        <v>1</v>
      </c>
    </row>
    <row r="115216" spans="1:6" x14ac:dyDescent="0.3">
      <c r="A115216">
        <v>72606</v>
      </c>
      <c r="B115216">
        <v>115215</v>
      </c>
      <c r="D115216">
        <v>1</v>
      </c>
      <c r="E115216">
        <v>867</v>
      </c>
      <c r="F115216">
        <v>1</v>
      </c>
    </row>
    <row r="115217" spans="1:6" x14ac:dyDescent="0.3">
      <c r="A115217">
        <v>72606</v>
      </c>
      <c r="B115217">
        <v>115216</v>
      </c>
      <c r="D115217">
        <v>1</v>
      </c>
      <c r="E115217">
        <v>713</v>
      </c>
      <c r="F115217">
        <v>1</v>
      </c>
    </row>
    <row r="115218" spans="1:6" x14ac:dyDescent="0.3">
      <c r="A115218">
        <v>72606</v>
      </c>
      <c r="B115218">
        <v>115217</v>
      </c>
      <c r="D115218">
        <v>1</v>
      </c>
      <c r="E115218">
        <v>712</v>
      </c>
      <c r="F115218">
        <v>1</v>
      </c>
    </row>
    <row r="115219" spans="1:6" x14ac:dyDescent="0.3">
      <c r="A115219">
        <v>72607</v>
      </c>
      <c r="B115219">
        <v>115218</v>
      </c>
      <c r="D115219">
        <v>1</v>
      </c>
      <c r="E115219">
        <v>921</v>
      </c>
      <c r="F115219">
        <v>1</v>
      </c>
    </row>
    <row r="115220" spans="1:6" x14ac:dyDescent="0.3">
      <c r="A115220">
        <v>72608</v>
      </c>
      <c r="B115220">
        <v>115219</v>
      </c>
      <c r="D115220">
        <v>1</v>
      </c>
      <c r="E115220">
        <v>870</v>
      </c>
      <c r="F115220">
        <v>1</v>
      </c>
    </row>
    <row r="115221" spans="1:6" x14ac:dyDescent="0.3">
      <c r="A115221">
        <v>72608</v>
      </c>
      <c r="B115221">
        <v>115220</v>
      </c>
      <c r="D115221">
        <v>1</v>
      </c>
      <c r="E115221">
        <v>884</v>
      </c>
      <c r="F115221">
        <v>1</v>
      </c>
    </row>
    <row r="115222" spans="1:6" x14ac:dyDescent="0.3">
      <c r="A115222">
        <v>72609</v>
      </c>
      <c r="B115222">
        <v>115221</v>
      </c>
      <c r="D115222">
        <v>1</v>
      </c>
      <c r="E115222">
        <v>878</v>
      </c>
      <c r="F115222">
        <v>1</v>
      </c>
    </row>
    <row r="115223" spans="1:6" x14ac:dyDescent="0.3">
      <c r="A115223">
        <v>72609</v>
      </c>
      <c r="B115223">
        <v>115222</v>
      </c>
      <c r="D115223">
        <v>1</v>
      </c>
      <c r="E115223">
        <v>871</v>
      </c>
      <c r="F115223">
        <v>1</v>
      </c>
    </row>
    <row r="115224" spans="1:6" x14ac:dyDescent="0.3">
      <c r="A115224">
        <v>72609</v>
      </c>
      <c r="B115224">
        <v>115223</v>
      </c>
      <c r="D115224">
        <v>1</v>
      </c>
      <c r="E115224">
        <v>870</v>
      </c>
      <c r="F115224">
        <v>1</v>
      </c>
    </row>
    <row r="115225" spans="1:6" x14ac:dyDescent="0.3">
      <c r="A115225">
        <v>72609</v>
      </c>
      <c r="B115225">
        <v>115224</v>
      </c>
      <c r="D115225">
        <v>1</v>
      </c>
      <c r="E115225">
        <v>712</v>
      </c>
      <c r="F115225">
        <v>1</v>
      </c>
    </row>
    <row r="115226" spans="1:6" x14ac:dyDescent="0.3">
      <c r="A115226">
        <v>72610</v>
      </c>
      <c r="B115226">
        <v>115225</v>
      </c>
      <c r="D115226">
        <v>1</v>
      </c>
      <c r="E115226">
        <v>922</v>
      </c>
      <c r="F115226">
        <v>1</v>
      </c>
    </row>
    <row r="115227" spans="1:6" x14ac:dyDescent="0.3">
      <c r="A115227">
        <v>72610</v>
      </c>
      <c r="B115227">
        <v>115226</v>
      </c>
      <c r="D115227">
        <v>1</v>
      </c>
      <c r="E115227">
        <v>933</v>
      </c>
      <c r="F115227">
        <v>1</v>
      </c>
    </row>
    <row r="115228" spans="1:6" x14ac:dyDescent="0.3">
      <c r="A115228">
        <v>72610</v>
      </c>
      <c r="B115228">
        <v>115227</v>
      </c>
      <c r="D115228">
        <v>1</v>
      </c>
      <c r="E115228">
        <v>873</v>
      </c>
      <c r="F115228">
        <v>2</v>
      </c>
    </row>
    <row r="115229" spans="1:6" x14ac:dyDescent="0.3">
      <c r="A115229">
        <v>72610</v>
      </c>
      <c r="B115229">
        <v>115228</v>
      </c>
      <c r="D115229">
        <v>1</v>
      </c>
      <c r="E115229">
        <v>877</v>
      </c>
      <c r="F115229">
        <v>1</v>
      </c>
    </row>
    <row r="115230" spans="1:6" x14ac:dyDescent="0.3">
      <c r="A115230">
        <v>72611</v>
      </c>
      <c r="B115230">
        <v>115229</v>
      </c>
      <c r="D115230">
        <v>1</v>
      </c>
      <c r="E115230">
        <v>931</v>
      </c>
      <c r="F115230">
        <v>1</v>
      </c>
    </row>
    <row r="115231" spans="1:6" x14ac:dyDescent="0.3">
      <c r="A115231">
        <v>72611</v>
      </c>
      <c r="B115231">
        <v>115230</v>
      </c>
      <c r="D115231">
        <v>1</v>
      </c>
      <c r="E115231">
        <v>922</v>
      </c>
      <c r="F115231">
        <v>1</v>
      </c>
    </row>
    <row r="115232" spans="1:6" x14ac:dyDescent="0.3">
      <c r="A115232">
        <v>72611</v>
      </c>
      <c r="B115232">
        <v>115231</v>
      </c>
      <c r="D115232">
        <v>1</v>
      </c>
      <c r="E115232">
        <v>712</v>
      </c>
      <c r="F115232">
        <v>1</v>
      </c>
    </row>
    <row r="115233" spans="1:6" x14ac:dyDescent="0.3">
      <c r="A115233">
        <v>72611</v>
      </c>
      <c r="B115233">
        <v>115232</v>
      </c>
      <c r="D115233">
        <v>1</v>
      </c>
      <c r="E115233">
        <v>708</v>
      </c>
      <c r="F115233">
        <v>1</v>
      </c>
    </row>
    <row r="115234" spans="1:6" x14ac:dyDescent="0.3">
      <c r="A115234">
        <v>72612</v>
      </c>
      <c r="B115234">
        <v>115233</v>
      </c>
      <c r="D115234">
        <v>1</v>
      </c>
      <c r="E115234">
        <v>923</v>
      </c>
      <c r="F115234">
        <v>1</v>
      </c>
    </row>
    <row r="115235" spans="1:6" x14ac:dyDescent="0.3">
      <c r="A115235">
        <v>72612</v>
      </c>
      <c r="B115235">
        <v>115234</v>
      </c>
      <c r="D115235">
        <v>1</v>
      </c>
      <c r="E115235">
        <v>711</v>
      </c>
      <c r="F115235">
        <v>1</v>
      </c>
    </row>
    <row r="115236" spans="1:6" x14ac:dyDescent="0.3">
      <c r="A115236">
        <v>72613</v>
      </c>
      <c r="B115236">
        <v>115235</v>
      </c>
      <c r="D115236">
        <v>1</v>
      </c>
      <c r="E115236">
        <v>923</v>
      </c>
      <c r="F115236">
        <v>1</v>
      </c>
    </row>
    <row r="115237" spans="1:6" x14ac:dyDescent="0.3">
      <c r="A115237">
        <v>72613</v>
      </c>
      <c r="B115237">
        <v>115236</v>
      </c>
      <c r="D115237">
        <v>1</v>
      </c>
      <c r="E115237">
        <v>934</v>
      </c>
      <c r="F115237">
        <v>1</v>
      </c>
    </row>
    <row r="115238" spans="1:6" x14ac:dyDescent="0.3">
      <c r="A115238">
        <v>72613</v>
      </c>
      <c r="B115238">
        <v>115237</v>
      </c>
      <c r="D115238">
        <v>1</v>
      </c>
      <c r="E115238">
        <v>707</v>
      </c>
      <c r="F115238">
        <v>1</v>
      </c>
    </row>
    <row r="115239" spans="1:6" x14ac:dyDescent="0.3">
      <c r="A115239">
        <v>72614</v>
      </c>
      <c r="B115239">
        <v>115238</v>
      </c>
      <c r="D115239">
        <v>1</v>
      </c>
      <c r="E115239">
        <v>921</v>
      </c>
      <c r="F115239">
        <v>1</v>
      </c>
    </row>
    <row r="115240" spans="1:6" x14ac:dyDescent="0.3">
      <c r="A115240">
        <v>72614</v>
      </c>
      <c r="B115240">
        <v>115239</v>
      </c>
      <c r="D115240">
        <v>1</v>
      </c>
      <c r="E115240">
        <v>930</v>
      </c>
      <c r="F115240">
        <v>1</v>
      </c>
    </row>
    <row r="115241" spans="1:6" x14ac:dyDescent="0.3">
      <c r="A115241">
        <v>72614</v>
      </c>
      <c r="B115241">
        <v>115240</v>
      </c>
      <c r="D115241">
        <v>1</v>
      </c>
      <c r="E115241">
        <v>707</v>
      </c>
      <c r="F115241">
        <v>1</v>
      </c>
    </row>
    <row r="115242" spans="1:6" x14ac:dyDescent="0.3">
      <c r="A115242">
        <v>72615</v>
      </c>
      <c r="B115242">
        <v>115241</v>
      </c>
      <c r="D115242">
        <v>1</v>
      </c>
      <c r="E115242">
        <v>921</v>
      </c>
      <c r="F115242">
        <v>1</v>
      </c>
    </row>
    <row r="115243" spans="1:6" x14ac:dyDescent="0.3">
      <c r="A115243">
        <v>72615</v>
      </c>
      <c r="B115243">
        <v>115242</v>
      </c>
      <c r="D115243">
        <v>1</v>
      </c>
      <c r="E115243">
        <v>930</v>
      </c>
      <c r="F115243">
        <v>1</v>
      </c>
    </row>
    <row r="115244" spans="1:6" x14ac:dyDescent="0.3">
      <c r="A115244">
        <v>72615</v>
      </c>
      <c r="B115244">
        <v>115243</v>
      </c>
      <c r="D115244">
        <v>1</v>
      </c>
      <c r="E115244">
        <v>708</v>
      </c>
      <c r="F115244">
        <v>1</v>
      </c>
    </row>
    <row r="115245" spans="1:6" x14ac:dyDescent="0.3">
      <c r="A115245">
        <v>72615</v>
      </c>
      <c r="B115245">
        <v>115244</v>
      </c>
      <c r="D115245">
        <v>1</v>
      </c>
      <c r="E115245">
        <v>860</v>
      </c>
      <c r="F115245">
        <v>1</v>
      </c>
    </row>
    <row r="115246" spans="1:6" x14ac:dyDescent="0.3">
      <c r="A115246">
        <v>72616</v>
      </c>
      <c r="B115246">
        <v>115245</v>
      </c>
      <c r="D115246">
        <v>1</v>
      </c>
      <c r="E115246">
        <v>991</v>
      </c>
      <c r="F115246">
        <v>1</v>
      </c>
    </row>
    <row r="115247" spans="1:6" x14ac:dyDescent="0.3">
      <c r="A115247">
        <v>72616</v>
      </c>
      <c r="B115247">
        <v>115246</v>
      </c>
      <c r="D115247">
        <v>1</v>
      </c>
      <c r="E115247">
        <v>871</v>
      </c>
      <c r="F115247">
        <v>1</v>
      </c>
    </row>
    <row r="115248" spans="1:6" x14ac:dyDescent="0.3">
      <c r="A115248">
        <v>72616</v>
      </c>
      <c r="B115248">
        <v>115247</v>
      </c>
      <c r="D115248">
        <v>1</v>
      </c>
      <c r="E115248">
        <v>870</v>
      </c>
      <c r="F115248">
        <v>1</v>
      </c>
    </row>
    <row r="115249" spans="1:6" x14ac:dyDescent="0.3">
      <c r="A115249">
        <v>72617</v>
      </c>
      <c r="B115249">
        <v>115248</v>
      </c>
      <c r="D115249">
        <v>1</v>
      </c>
      <c r="E115249">
        <v>980</v>
      </c>
      <c r="F115249">
        <v>1</v>
      </c>
    </row>
    <row r="115250" spans="1:6" x14ac:dyDescent="0.3">
      <c r="A115250">
        <v>72617</v>
      </c>
      <c r="B115250">
        <v>115249</v>
      </c>
      <c r="D115250">
        <v>1</v>
      </c>
      <c r="E115250">
        <v>921</v>
      </c>
      <c r="F115250">
        <v>1</v>
      </c>
    </row>
    <row r="115251" spans="1:6" x14ac:dyDescent="0.3">
      <c r="A115251">
        <v>72617</v>
      </c>
      <c r="B115251">
        <v>115250</v>
      </c>
      <c r="D115251">
        <v>1</v>
      </c>
      <c r="E115251">
        <v>929</v>
      </c>
      <c r="F115251">
        <v>1</v>
      </c>
    </row>
    <row r="115252" spans="1:6" x14ac:dyDescent="0.3">
      <c r="A115252">
        <v>72617</v>
      </c>
      <c r="B115252">
        <v>115251</v>
      </c>
      <c r="D115252">
        <v>1</v>
      </c>
      <c r="E115252">
        <v>711</v>
      </c>
      <c r="F115252">
        <v>1</v>
      </c>
    </row>
    <row r="115253" spans="1:6" x14ac:dyDescent="0.3">
      <c r="A115253">
        <v>72618</v>
      </c>
      <c r="B115253">
        <v>115252</v>
      </c>
      <c r="D115253">
        <v>1</v>
      </c>
      <c r="E115253">
        <v>782</v>
      </c>
      <c r="F115253">
        <v>1</v>
      </c>
    </row>
    <row r="115254" spans="1:6" x14ac:dyDescent="0.3">
      <c r="A115254">
        <v>72619</v>
      </c>
      <c r="B115254">
        <v>115253</v>
      </c>
      <c r="D115254">
        <v>1</v>
      </c>
      <c r="E115254">
        <v>783</v>
      </c>
      <c r="F115254">
        <v>1</v>
      </c>
    </row>
    <row r="115255" spans="1:6" x14ac:dyDescent="0.3">
      <c r="A115255">
        <v>72619</v>
      </c>
      <c r="B115255">
        <v>115254</v>
      </c>
      <c r="D115255">
        <v>1</v>
      </c>
      <c r="E115255">
        <v>878</v>
      </c>
      <c r="F115255">
        <v>1</v>
      </c>
    </row>
    <row r="115256" spans="1:6" x14ac:dyDescent="0.3">
      <c r="A115256">
        <v>72619</v>
      </c>
      <c r="B115256">
        <v>115255</v>
      </c>
      <c r="D115256">
        <v>1</v>
      </c>
      <c r="E115256">
        <v>711</v>
      </c>
      <c r="F115256">
        <v>1</v>
      </c>
    </row>
    <row r="115257" spans="1:6" x14ac:dyDescent="0.3">
      <c r="A115257">
        <v>72620</v>
      </c>
      <c r="B115257">
        <v>115256</v>
      </c>
      <c r="D115257">
        <v>1</v>
      </c>
      <c r="E115257">
        <v>784</v>
      </c>
      <c r="F115257">
        <v>1</v>
      </c>
    </row>
    <row r="115258" spans="1:6" x14ac:dyDescent="0.3">
      <c r="A115258">
        <v>72620</v>
      </c>
      <c r="B115258">
        <v>115257</v>
      </c>
      <c r="D115258">
        <v>1</v>
      </c>
      <c r="E115258">
        <v>930</v>
      </c>
      <c r="F115258">
        <v>1</v>
      </c>
    </row>
    <row r="115259" spans="1:6" x14ac:dyDescent="0.3">
      <c r="A115259">
        <v>72620</v>
      </c>
      <c r="B115259">
        <v>115258</v>
      </c>
      <c r="D115259">
        <v>1</v>
      </c>
      <c r="E115259">
        <v>873</v>
      </c>
      <c r="F115259">
        <v>1</v>
      </c>
    </row>
    <row r="115260" spans="1:6" x14ac:dyDescent="0.3">
      <c r="A115260">
        <v>72621</v>
      </c>
      <c r="B115260">
        <v>115259</v>
      </c>
      <c r="D115260">
        <v>1</v>
      </c>
      <c r="E115260">
        <v>959</v>
      </c>
      <c r="F115260">
        <v>1</v>
      </c>
    </row>
    <row r="115261" spans="1:6" x14ac:dyDescent="0.3">
      <c r="A115261">
        <v>72621</v>
      </c>
      <c r="B115261">
        <v>115260</v>
      </c>
      <c r="D115261">
        <v>1</v>
      </c>
      <c r="E115261">
        <v>874</v>
      </c>
      <c r="F115261">
        <v>1</v>
      </c>
    </row>
    <row r="115262" spans="1:6" x14ac:dyDescent="0.3">
      <c r="A115262">
        <v>72622</v>
      </c>
      <c r="B115262">
        <v>115261</v>
      </c>
      <c r="D115262">
        <v>1</v>
      </c>
      <c r="E115262">
        <v>798</v>
      </c>
      <c r="F115262">
        <v>2</v>
      </c>
    </row>
    <row r="115263" spans="1:6" x14ac:dyDescent="0.3">
      <c r="A115263">
        <v>72622</v>
      </c>
      <c r="B115263">
        <v>115262</v>
      </c>
      <c r="D115263">
        <v>1</v>
      </c>
      <c r="E115263">
        <v>708</v>
      </c>
      <c r="F115263">
        <v>1</v>
      </c>
    </row>
    <row r="115264" spans="1:6" x14ac:dyDescent="0.3">
      <c r="A115264">
        <v>72622</v>
      </c>
      <c r="B115264">
        <v>115263</v>
      </c>
      <c r="D115264">
        <v>1</v>
      </c>
      <c r="E115264">
        <v>859</v>
      </c>
      <c r="F115264">
        <v>1</v>
      </c>
    </row>
    <row r="115265" spans="1:6" x14ac:dyDescent="0.3">
      <c r="A115265">
        <v>72623</v>
      </c>
      <c r="B115265">
        <v>115264</v>
      </c>
      <c r="D115265">
        <v>1</v>
      </c>
      <c r="E115265">
        <v>799</v>
      </c>
      <c r="F115265">
        <v>1</v>
      </c>
    </row>
    <row r="115266" spans="1:6" x14ac:dyDescent="0.3">
      <c r="A115266">
        <v>72623</v>
      </c>
      <c r="B115266">
        <v>115265</v>
      </c>
      <c r="D115266">
        <v>1</v>
      </c>
      <c r="E115266">
        <v>870</v>
      </c>
      <c r="F115266">
        <v>1</v>
      </c>
    </row>
    <row r="115267" spans="1:6" x14ac:dyDescent="0.3">
      <c r="A115267">
        <v>72623</v>
      </c>
      <c r="B115267">
        <v>115266</v>
      </c>
      <c r="D115267">
        <v>1</v>
      </c>
      <c r="E115267">
        <v>858</v>
      </c>
      <c r="F115267">
        <v>1</v>
      </c>
    </row>
    <row r="115268" spans="1:6" x14ac:dyDescent="0.3">
      <c r="A115268">
        <v>72623</v>
      </c>
      <c r="B115268">
        <v>115267</v>
      </c>
      <c r="D115268">
        <v>1</v>
      </c>
      <c r="E115268">
        <v>872</v>
      </c>
      <c r="F115268">
        <v>1</v>
      </c>
    </row>
    <row r="115269" spans="1:6" x14ac:dyDescent="0.3">
      <c r="A115269">
        <v>72624</v>
      </c>
      <c r="B115269">
        <v>115268</v>
      </c>
      <c r="D115269">
        <v>1</v>
      </c>
      <c r="E115269">
        <v>781</v>
      </c>
      <c r="F115269">
        <v>1</v>
      </c>
    </row>
    <row r="115270" spans="1:6" x14ac:dyDescent="0.3">
      <c r="A115270">
        <v>72624</v>
      </c>
      <c r="B115270">
        <v>115269</v>
      </c>
      <c r="D115270">
        <v>1</v>
      </c>
      <c r="E115270">
        <v>930</v>
      </c>
      <c r="F115270">
        <v>1</v>
      </c>
    </row>
    <row r="115271" spans="1:6" x14ac:dyDescent="0.3">
      <c r="A115271">
        <v>72624</v>
      </c>
      <c r="B115271">
        <v>115270</v>
      </c>
      <c r="D115271">
        <v>1</v>
      </c>
      <c r="E115271">
        <v>921</v>
      </c>
      <c r="F115271">
        <v>1</v>
      </c>
    </row>
    <row r="115272" spans="1:6" x14ac:dyDescent="0.3">
      <c r="A115272">
        <v>72624</v>
      </c>
      <c r="B115272">
        <v>115271</v>
      </c>
      <c r="D115272">
        <v>1</v>
      </c>
      <c r="E115272">
        <v>708</v>
      </c>
      <c r="F115272">
        <v>1</v>
      </c>
    </row>
    <row r="115273" spans="1:6" x14ac:dyDescent="0.3">
      <c r="A115273">
        <v>72625</v>
      </c>
      <c r="B115273">
        <v>115272</v>
      </c>
      <c r="D115273">
        <v>1</v>
      </c>
      <c r="E115273">
        <v>784</v>
      </c>
      <c r="F115273">
        <v>1</v>
      </c>
    </row>
    <row r="115274" spans="1:6" x14ac:dyDescent="0.3">
      <c r="A115274">
        <v>72625</v>
      </c>
      <c r="B115274">
        <v>115273</v>
      </c>
      <c r="D115274">
        <v>1</v>
      </c>
      <c r="E115274">
        <v>871</v>
      </c>
      <c r="F115274">
        <v>1</v>
      </c>
    </row>
    <row r="115275" spans="1:6" x14ac:dyDescent="0.3">
      <c r="A115275">
        <v>72625</v>
      </c>
      <c r="B115275">
        <v>115274</v>
      </c>
      <c r="D115275">
        <v>1</v>
      </c>
      <c r="E115275">
        <v>870</v>
      </c>
      <c r="F115275">
        <v>1</v>
      </c>
    </row>
    <row r="115276" spans="1:6" x14ac:dyDescent="0.3">
      <c r="A115276">
        <v>72626</v>
      </c>
      <c r="B115276">
        <v>115275</v>
      </c>
      <c r="D115276">
        <v>1</v>
      </c>
      <c r="E115276">
        <v>981</v>
      </c>
      <c r="F115276">
        <v>2</v>
      </c>
    </row>
    <row r="115277" spans="1:6" x14ac:dyDescent="0.3">
      <c r="A115277">
        <v>72626</v>
      </c>
      <c r="B115277">
        <v>115276</v>
      </c>
      <c r="D115277">
        <v>1</v>
      </c>
      <c r="E115277">
        <v>867</v>
      </c>
      <c r="F115277">
        <v>1</v>
      </c>
    </row>
    <row r="115278" spans="1:6" x14ac:dyDescent="0.3">
      <c r="A115278">
        <v>72627</v>
      </c>
      <c r="B115278">
        <v>115277</v>
      </c>
      <c r="D115278">
        <v>1</v>
      </c>
      <c r="E115278">
        <v>958</v>
      </c>
      <c r="F115278">
        <v>1</v>
      </c>
    </row>
    <row r="115279" spans="1:6" x14ac:dyDescent="0.3">
      <c r="A115279">
        <v>72627</v>
      </c>
      <c r="B115279">
        <v>115278</v>
      </c>
      <c r="D115279">
        <v>1</v>
      </c>
      <c r="E115279">
        <v>712</v>
      </c>
      <c r="F115279">
        <v>1</v>
      </c>
    </row>
    <row r="115280" spans="1:6" x14ac:dyDescent="0.3">
      <c r="A115280">
        <v>72628</v>
      </c>
      <c r="B115280">
        <v>115279</v>
      </c>
      <c r="D115280">
        <v>1</v>
      </c>
      <c r="E115280">
        <v>971</v>
      </c>
      <c r="F115280">
        <v>1</v>
      </c>
    </row>
    <row r="115281" spans="1:6" x14ac:dyDescent="0.3">
      <c r="A115281">
        <v>72628</v>
      </c>
      <c r="B115281">
        <v>115280</v>
      </c>
      <c r="D115281">
        <v>1</v>
      </c>
      <c r="E115281">
        <v>870</v>
      </c>
      <c r="F115281">
        <v>1</v>
      </c>
    </row>
    <row r="115282" spans="1:6" x14ac:dyDescent="0.3">
      <c r="A115282">
        <v>72628</v>
      </c>
      <c r="B115282">
        <v>115281</v>
      </c>
      <c r="D115282">
        <v>1</v>
      </c>
      <c r="E115282">
        <v>712</v>
      </c>
      <c r="F115282">
        <v>1</v>
      </c>
    </row>
    <row r="115283" spans="1:6" x14ac:dyDescent="0.3">
      <c r="A115283">
        <v>72628</v>
      </c>
      <c r="B115283">
        <v>115282</v>
      </c>
      <c r="D115283">
        <v>1</v>
      </c>
      <c r="E115283">
        <v>872</v>
      </c>
      <c r="F115283">
        <v>1</v>
      </c>
    </row>
    <row r="115284" spans="1:6" x14ac:dyDescent="0.3">
      <c r="A115284">
        <v>72629</v>
      </c>
      <c r="B115284">
        <v>115283</v>
      </c>
      <c r="D115284">
        <v>1</v>
      </c>
      <c r="E115284">
        <v>968</v>
      </c>
      <c r="F115284">
        <v>1</v>
      </c>
    </row>
    <row r="115285" spans="1:6" x14ac:dyDescent="0.3">
      <c r="A115285">
        <v>72629</v>
      </c>
      <c r="B115285">
        <v>115284</v>
      </c>
      <c r="D115285">
        <v>1</v>
      </c>
      <c r="E115285">
        <v>872</v>
      </c>
      <c r="F115285">
        <v>1</v>
      </c>
    </row>
    <row r="115286" spans="1:6" x14ac:dyDescent="0.3">
      <c r="A115286">
        <v>72629</v>
      </c>
      <c r="B115286">
        <v>115285</v>
      </c>
      <c r="D115286">
        <v>1</v>
      </c>
      <c r="E115286">
        <v>870</v>
      </c>
      <c r="F115286">
        <v>1</v>
      </c>
    </row>
    <row r="115287" spans="1:6" x14ac:dyDescent="0.3">
      <c r="A115287">
        <v>72629</v>
      </c>
      <c r="B115287">
        <v>115286</v>
      </c>
      <c r="D115287">
        <v>1</v>
      </c>
      <c r="E115287">
        <v>711</v>
      </c>
      <c r="F115287">
        <v>1</v>
      </c>
    </row>
    <row r="115288" spans="1:6" x14ac:dyDescent="0.3">
      <c r="A115288">
        <v>72630</v>
      </c>
      <c r="B115288">
        <v>115287</v>
      </c>
      <c r="D115288">
        <v>1</v>
      </c>
      <c r="E115288">
        <v>998</v>
      </c>
      <c r="F115288">
        <v>1</v>
      </c>
    </row>
    <row r="115289" spans="1:6" x14ac:dyDescent="0.3">
      <c r="A115289">
        <v>72630</v>
      </c>
      <c r="B115289">
        <v>115288</v>
      </c>
      <c r="D115289">
        <v>1</v>
      </c>
      <c r="E115289">
        <v>931</v>
      </c>
      <c r="F115289">
        <v>1</v>
      </c>
    </row>
    <row r="115290" spans="1:6" x14ac:dyDescent="0.3">
      <c r="A115290">
        <v>72630</v>
      </c>
      <c r="B115290">
        <v>115289</v>
      </c>
      <c r="D115290">
        <v>1</v>
      </c>
      <c r="E115290">
        <v>922</v>
      </c>
      <c r="F115290">
        <v>1</v>
      </c>
    </row>
    <row r="115291" spans="1:6" x14ac:dyDescent="0.3">
      <c r="A115291">
        <v>72630</v>
      </c>
      <c r="B115291">
        <v>115290</v>
      </c>
      <c r="D115291">
        <v>1</v>
      </c>
      <c r="E115291">
        <v>873</v>
      </c>
      <c r="F115291">
        <v>1</v>
      </c>
    </row>
    <row r="115292" spans="1:6" x14ac:dyDescent="0.3">
      <c r="A115292">
        <v>72631</v>
      </c>
      <c r="B115292">
        <v>115291</v>
      </c>
      <c r="D115292">
        <v>1</v>
      </c>
      <c r="E115292">
        <v>800</v>
      </c>
      <c r="F115292">
        <v>1</v>
      </c>
    </row>
    <row r="115293" spans="1:6" x14ac:dyDescent="0.3">
      <c r="A115293">
        <v>72631</v>
      </c>
      <c r="B115293">
        <v>115292</v>
      </c>
      <c r="D115293">
        <v>1</v>
      </c>
      <c r="E115293">
        <v>870</v>
      </c>
      <c r="F115293">
        <v>1</v>
      </c>
    </row>
    <row r="115294" spans="1:6" x14ac:dyDescent="0.3">
      <c r="A115294">
        <v>72631</v>
      </c>
      <c r="B115294">
        <v>115293</v>
      </c>
      <c r="D115294">
        <v>1</v>
      </c>
      <c r="E115294">
        <v>872</v>
      </c>
      <c r="F115294">
        <v>1</v>
      </c>
    </row>
    <row r="115295" spans="1:6" x14ac:dyDescent="0.3">
      <c r="A115295">
        <v>72631</v>
      </c>
      <c r="B115295">
        <v>115294</v>
      </c>
      <c r="D115295">
        <v>1</v>
      </c>
      <c r="E115295">
        <v>884</v>
      </c>
      <c r="F115295">
        <v>1</v>
      </c>
    </row>
    <row r="115296" spans="1:6" x14ac:dyDescent="0.3">
      <c r="A115296">
        <v>72632</v>
      </c>
      <c r="B115296">
        <v>115295</v>
      </c>
      <c r="D115296">
        <v>1</v>
      </c>
      <c r="E115296">
        <v>799</v>
      </c>
      <c r="F115296">
        <v>1</v>
      </c>
    </row>
    <row r="115297" spans="1:6" x14ac:dyDescent="0.3">
      <c r="A115297">
        <v>72632</v>
      </c>
      <c r="B115297">
        <v>115296</v>
      </c>
      <c r="D115297">
        <v>1</v>
      </c>
      <c r="E115297">
        <v>882</v>
      </c>
      <c r="F115297">
        <v>1</v>
      </c>
    </row>
    <row r="115298" spans="1:6" x14ac:dyDescent="0.3">
      <c r="A115298">
        <v>72632</v>
      </c>
      <c r="B115298">
        <v>115297</v>
      </c>
      <c r="D115298">
        <v>1</v>
      </c>
      <c r="E115298">
        <v>860</v>
      </c>
      <c r="F115298">
        <v>1</v>
      </c>
    </row>
    <row r="115299" spans="1:6" x14ac:dyDescent="0.3">
      <c r="A115299">
        <v>72633</v>
      </c>
      <c r="B115299">
        <v>115298</v>
      </c>
      <c r="D115299">
        <v>1</v>
      </c>
      <c r="E115299">
        <v>800</v>
      </c>
      <c r="F115299">
        <v>1</v>
      </c>
    </row>
    <row r="115300" spans="1:6" x14ac:dyDescent="0.3">
      <c r="A115300">
        <v>72633</v>
      </c>
      <c r="B115300">
        <v>115299</v>
      </c>
      <c r="D115300">
        <v>1</v>
      </c>
      <c r="E115300">
        <v>714</v>
      </c>
      <c r="F115300">
        <v>1</v>
      </c>
    </row>
    <row r="115301" spans="1:6" x14ac:dyDescent="0.3">
      <c r="A115301">
        <v>72634</v>
      </c>
      <c r="B115301">
        <v>115300</v>
      </c>
      <c r="D115301">
        <v>1</v>
      </c>
      <c r="E115301">
        <v>974</v>
      </c>
      <c r="F115301">
        <v>1</v>
      </c>
    </row>
    <row r="115302" spans="1:6" x14ac:dyDescent="0.3">
      <c r="A115302">
        <v>72634</v>
      </c>
      <c r="B115302">
        <v>115301</v>
      </c>
      <c r="D115302">
        <v>1</v>
      </c>
      <c r="E115302">
        <v>932</v>
      </c>
      <c r="F115302">
        <v>1</v>
      </c>
    </row>
    <row r="115303" spans="1:6" x14ac:dyDescent="0.3">
      <c r="A115303">
        <v>72634</v>
      </c>
      <c r="B115303">
        <v>115302</v>
      </c>
      <c r="D115303">
        <v>1</v>
      </c>
      <c r="E115303">
        <v>873</v>
      </c>
      <c r="F115303">
        <v>1</v>
      </c>
    </row>
    <row r="115304" spans="1:6" x14ac:dyDescent="0.3">
      <c r="A115304">
        <v>72635</v>
      </c>
      <c r="B115304">
        <v>115303</v>
      </c>
      <c r="D115304">
        <v>1</v>
      </c>
      <c r="E115304">
        <v>974</v>
      </c>
      <c r="F115304">
        <v>1</v>
      </c>
    </row>
    <row r="115305" spans="1:6" x14ac:dyDescent="0.3">
      <c r="A115305">
        <v>72636</v>
      </c>
      <c r="B115305">
        <v>115304</v>
      </c>
      <c r="D115305">
        <v>1</v>
      </c>
      <c r="E115305">
        <v>975</v>
      </c>
      <c r="F115305">
        <v>1</v>
      </c>
    </row>
    <row r="115306" spans="1:6" x14ac:dyDescent="0.3">
      <c r="A115306">
        <v>72636</v>
      </c>
      <c r="B115306">
        <v>115305</v>
      </c>
      <c r="D115306">
        <v>1</v>
      </c>
      <c r="E115306">
        <v>707</v>
      </c>
      <c r="F115306">
        <v>1</v>
      </c>
    </row>
    <row r="115307" spans="1:6" x14ac:dyDescent="0.3">
      <c r="A115307">
        <v>72637</v>
      </c>
      <c r="B115307">
        <v>115306</v>
      </c>
      <c r="D115307">
        <v>1</v>
      </c>
      <c r="E115307">
        <v>969</v>
      </c>
      <c r="F115307">
        <v>1</v>
      </c>
    </row>
    <row r="115308" spans="1:6" x14ac:dyDescent="0.3">
      <c r="A115308">
        <v>72637</v>
      </c>
      <c r="B115308">
        <v>115307</v>
      </c>
      <c r="D115308">
        <v>1</v>
      </c>
      <c r="E115308">
        <v>875</v>
      </c>
      <c r="F115308">
        <v>1</v>
      </c>
    </row>
    <row r="115309" spans="1:6" x14ac:dyDescent="0.3">
      <c r="A115309">
        <v>72638</v>
      </c>
      <c r="B115309">
        <v>115308</v>
      </c>
      <c r="D115309">
        <v>1</v>
      </c>
      <c r="E115309">
        <v>999</v>
      </c>
      <c r="F115309">
        <v>1</v>
      </c>
    </row>
    <row r="115310" spans="1:6" x14ac:dyDescent="0.3">
      <c r="A115310">
        <v>72638</v>
      </c>
      <c r="B115310">
        <v>115309</v>
      </c>
      <c r="D115310">
        <v>1</v>
      </c>
      <c r="E115310">
        <v>708</v>
      </c>
      <c r="F115310">
        <v>1</v>
      </c>
    </row>
    <row r="115311" spans="1:6" x14ac:dyDescent="0.3">
      <c r="A115311">
        <v>72639</v>
      </c>
      <c r="B115311">
        <v>115310</v>
      </c>
      <c r="D115311">
        <v>1</v>
      </c>
      <c r="E115311">
        <v>970</v>
      </c>
      <c r="F115311">
        <v>1</v>
      </c>
    </row>
    <row r="115312" spans="1:6" x14ac:dyDescent="0.3">
      <c r="A115312">
        <v>72639</v>
      </c>
      <c r="B115312">
        <v>115311</v>
      </c>
      <c r="D115312">
        <v>1</v>
      </c>
      <c r="E115312">
        <v>708</v>
      </c>
      <c r="F115312">
        <v>1</v>
      </c>
    </row>
    <row r="115313" spans="1:6" x14ac:dyDescent="0.3">
      <c r="A115313">
        <v>72640</v>
      </c>
      <c r="B115313">
        <v>115312</v>
      </c>
      <c r="D115313">
        <v>1</v>
      </c>
      <c r="E115313">
        <v>967</v>
      </c>
      <c r="F115313">
        <v>1</v>
      </c>
    </row>
    <row r="115314" spans="1:6" x14ac:dyDescent="0.3">
      <c r="A115314">
        <v>72640</v>
      </c>
      <c r="B115314">
        <v>115313</v>
      </c>
      <c r="D115314">
        <v>1</v>
      </c>
      <c r="E115314">
        <v>711</v>
      </c>
      <c r="F115314">
        <v>1</v>
      </c>
    </row>
    <row r="115315" spans="1:6" x14ac:dyDescent="0.3">
      <c r="A115315">
        <v>72641</v>
      </c>
      <c r="B115315">
        <v>115314</v>
      </c>
      <c r="D115315">
        <v>1</v>
      </c>
      <c r="E115315">
        <v>928</v>
      </c>
      <c r="F115315">
        <v>1</v>
      </c>
    </row>
    <row r="115316" spans="1:6" x14ac:dyDescent="0.3">
      <c r="A115316">
        <v>72641</v>
      </c>
      <c r="B115316">
        <v>115315</v>
      </c>
      <c r="D115316">
        <v>1</v>
      </c>
      <c r="E115316">
        <v>921</v>
      </c>
      <c r="F115316">
        <v>1</v>
      </c>
    </row>
    <row r="115317" spans="1:6" x14ac:dyDescent="0.3">
      <c r="A115317">
        <v>72641</v>
      </c>
      <c r="B115317">
        <v>115316</v>
      </c>
      <c r="D115317">
        <v>1</v>
      </c>
      <c r="E115317">
        <v>878</v>
      </c>
      <c r="F115317">
        <v>1</v>
      </c>
    </row>
    <row r="115318" spans="1:6" x14ac:dyDescent="0.3">
      <c r="A115318">
        <v>72641</v>
      </c>
      <c r="B115318">
        <v>115317</v>
      </c>
      <c r="D115318">
        <v>1</v>
      </c>
      <c r="E115318">
        <v>873</v>
      </c>
      <c r="F115318">
        <v>2</v>
      </c>
    </row>
    <row r="115319" spans="1:6" x14ac:dyDescent="0.3">
      <c r="A115319">
        <v>72642</v>
      </c>
      <c r="B115319">
        <v>115318</v>
      </c>
      <c r="D115319">
        <v>1</v>
      </c>
      <c r="E115319">
        <v>922</v>
      </c>
      <c r="F115319">
        <v>1</v>
      </c>
    </row>
    <row r="115320" spans="1:6" x14ac:dyDescent="0.3">
      <c r="A115320">
        <v>72642</v>
      </c>
      <c r="B115320">
        <v>115319</v>
      </c>
      <c r="D115320">
        <v>1</v>
      </c>
      <c r="E115320">
        <v>932</v>
      </c>
      <c r="F115320">
        <v>1</v>
      </c>
    </row>
    <row r="115321" spans="1:6" x14ac:dyDescent="0.3">
      <c r="A115321">
        <v>72642</v>
      </c>
      <c r="B115321">
        <v>115320</v>
      </c>
      <c r="D115321">
        <v>1</v>
      </c>
      <c r="E115321">
        <v>865</v>
      </c>
      <c r="F115321">
        <v>1</v>
      </c>
    </row>
    <row r="115322" spans="1:6" x14ac:dyDescent="0.3">
      <c r="A115322">
        <v>72643</v>
      </c>
      <c r="B115322">
        <v>115321</v>
      </c>
      <c r="D115322">
        <v>1</v>
      </c>
      <c r="E115322">
        <v>878</v>
      </c>
      <c r="F115322">
        <v>1</v>
      </c>
    </row>
    <row r="115323" spans="1:6" x14ac:dyDescent="0.3">
      <c r="A115323">
        <v>72643</v>
      </c>
      <c r="B115323">
        <v>115322</v>
      </c>
      <c r="D115323">
        <v>1</v>
      </c>
      <c r="E115323">
        <v>883</v>
      </c>
      <c r="F115323">
        <v>1</v>
      </c>
    </row>
    <row r="115324" spans="1:6" x14ac:dyDescent="0.3">
      <c r="A115324">
        <v>72644</v>
      </c>
      <c r="B115324">
        <v>115323</v>
      </c>
      <c r="D115324">
        <v>1</v>
      </c>
      <c r="E115324">
        <v>930</v>
      </c>
      <c r="F115324">
        <v>1</v>
      </c>
    </row>
    <row r="115325" spans="1:6" x14ac:dyDescent="0.3">
      <c r="A115325">
        <v>72644</v>
      </c>
      <c r="B115325">
        <v>115324</v>
      </c>
      <c r="D115325">
        <v>1</v>
      </c>
      <c r="E115325">
        <v>921</v>
      </c>
      <c r="F115325">
        <v>1</v>
      </c>
    </row>
    <row r="115326" spans="1:6" x14ac:dyDescent="0.3">
      <c r="A115326">
        <v>72644</v>
      </c>
      <c r="B115326">
        <v>115325</v>
      </c>
      <c r="D115326">
        <v>1</v>
      </c>
      <c r="E115326">
        <v>873</v>
      </c>
      <c r="F115326">
        <v>2</v>
      </c>
    </row>
    <row r="115327" spans="1:6" x14ac:dyDescent="0.3">
      <c r="A115327">
        <v>72644</v>
      </c>
      <c r="B115327">
        <v>115326</v>
      </c>
      <c r="D115327">
        <v>1</v>
      </c>
      <c r="E115327">
        <v>877</v>
      </c>
      <c r="F115327">
        <v>1</v>
      </c>
    </row>
    <row r="115328" spans="1:6" x14ac:dyDescent="0.3">
      <c r="A115328">
        <v>72645</v>
      </c>
      <c r="B115328">
        <v>115327</v>
      </c>
      <c r="D115328">
        <v>1</v>
      </c>
      <c r="E115328">
        <v>871</v>
      </c>
      <c r="F115328">
        <v>1</v>
      </c>
    </row>
    <row r="115329" spans="1:6" x14ac:dyDescent="0.3">
      <c r="A115329">
        <v>72645</v>
      </c>
      <c r="B115329">
        <v>115328</v>
      </c>
      <c r="D115329">
        <v>1</v>
      </c>
      <c r="E115329">
        <v>870</v>
      </c>
      <c r="F115329">
        <v>1</v>
      </c>
    </row>
    <row r="115330" spans="1:6" x14ac:dyDescent="0.3">
      <c r="A115330">
        <v>72645</v>
      </c>
      <c r="B115330">
        <v>115329</v>
      </c>
      <c r="D115330">
        <v>1</v>
      </c>
      <c r="E115330">
        <v>880</v>
      </c>
      <c r="F115330">
        <v>1</v>
      </c>
    </row>
    <row r="115331" spans="1:6" x14ac:dyDescent="0.3">
      <c r="A115331">
        <v>72646</v>
      </c>
      <c r="B115331">
        <v>115330</v>
      </c>
      <c r="D115331">
        <v>1</v>
      </c>
      <c r="E115331">
        <v>796</v>
      </c>
      <c r="F115331">
        <v>1</v>
      </c>
    </row>
    <row r="115332" spans="1:6" x14ac:dyDescent="0.3">
      <c r="A115332">
        <v>72646</v>
      </c>
      <c r="B115332">
        <v>115331</v>
      </c>
      <c r="D115332">
        <v>1</v>
      </c>
      <c r="E115332">
        <v>872</v>
      </c>
      <c r="F115332">
        <v>1</v>
      </c>
    </row>
    <row r="115333" spans="1:6" x14ac:dyDescent="0.3">
      <c r="A115333">
        <v>72646</v>
      </c>
      <c r="B115333">
        <v>115332</v>
      </c>
      <c r="D115333">
        <v>1</v>
      </c>
      <c r="E115333">
        <v>870</v>
      </c>
      <c r="F115333">
        <v>1</v>
      </c>
    </row>
    <row r="115334" spans="1:6" x14ac:dyDescent="0.3">
      <c r="A115334">
        <v>72646</v>
      </c>
      <c r="B115334">
        <v>115333</v>
      </c>
      <c r="D115334">
        <v>1</v>
      </c>
      <c r="E115334">
        <v>708</v>
      </c>
      <c r="F115334">
        <v>1</v>
      </c>
    </row>
    <row r="115335" spans="1:6" x14ac:dyDescent="0.3">
      <c r="A115335">
        <v>72647</v>
      </c>
      <c r="B115335">
        <v>115334</v>
      </c>
      <c r="D115335">
        <v>1</v>
      </c>
      <c r="E115335">
        <v>872</v>
      </c>
      <c r="F115335">
        <v>1</v>
      </c>
    </row>
    <row r="115336" spans="1:6" x14ac:dyDescent="0.3">
      <c r="A115336">
        <v>72647</v>
      </c>
      <c r="B115336">
        <v>115335</v>
      </c>
      <c r="D115336">
        <v>1</v>
      </c>
      <c r="E115336">
        <v>870</v>
      </c>
      <c r="F115336">
        <v>1</v>
      </c>
    </row>
    <row r="115337" spans="1:6" x14ac:dyDescent="0.3">
      <c r="A115337">
        <v>72648</v>
      </c>
      <c r="B115337">
        <v>115336</v>
      </c>
      <c r="D115337">
        <v>1</v>
      </c>
      <c r="E115337">
        <v>781</v>
      </c>
      <c r="F115337">
        <v>1</v>
      </c>
    </row>
    <row r="115338" spans="1:6" x14ac:dyDescent="0.3">
      <c r="A115338">
        <v>72648</v>
      </c>
      <c r="B115338">
        <v>115337</v>
      </c>
      <c r="D115338">
        <v>1</v>
      </c>
      <c r="E115338">
        <v>871</v>
      </c>
      <c r="F115338">
        <v>1</v>
      </c>
    </row>
    <row r="115339" spans="1:6" x14ac:dyDescent="0.3">
      <c r="A115339">
        <v>72648</v>
      </c>
      <c r="B115339">
        <v>115338</v>
      </c>
      <c r="D115339">
        <v>1</v>
      </c>
      <c r="E115339">
        <v>708</v>
      </c>
      <c r="F115339">
        <v>1</v>
      </c>
    </row>
    <row r="115340" spans="1:6" x14ac:dyDescent="0.3">
      <c r="A115340">
        <v>72649</v>
      </c>
      <c r="B115340">
        <v>115339</v>
      </c>
      <c r="D115340">
        <v>1</v>
      </c>
      <c r="E115340">
        <v>784</v>
      </c>
      <c r="F115340">
        <v>1</v>
      </c>
    </row>
    <row r="115341" spans="1:6" x14ac:dyDescent="0.3">
      <c r="A115341">
        <v>72649</v>
      </c>
      <c r="B115341">
        <v>115340</v>
      </c>
      <c r="D115341">
        <v>1</v>
      </c>
      <c r="E115341">
        <v>878</v>
      </c>
      <c r="F115341">
        <v>1</v>
      </c>
    </row>
    <row r="115342" spans="1:6" x14ac:dyDescent="0.3">
      <c r="A115342">
        <v>72649</v>
      </c>
      <c r="B115342">
        <v>115341</v>
      </c>
      <c r="D115342">
        <v>1</v>
      </c>
      <c r="E115342">
        <v>713</v>
      </c>
      <c r="F115342">
        <v>1</v>
      </c>
    </row>
    <row r="115343" spans="1:6" x14ac:dyDescent="0.3">
      <c r="A115343">
        <v>72650</v>
      </c>
      <c r="B115343">
        <v>115342</v>
      </c>
      <c r="D115343">
        <v>1</v>
      </c>
      <c r="E115343">
        <v>780</v>
      </c>
      <c r="F115343">
        <v>1</v>
      </c>
    </row>
    <row r="115344" spans="1:6" x14ac:dyDescent="0.3">
      <c r="A115344">
        <v>72650</v>
      </c>
      <c r="B115344">
        <v>115343</v>
      </c>
      <c r="D115344">
        <v>1</v>
      </c>
      <c r="E115344">
        <v>878</v>
      </c>
      <c r="F115344">
        <v>1</v>
      </c>
    </row>
    <row r="115345" spans="1:6" x14ac:dyDescent="0.3">
      <c r="A115345">
        <v>72650</v>
      </c>
      <c r="B115345">
        <v>115344</v>
      </c>
      <c r="D115345">
        <v>1</v>
      </c>
      <c r="E115345">
        <v>870</v>
      </c>
      <c r="F115345">
        <v>1</v>
      </c>
    </row>
    <row r="115346" spans="1:6" x14ac:dyDescent="0.3">
      <c r="A115346">
        <v>72650</v>
      </c>
      <c r="B115346">
        <v>115345</v>
      </c>
      <c r="D115346">
        <v>1</v>
      </c>
      <c r="E115346">
        <v>871</v>
      </c>
      <c r="F115346">
        <v>1</v>
      </c>
    </row>
    <row r="115347" spans="1:6" x14ac:dyDescent="0.3">
      <c r="A115347">
        <v>72650</v>
      </c>
      <c r="B115347">
        <v>115346</v>
      </c>
      <c r="D115347">
        <v>1</v>
      </c>
      <c r="E115347">
        <v>712</v>
      </c>
      <c r="F115347">
        <v>1</v>
      </c>
    </row>
    <row r="115348" spans="1:6" x14ac:dyDescent="0.3">
      <c r="A115348">
        <v>72651</v>
      </c>
      <c r="B115348">
        <v>115347</v>
      </c>
      <c r="D115348">
        <v>1</v>
      </c>
      <c r="E115348">
        <v>983</v>
      </c>
      <c r="F115348">
        <v>2</v>
      </c>
    </row>
    <row r="115349" spans="1:6" x14ac:dyDescent="0.3">
      <c r="A115349">
        <v>72651</v>
      </c>
      <c r="B115349">
        <v>115348</v>
      </c>
      <c r="D115349">
        <v>1</v>
      </c>
      <c r="E115349">
        <v>878</v>
      </c>
      <c r="F115349">
        <v>1</v>
      </c>
    </row>
    <row r="115350" spans="1:6" x14ac:dyDescent="0.3">
      <c r="A115350">
        <v>72651</v>
      </c>
      <c r="B115350">
        <v>115349</v>
      </c>
      <c r="D115350">
        <v>1</v>
      </c>
      <c r="E115350">
        <v>871</v>
      </c>
      <c r="F115350">
        <v>1</v>
      </c>
    </row>
    <row r="115351" spans="1:6" x14ac:dyDescent="0.3">
      <c r="A115351">
        <v>72651</v>
      </c>
      <c r="B115351">
        <v>115350</v>
      </c>
      <c r="D115351">
        <v>1</v>
      </c>
      <c r="E115351">
        <v>708</v>
      </c>
      <c r="F115351">
        <v>1</v>
      </c>
    </row>
    <row r="115352" spans="1:6" x14ac:dyDescent="0.3">
      <c r="A115352">
        <v>72652</v>
      </c>
      <c r="B115352">
        <v>115351</v>
      </c>
      <c r="D115352">
        <v>1</v>
      </c>
      <c r="E115352">
        <v>980</v>
      </c>
      <c r="F115352">
        <v>1</v>
      </c>
    </row>
    <row r="115353" spans="1:6" x14ac:dyDescent="0.3">
      <c r="A115353">
        <v>72652</v>
      </c>
      <c r="B115353">
        <v>115352</v>
      </c>
      <c r="D115353">
        <v>1</v>
      </c>
      <c r="E115353">
        <v>716</v>
      </c>
      <c r="F115353">
        <v>1</v>
      </c>
    </row>
    <row r="115354" spans="1:6" x14ac:dyDescent="0.3">
      <c r="A115354">
        <v>72653</v>
      </c>
      <c r="B115354">
        <v>115353</v>
      </c>
      <c r="D115354">
        <v>1</v>
      </c>
      <c r="E115354">
        <v>779</v>
      </c>
      <c r="F115354">
        <v>2</v>
      </c>
    </row>
    <row r="115355" spans="1:6" x14ac:dyDescent="0.3">
      <c r="A115355">
        <v>72654</v>
      </c>
      <c r="B115355">
        <v>115354</v>
      </c>
      <c r="D115355">
        <v>1</v>
      </c>
      <c r="E115355">
        <v>779</v>
      </c>
      <c r="F115355">
        <v>1</v>
      </c>
    </row>
    <row r="115356" spans="1:6" x14ac:dyDescent="0.3">
      <c r="A115356">
        <v>72654</v>
      </c>
      <c r="B115356">
        <v>115355</v>
      </c>
      <c r="D115356">
        <v>1</v>
      </c>
      <c r="E115356">
        <v>930</v>
      </c>
      <c r="F115356">
        <v>1</v>
      </c>
    </row>
    <row r="115357" spans="1:6" x14ac:dyDescent="0.3">
      <c r="A115357">
        <v>72655</v>
      </c>
      <c r="B115357">
        <v>115356</v>
      </c>
      <c r="D115357">
        <v>1</v>
      </c>
      <c r="E115357">
        <v>781</v>
      </c>
      <c r="F115357">
        <v>1</v>
      </c>
    </row>
    <row r="115358" spans="1:6" x14ac:dyDescent="0.3">
      <c r="A115358">
        <v>72655</v>
      </c>
      <c r="B115358">
        <v>115357</v>
      </c>
      <c r="D115358">
        <v>1</v>
      </c>
      <c r="E115358">
        <v>878</v>
      </c>
      <c r="F115358">
        <v>1</v>
      </c>
    </row>
    <row r="115359" spans="1:6" x14ac:dyDescent="0.3">
      <c r="A115359">
        <v>72655</v>
      </c>
      <c r="B115359">
        <v>115358</v>
      </c>
      <c r="D115359">
        <v>1</v>
      </c>
      <c r="E115359">
        <v>712</v>
      </c>
      <c r="F115359">
        <v>1</v>
      </c>
    </row>
    <row r="115360" spans="1:6" x14ac:dyDescent="0.3">
      <c r="A115360">
        <v>72656</v>
      </c>
      <c r="B115360">
        <v>115359</v>
      </c>
      <c r="D115360">
        <v>1</v>
      </c>
      <c r="E115360">
        <v>784</v>
      </c>
      <c r="F115360">
        <v>1</v>
      </c>
    </row>
    <row r="115361" spans="1:6" x14ac:dyDescent="0.3">
      <c r="A115361">
        <v>72656</v>
      </c>
      <c r="B115361">
        <v>115360</v>
      </c>
      <c r="D115361">
        <v>1</v>
      </c>
      <c r="E115361">
        <v>878</v>
      </c>
      <c r="F115361">
        <v>1</v>
      </c>
    </row>
    <row r="115362" spans="1:6" x14ac:dyDescent="0.3">
      <c r="A115362">
        <v>72656</v>
      </c>
      <c r="B115362">
        <v>115361</v>
      </c>
      <c r="D115362">
        <v>1</v>
      </c>
      <c r="E115362">
        <v>871</v>
      </c>
      <c r="F115362">
        <v>1</v>
      </c>
    </row>
    <row r="115363" spans="1:6" x14ac:dyDescent="0.3">
      <c r="A115363">
        <v>72656</v>
      </c>
      <c r="B115363">
        <v>115362</v>
      </c>
      <c r="D115363">
        <v>1</v>
      </c>
      <c r="E115363">
        <v>870</v>
      </c>
      <c r="F115363">
        <v>1</v>
      </c>
    </row>
    <row r="115364" spans="1:6" x14ac:dyDescent="0.3">
      <c r="A115364">
        <v>72656</v>
      </c>
      <c r="B115364">
        <v>115363</v>
      </c>
      <c r="D115364">
        <v>1</v>
      </c>
      <c r="E115364">
        <v>880</v>
      </c>
      <c r="F115364">
        <v>1</v>
      </c>
    </row>
    <row r="115365" spans="1:6" x14ac:dyDescent="0.3">
      <c r="A115365">
        <v>72656</v>
      </c>
      <c r="B115365">
        <v>115364</v>
      </c>
      <c r="D115365">
        <v>1</v>
      </c>
      <c r="E115365">
        <v>708</v>
      </c>
      <c r="F115365">
        <v>1</v>
      </c>
    </row>
    <row r="115366" spans="1:6" x14ac:dyDescent="0.3">
      <c r="A115366">
        <v>72656</v>
      </c>
      <c r="B115366">
        <v>115365</v>
      </c>
      <c r="D115366">
        <v>1</v>
      </c>
      <c r="E115366">
        <v>716</v>
      </c>
      <c r="F115366">
        <v>1</v>
      </c>
    </row>
    <row r="115367" spans="1:6" x14ac:dyDescent="0.3">
      <c r="A115367">
        <v>72656</v>
      </c>
      <c r="B115367">
        <v>115366</v>
      </c>
      <c r="D115367">
        <v>1</v>
      </c>
      <c r="E115367">
        <v>712</v>
      </c>
      <c r="F115367">
        <v>1</v>
      </c>
    </row>
    <row r="115368" spans="1:6" x14ac:dyDescent="0.3">
      <c r="A115368">
        <v>72657</v>
      </c>
      <c r="B115368">
        <v>115367</v>
      </c>
      <c r="D115368">
        <v>1</v>
      </c>
      <c r="E115368">
        <v>779</v>
      </c>
      <c r="F115368">
        <v>2</v>
      </c>
    </row>
    <row r="115369" spans="1:6" x14ac:dyDescent="0.3">
      <c r="A115369">
        <v>72658</v>
      </c>
      <c r="B115369">
        <v>115368</v>
      </c>
      <c r="D115369">
        <v>1</v>
      </c>
      <c r="E115369">
        <v>782</v>
      </c>
      <c r="F115369">
        <v>1</v>
      </c>
    </row>
    <row r="115370" spans="1:6" x14ac:dyDescent="0.3">
      <c r="A115370">
        <v>72659</v>
      </c>
      <c r="B115370">
        <v>115369</v>
      </c>
      <c r="D115370">
        <v>1</v>
      </c>
      <c r="E115370">
        <v>783</v>
      </c>
      <c r="F115370">
        <v>1</v>
      </c>
    </row>
    <row r="115371" spans="1:6" x14ac:dyDescent="0.3">
      <c r="A115371">
        <v>72659</v>
      </c>
      <c r="B115371">
        <v>115370</v>
      </c>
      <c r="D115371">
        <v>1</v>
      </c>
      <c r="E115371">
        <v>878</v>
      </c>
      <c r="F115371">
        <v>1</v>
      </c>
    </row>
    <row r="115372" spans="1:6" x14ac:dyDescent="0.3">
      <c r="A115372">
        <v>72659</v>
      </c>
      <c r="B115372">
        <v>115371</v>
      </c>
      <c r="D115372">
        <v>1</v>
      </c>
      <c r="E115372">
        <v>712</v>
      </c>
      <c r="F115372">
        <v>1</v>
      </c>
    </row>
    <row r="115373" spans="1:6" x14ac:dyDescent="0.3">
      <c r="A115373">
        <v>72659</v>
      </c>
      <c r="B115373">
        <v>115372</v>
      </c>
      <c r="D115373">
        <v>1</v>
      </c>
      <c r="E115373">
        <v>707</v>
      </c>
      <c r="F115373">
        <v>1</v>
      </c>
    </row>
    <row r="115374" spans="1:6" x14ac:dyDescent="0.3">
      <c r="A115374">
        <v>72660</v>
      </c>
      <c r="B115374">
        <v>115373</v>
      </c>
      <c r="D115374">
        <v>1</v>
      </c>
      <c r="E115374">
        <v>987</v>
      </c>
      <c r="F115374">
        <v>1</v>
      </c>
    </row>
    <row r="115375" spans="1:6" x14ac:dyDescent="0.3">
      <c r="A115375">
        <v>72661</v>
      </c>
      <c r="B115375">
        <v>115374</v>
      </c>
      <c r="D115375">
        <v>1</v>
      </c>
      <c r="E115375">
        <v>988</v>
      </c>
      <c r="F115375">
        <v>1</v>
      </c>
    </row>
    <row r="115376" spans="1:6" x14ac:dyDescent="0.3">
      <c r="A115376">
        <v>72662</v>
      </c>
      <c r="B115376">
        <v>115375</v>
      </c>
      <c r="D115376">
        <v>1</v>
      </c>
      <c r="E115376">
        <v>992</v>
      </c>
      <c r="F115376">
        <v>1</v>
      </c>
    </row>
    <row r="115377" spans="1:6" x14ac:dyDescent="0.3">
      <c r="A115377">
        <v>72662</v>
      </c>
      <c r="B115377">
        <v>115376</v>
      </c>
      <c r="D115377">
        <v>1</v>
      </c>
      <c r="E115377">
        <v>878</v>
      </c>
      <c r="F115377">
        <v>1</v>
      </c>
    </row>
    <row r="115378" spans="1:6" x14ac:dyDescent="0.3">
      <c r="A115378">
        <v>72662</v>
      </c>
      <c r="B115378">
        <v>115377</v>
      </c>
      <c r="D115378">
        <v>1</v>
      </c>
      <c r="E115378">
        <v>871</v>
      </c>
      <c r="F115378">
        <v>1</v>
      </c>
    </row>
    <row r="115379" spans="1:6" x14ac:dyDescent="0.3">
      <c r="A115379">
        <v>72662</v>
      </c>
      <c r="B115379">
        <v>115378</v>
      </c>
      <c r="D115379">
        <v>1</v>
      </c>
      <c r="E115379">
        <v>870</v>
      </c>
      <c r="F115379">
        <v>1</v>
      </c>
    </row>
    <row r="115380" spans="1:6" x14ac:dyDescent="0.3">
      <c r="A115380">
        <v>72663</v>
      </c>
      <c r="B115380">
        <v>115379</v>
      </c>
      <c r="D115380">
        <v>1</v>
      </c>
      <c r="E115380">
        <v>884</v>
      </c>
      <c r="F115380">
        <v>1</v>
      </c>
    </row>
    <row r="115381" spans="1:6" x14ac:dyDescent="0.3">
      <c r="A115381">
        <v>72664</v>
      </c>
      <c r="B115381">
        <v>115380</v>
      </c>
      <c r="D115381">
        <v>1</v>
      </c>
      <c r="E115381">
        <v>931</v>
      </c>
      <c r="F115381">
        <v>1</v>
      </c>
    </row>
    <row r="115382" spans="1:6" x14ac:dyDescent="0.3">
      <c r="A115382">
        <v>72664</v>
      </c>
      <c r="B115382">
        <v>115381</v>
      </c>
      <c r="D115382">
        <v>1</v>
      </c>
      <c r="E115382">
        <v>873</v>
      </c>
      <c r="F115382">
        <v>1</v>
      </c>
    </row>
    <row r="115383" spans="1:6" x14ac:dyDescent="0.3">
      <c r="A115383">
        <v>72665</v>
      </c>
      <c r="B115383">
        <v>115382</v>
      </c>
      <c r="D115383">
        <v>1</v>
      </c>
      <c r="E115383">
        <v>922</v>
      </c>
      <c r="F115383">
        <v>1</v>
      </c>
    </row>
    <row r="115384" spans="1:6" x14ac:dyDescent="0.3">
      <c r="A115384">
        <v>72665</v>
      </c>
      <c r="B115384">
        <v>115383</v>
      </c>
      <c r="D115384">
        <v>1</v>
      </c>
      <c r="E115384">
        <v>933</v>
      </c>
      <c r="F115384">
        <v>1</v>
      </c>
    </row>
    <row r="115385" spans="1:6" x14ac:dyDescent="0.3">
      <c r="A115385">
        <v>72665</v>
      </c>
      <c r="B115385">
        <v>115384</v>
      </c>
      <c r="D115385">
        <v>1</v>
      </c>
      <c r="E115385">
        <v>858</v>
      </c>
      <c r="F115385">
        <v>1</v>
      </c>
    </row>
    <row r="115386" spans="1:6" x14ac:dyDescent="0.3">
      <c r="A115386">
        <v>72666</v>
      </c>
      <c r="B115386">
        <v>115385</v>
      </c>
      <c r="D115386">
        <v>1</v>
      </c>
      <c r="E115386">
        <v>928</v>
      </c>
      <c r="F115386">
        <v>1</v>
      </c>
    </row>
    <row r="115387" spans="1:6" x14ac:dyDescent="0.3">
      <c r="A115387">
        <v>72666</v>
      </c>
      <c r="B115387">
        <v>115386</v>
      </c>
      <c r="D115387">
        <v>1</v>
      </c>
      <c r="E115387">
        <v>921</v>
      </c>
      <c r="F115387">
        <v>1</v>
      </c>
    </row>
    <row r="115388" spans="1:6" x14ac:dyDescent="0.3">
      <c r="A115388">
        <v>72666</v>
      </c>
      <c r="B115388">
        <v>115387</v>
      </c>
      <c r="D115388">
        <v>1</v>
      </c>
      <c r="E115388">
        <v>711</v>
      </c>
      <c r="F115388">
        <v>1</v>
      </c>
    </row>
    <row r="115389" spans="1:6" x14ac:dyDescent="0.3">
      <c r="A115389">
        <v>72667</v>
      </c>
      <c r="B115389">
        <v>115388</v>
      </c>
      <c r="D115389">
        <v>1</v>
      </c>
      <c r="E115389">
        <v>929</v>
      </c>
      <c r="F115389">
        <v>1</v>
      </c>
    </row>
    <row r="115390" spans="1:6" x14ac:dyDescent="0.3">
      <c r="A115390">
        <v>72667</v>
      </c>
      <c r="B115390">
        <v>115389</v>
      </c>
      <c r="D115390">
        <v>1</v>
      </c>
      <c r="E115390">
        <v>921</v>
      </c>
      <c r="F115390">
        <v>1</v>
      </c>
    </row>
    <row r="115391" spans="1:6" x14ac:dyDescent="0.3">
      <c r="A115391">
        <v>72667</v>
      </c>
      <c r="B115391">
        <v>115390</v>
      </c>
      <c r="D115391">
        <v>1</v>
      </c>
      <c r="E115391">
        <v>858</v>
      </c>
      <c r="F115391">
        <v>1</v>
      </c>
    </row>
    <row r="115392" spans="1:6" x14ac:dyDescent="0.3">
      <c r="A115392">
        <v>72667</v>
      </c>
      <c r="B115392">
        <v>115391</v>
      </c>
      <c r="D115392">
        <v>1</v>
      </c>
      <c r="E115392">
        <v>708</v>
      </c>
      <c r="F115392">
        <v>1</v>
      </c>
    </row>
    <row r="115393" spans="1:6" x14ac:dyDescent="0.3">
      <c r="A115393">
        <v>72668</v>
      </c>
      <c r="B115393">
        <v>115392</v>
      </c>
      <c r="D115393">
        <v>1</v>
      </c>
      <c r="E115393">
        <v>871</v>
      </c>
      <c r="F115393">
        <v>1</v>
      </c>
    </row>
    <row r="115394" spans="1:6" x14ac:dyDescent="0.3">
      <c r="A115394">
        <v>72668</v>
      </c>
      <c r="B115394">
        <v>115393</v>
      </c>
      <c r="D115394">
        <v>1</v>
      </c>
      <c r="E115394">
        <v>870</v>
      </c>
      <c r="F115394">
        <v>1</v>
      </c>
    </row>
    <row r="115395" spans="1:6" x14ac:dyDescent="0.3">
      <c r="A115395">
        <v>72668</v>
      </c>
      <c r="B115395">
        <v>115394</v>
      </c>
      <c r="D115395">
        <v>1</v>
      </c>
      <c r="E115395">
        <v>883</v>
      </c>
      <c r="F115395">
        <v>1</v>
      </c>
    </row>
    <row r="115396" spans="1:6" x14ac:dyDescent="0.3">
      <c r="A115396">
        <v>72668</v>
      </c>
      <c r="B115396">
        <v>115395</v>
      </c>
      <c r="D115396">
        <v>1</v>
      </c>
      <c r="E115396">
        <v>860</v>
      </c>
      <c r="F115396">
        <v>1</v>
      </c>
    </row>
    <row r="115397" spans="1:6" x14ac:dyDescent="0.3">
      <c r="A115397">
        <v>72669</v>
      </c>
      <c r="B115397">
        <v>115396</v>
      </c>
      <c r="D115397">
        <v>1</v>
      </c>
      <c r="E115397">
        <v>871</v>
      </c>
      <c r="F115397">
        <v>1</v>
      </c>
    </row>
    <row r="115398" spans="1:6" x14ac:dyDescent="0.3">
      <c r="A115398">
        <v>72669</v>
      </c>
      <c r="B115398">
        <v>115397</v>
      </c>
      <c r="D115398">
        <v>1</v>
      </c>
      <c r="E115398">
        <v>870</v>
      </c>
      <c r="F115398">
        <v>1</v>
      </c>
    </row>
    <row r="115399" spans="1:6" x14ac:dyDescent="0.3">
      <c r="A115399">
        <v>72669</v>
      </c>
      <c r="B115399">
        <v>115398</v>
      </c>
      <c r="D115399">
        <v>1</v>
      </c>
      <c r="E115399">
        <v>711</v>
      </c>
      <c r="F115399">
        <v>1</v>
      </c>
    </row>
    <row r="115400" spans="1:6" x14ac:dyDescent="0.3">
      <c r="A115400">
        <v>72670</v>
      </c>
      <c r="B115400">
        <v>115399</v>
      </c>
      <c r="D115400">
        <v>1</v>
      </c>
      <c r="E115400">
        <v>871</v>
      </c>
      <c r="F115400">
        <v>1</v>
      </c>
    </row>
    <row r="115401" spans="1:6" x14ac:dyDescent="0.3">
      <c r="A115401">
        <v>72670</v>
      </c>
      <c r="B115401">
        <v>115400</v>
      </c>
      <c r="D115401">
        <v>1</v>
      </c>
      <c r="E115401">
        <v>870</v>
      </c>
      <c r="F115401">
        <v>1</v>
      </c>
    </row>
    <row r="115402" spans="1:6" x14ac:dyDescent="0.3">
      <c r="A115402">
        <v>72670</v>
      </c>
      <c r="B115402">
        <v>115401</v>
      </c>
      <c r="D115402">
        <v>1</v>
      </c>
      <c r="E115402">
        <v>712</v>
      </c>
      <c r="F115402">
        <v>1</v>
      </c>
    </row>
    <row r="115403" spans="1:6" x14ac:dyDescent="0.3">
      <c r="A115403">
        <v>72670</v>
      </c>
      <c r="B115403">
        <v>115402</v>
      </c>
      <c r="D115403">
        <v>1</v>
      </c>
      <c r="E115403">
        <v>876</v>
      </c>
      <c r="F115403">
        <v>1</v>
      </c>
    </row>
    <row r="115404" spans="1:6" x14ac:dyDescent="0.3">
      <c r="A115404">
        <v>72671</v>
      </c>
      <c r="B115404">
        <v>115403</v>
      </c>
      <c r="D115404">
        <v>1</v>
      </c>
      <c r="E115404">
        <v>867</v>
      </c>
      <c r="F115404">
        <v>1</v>
      </c>
    </row>
    <row r="115405" spans="1:6" x14ac:dyDescent="0.3">
      <c r="A115405">
        <v>72671</v>
      </c>
      <c r="B115405">
        <v>115404</v>
      </c>
      <c r="D115405">
        <v>1</v>
      </c>
      <c r="E115405">
        <v>712</v>
      </c>
      <c r="F115405">
        <v>1</v>
      </c>
    </row>
    <row r="115406" spans="1:6" x14ac:dyDescent="0.3">
      <c r="A115406">
        <v>72672</v>
      </c>
      <c r="B115406">
        <v>115405</v>
      </c>
      <c r="D115406">
        <v>1</v>
      </c>
      <c r="E115406">
        <v>870</v>
      </c>
      <c r="F115406">
        <v>1</v>
      </c>
    </row>
    <row r="115407" spans="1:6" x14ac:dyDescent="0.3">
      <c r="A115407">
        <v>72673</v>
      </c>
      <c r="B115407">
        <v>115406</v>
      </c>
      <c r="D115407">
        <v>1</v>
      </c>
      <c r="E115407">
        <v>921</v>
      </c>
      <c r="F115407">
        <v>1</v>
      </c>
    </row>
    <row r="115408" spans="1:6" x14ac:dyDescent="0.3">
      <c r="A115408">
        <v>72673</v>
      </c>
      <c r="B115408">
        <v>115407</v>
      </c>
      <c r="D115408">
        <v>1</v>
      </c>
      <c r="E115408">
        <v>875</v>
      </c>
      <c r="F115408">
        <v>1</v>
      </c>
    </row>
    <row r="115409" spans="1:6" x14ac:dyDescent="0.3">
      <c r="A115409">
        <v>72674</v>
      </c>
      <c r="B115409">
        <v>115408</v>
      </c>
      <c r="D115409">
        <v>1</v>
      </c>
      <c r="E115409">
        <v>878</v>
      </c>
      <c r="F115409">
        <v>1</v>
      </c>
    </row>
    <row r="115410" spans="1:6" x14ac:dyDescent="0.3">
      <c r="A115410">
        <v>72674</v>
      </c>
      <c r="B115410">
        <v>115409</v>
      </c>
      <c r="D115410">
        <v>1</v>
      </c>
      <c r="E115410">
        <v>707</v>
      </c>
      <c r="F115410">
        <v>1</v>
      </c>
    </row>
    <row r="115411" spans="1:6" x14ac:dyDescent="0.3">
      <c r="A115411">
        <v>72674</v>
      </c>
      <c r="B115411">
        <v>115410</v>
      </c>
      <c r="D115411">
        <v>1</v>
      </c>
      <c r="E115411">
        <v>859</v>
      </c>
      <c r="F115411">
        <v>1</v>
      </c>
    </row>
    <row r="115412" spans="1:6" x14ac:dyDescent="0.3">
      <c r="A115412">
        <v>72675</v>
      </c>
      <c r="B115412">
        <v>115411</v>
      </c>
      <c r="D115412">
        <v>1</v>
      </c>
      <c r="E115412">
        <v>921</v>
      </c>
      <c r="F115412">
        <v>1</v>
      </c>
    </row>
    <row r="115413" spans="1:6" x14ac:dyDescent="0.3">
      <c r="A115413">
        <v>72675</v>
      </c>
      <c r="B115413">
        <v>115412</v>
      </c>
      <c r="D115413">
        <v>1</v>
      </c>
      <c r="E115413">
        <v>711</v>
      </c>
      <c r="F115413">
        <v>1</v>
      </c>
    </row>
    <row r="115414" spans="1:6" x14ac:dyDescent="0.3">
      <c r="A115414">
        <v>72675</v>
      </c>
      <c r="B115414">
        <v>115413</v>
      </c>
      <c r="D115414">
        <v>1</v>
      </c>
      <c r="E115414">
        <v>712</v>
      </c>
      <c r="F115414">
        <v>1</v>
      </c>
    </row>
    <row r="115415" spans="1:6" x14ac:dyDescent="0.3">
      <c r="A115415">
        <v>72676</v>
      </c>
      <c r="B115415">
        <v>115414</v>
      </c>
      <c r="D115415">
        <v>1</v>
      </c>
      <c r="E115415">
        <v>930</v>
      </c>
      <c r="F115415">
        <v>1</v>
      </c>
    </row>
    <row r="115416" spans="1:6" x14ac:dyDescent="0.3">
      <c r="A115416">
        <v>72676</v>
      </c>
      <c r="B115416">
        <v>115415</v>
      </c>
      <c r="D115416">
        <v>1</v>
      </c>
      <c r="E115416">
        <v>921</v>
      </c>
      <c r="F115416">
        <v>1</v>
      </c>
    </row>
    <row r="115417" spans="1:6" x14ac:dyDescent="0.3">
      <c r="A115417">
        <v>72676</v>
      </c>
      <c r="B115417">
        <v>115416</v>
      </c>
      <c r="D115417">
        <v>1</v>
      </c>
      <c r="E115417">
        <v>707</v>
      </c>
      <c r="F115417">
        <v>1</v>
      </c>
    </row>
    <row r="115418" spans="1:6" x14ac:dyDescent="0.3">
      <c r="A115418">
        <v>72676</v>
      </c>
      <c r="B115418">
        <v>115417</v>
      </c>
      <c r="D115418">
        <v>1</v>
      </c>
      <c r="E115418">
        <v>712</v>
      </c>
      <c r="F115418">
        <v>1</v>
      </c>
    </row>
    <row r="115419" spans="1:6" x14ac:dyDescent="0.3">
      <c r="A115419">
        <v>72677</v>
      </c>
      <c r="B115419">
        <v>115418</v>
      </c>
      <c r="D115419">
        <v>1</v>
      </c>
      <c r="E115419">
        <v>932</v>
      </c>
      <c r="F115419">
        <v>1</v>
      </c>
    </row>
    <row r="115420" spans="1:6" x14ac:dyDescent="0.3">
      <c r="A115420">
        <v>72677</v>
      </c>
      <c r="B115420">
        <v>115419</v>
      </c>
      <c r="D115420">
        <v>1</v>
      </c>
      <c r="E115420">
        <v>922</v>
      </c>
      <c r="F115420">
        <v>1</v>
      </c>
    </row>
    <row r="115421" spans="1:6" x14ac:dyDescent="0.3">
      <c r="A115421">
        <v>72677</v>
      </c>
      <c r="B115421">
        <v>115420</v>
      </c>
      <c r="D115421">
        <v>1</v>
      </c>
      <c r="E115421">
        <v>708</v>
      </c>
      <c r="F115421">
        <v>1</v>
      </c>
    </row>
    <row r="115422" spans="1:6" x14ac:dyDescent="0.3">
      <c r="A115422">
        <v>72678</v>
      </c>
      <c r="B115422">
        <v>115421</v>
      </c>
      <c r="D115422">
        <v>1</v>
      </c>
      <c r="E115422">
        <v>878</v>
      </c>
      <c r="F115422">
        <v>1</v>
      </c>
    </row>
    <row r="115423" spans="1:6" x14ac:dyDescent="0.3">
      <c r="A115423">
        <v>72679</v>
      </c>
      <c r="B115423">
        <v>115422</v>
      </c>
      <c r="D115423">
        <v>1</v>
      </c>
      <c r="E115423">
        <v>921</v>
      </c>
      <c r="F115423">
        <v>1</v>
      </c>
    </row>
    <row r="115424" spans="1:6" x14ac:dyDescent="0.3">
      <c r="A115424">
        <v>72679</v>
      </c>
      <c r="B115424">
        <v>115423</v>
      </c>
      <c r="D115424">
        <v>1</v>
      </c>
      <c r="E115424">
        <v>928</v>
      </c>
      <c r="F115424">
        <v>1</v>
      </c>
    </row>
    <row r="115425" spans="1:6" x14ac:dyDescent="0.3">
      <c r="A115425">
        <v>72679</v>
      </c>
      <c r="B115425">
        <v>115424</v>
      </c>
      <c r="D115425">
        <v>1</v>
      </c>
      <c r="E115425">
        <v>708</v>
      </c>
      <c r="F115425">
        <v>1</v>
      </c>
    </row>
    <row r="115426" spans="1:6" x14ac:dyDescent="0.3">
      <c r="A115426">
        <v>72680</v>
      </c>
      <c r="B115426">
        <v>115425</v>
      </c>
      <c r="D115426">
        <v>1</v>
      </c>
      <c r="E115426">
        <v>870</v>
      </c>
      <c r="F115426">
        <v>1</v>
      </c>
    </row>
    <row r="115427" spans="1:6" x14ac:dyDescent="0.3">
      <c r="A115427">
        <v>72681</v>
      </c>
      <c r="B115427">
        <v>115426</v>
      </c>
      <c r="D115427">
        <v>1</v>
      </c>
      <c r="E115427">
        <v>931</v>
      </c>
      <c r="F115427">
        <v>1</v>
      </c>
    </row>
    <row r="115428" spans="1:6" x14ac:dyDescent="0.3">
      <c r="A115428">
        <v>72681</v>
      </c>
      <c r="B115428">
        <v>115427</v>
      </c>
      <c r="D115428">
        <v>1</v>
      </c>
      <c r="E115428">
        <v>884</v>
      </c>
      <c r="F115428">
        <v>1</v>
      </c>
    </row>
    <row r="115429" spans="1:6" x14ac:dyDescent="0.3">
      <c r="A115429">
        <v>72682</v>
      </c>
      <c r="B115429">
        <v>115428</v>
      </c>
      <c r="D115429">
        <v>1</v>
      </c>
      <c r="E115429">
        <v>922</v>
      </c>
      <c r="F115429">
        <v>1</v>
      </c>
    </row>
    <row r="115430" spans="1:6" x14ac:dyDescent="0.3">
      <c r="A115430">
        <v>72682</v>
      </c>
      <c r="B115430">
        <v>115429</v>
      </c>
      <c r="D115430">
        <v>1</v>
      </c>
      <c r="E115430">
        <v>873</v>
      </c>
      <c r="F115430">
        <v>1</v>
      </c>
    </row>
    <row r="115431" spans="1:6" x14ac:dyDescent="0.3">
      <c r="A115431">
        <v>72683</v>
      </c>
      <c r="B115431">
        <v>115430</v>
      </c>
      <c r="D115431">
        <v>1</v>
      </c>
      <c r="E115431">
        <v>930</v>
      </c>
      <c r="F115431">
        <v>1</v>
      </c>
    </row>
    <row r="115432" spans="1:6" x14ac:dyDescent="0.3">
      <c r="A115432">
        <v>72683</v>
      </c>
      <c r="B115432">
        <v>115431</v>
      </c>
      <c r="D115432">
        <v>1</v>
      </c>
      <c r="E115432">
        <v>873</v>
      </c>
      <c r="F115432">
        <v>1</v>
      </c>
    </row>
    <row r="115433" spans="1:6" x14ac:dyDescent="0.3">
      <c r="A115433">
        <v>72684</v>
      </c>
      <c r="B115433">
        <v>115432</v>
      </c>
      <c r="D115433">
        <v>1</v>
      </c>
      <c r="E115433">
        <v>930</v>
      </c>
      <c r="F115433">
        <v>1</v>
      </c>
    </row>
    <row r="115434" spans="1:6" x14ac:dyDescent="0.3">
      <c r="A115434">
        <v>72684</v>
      </c>
      <c r="B115434">
        <v>115433</v>
      </c>
      <c r="D115434">
        <v>1</v>
      </c>
      <c r="E115434">
        <v>921</v>
      </c>
      <c r="F115434">
        <v>1</v>
      </c>
    </row>
    <row r="115435" spans="1:6" x14ac:dyDescent="0.3">
      <c r="A115435">
        <v>72684</v>
      </c>
      <c r="B115435">
        <v>115434</v>
      </c>
      <c r="D115435">
        <v>1</v>
      </c>
      <c r="E115435">
        <v>873</v>
      </c>
      <c r="F115435">
        <v>1</v>
      </c>
    </row>
    <row r="115436" spans="1:6" x14ac:dyDescent="0.3">
      <c r="A115436">
        <v>72685</v>
      </c>
      <c r="B115436">
        <v>115435</v>
      </c>
      <c r="D115436">
        <v>1</v>
      </c>
      <c r="E115436">
        <v>921</v>
      </c>
      <c r="F115436">
        <v>1</v>
      </c>
    </row>
    <row r="115437" spans="1:6" x14ac:dyDescent="0.3">
      <c r="A115437">
        <v>72685</v>
      </c>
      <c r="B115437">
        <v>115436</v>
      </c>
      <c r="D115437">
        <v>1</v>
      </c>
      <c r="E115437">
        <v>930</v>
      </c>
      <c r="F115437">
        <v>1</v>
      </c>
    </row>
    <row r="115438" spans="1:6" x14ac:dyDescent="0.3">
      <c r="A115438">
        <v>72685</v>
      </c>
      <c r="B115438">
        <v>115437</v>
      </c>
      <c r="D115438">
        <v>1</v>
      </c>
      <c r="E115438">
        <v>708</v>
      </c>
      <c r="F115438">
        <v>1</v>
      </c>
    </row>
    <row r="115439" spans="1:6" x14ac:dyDescent="0.3">
      <c r="A115439">
        <v>72686</v>
      </c>
      <c r="B115439">
        <v>115438</v>
      </c>
      <c r="D115439">
        <v>1</v>
      </c>
      <c r="E115439">
        <v>930</v>
      </c>
      <c r="F115439">
        <v>1</v>
      </c>
    </row>
    <row r="115440" spans="1:6" x14ac:dyDescent="0.3">
      <c r="A115440">
        <v>72686</v>
      </c>
      <c r="B115440">
        <v>115439</v>
      </c>
      <c r="D115440">
        <v>1</v>
      </c>
      <c r="E115440">
        <v>873</v>
      </c>
      <c r="F115440">
        <v>1</v>
      </c>
    </row>
    <row r="115441" spans="1:6" x14ac:dyDescent="0.3">
      <c r="A115441">
        <v>72687</v>
      </c>
      <c r="B115441">
        <v>115440</v>
      </c>
      <c r="D115441">
        <v>1</v>
      </c>
      <c r="E115441">
        <v>930</v>
      </c>
      <c r="F115441">
        <v>1</v>
      </c>
    </row>
    <row r="115442" spans="1:6" x14ac:dyDescent="0.3">
      <c r="A115442">
        <v>72687</v>
      </c>
      <c r="B115442">
        <v>115441</v>
      </c>
      <c r="D115442">
        <v>1</v>
      </c>
      <c r="E115442">
        <v>921</v>
      </c>
      <c r="F115442">
        <v>1</v>
      </c>
    </row>
    <row r="115443" spans="1:6" x14ac:dyDescent="0.3">
      <c r="A115443">
        <v>72687</v>
      </c>
      <c r="B115443">
        <v>115442</v>
      </c>
      <c r="D115443">
        <v>1</v>
      </c>
      <c r="E115443">
        <v>715</v>
      </c>
      <c r="F115443">
        <v>1</v>
      </c>
    </row>
    <row r="115444" spans="1:6" x14ac:dyDescent="0.3">
      <c r="A115444">
        <v>72688</v>
      </c>
      <c r="B115444">
        <v>115443</v>
      </c>
      <c r="D115444">
        <v>1</v>
      </c>
      <c r="E115444">
        <v>878</v>
      </c>
      <c r="F115444">
        <v>1</v>
      </c>
    </row>
    <row r="115445" spans="1:6" x14ac:dyDescent="0.3">
      <c r="A115445">
        <v>72689</v>
      </c>
      <c r="B115445">
        <v>115444</v>
      </c>
      <c r="D115445">
        <v>1</v>
      </c>
      <c r="E115445">
        <v>712</v>
      </c>
      <c r="F115445">
        <v>1</v>
      </c>
    </row>
    <row r="115446" spans="1:6" x14ac:dyDescent="0.3">
      <c r="A115446">
        <v>72690</v>
      </c>
      <c r="B115446">
        <v>115445</v>
      </c>
      <c r="D115446">
        <v>1</v>
      </c>
      <c r="E115446">
        <v>713</v>
      </c>
      <c r="F115446">
        <v>1</v>
      </c>
    </row>
    <row r="115447" spans="1:6" x14ac:dyDescent="0.3">
      <c r="A115447">
        <v>72691</v>
      </c>
      <c r="B115447">
        <v>115446</v>
      </c>
      <c r="D115447">
        <v>1</v>
      </c>
      <c r="E115447">
        <v>716</v>
      </c>
      <c r="F115447">
        <v>1</v>
      </c>
    </row>
    <row r="115448" spans="1:6" x14ac:dyDescent="0.3">
      <c r="A115448">
        <v>72691</v>
      </c>
      <c r="B115448">
        <v>115447</v>
      </c>
      <c r="D115448">
        <v>1</v>
      </c>
      <c r="E115448">
        <v>875</v>
      </c>
      <c r="F115448">
        <v>1</v>
      </c>
    </row>
    <row r="115449" spans="1:6" x14ac:dyDescent="0.3">
      <c r="A115449">
        <v>72692</v>
      </c>
      <c r="B115449">
        <v>115448</v>
      </c>
      <c r="D115449">
        <v>1</v>
      </c>
      <c r="E115449">
        <v>993</v>
      </c>
      <c r="F115449">
        <v>1</v>
      </c>
    </row>
    <row r="115450" spans="1:6" x14ac:dyDescent="0.3">
      <c r="A115450">
        <v>72692</v>
      </c>
      <c r="B115450">
        <v>115449</v>
      </c>
      <c r="D115450">
        <v>1</v>
      </c>
      <c r="E115450">
        <v>871</v>
      </c>
      <c r="F115450">
        <v>1</v>
      </c>
    </row>
    <row r="115451" spans="1:6" x14ac:dyDescent="0.3">
      <c r="A115451">
        <v>72692</v>
      </c>
      <c r="B115451">
        <v>115450</v>
      </c>
      <c r="D115451">
        <v>1</v>
      </c>
      <c r="E115451">
        <v>870</v>
      </c>
      <c r="F115451">
        <v>1</v>
      </c>
    </row>
    <row r="115452" spans="1:6" x14ac:dyDescent="0.3">
      <c r="A115452">
        <v>72692</v>
      </c>
      <c r="B115452">
        <v>115451</v>
      </c>
      <c r="D115452">
        <v>1</v>
      </c>
      <c r="E115452">
        <v>708</v>
      </c>
      <c r="F115452">
        <v>1</v>
      </c>
    </row>
    <row r="115453" spans="1:6" x14ac:dyDescent="0.3">
      <c r="A115453">
        <v>72693</v>
      </c>
      <c r="B115453">
        <v>115452</v>
      </c>
      <c r="D115453">
        <v>1</v>
      </c>
      <c r="E115453">
        <v>981</v>
      </c>
      <c r="F115453">
        <v>1</v>
      </c>
    </row>
    <row r="115454" spans="1:6" x14ac:dyDescent="0.3">
      <c r="A115454">
        <v>72693</v>
      </c>
      <c r="B115454">
        <v>115453</v>
      </c>
      <c r="D115454">
        <v>1</v>
      </c>
      <c r="E115454">
        <v>877</v>
      </c>
      <c r="F115454">
        <v>1</v>
      </c>
    </row>
    <row r="115455" spans="1:6" x14ac:dyDescent="0.3">
      <c r="A115455">
        <v>72694</v>
      </c>
      <c r="B115455">
        <v>115454</v>
      </c>
      <c r="D115455">
        <v>1</v>
      </c>
      <c r="E115455">
        <v>987</v>
      </c>
      <c r="F115455">
        <v>1</v>
      </c>
    </row>
    <row r="115456" spans="1:6" x14ac:dyDescent="0.3">
      <c r="A115456">
        <v>72694</v>
      </c>
      <c r="B115456">
        <v>115455</v>
      </c>
      <c r="D115456">
        <v>1</v>
      </c>
      <c r="E115456">
        <v>878</v>
      </c>
      <c r="F115456">
        <v>1</v>
      </c>
    </row>
    <row r="115457" spans="1:6" x14ac:dyDescent="0.3">
      <c r="A115457">
        <v>72694</v>
      </c>
      <c r="B115457">
        <v>115456</v>
      </c>
      <c r="D115457">
        <v>1</v>
      </c>
      <c r="E115457">
        <v>873</v>
      </c>
      <c r="F115457">
        <v>1</v>
      </c>
    </row>
    <row r="115458" spans="1:6" x14ac:dyDescent="0.3">
      <c r="A115458">
        <v>72695</v>
      </c>
      <c r="B115458">
        <v>115457</v>
      </c>
      <c r="D115458">
        <v>1</v>
      </c>
      <c r="E115458">
        <v>993</v>
      </c>
      <c r="F115458">
        <v>1</v>
      </c>
    </row>
    <row r="115459" spans="1:6" x14ac:dyDescent="0.3">
      <c r="A115459">
        <v>72695</v>
      </c>
      <c r="B115459">
        <v>115458</v>
      </c>
      <c r="D115459">
        <v>1</v>
      </c>
      <c r="E115459">
        <v>928</v>
      </c>
      <c r="F115459">
        <v>1</v>
      </c>
    </row>
    <row r="115460" spans="1:6" x14ac:dyDescent="0.3">
      <c r="A115460">
        <v>72695</v>
      </c>
      <c r="B115460">
        <v>115459</v>
      </c>
      <c r="D115460">
        <v>1</v>
      </c>
      <c r="E115460">
        <v>873</v>
      </c>
      <c r="F115460">
        <v>1</v>
      </c>
    </row>
    <row r="115461" spans="1:6" x14ac:dyDescent="0.3">
      <c r="A115461">
        <v>72696</v>
      </c>
      <c r="B115461">
        <v>115460</v>
      </c>
      <c r="D115461">
        <v>1</v>
      </c>
      <c r="E115461">
        <v>982</v>
      </c>
      <c r="F115461">
        <v>1</v>
      </c>
    </row>
    <row r="115462" spans="1:6" x14ac:dyDescent="0.3">
      <c r="A115462">
        <v>72696</v>
      </c>
      <c r="B115462">
        <v>115461</v>
      </c>
      <c r="D115462">
        <v>1</v>
      </c>
      <c r="E115462">
        <v>712</v>
      </c>
      <c r="F115462">
        <v>1</v>
      </c>
    </row>
    <row r="115463" spans="1:6" x14ac:dyDescent="0.3">
      <c r="A115463">
        <v>72696</v>
      </c>
      <c r="B115463">
        <v>115462</v>
      </c>
      <c r="D115463">
        <v>1</v>
      </c>
      <c r="E115463">
        <v>868</v>
      </c>
      <c r="F115463">
        <v>1</v>
      </c>
    </row>
    <row r="115464" spans="1:6" x14ac:dyDescent="0.3">
      <c r="A115464">
        <v>72697</v>
      </c>
      <c r="B115464">
        <v>115463</v>
      </c>
      <c r="D115464">
        <v>1</v>
      </c>
      <c r="E115464">
        <v>779</v>
      </c>
      <c r="F115464">
        <v>2</v>
      </c>
    </row>
    <row r="115465" spans="1:6" x14ac:dyDescent="0.3">
      <c r="A115465">
        <v>72697</v>
      </c>
      <c r="B115465">
        <v>115464</v>
      </c>
      <c r="D115465">
        <v>1</v>
      </c>
      <c r="E115465">
        <v>878</v>
      </c>
      <c r="F115465">
        <v>1</v>
      </c>
    </row>
    <row r="115466" spans="1:6" x14ac:dyDescent="0.3">
      <c r="A115466">
        <v>72698</v>
      </c>
      <c r="B115466">
        <v>115465</v>
      </c>
      <c r="D115466">
        <v>1</v>
      </c>
      <c r="E115466">
        <v>780</v>
      </c>
      <c r="F115466">
        <v>1</v>
      </c>
    </row>
    <row r="115467" spans="1:6" x14ac:dyDescent="0.3">
      <c r="A115467">
        <v>72698</v>
      </c>
      <c r="B115467">
        <v>115466</v>
      </c>
      <c r="D115467">
        <v>1</v>
      </c>
      <c r="E115467">
        <v>871</v>
      </c>
      <c r="F115467">
        <v>1</v>
      </c>
    </row>
    <row r="115468" spans="1:6" x14ac:dyDescent="0.3">
      <c r="A115468">
        <v>72698</v>
      </c>
      <c r="B115468">
        <v>115467</v>
      </c>
      <c r="D115468">
        <v>1</v>
      </c>
      <c r="E115468">
        <v>870</v>
      </c>
      <c r="F115468">
        <v>1</v>
      </c>
    </row>
    <row r="115469" spans="1:6" x14ac:dyDescent="0.3">
      <c r="A115469">
        <v>72698</v>
      </c>
      <c r="B115469">
        <v>115468</v>
      </c>
      <c r="D115469">
        <v>1</v>
      </c>
      <c r="E115469">
        <v>860</v>
      </c>
      <c r="F115469">
        <v>1</v>
      </c>
    </row>
    <row r="115470" spans="1:6" x14ac:dyDescent="0.3">
      <c r="A115470">
        <v>72699</v>
      </c>
      <c r="B115470">
        <v>115469</v>
      </c>
      <c r="D115470">
        <v>1</v>
      </c>
      <c r="E115470">
        <v>963</v>
      </c>
      <c r="F115470">
        <v>1</v>
      </c>
    </row>
    <row r="115471" spans="1:6" x14ac:dyDescent="0.3">
      <c r="A115471">
        <v>72699</v>
      </c>
      <c r="B115471">
        <v>115470</v>
      </c>
      <c r="D115471">
        <v>1</v>
      </c>
      <c r="E115471">
        <v>708</v>
      </c>
      <c r="F115471">
        <v>1</v>
      </c>
    </row>
    <row r="115472" spans="1:6" x14ac:dyDescent="0.3">
      <c r="A115472">
        <v>72700</v>
      </c>
      <c r="B115472">
        <v>115471</v>
      </c>
      <c r="D115472">
        <v>1</v>
      </c>
      <c r="E115472">
        <v>783</v>
      </c>
      <c r="F115472">
        <v>1</v>
      </c>
    </row>
    <row r="115473" spans="1:6" x14ac:dyDescent="0.3">
      <c r="A115473">
        <v>72701</v>
      </c>
      <c r="B115473">
        <v>115472</v>
      </c>
      <c r="D115473">
        <v>1</v>
      </c>
      <c r="E115473">
        <v>782</v>
      </c>
      <c r="F115473">
        <v>1</v>
      </c>
    </row>
    <row r="115474" spans="1:6" x14ac:dyDescent="0.3">
      <c r="A115474">
        <v>72701</v>
      </c>
      <c r="B115474">
        <v>115473</v>
      </c>
      <c r="D115474">
        <v>1</v>
      </c>
      <c r="E115474">
        <v>707</v>
      </c>
      <c r="F115474">
        <v>1</v>
      </c>
    </row>
    <row r="115475" spans="1:6" x14ac:dyDescent="0.3">
      <c r="A115475">
        <v>72702</v>
      </c>
      <c r="B115475">
        <v>115474</v>
      </c>
      <c r="D115475">
        <v>1</v>
      </c>
      <c r="E115475">
        <v>976</v>
      </c>
      <c r="F115475">
        <v>1</v>
      </c>
    </row>
    <row r="115476" spans="1:6" x14ac:dyDescent="0.3">
      <c r="A115476">
        <v>72702</v>
      </c>
      <c r="B115476">
        <v>115475</v>
      </c>
      <c r="D115476">
        <v>1</v>
      </c>
      <c r="E115476">
        <v>922</v>
      </c>
      <c r="F115476">
        <v>1</v>
      </c>
    </row>
    <row r="115477" spans="1:6" x14ac:dyDescent="0.3">
      <c r="A115477">
        <v>72702</v>
      </c>
      <c r="B115477">
        <v>115476</v>
      </c>
      <c r="D115477">
        <v>1</v>
      </c>
      <c r="E115477">
        <v>932</v>
      </c>
      <c r="F115477">
        <v>1</v>
      </c>
    </row>
    <row r="115478" spans="1:6" x14ac:dyDescent="0.3">
      <c r="A115478">
        <v>72702</v>
      </c>
      <c r="B115478">
        <v>115477</v>
      </c>
      <c r="D115478">
        <v>1</v>
      </c>
      <c r="E115478">
        <v>880</v>
      </c>
      <c r="F115478">
        <v>1</v>
      </c>
    </row>
    <row r="115479" spans="1:6" x14ac:dyDescent="0.3">
      <c r="A115479">
        <v>72703</v>
      </c>
      <c r="B115479">
        <v>115478</v>
      </c>
      <c r="D115479">
        <v>1</v>
      </c>
      <c r="E115479">
        <v>792</v>
      </c>
      <c r="F115479">
        <v>1</v>
      </c>
    </row>
    <row r="115480" spans="1:6" x14ac:dyDescent="0.3">
      <c r="A115480">
        <v>72703</v>
      </c>
      <c r="B115480">
        <v>115479</v>
      </c>
      <c r="D115480">
        <v>1</v>
      </c>
      <c r="E115480">
        <v>870</v>
      </c>
      <c r="F115480">
        <v>1</v>
      </c>
    </row>
    <row r="115481" spans="1:6" x14ac:dyDescent="0.3">
      <c r="A115481">
        <v>72703</v>
      </c>
      <c r="B115481">
        <v>115480</v>
      </c>
      <c r="D115481">
        <v>1</v>
      </c>
      <c r="E115481">
        <v>872</v>
      </c>
      <c r="F115481">
        <v>1</v>
      </c>
    </row>
    <row r="115482" spans="1:6" x14ac:dyDescent="0.3">
      <c r="A115482">
        <v>72703</v>
      </c>
      <c r="B115482">
        <v>115481</v>
      </c>
      <c r="D115482">
        <v>1</v>
      </c>
      <c r="E115482">
        <v>880</v>
      </c>
      <c r="F115482">
        <v>1</v>
      </c>
    </row>
    <row r="115483" spans="1:6" x14ac:dyDescent="0.3">
      <c r="A115483">
        <v>72704</v>
      </c>
      <c r="B115483">
        <v>115482</v>
      </c>
      <c r="D115483">
        <v>1</v>
      </c>
      <c r="E115483">
        <v>792</v>
      </c>
      <c r="F115483">
        <v>1</v>
      </c>
    </row>
    <row r="115484" spans="1:6" x14ac:dyDescent="0.3">
      <c r="A115484">
        <v>72704</v>
      </c>
      <c r="B115484">
        <v>115483</v>
      </c>
      <c r="D115484">
        <v>1</v>
      </c>
      <c r="E115484">
        <v>933</v>
      </c>
      <c r="F115484">
        <v>1</v>
      </c>
    </row>
    <row r="115485" spans="1:6" x14ac:dyDescent="0.3">
      <c r="A115485">
        <v>72704</v>
      </c>
      <c r="B115485">
        <v>115484</v>
      </c>
      <c r="D115485">
        <v>1</v>
      </c>
      <c r="E115485">
        <v>922</v>
      </c>
      <c r="F115485">
        <v>1</v>
      </c>
    </row>
    <row r="115486" spans="1:6" x14ac:dyDescent="0.3">
      <c r="A115486">
        <v>72704</v>
      </c>
      <c r="B115486">
        <v>115485</v>
      </c>
      <c r="D115486">
        <v>1</v>
      </c>
      <c r="E115486">
        <v>711</v>
      </c>
      <c r="F115486">
        <v>1</v>
      </c>
    </row>
    <row r="115487" spans="1:6" x14ac:dyDescent="0.3">
      <c r="A115487">
        <v>72704</v>
      </c>
      <c r="B115487">
        <v>115486</v>
      </c>
      <c r="D115487">
        <v>1</v>
      </c>
      <c r="E115487">
        <v>881</v>
      </c>
      <c r="F115487">
        <v>1</v>
      </c>
    </row>
    <row r="115488" spans="1:6" x14ac:dyDescent="0.3">
      <c r="A115488">
        <v>72705</v>
      </c>
      <c r="B115488">
        <v>115487</v>
      </c>
      <c r="D115488">
        <v>1</v>
      </c>
      <c r="E115488">
        <v>801</v>
      </c>
      <c r="F115488">
        <v>1</v>
      </c>
    </row>
    <row r="115489" spans="1:6" x14ac:dyDescent="0.3">
      <c r="A115489">
        <v>72705</v>
      </c>
      <c r="B115489">
        <v>115488</v>
      </c>
      <c r="D115489">
        <v>1</v>
      </c>
      <c r="E115489">
        <v>708</v>
      </c>
      <c r="F115489">
        <v>1</v>
      </c>
    </row>
    <row r="115490" spans="1:6" x14ac:dyDescent="0.3">
      <c r="A115490">
        <v>72706</v>
      </c>
      <c r="B115490">
        <v>115489</v>
      </c>
      <c r="D115490">
        <v>1</v>
      </c>
      <c r="E115490">
        <v>984</v>
      </c>
      <c r="F115490">
        <v>1</v>
      </c>
    </row>
    <row r="115491" spans="1:6" x14ac:dyDescent="0.3">
      <c r="A115491">
        <v>72706</v>
      </c>
      <c r="B115491">
        <v>115490</v>
      </c>
      <c r="D115491">
        <v>1</v>
      </c>
      <c r="E115491">
        <v>878</v>
      </c>
      <c r="F115491">
        <v>1</v>
      </c>
    </row>
    <row r="115492" spans="1:6" x14ac:dyDescent="0.3">
      <c r="A115492">
        <v>72706</v>
      </c>
      <c r="B115492">
        <v>115491</v>
      </c>
      <c r="D115492">
        <v>1</v>
      </c>
      <c r="E115492">
        <v>877</v>
      </c>
      <c r="F115492">
        <v>1</v>
      </c>
    </row>
    <row r="115493" spans="1:6" x14ac:dyDescent="0.3">
      <c r="A115493">
        <v>72707</v>
      </c>
      <c r="B115493">
        <v>115492</v>
      </c>
      <c r="D115493">
        <v>1</v>
      </c>
      <c r="E115493">
        <v>782</v>
      </c>
      <c r="F115493">
        <v>1</v>
      </c>
    </row>
    <row r="115494" spans="1:6" x14ac:dyDescent="0.3">
      <c r="A115494">
        <v>72707</v>
      </c>
      <c r="B115494">
        <v>115493</v>
      </c>
      <c r="D115494">
        <v>1</v>
      </c>
      <c r="E115494">
        <v>880</v>
      </c>
      <c r="F115494">
        <v>1</v>
      </c>
    </row>
    <row r="115495" spans="1:6" x14ac:dyDescent="0.3">
      <c r="A115495">
        <v>72708</v>
      </c>
      <c r="B115495">
        <v>115494</v>
      </c>
      <c r="D115495">
        <v>1</v>
      </c>
      <c r="E115495">
        <v>779</v>
      </c>
      <c r="F115495">
        <v>1</v>
      </c>
    </row>
    <row r="115496" spans="1:6" x14ac:dyDescent="0.3">
      <c r="A115496">
        <v>72708</v>
      </c>
      <c r="B115496">
        <v>115495</v>
      </c>
      <c r="D115496">
        <v>1</v>
      </c>
      <c r="E115496">
        <v>873</v>
      </c>
      <c r="F115496">
        <v>1</v>
      </c>
    </row>
    <row r="115497" spans="1:6" x14ac:dyDescent="0.3">
      <c r="A115497">
        <v>72709</v>
      </c>
      <c r="B115497">
        <v>115496</v>
      </c>
      <c r="D115497">
        <v>1</v>
      </c>
      <c r="E115497">
        <v>980</v>
      </c>
      <c r="F115497">
        <v>1</v>
      </c>
    </row>
    <row r="115498" spans="1:6" x14ac:dyDescent="0.3">
      <c r="A115498">
        <v>72709</v>
      </c>
      <c r="B115498">
        <v>115497</v>
      </c>
      <c r="D115498">
        <v>1</v>
      </c>
      <c r="E115498">
        <v>929</v>
      </c>
      <c r="F115498">
        <v>1</v>
      </c>
    </row>
    <row r="115499" spans="1:6" x14ac:dyDescent="0.3">
      <c r="A115499">
        <v>72709</v>
      </c>
      <c r="B115499">
        <v>115498</v>
      </c>
      <c r="D115499">
        <v>1</v>
      </c>
      <c r="E115499">
        <v>870</v>
      </c>
      <c r="F115499">
        <v>1</v>
      </c>
    </row>
    <row r="115500" spans="1:6" x14ac:dyDescent="0.3">
      <c r="A115500">
        <v>72709</v>
      </c>
      <c r="B115500">
        <v>115499</v>
      </c>
      <c r="D115500">
        <v>1</v>
      </c>
      <c r="E115500">
        <v>884</v>
      </c>
      <c r="F115500">
        <v>1</v>
      </c>
    </row>
    <row r="115501" spans="1:6" x14ac:dyDescent="0.3">
      <c r="A115501">
        <v>72710</v>
      </c>
      <c r="B115501">
        <v>115500</v>
      </c>
      <c r="D115501">
        <v>1</v>
      </c>
      <c r="E115501">
        <v>783</v>
      </c>
      <c r="F115501">
        <v>1</v>
      </c>
    </row>
    <row r="115502" spans="1:6" x14ac:dyDescent="0.3">
      <c r="A115502">
        <v>72710</v>
      </c>
      <c r="B115502">
        <v>115501</v>
      </c>
      <c r="D115502">
        <v>1</v>
      </c>
      <c r="E115502">
        <v>880</v>
      </c>
      <c r="F115502">
        <v>1</v>
      </c>
    </row>
    <row r="115503" spans="1:6" x14ac:dyDescent="0.3">
      <c r="A115503">
        <v>72711</v>
      </c>
      <c r="B115503">
        <v>115502</v>
      </c>
      <c r="D115503">
        <v>1</v>
      </c>
      <c r="E115503">
        <v>959</v>
      </c>
      <c r="F115503">
        <v>1</v>
      </c>
    </row>
    <row r="115504" spans="1:6" x14ac:dyDescent="0.3">
      <c r="A115504">
        <v>72711</v>
      </c>
      <c r="B115504">
        <v>115503</v>
      </c>
      <c r="D115504">
        <v>1</v>
      </c>
      <c r="E115504">
        <v>870</v>
      </c>
      <c r="F115504">
        <v>1</v>
      </c>
    </row>
    <row r="115505" spans="1:6" x14ac:dyDescent="0.3">
      <c r="A115505">
        <v>72711</v>
      </c>
      <c r="B115505">
        <v>115504</v>
      </c>
      <c r="D115505">
        <v>1</v>
      </c>
      <c r="E115505">
        <v>872</v>
      </c>
      <c r="F115505">
        <v>1</v>
      </c>
    </row>
    <row r="115506" spans="1:6" x14ac:dyDescent="0.3">
      <c r="A115506">
        <v>72711</v>
      </c>
      <c r="B115506">
        <v>115505</v>
      </c>
      <c r="D115506">
        <v>1</v>
      </c>
      <c r="E115506">
        <v>876</v>
      </c>
      <c r="F115506">
        <v>1</v>
      </c>
    </row>
    <row r="115507" spans="1:6" x14ac:dyDescent="0.3">
      <c r="A115507">
        <v>72712</v>
      </c>
      <c r="B115507">
        <v>115506</v>
      </c>
      <c r="D115507">
        <v>1</v>
      </c>
      <c r="E115507">
        <v>968</v>
      </c>
      <c r="F115507">
        <v>1</v>
      </c>
    </row>
    <row r="115508" spans="1:6" x14ac:dyDescent="0.3">
      <c r="A115508">
        <v>72712</v>
      </c>
      <c r="B115508">
        <v>115507</v>
      </c>
      <c r="D115508">
        <v>1</v>
      </c>
      <c r="E115508">
        <v>872</v>
      </c>
      <c r="F115508">
        <v>1</v>
      </c>
    </row>
    <row r="115509" spans="1:6" x14ac:dyDescent="0.3">
      <c r="A115509">
        <v>72712</v>
      </c>
      <c r="B115509">
        <v>115508</v>
      </c>
      <c r="D115509">
        <v>1</v>
      </c>
      <c r="E115509">
        <v>870</v>
      </c>
      <c r="F115509">
        <v>1</v>
      </c>
    </row>
    <row r="115510" spans="1:6" x14ac:dyDescent="0.3">
      <c r="A115510">
        <v>72712</v>
      </c>
      <c r="B115510">
        <v>115509</v>
      </c>
      <c r="D115510">
        <v>1</v>
      </c>
      <c r="E115510">
        <v>708</v>
      </c>
      <c r="F115510">
        <v>1</v>
      </c>
    </row>
    <row r="115511" spans="1:6" x14ac:dyDescent="0.3">
      <c r="A115511">
        <v>72713</v>
      </c>
      <c r="B115511">
        <v>115510</v>
      </c>
      <c r="D115511">
        <v>1</v>
      </c>
      <c r="E115511">
        <v>954</v>
      </c>
      <c r="F115511">
        <v>1</v>
      </c>
    </row>
    <row r="115512" spans="1:6" x14ac:dyDescent="0.3">
      <c r="A115512">
        <v>72713</v>
      </c>
      <c r="B115512">
        <v>115511</v>
      </c>
      <c r="D115512">
        <v>1</v>
      </c>
      <c r="E115512">
        <v>708</v>
      </c>
      <c r="F115512">
        <v>1</v>
      </c>
    </row>
    <row r="115513" spans="1:6" x14ac:dyDescent="0.3">
      <c r="A115513">
        <v>72714</v>
      </c>
      <c r="B115513">
        <v>115512</v>
      </c>
      <c r="D115513">
        <v>1</v>
      </c>
      <c r="E115513">
        <v>998</v>
      </c>
      <c r="F115513">
        <v>1</v>
      </c>
    </row>
    <row r="115514" spans="1:6" x14ac:dyDescent="0.3">
      <c r="A115514">
        <v>72715</v>
      </c>
      <c r="B115514">
        <v>115513</v>
      </c>
      <c r="D115514">
        <v>1</v>
      </c>
      <c r="E115514">
        <v>997</v>
      </c>
      <c r="F115514">
        <v>1</v>
      </c>
    </row>
    <row r="115515" spans="1:6" x14ac:dyDescent="0.3">
      <c r="A115515">
        <v>72715</v>
      </c>
      <c r="B115515">
        <v>115514</v>
      </c>
      <c r="D115515">
        <v>1</v>
      </c>
      <c r="E115515">
        <v>872</v>
      </c>
      <c r="F115515">
        <v>1</v>
      </c>
    </row>
    <row r="115516" spans="1:6" x14ac:dyDescent="0.3">
      <c r="A115516">
        <v>72715</v>
      </c>
      <c r="B115516">
        <v>115515</v>
      </c>
      <c r="D115516">
        <v>1</v>
      </c>
      <c r="E115516">
        <v>870</v>
      </c>
      <c r="F115516">
        <v>1</v>
      </c>
    </row>
    <row r="115517" spans="1:6" x14ac:dyDescent="0.3">
      <c r="A115517">
        <v>72715</v>
      </c>
      <c r="B115517">
        <v>115516</v>
      </c>
      <c r="D115517">
        <v>1</v>
      </c>
      <c r="E115517">
        <v>712</v>
      </c>
      <c r="F115517">
        <v>1</v>
      </c>
    </row>
    <row r="115518" spans="1:6" x14ac:dyDescent="0.3">
      <c r="A115518">
        <v>72716</v>
      </c>
      <c r="B115518">
        <v>115517</v>
      </c>
      <c r="D115518">
        <v>1</v>
      </c>
      <c r="E115518">
        <v>999</v>
      </c>
      <c r="F115518">
        <v>1</v>
      </c>
    </row>
    <row r="115519" spans="1:6" x14ac:dyDescent="0.3">
      <c r="A115519">
        <v>72716</v>
      </c>
      <c r="B115519">
        <v>115518</v>
      </c>
      <c r="D115519">
        <v>1</v>
      </c>
      <c r="E115519">
        <v>872</v>
      </c>
      <c r="F115519">
        <v>1</v>
      </c>
    </row>
    <row r="115520" spans="1:6" x14ac:dyDescent="0.3">
      <c r="A115520">
        <v>72716</v>
      </c>
      <c r="B115520">
        <v>115519</v>
      </c>
      <c r="D115520">
        <v>1</v>
      </c>
      <c r="E115520">
        <v>870</v>
      </c>
      <c r="F115520">
        <v>1</v>
      </c>
    </row>
    <row r="115521" spans="1:6" x14ac:dyDescent="0.3">
      <c r="A115521">
        <v>72716</v>
      </c>
      <c r="B115521">
        <v>115520</v>
      </c>
      <c r="D115521">
        <v>1</v>
      </c>
      <c r="E115521">
        <v>880</v>
      </c>
      <c r="F115521">
        <v>1</v>
      </c>
    </row>
    <row r="115522" spans="1:6" x14ac:dyDescent="0.3">
      <c r="A115522">
        <v>72717</v>
      </c>
      <c r="B115522">
        <v>115521</v>
      </c>
      <c r="D115522">
        <v>1</v>
      </c>
      <c r="E115522">
        <v>973</v>
      </c>
      <c r="F115522">
        <v>1</v>
      </c>
    </row>
    <row r="115523" spans="1:6" x14ac:dyDescent="0.3">
      <c r="A115523">
        <v>72717</v>
      </c>
      <c r="B115523">
        <v>115522</v>
      </c>
      <c r="D115523">
        <v>1</v>
      </c>
      <c r="E115523">
        <v>870</v>
      </c>
      <c r="F115523">
        <v>1</v>
      </c>
    </row>
    <row r="115524" spans="1:6" x14ac:dyDescent="0.3">
      <c r="A115524">
        <v>72717</v>
      </c>
      <c r="B115524">
        <v>115523</v>
      </c>
      <c r="D115524">
        <v>1</v>
      </c>
      <c r="E115524">
        <v>872</v>
      </c>
      <c r="F115524">
        <v>1</v>
      </c>
    </row>
    <row r="115525" spans="1:6" x14ac:dyDescent="0.3">
      <c r="A115525">
        <v>72717</v>
      </c>
      <c r="B115525">
        <v>115524</v>
      </c>
      <c r="D115525">
        <v>1</v>
      </c>
      <c r="E115525">
        <v>708</v>
      </c>
      <c r="F115525">
        <v>1</v>
      </c>
    </row>
    <row r="115526" spans="1:6" x14ac:dyDescent="0.3">
      <c r="A115526">
        <v>72718</v>
      </c>
      <c r="B115526">
        <v>115525</v>
      </c>
      <c r="D115526">
        <v>1</v>
      </c>
      <c r="E115526">
        <v>973</v>
      </c>
      <c r="F115526">
        <v>1</v>
      </c>
    </row>
    <row r="115527" spans="1:6" x14ac:dyDescent="0.3">
      <c r="A115527">
        <v>72718</v>
      </c>
      <c r="B115527">
        <v>115526</v>
      </c>
      <c r="D115527">
        <v>1</v>
      </c>
      <c r="E115527">
        <v>932</v>
      </c>
      <c r="F115527">
        <v>1</v>
      </c>
    </row>
    <row r="115528" spans="1:6" x14ac:dyDescent="0.3">
      <c r="A115528">
        <v>72718</v>
      </c>
      <c r="B115528">
        <v>115527</v>
      </c>
      <c r="D115528">
        <v>1</v>
      </c>
      <c r="E115528">
        <v>922</v>
      </c>
      <c r="F115528">
        <v>1</v>
      </c>
    </row>
    <row r="115529" spans="1:6" x14ac:dyDescent="0.3">
      <c r="A115529">
        <v>72718</v>
      </c>
      <c r="B115529">
        <v>115528</v>
      </c>
      <c r="D115529">
        <v>1</v>
      </c>
      <c r="E115529">
        <v>880</v>
      </c>
      <c r="F115529">
        <v>1</v>
      </c>
    </row>
    <row r="115530" spans="1:6" x14ac:dyDescent="0.3">
      <c r="A115530">
        <v>72718</v>
      </c>
      <c r="B115530">
        <v>115529</v>
      </c>
      <c r="D115530">
        <v>1</v>
      </c>
      <c r="E115530">
        <v>708</v>
      </c>
      <c r="F115530">
        <v>1</v>
      </c>
    </row>
    <row r="115531" spans="1:6" x14ac:dyDescent="0.3">
      <c r="A115531">
        <v>72719</v>
      </c>
      <c r="B115531">
        <v>115530</v>
      </c>
      <c r="D115531">
        <v>1</v>
      </c>
      <c r="E115531">
        <v>798</v>
      </c>
      <c r="F115531">
        <v>1</v>
      </c>
    </row>
    <row r="115532" spans="1:6" x14ac:dyDescent="0.3">
      <c r="A115532">
        <v>72720</v>
      </c>
      <c r="B115532">
        <v>115531</v>
      </c>
      <c r="D115532">
        <v>1</v>
      </c>
      <c r="E115532">
        <v>799</v>
      </c>
      <c r="F115532">
        <v>1</v>
      </c>
    </row>
    <row r="115533" spans="1:6" x14ac:dyDescent="0.3">
      <c r="A115533">
        <v>72721</v>
      </c>
      <c r="B115533">
        <v>115532</v>
      </c>
      <c r="D115533">
        <v>1</v>
      </c>
      <c r="E115533">
        <v>999</v>
      </c>
      <c r="F115533">
        <v>1</v>
      </c>
    </row>
    <row r="115534" spans="1:6" x14ac:dyDescent="0.3">
      <c r="A115534">
        <v>72721</v>
      </c>
      <c r="B115534">
        <v>115533</v>
      </c>
      <c r="D115534">
        <v>1</v>
      </c>
      <c r="E115534">
        <v>872</v>
      </c>
      <c r="F115534">
        <v>1</v>
      </c>
    </row>
    <row r="115535" spans="1:6" x14ac:dyDescent="0.3">
      <c r="A115535">
        <v>72721</v>
      </c>
      <c r="B115535">
        <v>115534</v>
      </c>
      <c r="D115535">
        <v>1</v>
      </c>
      <c r="E115535">
        <v>870</v>
      </c>
      <c r="F115535">
        <v>1</v>
      </c>
    </row>
    <row r="115536" spans="1:6" x14ac:dyDescent="0.3">
      <c r="A115536">
        <v>72721</v>
      </c>
      <c r="B115536">
        <v>115535</v>
      </c>
      <c r="D115536">
        <v>1</v>
      </c>
      <c r="E115536">
        <v>877</v>
      </c>
      <c r="F115536">
        <v>1</v>
      </c>
    </row>
    <row r="115537" spans="1:6" x14ac:dyDescent="0.3">
      <c r="A115537">
        <v>72722</v>
      </c>
      <c r="B115537">
        <v>115536</v>
      </c>
      <c r="D115537">
        <v>1</v>
      </c>
      <c r="E115537">
        <v>999</v>
      </c>
      <c r="F115537">
        <v>2</v>
      </c>
    </row>
    <row r="115538" spans="1:6" x14ac:dyDescent="0.3">
      <c r="A115538">
        <v>72722</v>
      </c>
      <c r="B115538">
        <v>115537</v>
      </c>
      <c r="D115538">
        <v>1</v>
      </c>
      <c r="E115538">
        <v>859</v>
      </c>
      <c r="F115538">
        <v>1</v>
      </c>
    </row>
    <row r="115539" spans="1:6" x14ac:dyDescent="0.3">
      <c r="A115539">
        <v>72723</v>
      </c>
      <c r="B115539">
        <v>115538</v>
      </c>
      <c r="D115539">
        <v>1</v>
      </c>
      <c r="E115539">
        <v>968</v>
      </c>
      <c r="F115539">
        <v>1</v>
      </c>
    </row>
    <row r="115540" spans="1:6" x14ac:dyDescent="0.3">
      <c r="A115540">
        <v>72723</v>
      </c>
      <c r="B115540">
        <v>115539</v>
      </c>
      <c r="D115540">
        <v>1</v>
      </c>
      <c r="E115540">
        <v>923</v>
      </c>
      <c r="F115540">
        <v>1</v>
      </c>
    </row>
    <row r="115541" spans="1:6" x14ac:dyDescent="0.3">
      <c r="A115541">
        <v>72723</v>
      </c>
      <c r="B115541">
        <v>115540</v>
      </c>
      <c r="D115541">
        <v>1</v>
      </c>
      <c r="E115541">
        <v>934</v>
      </c>
      <c r="F115541">
        <v>1</v>
      </c>
    </row>
    <row r="115542" spans="1:6" x14ac:dyDescent="0.3">
      <c r="A115542">
        <v>72724</v>
      </c>
      <c r="B115542">
        <v>115541</v>
      </c>
      <c r="D115542">
        <v>1</v>
      </c>
      <c r="E115542">
        <v>977</v>
      </c>
      <c r="F115542">
        <v>1</v>
      </c>
    </row>
    <row r="115543" spans="1:6" x14ac:dyDescent="0.3">
      <c r="A115543">
        <v>72724</v>
      </c>
      <c r="B115543">
        <v>115542</v>
      </c>
      <c r="D115543">
        <v>1</v>
      </c>
      <c r="E115543">
        <v>872</v>
      </c>
      <c r="F115543">
        <v>1</v>
      </c>
    </row>
    <row r="115544" spans="1:6" x14ac:dyDescent="0.3">
      <c r="A115544">
        <v>72724</v>
      </c>
      <c r="B115544">
        <v>115543</v>
      </c>
      <c r="D115544">
        <v>1</v>
      </c>
      <c r="E115544">
        <v>870</v>
      </c>
      <c r="F115544">
        <v>1</v>
      </c>
    </row>
    <row r="115545" spans="1:6" x14ac:dyDescent="0.3">
      <c r="A115545">
        <v>72725</v>
      </c>
      <c r="B115545">
        <v>115544</v>
      </c>
      <c r="D115545">
        <v>1</v>
      </c>
      <c r="E115545">
        <v>999</v>
      </c>
      <c r="F115545">
        <v>1</v>
      </c>
    </row>
    <row r="115546" spans="1:6" x14ac:dyDescent="0.3">
      <c r="A115546">
        <v>72725</v>
      </c>
      <c r="B115546">
        <v>115545</v>
      </c>
      <c r="D115546">
        <v>1</v>
      </c>
      <c r="E115546">
        <v>872</v>
      </c>
      <c r="F115546">
        <v>1</v>
      </c>
    </row>
    <row r="115547" spans="1:6" x14ac:dyDescent="0.3">
      <c r="A115547">
        <v>72725</v>
      </c>
      <c r="B115547">
        <v>115546</v>
      </c>
      <c r="D115547">
        <v>1</v>
      </c>
      <c r="E115547">
        <v>870</v>
      </c>
      <c r="F115547">
        <v>1</v>
      </c>
    </row>
    <row r="115548" spans="1:6" x14ac:dyDescent="0.3">
      <c r="A115548">
        <v>72725</v>
      </c>
      <c r="B115548">
        <v>115547</v>
      </c>
      <c r="D115548">
        <v>1</v>
      </c>
      <c r="E115548">
        <v>883</v>
      </c>
      <c r="F115548">
        <v>1</v>
      </c>
    </row>
    <row r="115549" spans="1:6" x14ac:dyDescent="0.3">
      <c r="A115549">
        <v>72725</v>
      </c>
      <c r="B115549">
        <v>115548</v>
      </c>
      <c r="D115549">
        <v>1</v>
      </c>
      <c r="E115549">
        <v>712</v>
      </c>
      <c r="F115549">
        <v>1</v>
      </c>
    </row>
    <row r="115550" spans="1:6" x14ac:dyDescent="0.3">
      <c r="A115550">
        <v>72726</v>
      </c>
      <c r="B115550">
        <v>115549</v>
      </c>
      <c r="D115550">
        <v>1</v>
      </c>
      <c r="E115550">
        <v>997</v>
      </c>
      <c r="F115550">
        <v>1</v>
      </c>
    </row>
    <row r="115551" spans="1:6" x14ac:dyDescent="0.3">
      <c r="A115551">
        <v>72726</v>
      </c>
      <c r="B115551">
        <v>115550</v>
      </c>
      <c r="D115551">
        <v>1</v>
      </c>
      <c r="E115551">
        <v>872</v>
      </c>
      <c r="F115551">
        <v>1</v>
      </c>
    </row>
    <row r="115552" spans="1:6" x14ac:dyDescent="0.3">
      <c r="A115552">
        <v>72726</v>
      </c>
      <c r="B115552">
        <v>115551</v>
      </c>
      <c r="D115552">
        <v>1</v>
      </c>
      <c r="E115552">
        <v>870</v>
      </c>
      <c r="F115552">
        <v>1</v>
      </c>
    </row>
    <row r="115553" spans="1:6" x14ac:dyDescent="0.3">
      <c r="A115553">
        <v>72727</v>
      </c>
      <c r="B115553">
        <v>115552</v>
      </c>
      <c r="D115553">
        <v>1</v>
      </c>
      <c r="E115553">
        <v>993</v>
      </c>
      <c r="F115553">
        <v>1</v>
      </c>
    </row>
    <row r="115554" spans="1:6" x14ac:dyDescent="0.3">
      <c r="A115554">
        <v>72727</v>
      </c>
      <c r="B115554">
        <v>115553</v>
      </c>
      <c r="D115554">
        <v>1</v>
      </c>
      <c r="E115554">
        <v>928</v>
      </c>
      <c r="F115554">
        <v>1</v>
      </c>
    </row>
    <row r="115555" spans="1:6" x14ac:dyDescent="0.3">
      <c r="A115555">
        <v>72727</v>
      </c>
      <c r="B115555">
        <v>115554</v>
      </c>
      <c r="D115555">
        <v>1</v>
      </c>
      <c r="E115555">
        <v>921</v>
      </c>
      <c r="F115555">
        <v>1</v>
      </c>
    </row>
    <row r="115556" spans="1:6" x14ac:dyDescent="0.3">
      <c r="A115556">
        <v>72727</v>
      </c>
      <c r="B115556">
        <v>115555</v>
      </c>
      <c r="D115556">
        <v>1</v>
      </c>
      <c r="E115556">
        <v>707</v>
      </c>
      <c r="F115556">
        <v>1</v>
      </c>
    </row>
    <row r="115557" spans="1:6" x14ac:dyDescent="0.3">
      <c r="A115557">
        <v>72728</v>
      </c>
      <c r="B115557">
        <v>115556</v>
      </c>
      <c r="D115557">
        <v>1</v>
      </c>
      <c r="E115557">
        <v>956</v>
      </c>
      <c r="F115557">
        <v>1</v>
      </c>
    </row>
    <row r="115558" spans="1:6" x14ac:dyDescent="0.3">
      <c r="A115558">
        <v>72728</v>
      </c>
      <c r="B115558">
        <v>115557</v>
      </c>
      <c r="D115558">
        <v>1</v>
      </c>
      <c r="E115558">
        <v>708</v>
      </c>
      <c r="F115558">
        <v>1</v>
      </c>
    </row>
    <row r="115559" spans="1:6" x14ac:dyDescent="0.3">
      <c r="A115559">
        <v>72729</v>
      </c>
      <c r="B115559">
        <v>115558</v>
      </c>
      <c r="D115559">
        <v>1</v>
      </c>
      <c r="E115559">
        <v>967</v>
      </c>
      <c r="F115559">
        <v>1</v>
      </c>
    </row>
    <row r="115560" spans="1:6" x14ac:dyDescent="0.3">
      <c r="A115560">
        <v>72729</v>
      </c>
      <c r="B115560">
        <v>115559</v>
      </c>
      <c r="D115560">
        <v>1</v>
      </c>
      <c r="E115560">
        <v>883</v>
      </c>
      <c r="F115560">
        <v>1</v>
      </c>
    </row>
    <row r="115561" spans="1:6" x14ac:dyDescent="0.3">
      <c r="A115561">
        <v>72730</v>
      </c>
      <c r="B115561">
        <v>115560</v>
      </c>
      <c r="D115561">
        <v>1</v>
      </c>
      <c r="E115561">
        <v>968</v>
      </c>
      <c r="F115561">
        <v>1</v>
      </c>
    </row>
    <row r="115562" spans="1:6" x14ac:dyDescent="0.3">
      <c r="A115562">
        <v>72730</v>
      </c>
      <c r="B115562">
        <v>115561</v>
      </c>
      <c r="D115562">
        <v>1</v>
      </c>
      <c r="E115562">
        <v>707</v>
      </c>
      <c r="F115562">
        <v>1</v>
      </c>
    </row>
    <row r="115563" spans="1:6" x14ac:dyDescent="0.3">
      <c r="A115563">
        <v>72731</v>
      </c>
      <c r="B115563">
        <v>115562</v>
      </c>
      <c r="D115563">
        <v>1</v>
      </c>
      <c r="E115563">
        <v>966</v>
      </c>
      <c r="F115563">
        <v>1</v>
      </c>
    </row>
    <row r="115564" spans="1:6" x14ac:dyDescent="0.3">
      <c r="A115564">
        <v>72731</v>
      </c>
      <c r="B115564">
        <v>115563</v>
      </c>
      <c r="D115564">
        <v>1</v>
      </c>
      <c r="E115564">
        <v>711</v>
      </c>
      <c r="F115564">
        <v>1</v>
      </c>
    </row>
    <row r="115565" spans="1:6" x14ac:dyDescent="0.3">
      <c r="A115565">
        <v>72732</v>
      </c>
      <c r="B115565">
        <v>115564</v>
      </c>
      <c r="D115565">
        <v>1</v>
      </c>
      <c r="E115565">
        <v>870</v>
      </c>
      <c r="F115565">
        <v>1</v>
      </c>
    </row>
    <row r="115566" spans="1:6" x14ac:dyDescent="0.3">
      <c r="A115566">
        <v>72732</v>
      </c>
      <c r="B115566">
        <v>115565</v>
      </c>
      <c r="D115566">
        <v>1</v>
      </c>
      <c r="E115566">
        <v>871</v>
      </c>
      <c r="F115566">
        <v>1</v>
      </c>
    </row>
    <row r="115567" spans="1:6" x14ac:dyDescent="0.3">
      <c r="A115567">
        <v>72732</v>
      </c>
      <c r="B115567">
        <v>115566</v>
      </c>
      <c r="D115567">
        <v>1</v>
      </c>
      <c r="E115567">
        <v>711</v>
      </c>
      <c r="F115567">
        <v>1</v>
      </c>
    </row>
    <row r="115568" spans="1:6" x14ac:dyDescent="0.3">
      <c r="A115568">
        <v>72733</v>
      </c>
      <c r="B115568">
        <v>115567</v>
      </c>
      <c r="D115568">
        <v>1</v>
      </c>
      <c r="E115568">
        <v>923</v>
      </c>
      <c r="F115568">
        <v>1</v>
      </c>
    </row>
    <row r="115569" spans="1:6" x14ac:dyDescent="0.3">
      <c r="A115569">
        <v>72733</v>
      </c>
      <c r="B115569">
        <v>115568</v>
      </c>
      <c r="D115569">
        <v>1</v>
      </c>
      <c r="E115569">
        <v>873</v>
      </c>
      <c r="F115569">
        <v>1</v>
      </c>
    </row>
    <row r="115570" spans="1:6" x14ac:dyDescent="0.3">
      <c r="A115570">
        <v>72733</v>
      </c>
      <c r="B115570">
        <v>115569</v>
      </c>
      <c r="D115570">
        <v>1</v>
      </c>
      <c r="E115570">
        <v>877</v>
      </c>
      <c r="F115570">
        <v>1</v>
      </c>
    </row>
    <row r="115571" spans="1:6" x14ac:dyDescent="0.3">
      <c r="A115571">
        <v>72734</v>
      </c>
      <c r="B115571">
        <v>115570</v>
      </c>
      <c r="D115571">
        <v>1</v>
      </c>
      <c r="E115571">
        <v>922</v>
      </c>
      <c r="F115571">
        <v>1</v>
      </c>
    </row>
    <row r="115572" spans="1:6" x14ac:dyDescent="0.3">
      <c r="A115572">
        <v>72735</v>
      </c>
      <c r="B115572">
        <v>115571</v>
      </c>
      <c r="D115572">
        <v>1</v>
      </c>
      <c r="E115572">
        <v>876</v>
      </c>
      <c r="F115572">
        <v>1</v>
      </c>
    </row>
    <row r="115573" spans="1:6" x14ac:dyDescent="0.3">
      <c r="A115573">
        <v>72736</v>
      </c>
      <c r="B115573">
        <v>115572</v>
      </c>
      <c r="D115573">
        <v>1</v>
      </c>
      <c r="E115573">
        <v>881</v>
      </c>
      <c r="F115573">
        <v>1</v>
      </c>
    </row>
    <row r="115574" spans="1:6" x14ac:dyDescent="0.3">
      <c r="A115574">
        <v>72737</v>
      </c>
      <c r="B115574">
        <v>115573</v>
      </c>
      <c r="D115574">
        <v>1</v>
      </c>
      <c r="E115574">
        <v>779</v>
      </c>
      <c r="F115574">
        <v>1</v>
      </c>
    </row>
    <row r="115575" spans="1:6" x14ac:dyDescent="0.3">
      <c r="A115575">
        <v>72737</v>
      </c>
      <c r="B115575">
        <v>115574</v>
      </c>
      <c r="D115575">
        <v>1</v>
      </c>
      <c r="E115575">
        <v>878</v>
      </c>
      <c r="F115575">
        <v>1</v>
      </c>
    </row>
    <row r="115576" spans="1:6" x14ac:dyDescent="0.3">
      <c r="A115576">
        <v>72737</v>
      </c>
      <c r="B115576">
        <v>115575</v>
      </c>
      <c r="D115576">
        <v>1</v>
      </c>
      <c r="E115576">
        <v>712</v>
      </c>
      <c r="F115576">
        <v>1</v>
      </c>
    </row>
    <row r="115577" spans="1:6" x14ac:dyDescent="0.3">
      <c r="A115577">
        <v>72738</v>
      </c>
      <c r="B115577">
        <v>115576</v>
      </c>
      <c r="D115577">
        <v>1</v>
      </c>
      <c r="E115577">
        <v>981</v>
      </c>
      <c r="F115577">
        <v>1</v>
      </c>
    </row>
    <row r="115578" spans="1:6" x14ac:dyDescent="0.3">
      <c r="A115578">
        <v>72738</v>
      </c>
      <c r="B115578">
        <v>115577</v>
      </c>
      <c r="D115578">
        <v>1</v>
      </c>
      <c r="E115578">
        <v>929</v>
      </c>
      <c r="F115578">
        <v>1</v>
      </c>
    </row>
    <row r="115579" spans="1:6" x14ac:dyDescent="0.3">
      <c r="A115579">
        <v>72738</v>
      </c>
      <c r="B115579">
        <v>115578</v>
      </c>
      <c r="D115579">
        <v>1</v>
      </c>
      <c r="E115579">
        <v>921</v>
      </c>
      <c r="F115579">
        <v>1</v>
      </c>
    </row>
    <row r="115580" spans="1:6" x14ac:dyDescent="0.3">
      <c r="A115580">
        <v>72738</v>
      </c>
      <c r="B115580">
        <v>115579</v>
      </c>
      <c r="D115580">
        <v>1</v>
      </c>
      <c r="E115580">
        <v>707</v>
      </c>
      <c r="F115580">
        <v>1</v>
      </c>
    </row>
    <row r="115581" spans="1:6" x14ac:dyDescent="0.3">
      <c r="A115581">
        <v>72738</v>
      </c>
      <c r="B115581">
        <v>115580</v>
      </c>
      <c r="D115581">
        <v>1</v>
      </c>
      <c r="E115581">
        <v>712</v>
      </c>
      <c r="F115581">
        <v>1</v>
      </c>
    </row>
    <row r="115582" spans="1:6" x14ac:dyDescent="0.3">
      <c r="A115582">
        <v>72739</v>
      </c>
      <c r="B115582">
        <v>115581</v>
      </c>
      <c r="D115582">
        <v>1</v>
      </c>
      <c r="E115582">
        <v>980</v>
      </c>
      <c r="F115582">
        <v>1</v>
      </c>
    </row>
    <row r="115583" spans="1:6" x14ac:dyDescent="0.3">
      <c r="A115583">
        <v>72739</v>
      </c>
      <c r="B115583">
        <v>115582</v>
      </c>
      <c r="D115583">
        <v>1</v>
      </c>
      <c r="E115583">
        <v>878</v>
      </c>
      <c r="F115583">
        <v>1</v>
      </c>
    </row>
    <row r="115584" spans="1:6" x14ac:dyDescent="0.3">
      <c r="A115584">
        <v>72739</v>
      </c>
      <c r="B115584">
        <v>115583</v>
      </c>
      <c r="D115584">
        <v>1</v>
      </c>
      <c r="E115584">
        <v>880</v>
      </c>
      <c r="F115584">
        <v>1</v>
      </c>
    </row>
    <row r="115585" spans="1:6" x14ac:dyDescent="0.3">
      <c r="A115585">
        <v>72740</v>
      </c>
      <c r="B115585">
        <v>115584</v>
      </c>
      <c r="D115585">
        <v>1</v>
      </c>
      <c r="E115585">
        <v>986</v>
      </c>
      <c r="F115585">
        <v>1</v>
      </c>
    </row>
    <row r="115586" spans="1:6" x14ac:dyDescent="0.3">
      <c r="A115586">
        <v>72740</v>
      </c>
      <c r="B115586">
        <v>115585</v>
      </c>
      <c r="D115586">
        <v>1</v>
      </c>
      <c r="E115586">
        <v>878</v>
      </c>
      <c r="F115586">
        <v>1</v>
      </c>
    </row>
    <row r="115587" spans="1:6" x14ac:dyDescent="0.3">
      <c r="A115587">
        <v>72741</v>
      </c>
      <c r="B115587">
        <v>115586</v>
      </c>
      <c r="D115587">
        <v>1</v>
      </c>
      <c r="E115587">
        <v>922</v>
      </c>
      <c r="F115587">
        <v>1</v>
      </c>
    </row>
    <row r="115588" spans="1:6" x14ac:dyDescent="0.3">
      <c r="A115588">
        <v>72742</v>
      </c>
      <c r="B115588">
        <v>115587</v>
      </c>
      <c r="D115588">
        <v>1</v>
      </c>
      <c r="E115588">
        <v>922</v>
      </c>
      <c r="F115588">
        <v>1</v>
      </c>
    </row>
    <row r="115589" spans="1:6" x14ac:dyDescent="0.3">
      <c r="A115589">
        <v>72742</v>
      </c>
      <c r="B115589">
        <v>115588</v>
      </c>
      <c r="D115589">
        <v>1</v>
      </c>
      <c r="E115589">
        <v>708</v>
      </c>
      <c r="F115589">
        <v>1</v>
      </c>
    </row>
    <row r="115590" spans="1:6" x14ac:dyDescent="0.3">
      <c r="A115590">
        <v>72742</v>
      </c>
      <c r="B115590">
        <v>115589</v>
      </c>
      <c r="D115590">
        <v>1</v>
      </c>
      <c r="E115590">
        <v>860</v>
      </c>
      <c r="F115590">
        <v>1</v>
      </c>
    </row>
    <row r="115591" spans="1:6" x14ac:dyDescent="0.3">
      <c r="A115591">
        <v>72743</v>
      </c>
      <c r="B115591">
        <v>115590</v>
      </c>
      <c r="D115591">
        <v>1</v>
      </c>
      <c r="E115591">
        <v>871</v>
      </c>
      <c r="F115591">
        <v>1</v>
      </c>
    </row>
    <row r="115592" spans="1:6" x14ac:dyDescent="0.3">
      <c r="A115592">
        <v>72743</v>
      </c>
      <c r="B115592">
        <v>115591</v>
      </c>
      <c r="D115592">
        <v>1</v>
      </c>
      <c r="E115592">
        <v>870</v>
      </c>
      <c r="F115592">
        <v>1</v>
      </c>
    </row>
    <row r="115593" spans="1:6" x14ac:dyDescent="0.3">
      <c r="A115593">
        <v>72744</v>
      </c>
      <c r="B115593">
        <v>115592</v>
      </c>
      <c r="D115593">
        <v>1</v>
      </c>
      <c r="E115593">
        <v>929</v>
      </c>
      <c r="F115593">
        <v>1</v>
      </c>
    </row>
    <row r="115594" spans="1:6" x14ac:dyDescent="0.3">
      <c r="A115594">
        <v>72744</v>
      </c>
      <c r="B115594">
        <v>115593</v>
      </c>
      <c r="D115594">
        <v>1</v>
      </c>
      <c r="E115594">
        <v>921</v>
      </c>
      <c r="F115594">
        <v>1</v>
      </c>
    </row>
    <row r="115595" spans="1:6" x14ac:dyDescent="0.3">
      <c r="A115595">
        <v>72744</v>
      </c>
      <c r="B115595">
        <v>115594</v>
      </c>
      <c r="D115595">
        <v>1</v>
      </c>
      <c r="E115595">
        <v>873</v>
      </c>
      <c r="F115595">
        <v>1</v>
      </c>
    </row>
    <row r="115596" spans="1:6" x14ac:dyDescent="0.3">
      <c r="A115596">
        <v>72744</v>
      </c>
      <c r="B115596">
        <v>115595</v>
      </c>
      <c r="D115596">
        <v>1</v>
      </c>
      <c r="E115596">
        <v>877</v>
      </c>
      <c r="F115596">
        <v>1</v>
      </c>
    </row>
    <row r="115597" spans="1:6" x14ac:dyDescent="0.3">
      <c r="A115597">
        <v>72745</v>
      </c>
      <c r="B115597">
        <v>115596</v>
      </c>
      <c r="D115597">
        <v>1</v>
      </c>
      <c r="E115597">
        <v>871</v>
      </c>
      <c r="F115597">
        <v>1</v>
      </c>
    </row>
    <row r="115598" spans="1:6" x14ac:dyDescent="0.3">
      <c r="A115598">
        <v>72745</v>
      </c>
      <c r="B115598">
        <v>115597</v>
      </c>
      <c r="D115598">
        <v>1</v>
      </c>
      <c r="E115598">
        <v>707</v>
      </c>
      <c r="F115598">
        <v>1</v>
      </c>
    </row>
    <row r="115599" spans="1:6" x14ac:dyDescent="0.3">
      <c r="A115599">
        <v>72746</v>
      </c>
      <c r="B115599">
        <v>115598</v>
      </c>
      <c r="D115599">
        <v>1</v>
      </c>
      <c r="E115599">
        <v>871</v>
      </c>
      <c r="F115599">
        <v>1</v>
      </c>
    </row>
    <row r="115600" spans="1:6" x14ac:dyDescent="0.3">
      <c r="A115600">
        <v>72746</v>
      </c>
      <c r="B115600">
        <v>115599</v>
      </c>
      <c r="D115600">
        <v>1</v>
      </c>
      <c r="E115600">
        <v>870</v>
      </c>
      <c r="F115600">
        <v>1</v>
      </c>
    </row>
    <row r="115601" spans="1:6" x14ac:dyDescent="0.3">
      <c r="A115601">
        <v>72746</v>
      </c>
      <c r="B115601">
        <v>115600</v>
      </c>
      <c r="D115601">
        <v>1</v>
      </c>
      <c r="E115601">
        <v>858</v>
      </c>
      <c r="F115601">
        <v>1</v>
      </c>
    </row>
    <row r="115602" spans="1:6" x14ac:dyDescent="0.3">
      <c r="A115602">
        <v>72747</v>
      </c>
      <c r="B115602">
        <v>115601</v>
      </c>
      <c r="D115602">
        <v>1</v>
      </c>
      <c r="E115602">
        <v>868</v>
      </c>
      <c r="F115602">
        <v>1</v>
      </c>
    </row>
    <row r="115603" spans="1:6" x14ac:dyDescent="0.3">
      <c r="A115603">
        <v>72747</v>
      </c>
      <c r="B115603">
        <v>115602</v>
      </c>
      <c r="D115603">
        <v>1</v>
      </c>
      <c r="E115603">
        <v>884</v>
      </c>
      <c r="F115603">
        <v>1</v>
      </c>
    </row>
    <row r="115604" spans="1:6" x14ac:dyDescent="0.3">
      <c r="A115604">
        <v>72748</v>
      </c>
      <c r="B115604">
        <v>115603</v>
      </c>
      <c r="D115604">
        <v>1</v>
      </c>
      <c r="E115604">
        <v>870</v>
      </c>
      <c r="F115604">
        <v>1</v>
      </c>
    </row>
    <row r="115605" spans="1:6" x14ac:dyDescent="0.3">
      <c r="A115605">
        <v>72748</v>
      </c>
      <c r="B115605">
        <v>115604</v>
      </c>
      <c r="D115605">
        <v>1</v>
      </c>
      <c r="E115605">
        <v>880</v>
      </c>
      <c r="F115605">
        <v>1</v>
      </c>
    </row>
    <row r="115606" spans="1:6" x14ac:dyDescent="0.3">
      <c r="A115606">
        <v>72748</v>
      </c>
      <c r="B115606">
        <v>115605</v>
      </c>
      <c r="D115606">
        <v>1</v>
      </c>
      <c r="E115606">
        <v>877</v>
      </c>
      <c r="F115606">
        <v>1</v>
      </c>
    </row>
    <row r="115607" spans="1:6" x14ac:dyDescent="0.3">
      <c r="A115607">
        <v>72749</v>
      </c>
      <c r="B115607">
        <v>115606</v>
      </c>
      <c r="D115607">
        <v>1</v>
      </c>
      <c r="E115607">
        <v>870</v>
      </c>
      <c r="F115607">
        <v>1</v>
      </c>
    </row>
    <row r="115608" spans="1:6" x14ac:dyDescent="0.3">
      <c r="A115608">
        <v>72749</v>
      </c>
      <c r="B115608">
        <v>115607</v>
      </c>
      <c r="D115608">
        <v>1</v>
      </c>
      <c r="E115608">
        <v>712</v>
      </c>
      <c r="F115608">
        <v>1</v>
      </c>
    </row>
    <row r="115609" spans="1:6" x14ac:dyDescent="0.3">
      <c r="A115609">
        <v>72749</v>
      </c>
      <c r="B115609">
        <v>115608</v>
      </c>
      <c r="D115609">
        <v>1</v>
      </c>
      <c r="E115609">
        <v>882</v>
      </c>
      <c r="F115609">
        <v>1</v>
      </c>
    </row>
    <row r="115610" spans="1:6" x14ac:dyDescent="0.3">
      <c r="A115610">
        <v>72750</v>
      </c>
      <c r="B115610">
        <v>115609</v>
      </c>
      <c r="D115610">
        <v>1</v>
      </c>
      <c r="E115610">
        <v>870</v>
      </c>
      <c r="F115610">
        <v>1</v>
      </c>
    </row>
    <row r="115611" spans="1:6" x14ac:dyDescent="0.3">
      <c r="A115611">
        <v>72750</v>
      </c>
      <c r="B115611">
        <v>115610</v>
      </c>
      <c r="D115611">
        <v>1</v>
      </c>
      <c r="E115611">
        <v>873</v>
      </c>
      <c r="F115611">
        <v>2</v>
      </c>
    </row>
    <row r="115612" spans="1:6" x14ac:dyDescent="0.3">
      <c r="A115612">
        <v>72751</v>
      </c>
      <c r="B115612">
        <v>115611</v>
      </c>
      <c r="D115612">
        <v>1</v>
      </c>
      <c r="E115612">
        <v>870</v>
      </c>
      <c r="F115612">
        <v>1</v>
      </c>
    </row>
    <row r="115613" spans="1:6" x14ac:dyDescent="0.3">
      <c r="A115613">
        <v>72752</v>
      </c>
      <c r="B115613">
        <v>115612</v>
      </c>
      <c r="D115613">
        <v>1</v>
      </c>
      <c r="E115613">
        <v>921</v>
      </c>
      <c r="F115613">
        <v>1</v>
      </c>
    </row>
    <row r="115614" spans="1:6" x14ac:dyDescent="0.3">
      <c r="A115614">
        <v>72753</v>
      </c>
      <c r="B115614">
        <v>115613</v>
      </c>
      <c r="D115614">
        <v>1</v>
      </c>
      <c r="E115614">
        <v>878</v>
      </c>
      <c r="F115614">
        <v>1</v>
      </c>
    </row>
    <row r="115615" spans="1:6" x14ac:dyDescent="0.3">
      <c r="A115615">
        <v>72753</v>
      </c>
      <c r="B115615">
        <v>115614</v>
      </c>
      <c r="D115615">
        <v>1</v>
      </c>
      <c r="E115615">
        <v>871</v>
      </c>
      <c r="F115615">
        <v>1</v>
      </c>
    </row>
    <row r="115616" spans="1:6" x14ac:dyDescent="0.3">
      <c r="A115616">
        <v>72753</v>
      </c>
      <c r="B115616">
        <v>115615</v>
      </c>
      <c r="D115616">
        <v>1</v>
      </c>
      <c r="E115616">
        <v>870</v>
      </c>
      <c r="F115616">
        <v>1</v>
      </c>
    </row>
    <row r="115617" spans="1:6" x14ac:dyDescent="0.3">
      <c r="A115617">
        <v>72753</v>
      </c>
      <c r="B115617">
        <v>115616</v>
      </c>
      <c r="D115617">
        <v>1</v>
      </c>
      <c r="E115617">
        <v>874</v>
      </c>
      <c r="F115617">
        <v>1</v>
      </c>
    </row>
    <row r="115618" spans="1:6" x14ac:dyDescent="0.3">
      <c r="A115618">
        <v>72754</v>
      </c>
      <c r="B115618">
        <v>115617</v>
      </c>
      <c r="D115618">
        <v>1</v>
      </c>
      <c r="E115618">
        <v>878</v>
      </c>
      <c r="F115618">
        <v>1</v>
      </c>
    </row>
    <row r="115619" spans="1:6" x14ac:dyDescent="0.3">
      <c r="A115619">
        <v>72754</v>
      </c>
      <c r="B115619">
        <v>115618</v>
      </c>
      <c r="D115619">
        <v>1</v>
      </c>
      <c r="E115619">
        <v>708</v>
      </c>
      <c r="F115619">
        <v>1</v>
      </c>
    </row>
    <row r="115620" spans="1:6" x14ac:dyDescent="0.3">
      <c r="A115620">
        <v>72755</v>
      </c>
      <c r="B115620">
        <v>115619</v>
      </c>
      <c r="D115620">
        <v>1</v>
      </c>
      <c r="E115620">
        <v>878</v>
      </c>
      <c r="F115620">
        <v>1</v>
      </c>
    </row>
    <row r="115621" spans="1:6" x14ac:dyDescent="0.3">
      <c r="A115621">
        <v>72755</v>
      </c>
      <c r="B115621">
        <v>115620</v>
      </c>
      <c r="D115621">
        <v>1</v>
      </c>
      <c r="E115621">
        <v>714</v>
      </c>
      <c r="F115621">
        <v>1</v>
      </c>
    </row>
    <row r="115622" spans="1:6" x14ac:dyDescent="0.3">
      <c r="A115622">
        <v>72755</v>
      </c>
      <c r="B115622">
        <v>115621</v>
      </c>
      <c r="D115622">
        <v>1</v>
      </c>
      <c r="E115622">
        <v>712</v>
      </c>
      <c r="F115622">
        <v>1</v>
      </c>
    </row>
    <row r="115623" spans="1:6" x14ac:dyDescent="0.3">
      <c r="A115623">
        <v>72756</v>
      </c>
      <c r="B115623">
        <v>115622</v>
      </c>
      <c r="D115623">
        <v>1</v>
      </c>
      <c r="E115623">
        <v>932</v>
      </c>
      <c r="F115623">
        <v>1</v>
      </c>
    </row>
    <row r="115624" spans="1:6" x14ac:dyDescent="0.3">
      <c r="A115624">
        <v>72756</v>
      </c>
      <c r="B115624">
        <v>115623</v>
      </c>
      <c r="D115624">
        <v>1</v>
      </c>
      <c r="E115624">
        <v>873</v>
      </c>
      <c r="F115624">
        <v>1</v>
      </c>
    </row>
    <row r="115625" spans="1:6" x14ac:dyDescent="0.3">
      <c r="A115625">
        <v>72757</v>
      </c>
      <c r="B115625">
        <v>115624</v>
      </c>
      <c r="D115625">
        <v>1</v>
      </c>
      <c r="E115625">
        <v>933</v>
      </c>
      <c r="F115625">
        <v>1</v>
      </c>
    </row>
    <row r="115626" spans="1:6" x14ac:dyDescent="0.3">
      <c r="A115626">
        <v>72757</v>
      </c>
      <c r="B115626">
        <v>115625</v>
      </c>
      <c r="D115626">
        <v>1</v>
      </c>
      <c r="E115626">
        <v>922</v>
      </c>
      <c r="F115626">
        <v>1</v>
      </c>
    </row>
    <row r="115627" spans="1:6" x14ac:dyDescent="0.3">
      <c r="A115627">
        <v>72757</v>
      </c>
      <c r="B115627">
        <v>115626</v>
      </c>
      <c r="D115627">
        <v>1</v>
      </c>
      <c r="E115627">
        <v>877</v>
      </c>
      <c r="F115627">
        <v>1</v>
      </c>
    </row>
    <row r="115628" spans="1:6" x14ac:dyDescent="0.3">
      <c r="A115628">
        <v>72758</v>
      </c>
      <c r="B115628">
        <v>115627</v>
      </c>
      <c r="D115628">
        <v>1</v>
      </c>
      <c r="E115628">
        <v>878</v>
      </c>
      <c r="F115628">
        <v>1</v>
      </c>
    </row>
    <row r="115629" spans="1:6" x14ac:dyDescent="0.3">
      <c r="A115629">
        <v>72758</v>
      </c>
      <c r="B115629">
        <v>115628</v>
      </c>
      <c r="D115629">
        <v>1</v>
      </c>
      <c r="E115629">
        <v>870</v>
      </c>
      <c r="F115629">
        <v>1</v>
      </c>
    </row>
    <row r="115630" spans="1:6" x14ac:dyDescent="0.3">
      <c r="A115630">
        <v>72758</v>
      </c>
      <c r="B115630">
        <v>115629</v>
      </c>
      <c r="D115630">
        <v>1</v>
      </c>
      <c r="E115630">
        <v>871</v>
      </c>
      <c r="F115630">
        <v>1</v>
      </c>
    </row>
    <row r="115631" spans="1:6" x14ac:dyDescent="0.3">
      <c r="A115631">
        <v>72758</v>
      </c>
      <c r="B115631">
        <v>115630</v>
      </c>
      <c r="D115631">
        <v>1</v>
      </c>
      <c r="E115631">
        <v>875</v>
      </c>
      <c r="F115631">
        <v>1</v>
      </c>
    </row>
    <row r="115632" spans="1:6" x14ac:dyDescent="0.3">
      <c r="A115632">
        <v>72759</v>
      </c>
      <c r="B115632">
        <v>115631</v>
      </c>
      <c r="D115632">
        <v>1</v>
      </c>
      <c r="E115632">
        <v>932</v>
      </c>
      <c r="F115632">
        <v>1</v>
      </c>
    </row>
    <row r="115633" spans="1:6" x14ac:dyDescent="0.3">
      <c r="A115633">
        <v>72759</v>
      </c>
      <c r="B115633">
        <v>115632</v>
      </c>
      <c r="D115633">
        <v>1</v>
      </c>
      <c r="E115633">
        <v>922</v>
      </c>
      <c r="F115633">
        <v>1</v>
      </c>
    </row>
    <row r="115634" spans="1:6" x14ac:dyDescent="0.3">
      <c r="A115634">
        <v>72759</v>
      </c>
      <c r="B115634">
        <v>115633</v>
      </c>
      <c r="D115634">
        <v>1</v>
      </c>
      <c r="E115634">
        <v>874</v>
      </c>
      <c r="F115634">
        <v>1</v>
      </c>
    </row>
    <row r="115635" spans="1:6" x14ac:dyDescent="0.3">
      <c r="A115635">
        <v>72760</v>
      </c>
      <c r="B115635">
        <v>115634</v>
      </c>
      <c r="D115635">
        <v>1</v>
      </c>
      <c r="E115635">
        <v>922</v>
      </c>
      <c r="F115635">
        <v>1</v>
      </c>
    </row>
    <row r="115636" spans="1:6" x14ac:dyDescent="0.3">
      <c r="A115636">
        <v>72760</v>
      </c>
      <c r="B115636">
        <v>115635</v>
      </c>
      <c r="D115636">
        <v>1</v>
      </c>
      <c r="E115636">
        <v>931</v>
      </c>
      <c r="F115636">
        <v>1</v>
      </c>
    </row>
    <row r="115637" spans="1:6" x14ac:dyDescent="0.3">
      <c r="A115637">
        <v>72761</v>
      </c>
      <c r="B115637">
        <v>115636</v>
      </c>
      <c r="D115637">
        <v>1</v>
      </c>
      <c r="E115637">
        <v>870</v>
      </c>
      <c r="F115637">
        <v>1</v>
      </c>
    </row>
    <row r="115638" spans="1:6" x14ac:dyDescent="0.3">
      <c r="A115638">
        <v>72761</v>
      </c>
      <c r="B115638">
        <v>115637</v>
      </c>
      <c r="D115638">
        <v>1</v>
      </c>
      <c r="E115638">
        <v>859</v>
      </c>
      <c r="F115638">
        <v>1</v>
      </c>
    </row>
    <row r="115639" spans="1:6" x14ac:dyDescent="0.3">
      <c r="A115639">
        <v>72762</v>
      </c>
      <c r="B115639">
        <v>115638</v>
      </c>
      <c r="D115639">
        <v>1</v>
      </c>
      <c r="E115639">
        <v>923</v>
      </c>
      <c r="F115639">
        <v>1</v>
      </c>
    </row>
    <row r="115640" spans="1:6" x14ac:dyDescent="0.3">
      <c r="A115640">
        <v>72762</v>
      </c>
      <c r="B115640">
        <v>115639</v>
      </c>
      <c r="D115640">
        <v>1</v>
      </c>
      <c r="E115640">
        <v>880</v>
      </c>
      <c r="F115640">
        <v>1</v>
      </c>
    </row>
    <row r="115641" spans="1:6" x14ac:dyDescent="0.3">
      <c r="A115641">
        <v>72763</v>
      </c>
      <c r="B115641">
        <v>115640</v>
      </c>
      <c r="D115641">
        <v>1</v>
      </c>
      <c r="E115641">
        <v>923</v>
      </c>
      <c r="F115641">
        <v>1</v>
      </c>
    </row>
    <row r="115642" spans="1:6" x14ac:dyDescent="0.3">
      <c r="A115642">
        <v>72763</v>
      </c>
      <c r="B115642">
        <v>115641</v>
      </c>
      <c r="D115642">
        <v>1</v>
      </c>
      <c r="E115642">
        <v>708</v>
      </c>
      <c r="F115642">
        <v>1</v>
      </c>
    </row>
    <row r="115643" spans="1:6" x14ac:dyDescent="0.3">
      <c r="A115643">
        <v>72764</v>
      </c>
      <c r="B115643">
        <v>115642</v>
      </c>
      <c r="D115643">
        <v>1</v>
      </c>
      <c r="E115643">
        <v>878</v>
      </c>
      <c r="F115643">
        <v>1</v>
      </c>
    </row>
    <row r="115644" spans="1:6" x14ac:dyDescent="0.3">
      <c r="A115644">
        <v>72764</v>
      </c>
      <c r="B115644">
        <v>115643</v>
      </c>
      <c r="D115644">
        <v>1</v>
      </c>
      <c r="E115644">
        <v>711</v>
      </c>
      <c r="F115644">
        <v>1</v>
      </c>
    </row>
    <row r="115645" spans="1:6" x14ac:dyDescent="0.3">
      <c r="A115645">
        <v>72764</v>
      </c>
      <c r="B115645">
        <v>115644</v>
      </c>
      <c r="D115645">
        <v>1</v>
      </c>
      <c r="E115645">
        <v>858</v>
      </c>
      <c r="F115645">
        <v>1</v>
      </c>
    </row>
    <row r="115646" spans="1:6" x14ac:dyDescent="0.3">
      <c r="A115646">
        <v>72765</v>
      </c>
      <c r="B115646">
        <v>115645</v>
      </c>
      <c r="D115646">
        <v>1</v>
      </c>
      <c r="E115646">
        <v>921</v>
      </c>
      <c r="F115646">
        <v>1</v>
      </c>
    </row>
    <row r="115647" spans="1:6" x14ac:dyDescent="0.3">
      <c r="A115647">
        <v>72765</v>
      </c>
      <c r="B115647">
        <v>115646</v>
      </c>
      <c r="D115647">
        <v>1</v>
      </c>
      <c r="E115647">
        <v>930</v>
      </c>
      <c r="F115647">
        <v>1</v>
      </c>
    </row>
    <row r="115648" spans="1:6" x14ac:dyDescent="0.3">
      <c r="A115648">
        <v>72766</v>
      </c>
      <c r="B115648">
        <v>115647</v>
      </c>
      <c r="D115648">
        <v>1</v>
      </c>
      <c r="E115648">
        <v>878</v>
      </c>
      <c r="F115648">
        <v>1</v>
      </c>
    </row>
    <row r="115649" spans="1:6" x14ac:dyDescent="0.3">
      <c r="A115649">
        <v>72766</v>
      </c>
      <c r="B115649">
        <v>115648</v>
      </c>
      <c r="D115649">
        <v>1</v>
      </c>
      <c r="E115649">
        <v>871</v>
      </c>
      <c r="F115649">
        <v>1</v>
      </c>
    </row>
    <row r="115650" spans="1:6" x14ac:dyDescent="0.3">
      <c r="A115650">
        <v>72766</v>
      </c>
      <c r="B115650">
        <v>115649</v>
      </c>
      <c r="D115650">
        <v>1</v>
      </c>
      <c r="E115650">
        <v>870</v>
      </c>
      <c r="F115650">
        <v>1</v>
      </c>
    </row>
    <row r="115651" spans="1:6" x14ac:dyDescent="0.3">
      <c r="A115651">
        <v>72766</v>
      </c>
      <c r="B115651">
        <v>115650</v>
      </c>
      <c r="D115651">
        <v>1</v>
      </c>
      <c r="E115651">
        <v>859</v>
      </c>
      <c r="F115651">
        <v>1</v>
      </c>
    </row>
    <row r="115652" spans="1:6" x14ac:dyDescent="0.3">
      <c r="A115652">
        <v>72767</v>
      </c>
      <c r="B115652">
        <v>115651</v>
      </c>
      <c r="D115652">
        <v>1</v>
      </c>
      <c r="E115652">
        <v>779</v>
      </c>
      <c r="F115652">
        <v>1</v>
      </c>
    </row>
    <row r="115653" spans="1:6" x14ac:dyDescent="0.3">
      <c r="A115653">
        <v>72767</v>
      </c>
      <c r="B115653">
        <v>115652</v>
      </c>
      <c r="D115653">
        <v>1</v>
      </c>
      <c r="E115653">
        <v>878</v>
      </c>
      <c r="F115653">
        <v>1</v>
      </c>
    </row>
    <row r="115654" spans="1:6" x14ac:dyDescent="0.3">
      <c r="A115654">
        <v>72767</v>
      </c>
      <c r="B115654">
        <v>115653</v>
      </c>
      <c r="D115654">
        <v>1</v>
      </c>
      <c r="E115654">
        <v>871</v>
      </c>
      <c r="F115654">
        <v>1</v>
      </c>
    </row>
    <row r="115655" spans="1:6" x14ac:dyDescent="0.3">
      <c r="A115655">
        <v>72768</v>
      </c>
      <c r="B115655">
        <v>115654</v>
      </c>
      <c r="D115655">
        <v>1</v>
      </c>
      <c r="E115655">
        <v>989</v>
      </c>
      <c r="F115655">
        <v>1</v>
      </c>
    </row>
    <row r="115656" spans="1:6" x14ac:dyDescent="0.3">
      <c r="A115656">
        <v>72768</v>
      </c>
      <c r="B115656">
        <v>115655</v>
      </c>
      <c r="D115656">
        <v>1</v>
      </c>
      <c r="E115656">
        <v>871</v>
      </c>
      <c r="F115656">
        <v>1</v>
      </c>
    </row>
    <row r="115657" spans="1:6" x14ac:dyDescent="0.3">
      <c r="A115657">
        <v>72768</v>
      </c>
      <c r="B115657">
        <v>115656</v>
      </c>
      <c r="D115657">
        <v>1</v>
      </c>
      <c r="E115657">
        <v>870</v>
      </c>
      <c r="F115657">
        <v>1</v>
      </c>
    </row>
    <row r="115658" spans="1:6" x14ac:dyDescent="0.3">
      <c r="A115658">
        <v>72768</v>
      </c>
      <c r="B115658">
        <v>115657</v>
      </c>
      <c r="D115658">
        <v>1</v>
      </c>
      <c r="E115658">
        <v>708</v>
      </c>
      <c r="F115658">
        <v>1</v>
      </c>
    </row>
    <row r="115659" spans="1:6" x14ac:dyDescent="0.3">
      <c r="A115659">
        <v>72769</v>
      </c>
      <c r="B115659">
        <v>115658</v>
      </c>
      <c r="D115659">
        <v>1</v>
      </c>
      <c r="E115659">
        <v>782</v>
      </c>
      <c r="F115659">
        <v>1</v>
      </c>
    </row>
    <row r="115660" spans="1:6" x14ac:dyDescent="0.3">
      <c r="A115660">
        <v>72769</v>
      </c>
      <c r="B115660">
        <v>115659</v>
      </c>
      <c r="D115660">
        <v>1</v>
      </c>
      <c r="E115660">
        <v>711</v>
      </c>
      <c r="F115660">
        <v>1</v>
      </c>
    </row>
    <row r="115661" spans="1:6" x14ac:dyDescent="0.3">
      <c r="A115661">
        <v>72770</v>
      </c>
      <c r="B115661">
        <v>115660</v>
      </c>
      <c r="D115661">
        <v>1</v>
      </c>
      <c r="E115661">
        <v>782</v>
      </c>
      <c r="F115661">
        <v>1</v>
      </c>
    </row>
    <row r="115662" spans="1:6" x14ac:dyDescent="0.3">
      <c r="A115662">
        <v>72770</v>
      </c>
      <c r="B115662">
        <v>115661</v>
      </c>
      <c r="D115662">
        <v>1</v>
      </c>
      <c r="E115662">
        <v>870</v>
      </c>
      <c r="F115662">
        <v>1</v>
      </c>
    </row>
    <row r="115663" spans="1:6" x14ac:dyDescent="0.3">
      <c r="A115663">
        <v>72770</v>
      </c>
      <c r="B115663">
        <v>115662</v>
      </c>
      <c r="D115663">
        <v>1</v>
      </c>
      <c r="E115663">
        <v>871</v>
      </c>
      <c r="F115663">
        <v>1</v>
      </c>
    </row>
    <row r="115664" spans="1:6" x14ac:dyDescent="0.3">
      <c r="A115664">
        <v>72771</v>
      </c>
      <c r="B115664">
        <v>115663</v>
      </c>
      <c r="D115664">
        <v>1</v>
      </c>
      <c r="E115664">
        <v>780</v>
      </c>
      <c r="F115664">
        <v>1</v>
      </c>
    </row>
    <row r="115665" spans="1:6" x14ac:dyDescent="0.3">
      <c r="A115665">
        <v>72771</v>
      </c>
      <c r="B115665">
        <v>115664</v>
      </c>
      <c r="D115665">
        <v>1</v>
      </c>
      <c r="E115665">
        <v>712</v>
      </c>
      <c r="F115665">
        <v>1</v>
      </c>
    </row>
    <row r="115666" spans="1:6" x14ac:dyDescent="0.3">
      <c r="A115666">
        <v>72771</v>
      </c>
      <c r="B115666">
        <v>115665</v>
      </c>
      <c r="D115666">
        <v>1</v>
      </c>
      <c r="E115666">
        <v>878</v>
      </c>
      <c r="F115666">
        <v>1</v>
      </c>
    </row>
    <row r="115667" spans="1:6" x14ac:dyDescent="0.3">
      <c r="A115667">
        <v>72772</v>
      </c>
      <c r="B115667">
        <v>115666</v>
      </c>
      <c r="D115667">
        <v>1</v>
      </c>
      <c r="E115667">
        <v>966</v>
      </c>
      <c r="F115667">
        <v>1</v>
      </c>
    </row>
    <row r="115668" spans="1:6" x14ac:dyDescent="0.3">
      <c r="A115668">
        <v>72772</v>
      </c>
      <c r="B115668">
        <v>115667</v>
      </c>
      <c r="D115668">
        <v>1</v>
      </c>
      <c r="E115668">
        <v>934</v>
      </c>
      <c r="F115668">
        <v>1</v>
      </c>
    </row>
    <row r="115669" spans="1:6" x14ac:dyDescent="0.3">
      <c r="A115669">
        <v>72772</v>
      </c>
      <c r="B115669">
        <v>115668</v>
      </c>
      <c r="D115669">
        <v>1</v>
      </c>
      <c r="E115669">
        <v>923</v>
      </c>
      <c r="F115669">
        <v>1</v>
      </c>
    </row>
    <row r="115670" spans="1:6" x14ac:dyDescent="0.3">
      <c r="A115670">
        <v>72772</v>
      </c>
      <c r="B115670">
        <v>115669</v>
      </c>
      <c r="D115670">
        <v>1</v>
      </c>
      <c r="E115670">
        <v>873</v>
      </c>
      <c r="F115670">
        <v>1</v>
      </c>
    </row>
    <row r="115671" spans="1:6" x14ac:dyDescent="0.3">
      <c r="A115671">
        <v>72773</v>
      </c>
      <c r="B115671">
        <v>115670</v>
      </c>
      <c r="D115671">
        <v>1</v>
      </c>
      <c r="E115671">
        <v>997</v>
      </c>
      <c r="F115671">
        <v>1</v>
      </c>
    </row>
    <row r="115672" spans="1:6" x14ac:dyDescent="0.3">
      <c r="A115672">
        <v>72773</v>
      </c>
      <c r="B115672">
        <v>115671</v>
      </c>
      <c r="D115672">
        <v>1</v>
      </c>
      <c r="E115672">
        <v>870</v>
      </c>
      <c r="F115672">
        <v>1</v>
      </c>
    </row>
    <row r="115673" spans="1:6" x14ac:dyDescent="0.3">
      <c r="A115673">
        <v>72773</v>
      </c>
      <c r="B115673">
        <v>115672</v>
      </c>
      <c r="D115673">
        <v>1</v>
      </c>
      <c r="E115673">
        <v>872</v>
      </c>
      <c r="F115673">
        <v>1</v>
      </c>
    </row>
    <row r="115674" spans="1:6" x14ac:dyDescent="0.3">
      <c r="A115674">
        <v>72773</v>
      </c>
      <c r="B115674">
        <v>115673</v>
      </c>
      <c r="D115674">
        <v>1</v>
      </c>
      <c r="E115674">
        <v>708</v>
      </c>
      <c r="F115674">
        <v>1</v>
      </c>
    </row>
    <row r="115675" spans="1:6" x14ac:dyDescent="0.3">
      <c r="A115675">
        <v>72774</v>
      </c>
      <c r="B115675">
        <v>115674</v>
      </c>
      <c r="D115675">
        <v>1</v>
      </c>
      <c r="E115675">
        <v>779</v>
      </c>
      <c r="F115675">
        <v>1</v>
      </c>
    </row>
    <row r="115676" spans="1:6" x14ac:dyDescent="0.3">
      <c r="A115676">
        <v>72774</v>
      </c>
      <c r="B115676">
        <v>115675</v>
      </c>
      <c r="D115676">
        <v>1</v>
      </c>
      <c r="E115676">
        <v>930</v>
      </c>
      <c r="F115676">
        <v>1</v>
      </c>
    </row>
    <row r="115677" spans="1:6" x14ac:dyDescent="0.3">
      <c r="A115677">
        <v>72775</v>
      </c>
      <c r="B115677">
        <v>115676</v>
      </c>
      <c r="D115677">
        <v>1</v>
      </c>
      <c r="E115677">
        <v>782</v>
      </c>
      <c r="F115677">
        <v>1</v>
      </c>
    </row>
    <row r="115678" spans="1:6" x14ac:dyDescent="0.3">
      <c r="A115678">
        <v>72775</v>
      </c>
      <c r="B115678">
        <v>115677</v>
      </c>
      <c r="D115678">
        <v>1</v>
      </c>
      <c r="E115678">
        <v>707</v>
      </c>
      <c r="F115678">
        <v>1</v>
      </c>
    </row>
    <row r="115679" spans="1:6" x14ac:dyDescent="0.3">
      <c r="A115679">
        <v>72775</v>
      </c>
      <c r="B115679">
        <v>115678</v>
      </c>
      <c r="D115679">
        <v>1</v>
      </c>
      <c r="E115679">
        <v>859</v>
      </c>
      <c r="F115679">
        <v>1</v>
      </c>
    </row>
    <row r="115680" spans="1:6" x14ac:dyDescent="0.3">
      <c r="A115680">
        <v>72776</v>
      </c>
      <c r="B115680">
        <v>115679</v>
      </c>
      <c r="D115680">
        <v>1</v>
      </c>
      <c r="E115680">
        <v>961</v>
      </c>
      <c r="F115680">
        <v>1</v>
      </c>
    </row>
    <row r="115681" spans="1:6" x14ac:dyDescent="0.3">
      <c r="A115681">
        <v>72776</v>
      </c>
      <c r="B115681">
        <v>115680</v>
      </c>
      <c r="D115681">
        <v>1</v>
      </c>
      <c r="E115681">
        <v>872</v>
      </c>
      <c r="F115681">
        <v>1</v>
      </c>
    </row>
    <row r="115682" spans="1:6" x14ac:dyDescent="0.3">
      <c r="A115682">
        <v>72776</v>
      </c>
      <c r="B115682">
        <v>115681</v>
      </c>
      <c r="D115682">
        <v>1</v>
      </c>
      <c r="E115682">
        <v>858</v>
      </c>
      <c r="F115682">
        <v>1</v>
      </c>
    </row>
    <row r="115683" spans="1:6" x14ac:dyDescent="0.3">
      <c r="A115683">
        <v>72776</v>
      </c>
      <c r="B115683">
        <v>115682</v>
      </c>
      <c r="D115683">
        <v>1</v>
      </c>
      <c r="E115683">
        <v>870</v>
      </c>
      <c r="F115683">
        <v>1</v>
      </c>
    </row>
    <row r="115684" spans="1:6" x14ac:dyDescent="0.3">
      <c r="A115684">
        <v>72777</v>
      </c>
      <c r="B115684">
        <v>115683</v>
      </c>
      <c r="D115684">
        <v>1</v>
      </c>
      <c r="E115684">
        <v>957</v>
      </c>
      <c r="F115684">
        <v>1</v>
      </c>
    </row>
    <row r="115685" spans="1:6" x14ac:dyDescent="0.3">
      <c r="A115685">
        <v>72777</v>
      </c>
      <c r="B115685">
        <v>115684</v>
      </c>
      <c r="D115685">
        <v>1</v>
      </c>
      <c r="E115685">
        <v>923</v>
      </c>
      <c r="F115685">
        <v>1</v>
      </c>
    </row>
    <row r="115686" spans="1:6" x14ac:dyDescent="0.3">
      <c r="A115686">
        <v>72777</v>
      </c>
      <c r="B115686">
        <v>115685</v>
      </c>
      <c r="D115686">
        <v>1</v>
      </c>
      <c r="E115686">
        <v>934</v>
      </c>
      <c r="F115686">
        <v>1</v>
      </c>
    </row>
    <row r="115687" spans="1:6" x14ac:dyDescent="0.3">
      <c r="A115687">
        <v>72778</v>
      </c>
      <c r="B115687">
        <v>115686</v>
      </c>
      <c r="D115687">
        <v>1</v>
      </c>
      <c r="E115687">
        <v>954</v>
      </c>
      <c r="F115687">
        <v>1</v>
      </c>
    </row>
    <row r="115688" spans="1:6" x14ac:dyDescent="0.3">
      <c r="A115688">
        <v>72778</v>
      </c>
      <c r="B115688">
        <v>115687</v>
      </c>
      <c r="D115688">
        <v>1</v>
      </c>
      <c r="E115688">
        <v>711</v>
      </c>
      <c r="F115688">
        <v>1</v>
      </c>
    </row>
    <row r="115689" spans="1:6" x14ac:dyDescent="0.3">
      <c r="A115689">
        <v>72779</v>
      </c>
      <c r="B115689">
        <v>115688</v>
      </c>
      <c r="D115689">
        <v>1</v>
      </c>
      <c r="E115689">
        <v>968</v>
      </c>
      <c r="F115689">
        <v>1</v>
      </c>
    </row>
    <row r="115690" spans="1:6" x14ac:dyDescent="0.3">
      <c r="A115690">
        <v>72779</v>
      </c>
      <c r="B115690">
        <v>115689</v>
      </c>
      <c r="D115690">
        <v>1</v>
      </c>
      <c r="E115690">
        <v>712</v>
      </c>
      <c r="F115690">
        <v>1</v>
      </c>
    </row>
    <row r="115691" spans="1:6" x14ac:dyDescent="0.3">
      <c r="A115691">
        <v>72780</v>
      </c>
      <c r="B115691">
        <v>115690</v>
      </c>
      <c r="D115691">
        <v>1</v>
      </c>
      <c r="E115691">
        <v>997</v>
      </c>
      <c r="F115691">
        <v>1</v>
      </c>
    </row>
    <row r="115692" spans="1:6" x14ac:dyDescent="0.3">
      <c r="A115692">
        <v>72780</v>
      </c>
      <c r="B115692">
        <v>115691</v>
      </c>
      <c r="D115692">
        <v>1</v>
      </c>
      <c r="E115692">
        <v>872</v>
      </c>
      <c r="F115692">
        <v>1</v>
      </c>
    </row>
    <row r="115693" spans="1:6" x14ac:dyDescent="0.3">
      <c r="A115693">
        <v>72780</v>
      </c>
      <c r="B115693">
        <v>115692</v>
      </c>
      <c r="D115693">
        <v>1</v>
      </c>
      <c r="E115693">
        <v>870</v>
      </c>
      <c r="F115693">
        <v>1</v>
      </c>
    </row>
    <row r="115694" spans="1:6" x14ac:dyDescent="0.3">
      <c r="A115694">
        <v>72780</v>
      </c>
      <c r="B115694">
        <v>115693</v>
      </c>
      <c r="D115694">
        <v>1</v>
      </c>
      <c r="E115694">
        <v>876</v>
      </c>
      <c r="F115694">
        <v>1</v>
      </c>
    </row>
    <row r="115695" spans="1:6" x14ac:dyDescent="0.3">
      <c r="A115695">
        <v>72781</v>
      </c>
      <c r="B115695">
        <v>115694</v>
      </c>
      <c r="D115695">
        <v>1</v>
      </c>
      <c r="E115695">
        <v>973</v>
      </c>
      <c r="F115695">
        <v>1</v>
      </c>
    </row>
    <row r="115696" spans="1:6" x14ac:dyDescent="0.3">
      <c r="A115696">
        <v>72781</v>
      </c>
      <c r="B115696">
        <v>115695</v>
      </c>
      <c r="D115696">
        <v>1</v>
      </c>
      <c r="E115696">
        <v>707</v>
      </c>
      <c r="F115696">
        <v>1</v>
      </c>
    </row>
    <row r="115697" spans="1:6" x14ac:dyDescent="0.3">
      <c r="A115697">
        <v>72782</v>
      </c>
      <c r="B115697">
        <v>115696</v>
      </c>
      <c r="D115697">
        <v>1</v>
      </c>
      <c r="E115697">
        <v>975</v>
      </c>
      <c r="F115697">
        <v>1</v>
      </c>
    </row>
    <row r="115698" spans="1:6" x14ac:dyDescent="0.3">
      <c r="A115698">
        <v>72782</v>
      </c>
      <c r="B115698">
        <v>115697</v>
      </c>
      <c r="D115698">
        <v>1</v>
      </c>
      <c r="E115698">
        <v>922</v>
      </c>
      <c r="F115698">
        <v>1</v>
      </c>
    </row>
    <row r="115699" spans="1:6" x14ac:dyDescent="0.3">
      <c r="A115699">
        <v>72782</v>
      </c>
      <c r="B115699">
        <v>115698</v>
      </c>
      <c r="D115699">
        <v>1</v>
      </c>
      <c r="E115699">
        <v>932</v>
      </c>
      <c r="F115699">
        <v>1</v>
      </c>
    </row>
    <row r="115700" spans="1:6" x14ac:dyDescent="0.3">
      <c r="A115700">
        <v>72783</v>
      </c>
      <c r="B115700">
        <v>115699</v>
      </c>
      <c r="D115700">
        <v>1</v>
      </c>
      <c r="E115700">
        <v>973</v>
      </c>
      <c r="F115700">
        <v>1</v>
      </c>
    </row>
    <row r="115701" spans="1:6" x14ac:dyDescent="0.3">
      <c r="A115701">
        <v>72783</v>
      </c>
      <c r="B115701">
        <v>115700</v>
      </c>
      <c r="D115701">
        <v>1</v>
      </c>
      <c r="E115701">
        <v>932</v>
      </c>
      <c r="F115701">
        <v>1</v>
      </c>
    </row>
    <row r="115702" spans="1:6" x14ac:dyDescent="0.3">
      <c r="A115702">
        <v>72783</v>
      </c>
      <c r="B115702">
        <v>115701</v>
      </c>
      <c r="D115702">
        <v>1</v>
      </c>
      <c r="E115702">
        <v>873</v>
      </c>
      <c r="F115702">
        <v>1</v>
      </c>
    </row>
    <row r="115703" spans="1:6" x14ac:dyDescent="0.3">
      <c r="A115703">
        <v>72784</v>
      </c>
      <c r="B115703">
        <v>115702</v>
      </c>
      <c r="D115703">
        <v>1</v>
      </c>
      <c r="E115703">
        <v>799</v>
      </c>
      <c r="F115703">
        <v>1</v>
      </c>
    </row>
    <row r="115704" spans="1:6" x14ac:dyDescent="0.3">
      <c r="A115704">
        <v>72784</v>
      </c>
      <c r="B115704">
        <v>115703</v>
      </c>
      <c r="D115704">
        <v>1</v>
      </c>
      <c r="E115704">
        <v>882</v>
      </c>
      <c r="F115704">
        <v>1</v>
      </c>
    </row>
    <row r="115705" spans="1:6" x14ac:dyDescent="0.3">
      <c r="A115705">
        <v>72785</v>
      </c>
      <c r="B115705">
        <v>115704</v>
      </c>
      <c r="D115705">
        <v>1</v>
      </c>
      <c r="E115705">
        <v>999</v>
      </c>
      <c r="F115705">
        <v>1</v>
      </c>
    </row>
    <row r="115706" spans="1:6" x14ac:dyDescent="0.3">
      <c r="A115706">
        <v>72786</v>
      </c>
      <c r="B115706">
        <v>115705</v>
      </c>
      <c r="D115706">
        <v>1</v>
      </c>
      <c r="E115706">
        <v>968</v>
      </c>
      <c r="F115706">
        <v>1</v>
      </c>
    </row>
    <row r="115707" spans="1:6" x14ac:dyDescent="0.3">
      <c r="A115707">
        <v>72786</v>
      </c>
      <c r="B115707">
        <v>115706</v>
      </c>
      <c r="D115707">
        <v>1</v>
      </c>
      <c r="E115707">
        <v>858</v>
      </c>
      <c r="F115707">
        <v>1</v>
      </c>
    </row>
    <row r="115708" spans="1:6" x14ac:dyDescent="0.3">
      <c r="A115708">
        <v>72786</v>
      </c>
      <c r="B115708">
        <v>115707</v>
      </c>
      <c r="D115708">
        <v>1</v>
      </c>
      <c r="E115708">
        <v>707</v>
      </c>
      <c r="F115708">
        <v>1</v>
      </c>
    </row>
    <row r="115709" spans="1:6" x14ac:dyDescent="0.3">
      <c r="A115709">
        <v>72787</v>
      </c>
      <c r="B115709">
        <v>115708</v>
      </c>
      <c r="D115709">
        <v>1</v>
      </c>
      <c r="E115709">
        <v>954</v>
      </c>
      <c r="F115709">
        <v>1</v>
      </c>
    </row>
    <row r="115710" spans="1:6" x14ac:dyDescent="0.3">
      <c r="A115710">
        <v>72787</v>
      </c>
      <c r="B115710">
        <v>115709</v>
      </c>
      <c r="D115710">
        <v>1</v>
      </c>
      <c r="E115710">
        <v>884</v>
      </c>
      <c r="F115710">
        <v>1</v>
      </c>
    </row>
    <row r="115711" spans="1:6" x14ac:dyDescent="0.3">
      <c r="A115711">
        <v>72787</v>
      </c>
      <c r="B115711">
        <v>115710</v>
      </c>
      <c r="D115711">
        <v>1</v>
      </c>
      <c r="E115711">
        <v>712</v>
      </c>
      <c r="F115711">
        <v>1</v>
      </c>
    </row>
    <row r="115712" spans="1:6" x14ac:dyDescent="0.3">
      <c r="A115712">
        <v>72788</v>
      </c>
      <c r="B115712">
        <v>115711</v>
      </c>
      <c r="D115712">
        <v>1</v>
      </c>
      <c r="E115712">
        <v>999</v>
      </c>
      <c r="F115712">
        <v>1</v>
      </c>
    </row>
    <row r="115713" spans="1:6" x14ac:dyDescent="0.3">
      <c r="A115713">
        <v>72788</v>
      </c>
      <c r="B115713">
        <v>115712</v>
      </c>
      <c r="D115713">
        <v>1</v>
      </c>
      <c r="E115713">
        <v>708</v>
      </c>
      <c r="F115713">
        <v>1</v>
      </c>
    </row>
    <row r="115714" spans="1:6" x14ac:dyDescent="0.3">
      <c r="A115714">
        <v>72789</v>
      </c>
      <c r="B115714">
        <v>115713</v>
      </c>
      <c r="D115714">
        <v>1</v>
      </c>
      <c r="E115714">
        <v>928</v>
      </c>
      <c r="F115714">
        <v>1</v>
      </c>
    </row>
    <row r="115715" spans="1:6" x14ac:dyDescent="0.3">
      <c r="A115715">
        <v>72789</v>
      </c>
      <c r="B115715">
        <v>115714</v>
      </c>
      <c r="D115715">
        <v>1</v>
      </c>
      <c r="E115715">
        <v>873</v>
      </c>
      <c r="F115715">
        <v>1</v>
      </c>
    </row>
    <row r="115716" spans="1:6" x14ac:dyDescent="0.3">
      <c r="A115716">
        <v>72790</v>
      </c>
      <c r="B115716">
        <v>115715</v>
      </c>
      <c r="D115716">
        <v>1</v>
      </c>
      <c r="E115716">
        <v>922</v>
      </c>
      <c r="F115716">
        <v>1</v>
      </c>
    </row>
    <row r="115717" spans="1:6" x14ac:dyDescent="0.3">
      <c r="A115717">
        <v>72790</v>
      </c>
      <c r="B115717">
        <v>115716</v>
      </c>
      <c r="D115717">
        <v>1</v>
      </c>
      <c r="E115717">
        <v>932</v>
      </c>
      <c r="F115717">
        <v>1</v>
      </c>
    </row>
    <row r="115718" spans="1:6" x14ac:dyDescent="0.3">
      <c r="A115718">
        <v>72790</v>
      </c>
      <c r="B115718">
        <v>115717</v>
      </c>
      <c r="D115718">
        <v>1</v>
      </c>
      <c r="E115718">
        <v>707</v>
      </c>
      <c r="F115718">
        <v>1</v>
      </c>
    </row>
    <row r="115719" spans="1:6" x14ac:dyDescent="0.3">
      <c r="A115719">
        <v>72791</v>
      </c>
      <c r="B115719">
        <v>115718</v>
      </c>
      <c r="D115719">
        <v>1</v>
      </c>
      <c r="E115719">
        <v>922</v>
      </c>
      <c r="F115719">
        <v>1</v>
      </c>
    </row>
    <row r="115720" spans="1:6" x14ac:dyDescent="0.3">
      <c r="A115720">
        <v>72791</v>
      </c>
      <c r="B115720">
        <v>115719</v>
      </c>
      <c r="D115720">
        <v>1</v>
      </c>
      <c r="E115720">
        <v>933</v>
      </c>
      <c r="F115720">
        <v>1</v>
      </c>
    </row>
    <row r="115721" spans="1:6" x14ac:dyDescent="0.3">
      <c r="A115721">
        <v>72791</v>
      </c>
      <c r="B115721">
        <v>115720</v>
      </c>
      <c r="D115721">
        <v>1</v>
      </c>
      <c r="E115721">
        <v>707</v>
      </c>
      <c r="F115721">
        <v>1</v>
      </c>
    </row>
    <row r="115722" spans="1:6" x14ac:dyDescent="0.3">
      <c r="A115722">
        <v>72791</v>
      </c>
      <c r="B115722">
        <v>115721</v>
      </c>
      <c r="D115722">
        <v>1</v>
      </c>
      <c r="E115722">
        <v>860</v>
      </c>
      <c r="F115722">
        <v>1</v>
      </c>
    </row>
    <row r="115723" spans="1:6" x14ac:dyDescent="0.3">
      <c r="A115723">
        <v>72792</v>
      </c>
      <c r="B115723">
        <v>115722</v>
      </c>
      <c r="D115723">
        <v>1</v>
      </c>
      <c r="E115723">
        <v>712</v>
      </c>
      <c r="F115723">
        <v>1</v>
      </c>
    </row>
    <row r="115724" spans="1:6" x14ac:dyDescent="0.3">
      <c r="A115724">
        <v>72793</v>
      </c>
      <c r="B115724">
        <v>115723</v>
      </c>
      <c r="D115724">
        <v>1</v>
      </c>
      <c r="E115724">
        <v>795</v>
      </c>
      <c r="F115724">
        <v>1</v>
      </c>
    </row>
    <row r="115725" spans="1:6" x14ac:dyDescent="0.3">
      <c r="A115725">
        <v>72793</v>
      </c>
      <c r="B115725">
        <v>115724</v>
      </c>
      <c r="D115725">
        <v>1</v>
      </c>
      <c r="E115725">
        <v>872</v>
      </c>
      <c r="F115725">
        <v>1</v>
      </c>
    </row>
    <row r="115726" spans="1:6" x14ac:dyDescent="0.3">
      <c r="A115726">
        <v>72794</v>
      </c>
      <c r="B115726">
        <v>115725</v>
      </c>
      <c r="D115726">
        <v>1</v>
      </c>
      <c r="E115726">
        <v>784</v>
      </c>
      <c r="F115726">
        <v>1</v>
      </c>
    </row>
    <row r="115727" spans="1:6" x14ac:dyDescent="0.3">
      <c r="A115727">
        <v>72794</v>
      </c>
      <c r="B115727">
        <v>115726</v>
      </c>
      <c r="D115727">
        <v>1</v>
      </c>
      <c r="E115727">
        <v>878</v>
      </c>
      <c r="F115727">
        <v>1</v>
      </c>
    </row>
    <row r="115728" spans="1:6" x14ac:dyDescent="0.3">
      <c r="A115728">
        <v>72794</v>
      </c>
      <c r="B115728">
        <v>115727</v>
      </c>
      <c r="D115728">
        <v>1</v>
      </c>
      <c r="E115728">
        <v>873</v>
      </c>
      <c r="F115728">
        <v>1</v>
      </c>
    </row>
    <row r="115729" spans="1:6" x14ac:dyDescent="0.3">
      <c r="A115729">
        <v>72795</v>
      </c>
      <c r="B115729">
        <v>115728</v>
      </c>
      <c r="D115729">
        <v>1</v>
      </c>
      <c r="E115729">
        <v>982</v>
      </c>
      <c r="F115729">
        <v>1</v>
      </c>
    </row>
    <row r="115730" spans="1:6" x14ac:dyDescent="0.3">
      <c r="A115730">
        <v>72795</v>
      </c>
      <c r="B115730">
        <v>115729</v>
      </c>
      <c r="D115730">
        <v>1</v>
      </c>
      <c r="E115730">
        <v>869</v>
      </c>
      <c r="F115730">
        <v>1</v>
      </c>
    </row>
    <row r="115731" spans="1:6" x14ac:dyDescent="0.3">
      <c r="A115731">
        <v>72795</v>
      </c>
      <c r="B115731">
        <v>115730</v>
      </c>
      <c r="D115731">
        <v>1</v>
      </c>
      <c r="E115731">
        <v>715</v>
      </c>
      <c r="F115731">
        <v>1</v>
      </c>
    </row>
    <row r="115732" spans="1:6" x14ac:dyDescent="0.3">
      <c r="A115732">
        <v>72796</v>
      </c>
      <c r="B115732">
        <v>115731</v>
      </c>
      <c r="D115732">
        <v>1</v>
      </c>
      <c r="E115732">
        <v>779</v>
      </c>
      <c r="F115732">
        <v>1</v>
      </c>
    </row>
    <row r="115733" spans="1:6" x14ac:dyDescent="0.3">
      <c r="A115733">
        <v>72796</v>
      </c>
      <c r="B115733">
        <v>115732</v>
      </c>
      <c r="D115733">
        <v>1</v>
      </c>
      <c r="E115733">
        <v>873</v>
      </c>
      <c r="F115733">
        <v>1</v>
      </c>
    </row>
    <row r="115734" spans="1:6" x14ac:dyDescent="0.3">
      <c r="A115734">
        <v>72797</v>
      </c>
      <c r="B115734">
        <v>115733</v>
      </c>
      <c r="D115734">
        <v>1</v>
      </c>
      <c r="E115734">
        <v>988</v>
      </c>
      <c r="F115734">
        <v>1</v>
      </c>
    </row>
    <row r="115735" spans="1:6" x14ac:dyDescent="0.3">
      <c r="A115735">
        <v>72797</v>
      </c>
      <c r="B115735">
        <v>115734</v>
      </c>
      <c r="D115735">
        <v>1</v>
      </c>
      <c r="E115735">
        <v>921</v>
      </c>
      <c r="F115735">
        <v>1</v>
      </c>
    </row>
    <row r="115736" spans="1:6" x14ac:dyDescent="0.3">
      <c r="A115736">
        <v>72797</v>
      </c>
      <c r="B115736">
        <v>115735</v>
      </c>
      <c r="D115736">
        <v>1</v>
      </c>
      <c r="E115736">
        <v>928</v>
      </c>
      <c r="F115736">
        <v>1</v>
      </c>
    </row>
    <row r="115737" spans="1:6" x14ac:dyDescent="0.3">
      <c r="A115737">
        <v>72797</v>
      </c>
      <c r="B115737">
        <v>115736</v>
      </c>
      <c r="D115737">
        <v>1</v>
      </c>
      <c r="E115737">
        <v>873</v>
      </c>
      <c r="F115737">
        <v>2</v>
      </c>
    </row>
    <row r="115738" spans="1:6" x14ac:dyDescent="0.3">
      <c r="A115738">
        <v>72798</v>
      </c>
      <c r="B115738">
        <v>115737</v>
      </c>
      <c r="D115738">
        <v>1</v>
      </c>
      <c r="E115738">
        <v>922</v>
      </c>
      <c r="F115738">
        <v>1</v>
      </c>
    </row>
    <row r="115739" spans="1:6" x14ac:dyDescent="0.3">
      <c r="A115739">
        <v>72798</v>
      </c>
      <c r="B115739">
        <v>115738</v>
      </c>
      <c r="D115739">
        <v>1</v>
      </c>
      <c r="E115739">
        <v>711</v>
      </c>
      <c r="F115739">
        <v>1</v>
      </c>
    </row>
    <row r="115740" spans="1:6" x14ac:dyDescent="0.3">
      <c r="A115740">
        <v>72799</v>
      </c>
      <c r="B115740">
        <v>115739</v>
      </c>
      <c r="D115740">
        <v>1</v>
      </c>
      <c r="E115740">
        <v>922</v>
      </c>
      <c r="F115740">
        <v>1</v>
      </c>
    </row>
    <row r="115741" spans="1:6" x14ac:dyDescent="0.3">
      <c r="A115741">
        <v>72800</v>
      </c>
      <c r="B115741">
        <v>115740</v>
      </c>
      <c r="D115741">
        <v>1</v>
      </c>
      <c r="E115741">
        <v>716</v>
      </c>
      <c r="F115741">
        <v>1</v>
      </c>
    </row>
    <row r="115742" spans="1:6" x14ac:dyDescent="0.3">
      <c r="A115742">
        <v>72801</v>
      </c>
      <c r="B115742">
        <v>115741</v>
      </c>
      <c r="D115742">
        <v>1</v>
      </c>
      <c r="E115742">
        <v>922</v>
      </c>
      <c r="F115742">
        <v>1</v>
      </c>
    </row>
    <row r="115743" spans="1:6" x14ac:dyDescent="0.3">
      <c r="A115743">
        <v>72801</v>
      </c>
      <c r="B115743">
        <v>115742</v>
      </c>
      <c r="D115743">
        <v>1</v>
      </c>
      <c r="E115743">
        <v>865</v>
      </c>
      <c r="F115743">
        <v>1</v>
      </c>
    </row>
    <row r="115744" spans="1:6" x14ac:dyDescent="0.3">
      <c r="A115744">
        <v>72801</v>
      </c>
      <c r="B115744">
        <v>115743</v>
      </c>
      <c r="D115744">
        <v>1</v>
      </c>
      <c r="E115744">
        <v>931</v>
      </c>
      <c r="F115744">
        <v>1</v>
      </c>
    </row>
    <row r="115745" spans="1:6" x14ac:dyDescent="0.3">
      <c r="A115745">
        <v>72802</v>
      </c>
      <c r="B115745">
        <v>115744</v>
      </c>
      <c r="D115745">
        <v>1</v>
      </c>
      <c r="E115745">
        <v>934</v>
      </c>
      <c r="F115745">
        <v>1</v>
      </c>
    </row>
    <row r="115746" spans="1:6" x14ac:dyDescent="0.3">
      <c r="A115746">
        <v>72803</v>
      </c>
      <c r="B115746">
        <v>115745</v>
      </c>
      <c r="D115746">
        <v>1</v>
      </c>
      <c r="E115746">
        <v>923</v>
      </c>
      <c r="F115746">
        <v>1</v>
      </c>
    </row>
    <row r="115747" spans="1:6" x14ac:dyDescent="0.3">
      <c r="A115747">
        <v>72803</v>
      </c>
      <c r="B115747">
        <v>115746</v>
      </c>
      <c r="D115747">
        <v>1</v>
      </c>
      <c r="E115747">
        <v>934</v>
      </c>
      <c r="F115747">
        <v>1</v>
      </c>
    </row>
    <row r="115748" spans="1:6" x14ac:dyDescent="0.3">
      <c r="A115748">
        <v>72803</v>
      </c>
      <c r="B115748">
        <v>115747</v>
      </c>
      <c r="D115748">
        <v>1</v>
      </c>
      <c r="E115748">
        <v>873</v>
      </c>
      <c r="F115748">
        <v>2</v>
      </c>
    </row>
    <row r="115749" spans="1:6" x14ac:dyDescent="0.3">
      <c r="A115749">
        <v>72804</v>
      </c>
      <c r="B115749">
        <v>115748</v>
      </c>
      <c r="D115749">
        <v>1</v>
      </c>
      <c r="E115749">
        <v>934</v>
      </c>
      <c r="F115749">
        <v>1</v>
      </c>
    </row>
    <row r="115750" spans="1:6" x14ac:dyDescent="0.3">
      <c r="A115750">
        <v>72804</v>
      </c>
      <c r="B115750">
        <v>115749</v>
      </c>
      <c r="D115750">
        <v>1</v>
      </c>
      <c r="E115750">
        <v>923</v>
      </c>
      <c r="F115750">
        <v>1</v>
      </c>
    </row>
    <row r="115751" spans="1:6" x14ac:dyDescent="0.3">
      <c r="A115751">
        <v>72805</v>
      </c>
      <c r="B115751">
        <v>115750</v>
      </c>
      <c r="D115751">
        <v>1</v>
      </c>
      <c r="E115751">
        <v>929</v>
      </c>
      <c r="F115751">
        <v>1</v>
      </c>
    </row>
    <row r="115752" spans="1:6" x14ac:dyDescent="0.3">
      <c r="A115752">
        <v>72805</v>
      </c>
      <c r="B115752">
        <v>115751</v>
      </c>
      <c r="D115752">
        <v>1</v>
      </c>
      <c r="E115752">
        <v>921</v>
      </c>
      <c r="F115752">
        <v>1</v>
      </c>
    </row>
    <row r="115753" spans="1:6" x14ac:dyDescent="0.3">
      <c r="A115753">
        <v>72805</v>
      </c>
      <c r="B115753">
        <v>115752</v>
      </c>
      <c r="D115753">
        <v>1</v>
      </c>
      <c r="E115753">
        <v>873</v>
      </c>
      <c r="F115753">
        <v>1</v>
      </c>
    </row>
    <row r="115754" spans="1:6" x14ac:dyDescent="0.3">
      <c r="A115754">
        <v>72806</v>
      </c>
      <c r="B115754">
        <v>115753</v>
      </c>
      <c r="D115754">
        <v>1</v>
      </c>
      <c r="E115754">
        <v>929</v>
      </c>
      <c r="F115754">
        <v>1</v>
      </c>
    </row>
    <row r="115755" spans="1:6" x14ac:dyDescent="0.3">
      <c r="A115755">
        <v>72806</v>
      </c>
      <c r="B115755">
        <v>115754</v>
      </c>
      <c r="D115755">
        <v>1</v>
      </c>
      <c r="E115755">
        <v>873</v>
      </c>
      <c r="F115755">
        <v>2</v>
      </c>
    </row>
    <row r="115756" spans="1:6" x14ac:dyDescent="0.3">
      <c r="A115756">
        <v>72807</v>
      </c>
      <c r="B115756">
        <v>115755</v>
      </c>
      <c r="D115756">
        <v>1</v>
      </c>
      <c r="E115756">
        <v>871</v>
      </c>
      <c r="F115756">
        <v>1</v>
      </c>
    </row>
    <row r="115757" spans="1:6" x14ac:dyDescent="0.3">
      <c r="A115757">
        <v>72807</v>
      </c>
      <c r="B115757">
        <v>115756</v>
      </c>
      <c r="D115757">
        <v>1</v>
      </c>
      <c r="E115757">
        <v>870</v>
      </c>
      <c r="F115757">
        <v>1</v>
      </c>
    </row>
    <row r="115758" spans="1:6" x14ac:dyDescent="0.3">
      <c r="A115758">
        <v>72807</v>
      </c>
      <c r="B115758">
        <v>115757</v>
      </c>
      <c r="D115758">
        <v>1</v>
      </c>
      <c r="E115758">
        <v>880</v>
      </c>
      <c r="F115758">
        <v>1</v>
      </c>
    </row>
    <row r="115759" spans="1:6" x14ac:dyDescent="0.3">
      <c r="A115759">
        <v>72807</v>
      </c>
      <c r="B115759">
        <v>115758</v>
      </c>
      <c r="D115759">
        <v>1</v>
      </c>
      <c r="E115759">
        <v>877</v>
      </c>
      <c r="F115759">
        <v>1</v>
      </c>
    </row>
    <row r="115760" spans="1:6" x14ac:dyDescent="0.3">
      <c r="A115760">
        <v>72808</v>
      </c>
      <c r="B115760">
        <v>115759</v>
      </c>
      <c r="D115760">
        <v>1</v>
      </c>
      <c r="E115760">
        <v>870</v>
      </c>
      <c r="F115760">
        <v>1</v>
      </c>
    </row>
    <row r="115761" spans="1:6" x14ac:dyDescent="0.3">
      <c r="A115761">
        <v>72808</v>
      </c>
      <c r="B115761">
        <v>115760</v>
      </c>
      <c r="D115761">
        <v>1</v>
      </c>
      <c r="E115761">
        <v>708</v>
      </c>
      <c r="F115761">
        <v>1</v>
      </c>
    </row>
    <row r="115762" spans="1:6" x14ac:dyDescent="0.3">
      <c r="A115762">
        <v>72809</v>
      </c>
      <c r="B115762">
        <v>115761</v>
      </c>
      <c r="D115762">
        <v>1</v>
      </c>
      <c r="E115762">
        <v>870</v>
      </c>
      <c r="F115762">
        <v>1</v>
      </c>
    </row>
    <row r="115763" spans="1:6" x14ac:dyDescent="0.3">
      <c r="A115763">
        <v>72809</v>
      </c>
      <c r="B115763">
        <v>115762</v>
      </c>
      <c r="D115763">
        <v>1</v>
      </c>
      <c r="E115763">
        <v>866</v>
      </c>
      <c r="F115763">
        <v>1</v>
      </c>
    </row>
    <row r="115764" spans="1:6" x14ac:dyDescent="0.3">
      <c r="A115764">
        <v>72810</v>
      </c>
      <c r="B115764">
        <v>115763</v>
      </c>
      <c r="D115764">
        <v>1</v>
      </c>
      <c r="E115764">
        <v>869</v>
      </c>
      <c r="F115764">
        <v>1</v>
      </c>
    </row>
    <row r="115765" spans="1:6" x14ac:dyDescent="0.3">
      <c r="A115765">
        <v>72810</v>
      </c>
      <c r="B115765">
        <v>115764</v>
      </c>
      <c r="D115765">
        <v>1</v>
      </c>
      <c r="E115765">
        <v>716</v>
      </c>
      <c r="F115765">
        <v>1</v>
      </c>
    </row>
    <row r="115766" spans="1:6" x14ac:dyDescent="0.3">
      <c r="A115766">
        <v>72811</v>
      </c>
      <c r="B115766">
        <v>115765</v>
      </c>
      <c r="D115766">
        <v>1</v>
      </c>
      <c r="E115766">
        <v>870</v>
      </c>
      <c r="F115766">
        <v>1</v>
      </c>
    </row>
    <row r="115767" spans="1:6" x14ac:dyDescent="0.3">
      <c r="A115767">
        <v>72811</v>
      </c>
      <c r="B115767">
        <v>115766</v>
      </c>
      <c r="D115767">
        <v>1</v>
      </c>
      <c r="E115767">
        <v>711</v>
      </c>
      <c r="F115767">
        <v>1</v>
      </c>
    </row>
    <row r="115768" spans="1:6" x14ac:dyDescent="0.3">
      <c r="A115768">
        <v>72811</v>
      </c>
      <c r="B115768">
        <v>115767</v>
      </c>
      <c r="D115768">
        <v>1</v>
      </c>
      <c r="E115768">
        <v>712</v>
      </c>
      <c r="F115768">
        <v>1</v>
      </c>
    </row>
    <row r="115769" spans="1:6" x14ac:dyDescent="0.3">
      <c r="A115769">
        <v>72811</v>
      </c>
      <c r="B115769">
        <v>115768</v>
      </c>
      <c r="D115769">
        <v>1</v>
      </c>
      <c r="E115769">
        <v>713</v>
      </c>
      <c r="F115769">
        <v>1</v>
      </c>
    </row>
    <row r="115770" spans="1:6" x14ac:dyDescent="0.3">
      <c r="A115770">
        <v>72812</v>
      </c>
      <c r="B115770">
        <v>115769</v>
      </c>
      <c r="D115770">
        <v>1</v>
      </c>
      <c r="E115770">
        <v>921</v>
      </c>
      <c r="F115770">
        <v>1</v>
      </c>
    </row>
    <row r="115771" spans="1:6" x14ac:dyDescent="0.3">
      <c r="A115771">
        <v>72812</v>
      </c>
      <c r="B115771">
        <v>115770</v>
      </c>
      <c r="D115771">
        <v>1</v>
      </c>
      <c r="E115771">
        <v>711</v>
      </c>
      <c r="F115771">
        <v>1</v>
      </c>
    </row>
    <row r="115772" spans="1:6" x14ac:dyDescent="0.3">
      <c r="A115772">
        <v>72813</v>
      </c>
      <c r="B115772">
        <v>115771</v>
      </c>
      <c r="D115772">
        <v>1</v>
      </c>
      <c r="E115772">
        <v>878</v>
      </c>
      <c r="F115772">
        <v>1</v>
      </c>
    </row>
    <row r="115773" spans="1:6" x14ac:dyDescent="0.3">
      <c r="A115773">
        <v>72813</v>
      </c>
      <c r="B115773">
        <v>115772</v>
      </c>
      <c r="D115773">
        <v>1</v>
      </c>
      <c r="E115773">
        <v>866</v>
      </c>
      <c r="F115773">
        <v>1</v>
      </c>
    </row>
    <row r="115774" spans="1:6" x14ac:dyDescent="0.3">
      <c r="A115774">
        <v>72814</v>
      </c>
      <c r="B115774">
        <v>115773</v>
      </c>
      <c r="D115774">
        <v>1</v>
      </c>
      <c r="E115774">
        <v>878</v>
      </c>
      <c r="F115774">
        <v>1</v>
      </c>
    </row>
    <row r="115775" spans="1:6" x14ac:dyDescent="0.3">
      <c r="A115775">
        <v>72814</v>
      </c>
      <c r="B115775">
        <v>115774</v>
      </c>
      <c r="D115775">
        <v>1</v>
      </c>
      <c r="E115775">
        <v>707</v>
      </c>
      <c r="F115775">
        <v>1</v>
      </c>
    </row>
    <row r="115776" spans="1:6" x14ac:dyDescent="0.3">
      <c r="A115776">
        <v>72815</v>
      </c>
      <c r="B115776">
        <v>115775</v>
      </c>
      <c r="D115776">
        <v>1</v>
      </c>
      <c r="E115776">
        <v>858</v>
      </c>
      <c r="F115776">
        <v>1</v>
      </c>
    </row>
    <row r="115777" spans="1:6" x14ac:dyDescent="0.3">
      <c r="A115777">
        <v>72815</v>
      </c>
      <c r="B115777">
        <v>115776</v>
      </c>
      <c r="D115777">
        <v>1</v>
      </c>
      <c r="E115777">
        <v>870</v>
      </c>
      <c r="F115777">
        <v>1</v>
      </c>
    </row>
    <row r="115778" spans="1:6" x14ac:dyDescent="0.3">
      <c r="A115778">
        <v>72816</v>
      </c>
      <c r="B115778">
        <v>115777</v>
      </c>
      <c r="D115778">
        <v>1</v>
      </c>
      <c r="E115778">
        <v>922</v>
      </c>
      <c r="F115778">
        <v>1</v>
      </c>
    </row>
    <row r="115779" spans="1:6" x14ac:dyDescent="0.3">
      <c r="A115779">
        <v>72816</v>
      </c>
      <c r="B115779">
        <v>115778</v>
      </c>
      <c r="D115779">
        <v>1</v>
      </c>
      <c r="E115779">
        <v>931</v>
      </c>
      <c r="F115779">
        <v>1</v>
      </c>
    </row>
    <row r="115780" spans="1:6" x14ac:dyDescent="0.3">
      <c r="A115780">
        <v>72817</v>
      </c>
      <c r="B115780">
        <v>115779</v>
      </c>
      <c r="D115780">
        <v>1</v>
      </c>
      <c r="E115780">
        <v>934</v>
      </c>
      <c r="F115780">
        <v>1</v>
      </c>
    </row>
    <row r="115781" spans="1:6" x14ac:dyDescent="0.3">
      <c r="A115781">
        <v>72817</v>
      </c>
      <c r="B115781">
        <v>115780</v>
      </c>
      <c r="D115781">
        <v>1</v>
      </c>
      <c r="E115781">
        <v>923</v>
      </c>
      <c r="F115781">
        <v>1</v>
      </c>
    </row>
    <row r="115782" spans="1:6" x14ac:dyDescent="0.3">
      <c r="A115782">
        <v>72817</v>
      </c>
      <c r="B115782">
        <v>115781</v>
      </c>
      <c r="D115782">
        <v>1</v>
      </c>
      <c r="E115782">
        <v>880</v>
      </c>
      <c r="F115782">
        <v>1</v>
      </c>
    </row>
    <row r="115783" spans="1:6" x14ac:dyDescent="0.3">
      <c r="A115783">
        <v>72818</v>
      </c>
      <c r="B115783">
        <v>115782</v>
      </c>
      <c r="D115783">
        <v>1</v>
      </c>
      <c r="E115783">
        <v>930</v>
      </c>
      <c r="F115783">
        <v>1</v>
      </c>
    </row>
    <row r="115784" spans="1:6" x14ac:dyDescent="0.3">
      <c r="A115784">
        <v>72818</v>
      </c>
      <c r="B115784">
        <v>115783</v>
      </c>
      <c r="D115784">
        <v>1</v>
      </c>
      <c r="E115784">
        <v>921</v>
      </c>
      <c r="F115784">
        <v>1</v>
      </c>
    </row>
    <row r="115785" spans="1:6" x14ac:dyDescent="0.3">
      <c r="A115785">
        <v>72818</v>
      </c>
      <c r="B115785">
        <v>115784</v>
      </c>
      <c r="D115785">
        <v>1</v>
      </c>
      <c r="E115785">
        <v>707</v>
      </c>
      <c r="F115785">
        <v>1</v>
      </c>
    </row>
    <row r="115786" spans="1:6" x14ac:dyDescent="0.3">
      <c r="A115786">
        <v>72819</v>
      </c>
      <c r="B115786">
        <v>115785</v>
      </c>
      <c r="D115786">
        <v>1</v>
      </c>
      <c r="E115786">
        <v>991</v>
      </c>
      <c r="F115786">
        <v>1</v>
      </c>
    </row>
    <row r="115787" spans="1:6" x14ac:dyDescent="0.3">
      <c r="A115787">
        <v>72819</v>
      </c>
      <c r="B115787">
        <v>115786</v>
      </c>
      <c r="D115787">
        <v>1</v>
      </c>
      <c r="E115787">
        <v>928</v>
      </c>
      <c r="F115787">
        <v>1</v>
      </c>
    </row>
    <row r="115788" spans="1:6" x14ac:dyDescent="0.3">
      <c r="A115788">
        <v>72819</v>
      </c>
      <c r="B115788">
        <v>115787</v>
      </c>
      <c r="D115788">
        <v>1</v>
      </c>
      <c r="E115788">
        <v>921</v>
      </c>
      <c r="F115788">
        <v>1</v>
      </c>
    </row>
    <row r="115789" spans="1:6" x14ac:dyDescent="0.3">
      <c r="A115789">
        <v>72820</v>
      </c>
      <c r="B115789">
        <v>115788</v>
      </c>
      <c r="D115789">
        <v>1</v>
      </c>
      <c r="E115789">
        <v>779</v>
      </c>
      <c r="F115789">
        <v>1</v>
      </c>
    </row>
    <row r="115790" spans="1:6" x14ac:dyDescent="0.3">
      <c r="A115790">
        <v>72820</v>
      </c>
      <c r="B115790">
        <v>115789</v>
      </c>
      <c r="D115790">
        <v>1</v>
      </c>
      <c r="E115790">
        <v>870</v>
      </c>
      <c r="F115790">
        <v>1</v>
      </c>
    </row>
    <row r="115791" spans="1:6" x14ac:dyDescent="0.3">
      <c r="A115791">
        <v>72820</v>
      </c>
      <c r="B115791">
        <v>115790</v>
      </c>
      <c r="D115791">
        <v>1</v>
      </c>
      <c r="E115791">
        <v>871</v>
      </c>
      <c r="F115791">
        <v>1</v>
      </c>
    </row>
    <row r="115792" spans="1:6" x14ac:dyDescent="0.3">
      <c r="A115792">
        <v>72820</v>
      </c>
      <c r="B115792">
        <v>115791</v>
      </c>
      <c r="D115792">
        <v>1</v>
      </c>
      <c r="E115792">
        <v>877</v>
      </c>
      <c r="F115792">
        <v>1</v>
      </c>
    </row>
    <row r="115793" spans="1:6" x14ac:dyDescent="0.3">
      <c r="A115793">
        <v>72821</v>
      </c>
      <c r="B115793">
        <v>115792</v>
      </c>
      <c r="D115793">
        <v>1</v>
      </c>
      <c r="E115793">
        <v>779</v>
      </c>
      <c r="F115793">
        <v>2</v>
      </c>
    </row>
    <row r="115794" spans="1:6" x14ac:dyDescent="0.3">
      <c r="A115794">
        <v>72822</v>
      </c>
      <c r="B115794">
        <v>115793</v>
      </c>
      <c r="D115794">
        <v>1</v>
      </c>
      <c r="E115794">
        <v>782</v>
      </c>
      <c r="F115794">
        <v>1</v>
      </c>
    </row>
    <row r="115795" spans="1:6" x14ac:dyDescent="0.3">
      <c r="A115795">
        <v>72822</v>
      </c>
      <c r="B115795">
        <v>115794</v>
      </c>
      <c r="D115795">
        <v>1</v>
      </c>
      <c r="E115795">
        <v>870</v>
      </c>
      <c r="F115795">
        <v>1</v>
      </c>
    </row>
    <row r="115796" spans="1:6" x14ac:dyDescent="0.3">
      <c r="A115796">
        <v>72822</v>
      </c>
      <c r="B115796">
        <v>115795</v>
      </c>
      <c r="D115796">
        <v>1</v>
      </c>
      <c r="E115796">
        <v>871</v>
      </c>
      <c r="F115796">
        <v>1</v>
      </c>
    </row>
    <row r="115797" spans="1:6" x14ac:dyDescent="0.3">
      <c r="A115797">
        <v>72822</v>
      </c>
      <c r="B115797">
        <v>115796</v>
      </c>
      <c r="D115797">
        <v>1</v>
      </c>
      <c r="E115797">
        <v>859</v>
      </c>
      <c r="F115797">
        <v>1</v>
      </c>
    </row>
    <row r="115798" spans="1:6" x14ac:dyDescent="0.3">
      <c r="A115798">
        <v>72823</v>
      </c>
      <c r="B115798">
        <v>115797</v>
      </c>
      <c r="D115798">
        <v>1</v>
      </c>
      <c r="E115798">
        <v>960</v>
      </c>
      <c r="F115798">
        <v>1</v>
      </c>
    </row>
    <row r="115799" spans="1:6" x14ac:dyDescent="0.3">
      <c r="A115799">
        <v>72823</v>
      </c>
      <c r="B115799">
        <v>115798</v>
      </c>
      <c r="D115799">
        <v>1</v>
      </c>
      <c r="E115799">
        <v>872</v>
      </c>
      <c r="F115799">
        <v>1</v>
      </c>
    </row>
    <row r="115800" spans="1:6" x14ac:dyDescent="0.3">
      <c r="A115800">
        <v>72823</v>
      </c>
      <c r="B115800">
        <v>115799</v>
      </c>
      <c r="D115800">
        <v>1</v>
      </c>
      <c r="E115800">
        <v>870</v>
      </c>
      <c r="F115800">
        <v>1</v>
      </c>
    </row>
    <row r="115801" spans="1:6" x14ac:dyDescent="0.3">
      <c r="A115801">
        <v>72823</v>
      </c>
      <c r="B115801">
        <v>115800</v>
      </c>
      <c r="D115801">
        <v>1</v>
      </c>
      <c r="E115801">
        <v>866</v>
      </c>
      <c r="F115801">
        <v>1</v>
      </c>
    </row>
    <row r="115802" spans="1:6" x14ac:dyDescent="0.3">
      <c r="A115802">
        <v>72824</v>
      </c>
      <c r="B115802">
        <v>115801</v>
      </c>
      <c r="D115802">
        <v>1</v>
      </c>
      <c r="E115802">
        <v>966</v>
      </c>
      <c r="F115802">
        <v>1</v>
      </c>
    </row>
    <row r="115803" spans="1:6" x14ac:dyDescent="0.3">
      <c r="A115803">
        <v>72824</v>
      </c>
      <c r="B115803">
        <v>115802</v>
      </c>
      <c r="D115803">
        <v>1</v>
      </c>
      <c r="E115803">
        <v>874</v>
      </c>
      <c r="F115803">
        <v>2</v>
      </c>
    </row>
    <row r="115804" spans="1:6" x14ac:dyDescent="0.3">
      <c r="A115804">
        <v>72825</v>
      </c>
      <c r="B115804">
        <v>115803</v>
      </c>
      <c r="D115804">
        <v>1</v>
      </c>
      <c r="E115804">
        <v>975</v>
      </c>
      <c r="F115804">
        <v>1</v>
      </c>
    </row>
    <row r="115805" spans="1:6" x14ac:dyDescent="0.3">
      <c r="A115805">
        <v>72825</v>
      </c>
      <c r="B115805">
        <v>115804</v>
      </c>
      <c r="D115805">
        <v>1</v>
      </c>
      <c r="E115805">
        <v>922</v>
      </c>
      <c r="F115805">
        <v>1</v>
      </c>
    </row>
    <row r="115806" spans="1:6" x14ac:dyDescent="0.3">
      <c r="A115806">
        <v>72825</v>
      </c>
      <c r="B115806">
        <v>115805</v>
      </c>
      <c r="D115806">
        <v>1</v>
      </c>
      <c r="E115806">
        <v>932</v>
      </c>
      <c r="F115806">
        <v>1</v>
      </c>
    </row>
    <row r="115807" spans="1:6" x14ac:dyDescent="0.3">
      <c r="A115807">
        <v>72825</v>
      </c>
      <c r="B115807">
        <v>115806</v>
      </c>
      <c r="D115807">
        <v>1</v>
      </c>
      <c r="E115807">
        <v>707</v>
      </c>
      <c r="F115807">
        <v>1</v>
      </c>
    </row>
    <row r="115808" spans="1:6" x14ac:dyDescent="0.3">
      <c r="A115808">
        <v>72825</v>
      </c>
      <c r="B115808">
        <v>115807</v>
      </c>
      <c r="D115808">
        <v>1</v>
      </c>
      <c r="E115808">
        <v>883</v>
      </c>
      <c r="F115808">
        <v>1</v>
      </c>
    </row>
    <row r="115809" spans="1:6" x14ac:dyDescent="0.3">
      <c r="A115809">
        <v>72825</v>
      </c>
      <c r="B115809">
        <v>115808</v>
      </c>
      <c r="D115809">
        <v>1</v>
      </c>
      <c r="E115809">
        <v>712</v>
      </c>
      <c r="F115809">
        <v>1</v>
      </c>
    </row>
    <row r="115810" spans="1:6" x14ac:dyDescent="0.3">
      <c r="A115810">
        <v>72826</v>
      </c>
      <c r="B115810">
        <v>115809</v>
      </c>
      <c r="D115810">
        <v>1</v>
      </c>
      <c r="E115810">
        <v>973</v>
      </c>
      <c r="F115810">
        <v>1</v>
      </c>
    </row>
    <row r="115811" spans="1:6" x14ac:dyDescent="0.3">
      <c r="A115811">
        <v>72826</v>
      </c>
      <c r="B115811">
        <v>115810</v>
      </c>
      <c r="D115811">
        <v>1</v>
      </c>
      <c r="E115811">
        <v>932</v>
      </c>
      <c r="F115811">
        <v>1</v>
      </c>
    </row>
    <row r="115812" spans="1:6" x14ac:dyDescent="0.3">
      <c r="A115812">
        <v>72826</v>
      </c>
      <c r="B115812">
        <v>115811</v>
      </c>
      <c r="D115812">
        <v>1</v>
      </c>
      <c r="E115812">
        <v>922</v>
      </c>
      <c r="F115812">
        <v>1</v>
      </c>
    </row>
    <row r="115813" spans="1:6" x14ac:dyDescent="0.3">
      <c r="A115813">
        <v>72827</v>
      </c>
      <c r="B115813">
        <v>115812</v>
      </c>
      <c r="D115813">
        <v>1</v>
      </c>
      <c r="E115813">
        <v>976</v>
      </c>
      <c r="F115813">
        <v>1</v>
      </c>
    </row>
    <row r="115814" spans="1:6" x14ac:dyDescent="0.3">
      <c r="A115814">
        <v>72827</v>
      </c>
      <c r="B115814">
        <v>115813</v>
      </c>
      <c r="D115814">
        <v>1</v>
      </c>
      <c r="E115814">
        <v>922</v>
      </c>
      <c r="F115814">
        <v>1</v>
      </c>
    </row>
    <row r="115815" spans="1:6" x14ac:dyDescent="0.3">
      <c r="A115815">
        <v>72827</v>
      </c>
      <c r="B115815">
        <v>115814</v>
      </c>
      <c r="D115815">
        <v>1</v>
      </c>
      <c r="E115815">
        <v>932</v>
      </c>
      <c r="F115815">
        <v>1</v>
      </c>
    </row>
    <row r="115816" spans="1:6" x14ac:dyDescent="0.3">
      <c r="A115816">
        <v>72828</v>
      </c>
      <c r="B115816">
        <v>115815</v>
      </c>
      <c r="D115816">
        <v>1</v>
      </c>
      <c r="E115816">
        <v>997</v>
      </c>
      <c r="F115816">
        <v>1</v>
      </c>
    </row>
    <row r="115817" spans="1:6" x14ac:dyDescent="0.3">
      <c r="A115817">
        <v>72828</v>
      </c>
      <c r="B115817">
        <v>115816</v>
      </c>
      <c r="D115817">
        <v>1</v>
      </c>
      <c r="E115817">
        <v>931</v>
      </c>
      <c r="F115817">
        <v>1</v>
      </c>
    </row>
    <row r="115818" spans="1:6" x14ac:dyDescent="0.3">
      <c r="A115818">
        <v>72828</v>
      </c>
      <c r="B115818">
        <v>115817</v>
      </c>
      <c r="D115818">
        <v>1</v>
      </c>
      <c r="E115818">
        <v>712</v>
      </c>
      <c r="F115818">
        <v>1</v>
      </c>
    </row>
    <row r="115819" spans="1:6" x14ac:dyDescent="0.3">
      <c r="A115819">
        <v>72829</v>
      </c>
      <c r="B115819">
        <v>115818</v>
      </c>
      <c r="D115819">
        <v>1</v>
      </c>
      <c r="E115819">
        <v>799</v>
      </c>
      <c r="F115819">
        <v>1</v>
      </c>
    </row>
    <row r="115820" spans="1:6" x14ac:dyDescent="0.3">
      <c r="A115820">
        <v>72829</v>
      </c>
      <c r="B115820">
        <v>115819</v>
      </c>
      <c r="D115820">
        <v>1</v>
      </c>
      <c r="E115820">
        <v>708</v>
      </c>
      <c r="F115820">
        <v>1</v>
      </c>
    </row>
    <row r="115821" spans="1:6" x14ac:dyDescent="0.3">
      <c r="A115821">
        <v>72830</v>
      </c>
      <c r="B115821">
        <v>115820</v>
      </c>
      <c r="D115821">
        <v>1</v>
      </c>
      <c r="E115821">
        <v>966</v>
      </c>
      <c r="F115821">
        <v>1</v>
      </c>
    </row>
    <row r="115822" spans="1:6" x14ac:dyDescent="0.3">
      <c r="A115822">
        <v>72830</v>
      </c>
      <c r="B115822">
        <v>115821</v>
      </c>
      <c r="D115822">
        <v>1</v>
      </c>
      <c r="E115822">
        <v>711</v>
      </c>
      <c r="F115822">
        <v>1</v>
      </c>
    </row>
    <row r="115823" spans="1:6" x14ac:dyDescent="0.3">
      <c r="A115823">
        <v>72831</v>
      </c>
      <c r="B115823">
        <v>115822</v>
      </c>
      <c r="D115823">
        <v>1</v>
      </c>
      <c r="E115823">
        <v>964</v>
      </c>
      <c r="F115823">
        <v>1</v>
      </c>
    </row>
    <row r="115824" spans="1:6" x14ac:dyDescent="0.3">
      <c r="A115824">
        <v>72831</v>
      </c>
      <c r="B115824">
        <v>115823</v>
      </c>
      <c r="D115824">
        <v>1</v>
      </c>
      <c r="E115824">
        <v>923</v>
      </c>
      <c r="F115824">
        <v>1</v>
      </c>
    </row>
    <row r="115825" spans="1:6" x14ac:dyDescent="0.3">
      <c r="A115825">
        <v>72831</v>
      </c>
      <c r="B115825">
        <v>115824</v>
      </c>
      <c r="D115825">
        <v>1</v>
      </c>
      <c r="E115825">
        <v>934</v>
      </c>
      <c r="F115825">
        <v>1</v>
      </c>
    </row>
    <row r="115826" spans="1:6" x14ac:dyDescent="0.3">
      <c r="A115826">
        <v>72832</v>
      </c>
      <c r="B115826">
        <v>115825</v>
      </c>
      <c r="D115826">
        <v>1</v>
      </c>
      <c r="E115826">
        <v>971</v>
      </c>
      <c r="F115826">
        <v>1</v>
      </c>
    </row>
    <row r="115827" spans="1:6" x14ac:dyDescent="0.3">
      <c r="A115827">
        <v>72832</v>
      </c>
      <c r="B115827">
        <v>115826</v>
      </c>
      <c r="D115827">
        <v>1</v>
      </c>
      <c r="E115827">
        <v>708</v>
      </c>
      <c r="F115827">
        <v>1</v>
      </c>
    </row>
    <row r="115828" spans="1:6" x14ac:dyDescent="0.3">
      <c r="A115828">
        <v>72833</v>
      </c>
      <c r="B115828">
        <v>115827</v>
      </c>
      <c r="D115828">
        <v>1</v>
      </c>
      <c r="E115828">
        <v>954</v>
      </c>
      <c r="F115828">
        <v>1</v>
      </c>
    </row>
    <row r="115829" spans="1:6" x14ac:dyDescent="0.3">
      <c r="A115829">
        <v>72833</v>
      </c>
      <c r="B115829">
        <v>115828</v>
      </c>
      <c r="D115829">
        <v>1</v>
      </c>
      <c r="E115829">
        <v>884</v>
      </c>
      <c r="F115829">
        <v>1</v>
      </c>
    </row>
    <row r="115830" spans="1:6" x14ac:dyDescent="0.3">
      <c r="A115830">
        <v>72834</v>
      </c>
      <c r="B115830">
        <v>115829</v>
      </c>
      <c r="D115830">
        <v>1</v>
      </c>
      <c r="E115830">
        <v>977</v>
      </c>
      <c r="F115830">
        <v>1</v>
      </c>
    </row>
    <row r="115831" spans="1:6" x14ac:dyDescent="0.3">
      <c r="A115831">
        <v>72834</v>
      </c>
      <c r="B115831">
        <v>115830</v>
      </c>
      <c r="D115831">
        <v>1</v>
      </c>
      <c r="E115831">
        <v>866</v>
      </c>
      <c r="F115831">
        <v>1</v>
      </c>
    </row>
    <row r="115832" spans="1:6" x14ac:dyDescent="0.3">
      <c r="A115832">
        <v>72835</v>
      </c>
      <c r="B115832">
        <v>115831</v>
      </c>
      <c r="D115832">
        <v>1</v>
      </c>
      <c r="E115832">
        <v>999</v>
      </c>
      <c r="F115832">
        <v>1</v>
      </c>
    </row>
    <row r="115833" spans="1:6" x14ac:dyDescent="0.3">
      <c r="A115833">
        <v>72835</v>
      </c>
      <c r="B115833">
        <v>115832</v>
      </c>
      <c r="D115833">
        <v>1</v>
      </c>
      <c r="E115833">
        <v>931</v>
      </c>
      <c r="F115833">
        <v>1</v>
      </c>
    </row>
    <row r="115834" spans="1:6" x14ac:dyDescent="0.3">
      <c r="A115834">
        <v>72835</v>
      </c>
      <c r="B115834">
        <v>115833</v>
      </c>
      <c r="D115834">
        <v>1</v>
      </c>
      <c r="E115834">
        <v>873</v>
      </c>
      <c r="F115834">
        <v>1</v>
      </c>
    </row>
    <row r="115835" spans="1:6" x14ac:dyDescent="0.3">
      <c r="A115835">
        <v>72836</v>
      </c>
      <c r="B115835">
        <v>115834</v>
      </c>
      <c r="D115835">
        <v>1</v>
      </c>
      <c r="E115835">
        <v>799</v>
      </c>
      <c r="F115835">
        <v>1</v>
      </c>
    </row>
    <row r="115836" spans="1:6" x14ac:dyDescent="0.3">
      <c r="A115836">
        <v>72836</v>
      </c>
      <c r="B115836">
        <v>115835</v>
      </c>
      <c r="D115836">
        <v>1</v>
      </c>
      <c r="E115836">
        <v>932</v>
      </c>
      <c r="F115836">
        <v>1</v>
      </c>
    </row>
    <row r="115837" spans="1:6" x14ac:dyDescent="0.3">
      <c r="A115837">
        <v>72836</v>
      </c>
      <c r="B115837">
        <v>115836</v>
      </c>
      <c r="D115837">
        <v>1</v>
      </c>
      <c r="E115837">
        <v>922</v>
      </c>
      <c r="F115837">
        <v>1</v>
      </c>
    </row>
    <row r="115838" spans="1:6" x14ac:dyDescent="0.3">
      <c r="A115838">
        <v>72837</v>
      </c>
      <c r="B115838">
        <v>115837</v>
      </c>
      <c r="D115838">
        <v>1</v>
      </c>
      <c r="E115838">
        <v>976</v>
      </c>
      <c r="F115838">
        <v>1</v>
      </c>
    </row>
    <row r="115839" spans="1:6" x14ac:dyDescent="0.3">
      <c r="A115839">
        <v>72838</v>
      </c>
      <c r="B115839">
        <v>115838</v>
      </c>
      <c r="D115839">
        <v>1</v>
      </c>
      <c r="E115839">
        <v>974</v>
      </c>
      <c r="F115839">
        <v>1</v>
      </c>
    </row>
    <row r="115840" spans="1:6" x14ac:dyDescent="0.3">
      <c r="A115840">
        <v>72838</v>
      </c>
      <c r="B115840">
        <v>115839</v>
      </c>
      <c r="D115840">
        <v>1</v>
      </c>
      <c r="E115840">
        <v>712</v>
      </c>
      <c r="F115840">
        <v>1</v>
      </c>
    </row>
    <row r="115841" spans="1:6" x14ac:dyDescent="0.3">
      <c r="A115841">
        <v>72838</v>
      </c>
      <c r="B115841">
        <v>115840</v>
      </c>
      <c r="D115841">
        <v>1</v>
      </c>
      <c r="E115841">
        <v>714</v>
      </c>
      <c r="F115841">
        <v>1</v>
      </c>
    </row>
    <row r="115842" spans="1:6" x14ac:dyDescent="0.3">
      <c r="A115842">
        <v>72839</v>
      </c>
      <c r="B115842">
        <v>115841</v>
      </c>
      <c r="D115842">
        <v>1</v>
      </c>
      <c r="E115842">
        <v>801</v>
      </c>
      <c r="F115842">
        <v>1</v>
      </c>
    </row>
    <row r="115843" spans="1:6" x14ac:dyDescent="0.3">
      <c r="A115843">
        <v>72839</v>
      </c>
      <c r="B115843">
        <v>115842</v>
      </c>
      <c r="D115843">
        <v>1</v>
      </c>
      <c r="E115843">
        <v>882</v>
      </c>
      <c r="F115843">
        <v>1</v>
      </c>
    </row>
    <row r="115844" spans="1:6" x14ac:dyDescent="0.3">
      <c r="A115844">
        <v>72840</v>
      </c>
      <c r="B115844">
        <v>115843</v>
      </c>
      <c r="D115844">
        <v>1</v>
      </c>
      <c r="E115844">
        <v>797</v>
      </c>
      <c r="F115844">
        <v>1</v>
      </c>
    </row>
    <row r="115845" spans="1:6" x14ac:dyDescent="0.3">
      <c r="A115845">
        <v>72840</v>
      </c>
      <c r="B115845">
        <v>115844</v>
      </c>
      <c r="D115845">
        <v>1</v>
      </c>
      <c r="E115845">
        <v>872</v>
      </c>
      <c r="F115845">
        <v>1</v>
      </c>
    </row>
    <row r="115846" spans="1:6" x14ac:dyDescent="0.3">
      <c r="A115846">
        <v>72840</v>
      </c>
      <c r="B115846">
        <v>115845</v>
      </c>
      <c r="D115846">
        <v>1</v>
      </c>
      <c r="E115846">
        <v>870</v>
      </c>
      <c r="F115846">
        <v>1</v>
      </c>
    </row>
    <row r="115847" spans="1:6" x14ac:dyDescent="0.3">
      <c r="A115847">
        <v>72840</v>
      </c>
      <c r="B115847">
        <v>115846</v>
      </c>
      <c r="D115847">
        <v>1</v>
      </c>
      <c r="E115847">
        <v>708</v>
      </c>
      <c r="F115847">
        <v>1</v>
      </c>
    </row>
    <row r="115848" spans="1:6" x14ac:dyDescent="0.3">
      <c r="A115848">
        <v>72840</v>
      </c>
      <c r="B115848">
        <v>115847</v>
      </c>
      <c r="D115848">
        <v>1</v>
      </c>
      <c r="E115848">
        <v>712</v>
      </c>
      <c r="F115848">
        <v>1</v>
      </c>
    </row>
    <row r="115849" spans="1:6" x14ac:dyDescent="0.3">
      <c r="A115849">
        <v>72841</v>
      </c>
      <c r="B115849">
        <v>115848</v>
      </c>
      <c r="D115849">
        <v>1</v>
      </c>
      <c r="E115849">
        <v>999</v>
      </c>
      <c r="F115849">
        <v>1</v>
      </c>
    </row>
    <row r="115850" spans="1:6" x14ac:dyDescent="0.3">
      <c r="A115850">
        <v>72841</v>
      </c>
      <c r="B115850">
        <v>115849</v>
      </c>
      <c r="D115850">
        <v>1</v>
      </c>
      <c r="E115850">
        <v>870</v>
      </c>
      <c r="F115850">
        <v>1</v>
      </c>
    </row>
    <row r="115851" spans="1:6" x14ac:dyDescent="0.3">
      <c r="A115851">
        <v>72841</v>
      </c>
      <c r="B115851">
        <v>115850</v>
      </c>
      <c r="D115851">
        <v>1</v>
      </c>
      <c r="E115851">
        <v>872</v>
      </c>
      <c r="F115851">
        <v>1</v>
      </c>
    </row>
    <row r="115852" spans="1:6" x14ac:dyDescent="0.3">
      <c r="A115852">
        <v>72841</v>
      </c>
      <c r="B115852">
        <v>115851</v>
      </c>
      <c r="D115852">
        <v>1</v>
      </c>
      <c r="E115852">
        <v>860</v>
      </c>
      <c r="F115852">
        <v>1</v>
      </c>
    </row>
    <row r="115853" spans="1:6" x14ac:dyDescent="0.3">
      <c r="A115853">
        <v>72842</v>
      </c>
      <c r="B115853">
        <v>115852</v>
      </c>
      <c r="D115853">
        <v>1</v>
      </c>
      <c r="E115853">
        <v>999</v>
      </c>
      <c r="F115853">
        <v>1</v>
      </c>
    </row>
    <row r="115854" spans="1:6" x14ac:dyDescent="0.3">
      <c r="A115854">
        <v>72842</v>
      </c>
      <c r="B115854">
        <v>115853</v>
      </c>
      <c r="D115854">
        <v>1</v>
      </c>
      <c r="E115854">
        <v>711</v>
      </c>
      <c r="F115854">
        <v>1</v>
      </c>
    </row>
    <row r="115855" spans="1:6" x14ac:dyDescent="0.3">
      <c r="A115855">
        <v>72843</v>
      </c>
      <c r="B115855">
        <v>115854</v>
      </c>
      <c r="D115855">
        <v>1</v>
      </c>
      <c r="E115855">
        <v>956</v>
      </c>
      <c r="F115855">
        <v>1</v>
      </c>
    </row>
    <row r="115856" spans="1:6" x14ac:dyDescent="0.3">
      <c r="A115856">
        <v>72843</v>
      </c>
      <c r="B115856">
        <v>115855</v>
      </c>
      <c r="D115856">
        <v>1</v>
      </c>
      <c r="E115856">
        <v>707</v>
      </c>
      <c r="F115856">
        <v>1</v>
      </c>
    </row>
    <row r="115857" spans="1:6" x14ac:dyDescent="0.3">
      <c r="A115857">
        <v>72843</v>
      </c>
      <c r="B115857">
        <v>115856</v>
      </c>
      <c r="D115857">
        <v>1</v>
      </c>
      <c r="E115857">
        <v>712</v>
      </c>
      <c r="F115857">
        <v>1</v>
      </c>
    </row>
    <row r="115858" spans="1:6" x14ac:dyDescent="0.3">
      <c r="A115858">
        <v>72844</v>
      </c>
      <c r="B115858">
        <v>115857</v>
      </c>
      <c r="D115858">
        <v>1</v>
      </c>
      <c r="E115858">
        <v>955</v>
      </c>
      <c r="F115858">
        <v>1</v>
      </c>
    </row>
    <row r="115859" spans="1:6" x14ac:dyDescent="0.3">
      <c r="A115859">
        <v>72844</v>
      </c>
      <c r="B115859">
        <v>115858</v>
      </c>
      <c r="D115859">
        <v>1</v>
      </c>
      <c r="E115859">
        <v>875</v>
      </c>
      <c r="F115859">
        <v>1</v>
      </c>
    </row>
    <row r="115860" spans="1:6" x14ac:dyDescent="0.3">
      <c r="A115860">
        <v>72845</v>
      </c>
      <c r="B115860">
        <v>115859</v>
      </c>
      <c r="D115860">
        <v>1</v>
      </c>
      <c r="E115860">
        <v>957</v>
      </c>
      <c r="F115860">
        <v>1</v>
      </c>
    </row>
    <row r="115861" spans="1:6" x14ac:dyDescent="0.3">
      <c r="A115861">
        <v>72845</v>
      </c>
      <c r="B115861">
        <v>115860</v>
      </c>
      <c r="D115861">
        <v>1</v>
      </c>
      <c r="E115861">
        <v>712</v>
      </c>
      <c r="F115861">
        <v>1</v>
      </c>
    </row>
    <row r="115862" spans="1:6" x14ac:dyDescent="0.3">
      <c r="A115862">
        <v>72846</v>
      </c>
      <c r="B115862">
        <v>115861</v>
      </c>
      <c r="D115862">
        <v>1</v>
      </c>
      <c r="E115862">
        <v>977</v>
      </c>
      <c r="F115862">
        <v>1</v>
      </c>
    </row>
    <row r="115863" spans="1:6" x14ac:dyDescent="0.3">
      <c r="A115863">
        <v>72847</v>
      </c>
      <c r="B115863">
        <v>115862</v>
      </c>
      <c r="D115863">
        <v>1</v>
      </c>
      <c r="E115863">
        <v>970</v>
      </c>
      <c r="F115863">
        <v>1</v>
      </c>
    </row>
    <row r="115864" spans="1:6" x14ac:dyDescent="0.3">
      <c r="A115864">
        <v>72847</v>
      </c>
      <c r="B115864">
        <v>115863</v>
      </c>
      <c r="D115864">
        <v>1</v>
      </c>
      <c r="E115864">
        <v>881</v>
      </c>
      <c r="F115864">
        <v>1</v>
      </c>
    </row>
    <row r="115865" spans="1:6" x14ac:dyDescent="0.3">
      <c r="A115865">
        <v>72848</v>
      </c>
      <c r="B115865">
        <v>115864</v>
      </c>
      <c r="D115865">
        <v>1</v>
      </c>
      <c r="E115865">
        <v>956</v>
      </c>
      <c r="F115865">
        <v>1</v>
      </c>
    </row>
    <row r="115866" spans="1:6" x14ac:dyDescent="0.3">
      <c r="A115866">
        <v>72849</v>
      </c>
      <c r="B115866">
        <v>115865</v>
      </c>
      <c r="D115866">
        <v>1</v>
      </c>
      <c r="E115866">
        <v>957</v>
      </c>
      <c r="F115866">
        <v>1</v>
      </c>
    </row>
    <row r="115867" spans="1:6" x14ac:dyDescent="0.3">
      <c r="A115867">
        <v>72849</v>
      </c>
      <c r="B115867">
        <v>115866</v>
      </c>
      <c r="D115867">
        <v>1</v>
      </c>
      <c r="E115867">
        <v>711</v>
      </c>
      <c r="F115867">
        <v>1</v>
      </c>
    </row>
    <row r="115868" spans="1:6" x14ac:dyDescent="0.3">
      <c r="A115868">
        <v>72850</v>
      </c>
      <c r="B115868">
        <v>115867</v>
      </c>
      <c r="D115868">
        <v>1</v>
      </c>
      <c r="E115868">
        <v>783</v>
      </c>
      <c r="F115868">
        <v>1</v>
      </c>
    </row>
    <row r="115869" spans="1:6" x14ac:dyDescent="0.3">
      <c r="A115869">
        <v>72850</v>
      </c>
      <c r="B115869">
        <v>115868</v>
      </c>
      <c r="D115869">
        <v>1</v>
      </c>
      <c r="E115869">
        <v>930</v>
      </c>
      <c r="F115869">
        <v>1</v>
      </c>
    </row>
    <row r="115870" spans="1:6" x14ac:dyDescent="0.3">
      <c r="A115870">
        <v>72850</v>
      </c>
      <c r="B115870">
        <v>115869</v>
      </c>
      <c r="D115870">
        <v>1</v>
      </c>
      <c r="E115870">
        <v>921</v>
      </c>
      <c r="F115870">
        <v>1</v>
      </c>
    </row>
    <row r="115871" spans="1:6" x14ac:dyDescent="0.3">
      <c r="A115871">
        <v>72850</v>
      </c>
      <c r="B115871">
        <v>115870</v>
      </c>
      <c r="D115871">
        <v>1</v>
      </c>
      <c r="E115871">
        <v>878</v>
      </c>
      <c r="F115871">
        <v>1</v>
      </c>
    </row>
    <row r="115872" spans="1:6" x14ac:dyDescent="0.3">
      <c r="A115872">
        <v>72850</v>
      </c>
      <c r="B115872">
        <v>115871</v>
      </c>
      <c r="D115872">
        <v>1</v>
      </c>
      <c r="E115872">
        <v>859</v>
      </c>
      <c r="F115872">
        <v>1</v>
      </c>
    </row>
    <row r="115873" spans="1:6" x14ac:dyDescent="0.3">
      <c r="A115873">
        <v>72850</v>
      </c>
      <c r="B115873">
        <v>115872</v>
      </c>
      <c r="D115873">
        <v>1</v>
      </c>
      <c r="E115873">
        <v>714</v>
      </c>
      <c r="F115873">
        <v>1</v>
      </c>
    </row>
    <row r="115874" spans="1:6" x14ac:dyDescent="0.3">
      <c r="A115874">
        <v>72851</v>
      </c>
      <c r="B115874">
        <v>115873</v>
      </c>
      <c r="D115874">
        <v>1</v>
      </c>
      <c r="E115874">
        <v>973</v>
      </c>
      <c r="F115874">
        <v>1</v>
      </c>
    </row>
    <row r="115875" spans="1:6" x14ac:dyDescent="0.3">
      <c r="A115875">
        <v>72851</v>
      </c>
      <c r="B115875">
        <v>115874</v>
      </c>
      <c r="D115875">
        <v>1</v>
      </c>
      <c r="E115875">
        <v>884</v>
      </c>
      <c r="F115875">
        <v>1</v>
      </c>
    </row>
    <row r="115876" spans="1:6" x14ac:dyDescent="0.3">
      <c r="A115876">
        <v>72851</v>
      </c>
      <c r="B115876">
        <v>115875</v>
      </c>
      <c r="D115876">
        <v>1</v>
      </c>
      <c r="E115876">
        <v>859</v>
      </c>
      <c r="F115876">
        <v>1</v>
      </c>
    </row>
    <row r="115877" spans="1:6" x14ac:dyDescent="0.3">
      <c r="A115877">
        <v>72852</v>
      </c>
      <c r="B115877">
        <v>115876</v>
      </c>
      <c r="D115877">
        <v>1</v>
      </c>
      <c r="E115877">
        <v>714</v>
      </c>
      <c r="F115877">
        <v>1</v>
      </c>
    </row>
    <row r="115878" spans="1:6" x14ac:dyDescent="0.3">
      <c r="A115878">
        <v>72853</v>
      </c>
      <c r="B115878">
        <v>115877</v>
      </c>
      <c r="D115878">
        <v>1</v>
      </c>
      <c r="E115878">
        <v>922</v>
      </c>
      <c r="F115878">
        <v>1</v>
      </c>
    </row>
    <row r="115879" spans="1:6" x14ac:dyDescent="0.3">
      <c r="A115879">
        <v>72853</v>
      </c>
      <c r="B115879">
        <v>115878</v>
      </c>
      <c r="D115879">
        <v>1</v>
      </c>
      <c r="E115879">
        <v>932</v>
      </c>
      <c r="F115879">
        <v>1</v>
      </c>
    </row>
    <row r="115880" spans="1:6" x14ac:dyDescent="0.3">
      <c r="A115880">
        <v>72853</v>
      </c>
      <c r="B115880">
        <v>115879</v>
      </c>
      <c r="D115880">
        <v>1</v>
      </c>
      <c r="E115880">
        <v>707</v>
      </c>
      <c r="F115880">
        <v>1</v>
      </c>
    </row>
    <row r="115881" spans="1:6" x14ac:dyDescent="0.3">
      <c r="A115881">
        <v>72854</v>
      </c>
      <c r="B115881">
        <v>115880</v>
      </c>
      <c r="D115881">
        <v>1</v>
      </c>
      <c r="E115881">
        <v>932</v>
      </c>
      <c r="F115881">
        <v>1</v>
      </c>
    </row>
    <row r="115882" spans="1:6" x14ac:dyDescent="0.3">
      <c r="A115882">
        <v>72854</v>
      </c>
      <c r="B115882">
        <v>115881</v>
      </c>
      <c r="D115882">
        <v>1</v>
      </c>
      <c r="E115882">
        <v>922</v>
      </c>
      <c r="F115882">
        <v>1</v>
      </c>
    </row>
    <row r="115883" spans="1:6" x14ac:dyDescent="0.3">
      <c r="A115883">
        <v>72854</v>
      </c>
      <c r="B115883">
        <v>115882</v>
      </c>
      <c r="D115883">
        <v>1</v>
      </c>
      <c r="E115883">
        <v>707</v>
      </c>
      <c r="F115883">
        <v>1</v>
      </c>
    </row>
    <row r="115884" spans="1:6" x14ac:dyDescent="0.3">
      <c r="A115884">
        <v>72855</v>
      </c>
      <c r="B115884">
        <v>115883</v>
      </c>
      <c r="D115884">
        <v>1</v>
      </c>
      <c r="E115884">
        <v>928</v>
      </c>
      <c r="F115884">
        <v>1</v>
      </c>
    </row>
    <row r="115885" spans="1:6" x14ac:dyDescent="0.3">
      <c r="A115885">
        <v>72855</v>
      </c>
      <c r="B115885">
        <v>115884</v>
      </c>
      <c r="D115885">
        <v>1</v>
      </c>
      <c r="E115885">
        <v>921</v>
      </c>
      <c r="F115885">
        <v>1</v>
      </c>
    </row>
    <row r="115886" spans="1:6" x14ac:dyDescent="0.3">
      <c r="A115886">
        <v>72855</v>
      </c>
      <c r="B115886">
        <v>115885</v>
      </c>
      <c r="D115886">
        <v>1</v>
      </c>
      <c r="E115886">
        <v>711</v>
      </c>
      <c r="F115886">
        <v>1</v>
      </c>
    </row>
    <row r="115887" spans="1:6" x14ac:dyDescent="0.3">
      <c r="A115887">
        <v>72856</v>
      </c>
      <c r="B115887">
        <v>115886</v>
      </c>
      <c r="D115887">
        <v>1</v>
      </c>
      <c r="E115887">
        <v>878</v>
      </c>
      <c r="F115887">
        <v>1</v>
      </c>
    </row>
    <row r="115888" spans="1:6" x14ac:dyDescent="0.3">
      <c r="A115888">
        <v>72856</v>
      </c>
      <c r="B115888">
        <v>115887</v>
      </c>
      <c r="D115888">
        <v>1</v>
      </c>
      <c r="E115888">
        <v>883</v>
      </c>
      <c r="F115888">
        <v>1</v>
      </c>
    </row>
    <row r="115889" spans="1:6" x14ac:dyDescent="0.3">
      <c r="A115889">
        <v>72857</v>
      </c>
      <c r="B115889">
        <v>115888</v>
      </c>
      <c r="D115889">
        <v>1</v>
      </c>
      <c r="E115889">
        <v>870</v>
      </c>
      <c r="F115889">
        <v>1</v>
      </c>
    </row>
    <row r="115890" spans="1:6" x14ac:dyDescent="0.3">
      <c r="A115890">
        <v>72857</v>
      </c>
      <c r="B115890">
        <v>115889</v>
      </c>
      <c r="D115890">
        <v>1</v>
      </c>
      <c r="E115890">
        <v>880</v>
      </c>
      <c r="F115890">
        <v>1</v>
      </c>
    </row>
    <row r="115891" spans="1:6" x14ac:dyDescent="0.3">
      <c r="A115891">
        <v>72857</v>
      </c>
      <c r="B115891">
        <v>115890</v>
      </c>
      <c r="D115891">
        <v>1</v>
      </c>
      <c r="E115891">
        <v>877</v>
      </c>
      <c r="F115891">
        <v>1</v>
      </c>
    </row>
    <row r="115892" spans="1:6" x14ac:dyDescent="0.3">
      <c r="A115892">
        <v>72858</v>
      </c>
      <c r="B115892">
        <v>115891</v>
      </c>
      <c r="D115892">
        <v>1</v>
      </c>
      <c r="E115892">
        <v>930</v>
      </c>
      <c r="F115892">
        <v>1</v>
      </c>
    </row>
    <row r="115893" spans="1:6" x14ac:dyDescent="0.3">
      <c r="A115893">
        <v>72858</v>
      </c>
      <c r="B115893">
        <v>115892</v>
      </c>
      <c r="D115893">
        <v>1</v>
      </c>
      <c r="E115893">
        <v>873</v>
      </c>
      <c r="F115893">
        <v>1</v>
      </c>
    </row>
    <row r="115894" spans="1:6" x14ac:dyDescent="0.3">
      <c r="A115894">
        <v>72858</v>
      </c>
      <c r="B115894">
        <v>115893</v>
      </c>
      <c r="D115894">
        <v>1</v>
      </c>
      <c r="E115894">
        <v>876</v>
      </c>
      <c r="F115894">
        <v>1</v>
      </c>
    </row>
    <row r="115895" spans="1:6" x14ac:dyDescent="0.3">
      <c r="A115895">
        <v>72859</v>
      </c>
      <c r="B115895">
        <v>115894</v>
      </c>
      <c r="D115895">
        <v>1</v>
      </c>
      <c r="E115895">
        <v>868</v>
      </c>
      <c r="F115895">
        <v>1</v>
      </c>
    </row>
    <row r="115896" spans="1:6" x14ac:dyDescent="0.3">
      <c r="A115896">
        <v>72860</v>
      </c>
      <c r="B115896">
        <v>115895</v>
      </c>
      <c r="D115896">
        <v>1</v>
      </c>
      <c r="E115896">
        <v>923</v>
      </c>
      <c r="F115896">
        <v>1</v>
      </c>
    </row>
    <row r="115897" spans="1:6" x14ac:dyDescent="0.3">
      <c r="A115897">
        <v>72860</v>
      </c>
      <c r="B115897">
        <v>115896</v>
      </c>
      <c r="D115897">
        <v>1</v>
      </c>
      <c r="E115897">
        <v>707</v>
      </c>
      <c r="F115897">
        <v>1</v>
      </c>
    </row>
    <row r="115898" spans="1:6" x14ac:dyDescent="0.3">
      <c r="A115898">
        <v>72860</v>
      </c>
      <c r="B115898">
        <v>115897</v>
      </c>
      <c r="D115898">
        <v>1</v>
      </c>
      <c r="E115898">
        <v>882</v>
      </c>
      <c r="F115898">
        <v>1</v>
      </c>
    </row>
    <row r="115899" spans="1:6" x14ac:dyDescent="0.3">
      <c r="A115899">
        <v>72861</v>
      </c>
      <c r="B115899">
        <v>115898</v>
      </c>
      <c r="D115899">
        <v>1</v>
      </c>
      <c r="E115899">
        <v>708</v>
      </c>
      <c r="F115899">
        <v>1</v>
      </c>
    </row>
    <row r="115900" spans="1:6" x14ac:dyDescent="0.3">
      <c r="A115900">
        <v>72862</v>
      </c>
      <c r="B115900">
        <v>115899</v>
      </c>
      <c r="D115900">
        <v>1</v>
      </c>
      <c r="E115900">
        <v>873</v>
      </c>
      <c r="F115900">
        <v>1</v>
      </c>
    </row>
    <row r="115901" spans="1:6" x14ac:dyDescent="0.3">
      <c r="A115901">
        <v>72863</v>
      </c>
      <c r="B115901">
        <v>115900</v>
      </c>
      <c r="D115901">
        <v>1</v>
      </c>
      <c r="E115901">
        <v>779</v>
      </c>
      <c r="F115901">
        <v>2</v>
      </c>
    </row>
    <row r="115902" spans="1:6" x14ac:dyDescent="0.3">
      <c r="A115902">
        <v>72863</v>
      </c>
      <c r="B115902">
        <v>115901</v>
      </c>
      <c r="D115902">
        <v>1</v>
      </c>
      <c r="E115902">
        <v>878</v>
      </c>
      <c r="F115902">
        <v>1</v>
      </c>
    </row>
    <row r="115903" spans="1:6" x14ac:dyDescent="0.3">
      <c r="A115903">
        <v>72863</v>
      </c>
      <c r="B115903">
        <v>115902</v>
      </c>
      <c r="D115903">
        <v>1</v>
      </c>
      <c r="E115903">
        <v>884</v>
      </c>
      <c r="F115903">
        <v>1</v>
      </c>
    </row>
    <row r="115904" spans="1:6" x14ac:dyDescent="0.3">
      <c r="A115904">
        <v>72864</v>
      </c>
      <c r="B115904">
        <v>115903</v>
      </c>
      <c r="D115904">
        <v>1</v>
      </c>
      <c r="E115904">
        <v>982</v>
      </c>
      <c r="F115904">
        <v>1</v>
      </c>
    </row>
    <row r="115905" spans="1:6" x14ac:dyDescent="0.3">
      <c r="A115905">
        <v>72864</v>
      </c>
      <c r="B115905">
        <v>115904</v>
      </c>
      <c r="D115905">
        <v>1</v>
      </c>
      <c r="E115905">
        <v>714</v>
      </c>
      <c r="F115905">
        <v>1</v>
      </c>
    </row>
    <row r="115906" spans="1:6" x14ac:dyDescent="0.3">
      <c r="A115906">
        <v>72865</v>
      </c>
      <c r="B115906">
        <v>115905</v>
      </c>
      <c r="D115906">
        <v>1</v>
      </c>
      <c r="E115906">
        <v>982</v>
      </c>
      <c r="F115906">
        <v>1</v>
      </c>
    </row>
    <row r="115907" spans="1:6" x14ac:dyDescent="0.3">
      <c r="A115907">
        <v>72865</v>
      </c>
      <c r="B115907">
        <v>115906</v>
      </c>
      <c r="D115907">
        <v>1</v>
      </c>
      <c r="E115907">
        <v>877</v>
      </c>
      <c r="F115907">
        <v>1</v>
      </c>
    </row>
    <row r="115908" spans="1:6" x14ac:dyDescent="0.3">
      <c r="A115908">
        <v>72866</v>
      </c>
      <c r="B115908">
        <v>115907</v>
      </c>
      <c r="D115908">
        <v>1</v>
      </c>
      <c r="E115908">
        <v>779</v>
      </c>
      <c r="F115908">
        <v>1</v>
      </c>
    </row>
    <row r="115909" spans="1:6" x14ac:dyDescent="0.3">
      <c r="A115909">
        <v>72866</v>
      </c>
      <c r="B115909">
        <v>115908</v>
      </c>
      <c r="D115909">
        <v>1</v>
      </c>
      <c r="E115909">
        <v>871</v>
      </c>
      <c r="F115909">
        <v>1</v>
      </c>
    </row>
    <row r="115910" spans="1:6" x14ac:dyDescent="0.3">
      <c r="A115910">
        <v>72866</v>
      </c>
      <c r="B115910">
        <v>115909</v>
      </c>
      <c r="D115910">
        <v>1</v>
      </c>
      <c r="E115910">
        <v>870</v>
      </c>
      <c r="F115910">
        <v>1</v>
      </c>
    </row>
    <row r="115911" spans="1:6" x14ac:dyDescent="0.3">
      <c r="A115911">
        <v>72866</v>
      </c>
      <c r="B115911">
        <v>115910</v>
      </c>
      <c r="D115911">
        <v>1</v>
      </c>
      <c r="E115911">
        <v>707</v>
      </c>
      <c r="F115911">
        <v>1</v>
      </c>
    </row>
    <row r="115912" spans="1:6" x14ac:dyDescent="0.3">
      <c r="A115912">
        <v>72867</v>
      </c>
      <c r="B115912">
        <v>115911</v>
      </c>
      <c r="D115912">
        <v>1</v>
      </c>
      <c r="E115912">
        <v>783</v>
      </c>
      <c r="F115912">
        <v>1</v>
      </c>
    </row>
    <row r="115913" spans="1:6" x14ac:dyDescent="0.3">
      <c r="A115913">
        <v>72867</v>
      </c>
      <c r="B115913">
        <v>115912</v>
      </c>
      <c r="D115913">
        <v>1</v>
      </c>
      <c r="E115913">
        <v>871</v>
      </c>
      <c r="F115913">
        <v>1</v>
      </c>
    </row>
    <row r="115914" spans="1:6" x14ac:dyDescent="0.3">
      <c r="A115914">
        <v>72867</v>
      </c>
      <c r="B115914">
        <v>115913</v>
      </c>
      <c r="D115914">
        <v>1</v>
      </c>
      <c r="E115914">
        <v>707</v>
      </c>
      <c r="F115914">
        <v>1</v>
      </c>
    </row>
    <row r="115915" spans="1:6" x14ac:dyDescent="0.3">
      <c r="A115915">
        <v>72868</v>
      </c>
      <c r="B115915">
        <v>115914</v>
      </c>
      <c r="D115915">
        <v>1</v>
      </c>
      <c r="E115915">
        <v>782</v>
      </c>
      <c r="F115915">
        <v>1</v>
      </c>
    </row>
    <row r="115916" spans="1:6" x14ac:dyDescent="0.3">
      <c r="A115916">
        <v>72868</v>
      </c>
      <c r="B115916">
        <v>115915</v>
      </c>
      <c r="D115916">
        <v>1</v>
      </c>
      <c r="E115916">
        <v>870</v>
      </c>
      <c r="F115916">
        <v>1</v>
      </c>
    </row>
    <row r="115917" spans="1:6" x14ac:dyDescent="0.3">
      <c r="A115917">
        <v>72868</v>
      </c>
      <c r="B115917">
        <v>115916</v>
      </c>
      <c r="D115917">
        <v>1</v>
      </c>
      <c r="E115917">
        <v>871</v>
      </c>
      <c r="F115917">
        <v>1</v>
      </c>
    </row>
    <row r="115918" spans="1:6" x14ac:dyDescent="0.3">
      <c r="A115918">
        <v>72868</v>
      </c>
      <c r="B115918">
        <v>115917</v>
      </c>
      <c r="D115918">
        <v>1</v>
      </c>
      <c r="E115918">
        <v>711</v>
      </c>
      <c r="F115918">
        <v>1</v>
      </c>
    </row>
    <row r="115919" spans="1:6" x14ac:dyDescent="0.3">
      <c r="A115919">
        <v>72868</v>
      </c>
      <c r="B115919">
        <v>115918</v>
      </c>
      <c r="D115919">
        <v>1</v>
      </c>
      <c r="E115919">
        <v>712</v>
      </c>
      <c r="F115919">
        <v>1</v>
      </c>
    </row>
    <row r="115920" spans="1:6" x14ac:dyDescent="0.3">
      <c r="A115920">
        <v>72869</v>
      </c>
      <c r="B115920">
        <v>115919</v>
      </c>
      <c r="D115920">
        <v>1</v>
      </c>
      <c r="E115920">
        <v>783</v>
      </c>
      <c r="F115920">
        <v>1</v>
      </c>
    </row>
    <row r="115921" spans="1:6" x14ac:dyDescent="0.3">
      <c r="A115921">
        <v>72869</v>
      </c>
      <c r="B115921">
        <v>115920</v>
      </c>
      <c r="D115921">
        <v>1</v>
      </c>
      <c r="E115921">
        <v>878</v>
      </c>
      <c r="F115921">
        <v>1</v>
      </c>
    </row>
    <row r="115922" spans="1:6" x14ac:dyDescent="0.3">
      <c r="A115922">
        <v>72870</v>
      </c>
      <c r="B115922">
        <v>115921</v>
      </c>
      <c r="D115922">
        <v>1</v>
      </c>
      <c r="E115922">
        <v>782</v>
      </c>
      <c r="F115922">
        <v>1</v>
      </c>
    </row>
    <row r="115923" spans="1:6" x14ac:dyDescent="0.3">
      <c r="A115923">
        <v>72870</v>
      </c>
      <c r="B115923">
        <v>115922</v>
      </c>
      <c r="D115923">
        <v>1</v>
      </c>
      <c r="E115923">
        <v>708</v>
      </c>
      <c r="F115923">
        <v>1</v>
      </c>
    </row>
    <row r="115924" spans="1:6" x14ac:dyDescent="0.3">
      <c r="A115924">
        <v>72871</v>
      </c>
      <c r="B115924">
        <v>115923</v>
      </c>
      <c r="D115924">
        <v>1</v>
      </c>
      <c r="E115924">
        <v>780</v>
      </c>
      <c r="F115924">
        <v>1</v>
      </c>
    </row>
    <row r="115925" spans="1:6" x14ac:dyDescent="0.3">
      <c r="A115925">
        <v>72872</v>
      </c>
      <c r="B115925">
        <v>115924</v>
      </c>
      <c r="D115925">
        <v>1</v>
      </c>
      <c r="E115925">
        <v>985</v>
      </c>
      <c r="F115925">
        <v>1</v>
      </c>
    </row>
    <row r="115926" spans="1:6" x14ac:dyDescent="0.3">
      <c r="A115926">
        <v>72872</v>
      </c>
      <c r="B115926">
        <v>115925</v>
      </c>
      <c r="D115926">
        <v>1</v>
      </c>
      <c r="E115926">
        <v>878</v>
      </c>
      <c r="F115926">
        <v>1</v>
      </c>
    </row>
    <row r="115927" spans="1:6" x14ac:dyDescent="0.3">
      <c r="A115927">
        <v>72872</v>
      </c>
      <c r="B115927">
        <v>115926</v>
      </c>
      <c r="D115927">
        <v>1</v>
      </c>
      <c r="E115927">
        <v>707</v>
      </c>
      <c r="F115927">
        <v>1</v>
      </c>
    </row>
    <row r="115928" spans="1:6" x14ac:dyDescent="0.3">
      <c r="A115928">
        <v>72873</v>
      </c>
      <c r="B115928">
        <v>115927</v>
      </c>
      <c r="D115928">
        <v>1</v>
      </c>
      <c r="E115928">
        <v>934</v>
      </c>
      <c r="F115928">
        <v>1</v>
      </c>
    </row>
    <row r="115929" spans="1:6" x14ac:dyDescent="0.3">
      <c r="A115929">
        <v>72873</v>
      </c>
      <c r="B115929">
        <v>115928</v>
      </c>
      <c r="D115929">
        <v>1</v>
      </c>
      <c r="E115929">
        <v>923</v>
      </c>
      <c r="F115929">
        <v>1</v>
      </c>
    </row>
    <row r="115930" spans="1:6" x14ac:dyDescent="0.3">
      <c r="A115930">
        <v>72873</v>
      </c>
      <c r="B115930">
        <v>115929</v>
      </c>
      <c r="D115930">
        <v>1</v>
      </c>
      <c r="E115930">
        <v>711</v>
      </c>
      <c r="F115930">
        <v>1</v>
      </c>
    </row>
    <row r="115931" spans="1:6" x14ac:dyDescent="0.3">
      <c r="A115931">
        <v>72874</v>
      </c>
      <c r="B115931">
        <v>115930</v>
      </c>
      <c r="D115931">
        <v>1</v>
      </c>
      <c r="E115931">
        <v>922</v>
      </c>
      <c r="F115931">
        <v>1</v>
      </c>
    </row>
    <row r="115932" spans="1:6" x14ac:dyDescent="0.3">
      <c r="A115932">
        <v>72874</v>
      </c>
      <c r="B115932">
        <v>115931</v>
      </c>
      <c r="D115932">
        <v>1</v>
      </c>
      <c r="E115932">
        <v>932</v>
      </c>
      <c r="F115932">
        <v>1</v>
      </c>
    </row>
    <row r="115933" spans="1:6" x14ac:dyDescent="0.3">
      <c r="A115933">
        <v>72874</v>
      </c>
      <c r="B115933">
        <v>115932</v>
      </c>
      <c r="D115933">
        <v>1</v>
      </c>
      <c r="E115933">
        <v>714</v>
      </c>
      <c r="F115933">
        <v>1</v>
      </c>
    </row>
    <row r="115934" spans="1:6" x14ac:dyDescent="0.3">
      <c r="A115934">
        <v>72875</v>
      </c>
      <c r="B115934">
        <v>115933</v>
      </c>
      <c r="D115934">
        <v>1</v>
      </c>
      <c r="E115934">
        <v>929</v>
      </c>
      <c r="F115934">
        <v>1</v>
      </c>
    </row>
    <row r="115935" spans="1:6" x14ac:dyDescent="0.3">
      <c r="A115935">
        <v>72875</v>
      </c>
      <c r="B115935">
        <v>115934</v>
      </c>
      <c r="D115935">
        <v>1</v>
      </c>
      <c r="E115935">
        <v>921</v>
      </c>
      <c r="F115935">
        <v>1</v>
      </c>
    </row>
    <row r="115936" spans="1:6" x14ac:dyDescent="0.3">
      <c r="A115936">
        <v>72875</v>
      </c>
      <c r="B115936">
        <v>115935</v>
      </c>
      <c r="D115936">
        <v>1</v>
      </c>
      <c r="E115936">
        <v>878</v>
      </c>
      <c r="F115936">
        <v>1</v>
      </c>
    </row>
    <row r="115937" spans="1:6" x14ac:dyDescent="0.3">
      <c r="A115937">
        <v>72875</v>
      </c>
      <c r="B115937">
        <v>115936</v>
      </c>
      <c r="D115937">
        <v>1</v>
      </c>
      <c r="E115937">
        <v>707</v>
      </c>
      <c r="F115937">
        <v>1</v>
      </c>
    </row>
    <row r="115938" spans="1:6" x14ac:dyDescent="0.3">
      <c r="A115938">
        <v>72876</v>
      </c>
      <c r="B115938">
        <v>115937</v>
      </c>
      <c r="D115938">
        <v>1</v>
      </c>
      <c r="E115938">
        <v>870</v>
      </c>
      <c r="F115938">
        <v>1</v>
      </c>
    </row>
    <row r="115939" spans="1:6" x14ac:dyDescent="0.3">
      <c r="A115939">
        <v>72876</v>
      </c>
      <c r="B115939">
        <v>115938</v>
      </c>
      <c r="D115939">
        <v>1</v>
      </c>
      <c r="E115939">
        <v>871</v>
      </c>
      <c r="F115939">
        <v>1</v>
      </c>
    </row>
    <row r="115940" spans="1:6" x14ac:dyDescent="0.3">
      <c r="A115940">
        <v>72876</v>
      </c>
      <c r="B115940">
        <v>115939</v>
      </c>
      <c r="D115940">
        <v>1</v>
      </c>
      <c r="E115940">
        <v>707</v>
      </c>
      <c r="F115940">
        <v>1</v>
      </c>
    </row>
    <row r="115941" spans="1:6" x14ac:dyDescent="0.3">
      <c r="A115941">
        <v>72877</v>
      </c>
      <c r="B115941">
        <v>115940</v>
      </c>
      <c r="D115941">
        <v>1</v>
      </c>
      <c r="E115941">
        <v>867</v>
      </c>
      <c r="F115941">
        <v>1</v>
      </c>
    </row>
    <row r="115942" spans="1:6" x14ac:dyDescent="0.3">
      <c r="A115942">
        <v>72878</v>
      </c>
      <c r="B115942">
        <v>115941</v>
      </c>
      <c r="D115942">
        <v>1</v>
      </c>
      <c r="E115942">
        <v>870</v>
      </c>
      <c r="F115942">
        <v>1</v>
      </c>
    </row>
    <row r="115943" spans="1:6" x14ac:dyDescent="0.3">
      <c r="A115943">
        <v>72878</v>
      </c>
      <c r="B115943">
        <v>115942</v>
      </c>
      <c r="D115943">
        <v>1</v>
      </c>
      <c r="E115943">
        <v>713</v>
      </c>
      <c r="F115943">
        <v>1</v>
      </c>
    </row>
    <row r="115944" spans="1:6" x14ac:dyDescent="0.3">
      <c r="A115944">
        <v>72879</v>
      </c>
      <c r="B115944">
        <v>115943</v>
      </c>
      <c r="D115944">
        <v>1</v>
      </c>
      <c r="E115944">
        <v>869</v>
      </c>
      <c r="F115944">
        <v>1</v>
      </c>
    </row>
    <row r="115945" spans="1:6" x14ac:dyDescent="0.3">
      <c r="A115945">
        <v>72880</v>
      </c>
      <c r="B115945">
        <v>115944</v>
      </c>
      <c r="D115945">
        <v>1</v>
      </c>
      <c r="E115945">
        <v>869</v>
      </c>
      <c r="F115945">
        <v>1</v>
      </c>
    </row>
    <row r="115946" spans="1:6" x14ac:dyDescent="0.3">
      <c r="A115946">
        <v>72880</v>
      </c>
      <c r="B115946">
        <v>115945</v>
      </c>
      <c r="D115946">
        <v>1</v>
      </c>
      <c r="E115946">
        <v>714</v>
      </c>
      <c r="F115946">
        <v>1</v>
      </c>
    </row>
    <row r="115947" spans="1:6" x14ac:dyDescent="0.3">
      <c r="A115947">
        <v>72881</v>
      </c>
      <c r="B115947">
        <v>115946</v>
      </c>
      <c r="D115947">
        <v>1</v>
      </c>
      <c r="E115947">
        <v>870</v>
      </c>
      <c r="F115947">
        <v>1</v>
      </c>
    </row>
    <row r="115948" spans="1:6" x14ac:dyDescent="0.3">
      <c r="A115948">
        <v>72882</v>
      </c>
      <c r="B115948">
        <v>115947</v>
      </c>
      <c r="D115948">
        <v>1</v>
      </c>
      <c r="E115948">
        <v>921</v>
      </c>
      <c r="F115948">
        <v>1</v>
      </c>
    </row>
    <row r="115949" spans="1:6" x14ac:dyDescent="0.3">
      <c r="A115949">
        <v>72882</v>
      </c>
      <c r="B115949">
        <v>115948</v>
      </c>
      <c r="D115949">
        <v>1</v>
      </c>
      <c r="E115949">
        <v>859</v>
      </c>
      <c r="F115949">
        <v>1</v>
      </c>
    </row>
    <row r="115950" spans="1:6" x14ac:dyDescent="0.3">
      <c r="A115950">
        <v>72882</v>
      </c>
      <c r="B115950">
        <v>115949</v>
      </c>
      <c r="D115950">
        <v>1</v>
      </c>
      <c r="E115950">
        <v>708</v>
      </c>
      <c r="F115950">
        <v>1</v>
      </c>
    </row>
    <row r="115951" spans="1:6" x14ac:dyDescent="0.3">
      <c r="A115951">
        <v>72883</v>
      </c>
      <c r="B115951">
        <v>115950</v>
      </c>
      <c r="D115951">
        <v>1</v>
      </c>
      <c r="E115951">
        <v>870</v>
      </c>
      <c r="F115951">
        <v>1</v>
      </c>
    </row>
    <row r="115952" spans="1:6" x14ac:dyDescent="0.3">
      <c r="A115952">
        <v>72883</v>
      </c>
      <c r="B115952">
        <v>115951</v>
      </c>
      <c r="D115952">
        <v>1</v>
      </c>
      <c r="E115952">
        <v>711</v>
      </c>
      <c r="F115952">
        <v>1</v>
      </c>
    </row>
    <row r="115953" spans="1:6" x14ac:dyDescent="0.3">
      <c r="A115953">
        <v>72884</v>
      </c>
      <c r="B115953">
        <v>115952</v>
      </c>
      <c r="D115953">
        <v>1</v>
      </c>
      <c r="E115953">
        <v>921</v>
      </c>
      <c r="F115953">
        <v>1</v>
      </c>
    </row>
    <row r="115954" spans="1:6" x14ac:dyDescent="0.3">
      <c r="A115954">
        <v>72885</v>
      </c>
      <c r="B115954">
        <v>115953</v>
      </c>
      <c r="D115954">
        <v>1</v>
      </c>
      <c r="E115954">
        <v>921</v>
      </c>
      <c r="F115954">
        <v>1</v>
      </c>
    </row>
    <row r="115955" spans="1:6" x14ac:dyDescent="0.3">
      <c r="A115955">
        <v>72886</v>
      </c>
      <c r="B115955">
        <v>115954</v>
      </c>
      <c r="D115955">
        <v>1</v>
      </c>
      <c r="E115955">
        <v>878</v>
      </c>
      <c r="F115955">
        <v>1</v>
      </c>
    </row>
    <row r="115956" spans="1:6" x14ac:dyDescent="0.3">
      <c r="A115956">
        <v>72887</v>
      </c>
      <c r="B115956">
        <v>115955</v>
      </c>
      <c r="D115956">
        <v>1</v>
      </c>
      <c r="E115956">
        <v>921</v>
      </c>
      <c r="F115956">
        <v>1</v>
      </c>
    </row>
    <row r="115957" spans="1:6" x14ac:dyDescent="0.3">
      <c r="A115957">
        <v>72887</v>
      </c>
      <c r="B115957">
        <v>115956</v>
      </c>
      <c r="D115957">
        <v>1</v>
      </c>
      <c r="E115957">
        <v>878</v>
      </c>
      <c r="F115957">
        <v>1</v>
      </c>
    </row>
    <row r="115958" spans="1:6" x14ac:dyDescent="0.3">
      <c r="A115958">
        <v>72887</v>
      </c>
      <c r="B115958">
        <v>115957</v>
      </c>
      <c r="D115958">
        <v>1</v>
      </c>
      <c r="E115958">
        <v>880</v>
      </c>
      <c r="F115958">
        <v>1</v>
      </c>
    </row>
    <row r="115959" spans="1:6" x14ac:dyDescent="0.3">
      <c r="A115959">
        <v>72888</v>
      </c>
      <c r="B115959">
        <v>115958</v>
      </c>
      <c r="D115959">
        <v>1</v>
      </c>
      <c r="E115959">
        <v>921</v>
      </c>
      <c r="F115959">
        <v>1</v>
      </c>
    </row>
    <row r="115960" spans="1:6" x14ac:dyDescent="0.3">
      <c r="A115960">
        <v>72888</v>
      </c>
      <c r="B115960">
        <v>115959</v>
      </c>
      <c r="D115960">
        <v>1</v>
      </c>
      <c r="E115960">
        <v>873</v>
      </c>
      <c r="F115960">
        <v>2</v>
      </c>
    </row>
    <row r="115961" spans="1:6" x14ac:dyDescent="0.3">
      <c r="A115961">
        <v>72889</v>
      </c>
      <c r="B115961">
        <v>115960</v>
      </c>
      <c r="D115961">
        <v>1</v>
      </c>
      <c r="E115961">
        <v>933</v>
      </c>
      <c r="F115961">
        <v>1</v>
      </c>
    </row>
    <row r="115962" spans="1:6" x14ac:dyDescent="0.3">
      <c r="A115962">
        <v>72890</v>
      </c>
      <c r="B115962">
        <v>115961</v>
      </c>
      <c r="D115962">
        <v>1</v>
      </c>
      <c r="E115962">
        <v>928</v>
      </c>
      <c r="F115962">
        <v>1</v>
      </c>
    </row>
    <row r="115963" spans="1:6" x14ac:dyDescent="0.3">
      <c r="A115963">
        <v>72890</v>
      </c>
      <c r="B115963">
        <v>115962</v>
      </c>
      <c r="D115963">
        <v>1</v>
      </c>
      <c r="E115963">
        <v>921</v>
      </c>
      <c r="F115963">
        <v>1</v>
      </c>
    </row>
    <row r="115964" spans="1:6" x14ac:dyDescent="0.3">
      <c r="A115964">
        <v>72890</v>
      </c>
      <c r="B115964">
        <v>115963</v>
      </c>
      <c r="D115964">
        <v>1</v>
      </c>
      <c r="E115964">
        <v>878</v>
      </c>
      <c r="F115964">
        <v>1</v>
      </c>
    </row>
    <row r="115965" spans="1:6" x14ac:dyDescent="0.3">
      <c r="A115965">
        <v>72890</v>
      </c>
      <c r="B115965">
        <v>115964</v>
      </c>
      <c r="D115965">
        <v>1</v>
      </c>
      <c r="E115965">
        <v>875</v>
      </c>
      <c r="F115965">
        <v>1</v>
      </c>
    </row>
    <row r="115966" spans="1:6" x14ac:dyDescent="0.3">
      <c r="A115966">
        <v>72891</v>
      </c>
      <c r="B115966">
        <v>115965</v>
      </c>
      <c r="D115966">
        <v>1</v>
      </c>
      <c r="E115966">
        <v>921</v>
      </c>
      <c r="F115966">
        <v>1</v>
      </c>
    </row>
    <row r="115967" spans="1:6" x14ac:dyDescent="0.3">
      <c r="A115967">
        <v>72891</v>
      </c>
      <c r="B115967">
        <v>115966</v>
      </c>
      <c r="D115967">
        <v>1</v>
      </c>
      <c r="E115967">
        <v>929</v>
      </c>
      <c r="F115967">
        <v>1</v>
      </c>
    </row>
    <row r="115968" spans="1:6" x14ac:dyDescent="0.3">
      <c r="A115968">
        <v>72891</v>
      </c>
      <c r="B115968">
        <v>115967</v>
      </c>
      <c r="D115968">
        <v>1</v>
      </c>
      <c r="E115968">
        <v>871</v>
      </c>
      <c r="F115968">
        <v>1</v>
      </c>
    </row>
    <row r="115969" spans="1:6" x14ac:dyDescent="0.3">
      <c r="A115969">
        <v>72891</v>
      </c>
      <c r="B115969">
        <v>115968</v>
      </c>
      <c r="D115969">
        <v>1</v>
      </c>
      <c r="E115969">
        <v>870</v>
      </c>
      <c r="F115969">
        <v>1</v>
      </c>
    </row>
    <row r="115970" spans="1:6" x14ac:dyDescent="0.3">
      <c r="A115970">
        <v>72892</v>
      </c>
      <c r="B115970">
        <v>115969</v>
      </c>
      <c r="D115970">
        <v>1</v>
      </c>
      <c r="E115970">
        <v>922</v>
      </c>
      <c r="F115970">
        <v>1</v>
      </c>
    </row>
    <row r="115971" spans="1:6" x14ac:dyDescent="0.3">
      <c r="A115971">
        <v>72892</v>
      </c>
      <c r="B115971">
        <v>115970</v>
      </c>
      <c r="D115971">
        <v>1</v>
      </c>
      <c r="E115971">
        <v>860</v>
      </c>
      <c r="F115971">
        <v>1</v>
      </c>
    </row>
    <row r="115972" spans="1:6" x14ac:dyDescent="0.3">
      <c r="A115972">
        <v>72893</v>
      </c>
      <c r="B115972">
        <v>115971</v>
      </c>
      <c r="D115972">
        <v>1</v>
      </c>
      <c r="E115972">
        <v>929</v>
      </c>
      <c r="F115972">
        <v>1</v>
      </c>
    </row>
    <row r="115973" spans="1:6" x14ac:dyDescent="0.3">
      <c r="A115973">
        <v>72893</v>
      </c>
      <c r="B115973">
        <v>115972</v>
      </c>
      <c r="D115973">
        <v>1</v>
      </c>
      <c r="E115973">
        <v>921</v>
      </c>
      <c r="F115973">
        <v>1</v>
      </c>
    </row>
    <row r="115974" spans="1:6" x14ac:dyDescent="0.3">
      <c r="A115974">
        <v>72894</v>
      </c>
      <c r="B115974">
        <v>115973</v>
      </c>
      <c r="D115974">
        <v>1</v>
      </c>
      <c r="E115974">
        <v>712</v>
      </c>
      <c r="F115974">
        <v>1</v>
      </c>
    </row>
    <row r="115975" spans="1:6" x14ac:dyDescent="0.3">
      <c r="A115975">
        <v>72894</v>
      </c>
      <c r="B115975">
        <v>115974</v>
      </c>
      <c r="D115975">
        <v>1</v>
      </c>
      <c r="E115975">
        <v>931</v>
      </c>
      <c r="F115975">
        <v>1</v>
      </c>
    </row>
    <row r="115976" spans="1:6" x14ac:dyDescent="0.3">
      <c r="A115976">
        <v>72895</v>
      </c>
      <c r="B115976">
        <v>115975</v>
      </c>
      <c r="D115976">
        <v>1</v>
      </c>
      <c r="E115976">
        <v>931</v>
      </c>
      <c r="F115976">
        <v>1</v>
      </c>
    </row>
    <row r="115977" spans="1:6" x14ac:dyDescent="0.3">
      <c r="A115977">
        <v>72895</v>
      </c>
      <c r="B115977">
        <v>115976</v>
      </c>
      <c r="D115977">
        <v>1</v>
      </c>
      <c r="E115977">
        <v>922</v>
      </c>
      <c r="F115977">
        <v>1</v>
      </c>
    </row>
    <row r="115978" spans="1:6" x14ac:dyDescent="0.3">
      <c r="A115978">
        <v>72895</v>
      </c>
      <c r="B115978">
        <v>115977</v>
      </c>
      <c r="D115978">
        <v>1</v>
      </c>
      <c r="E115978">
        <v>711</v>
      </c>
      <c r="F115978">
        <v>1</v>
      </c>
    </row>
    <row r="115979" spans="1:6" x14ac:dyDescent="0.3">
      <c r="A115979">
        <v>72896</v>
      </c>
      <c r="B115979">
        <v>115978</v>
      </c>
      <c r="D115979">
        <v>1</v>
      </c>
      <c r="E115979">
        <v>923</v>
      </c>
      <c r="F115979">
        <v>1</v>
      </c>
    </row>
    <row r="115980" spans="1:6" x14ac:dyDescent="0.3">
      <c r="A115980">
        <v>72896</v>
      </c>
      <c r="B115980">
        <v>115979</v>
      </c>
      <c r="D115980">
        <v>1</v>
      </c>
      <c r="E115980">
        <v>873</v>
      </c>
      <c r="F115980">
        <v>2</v>
      </c>
    </row>
    <row r="115981" spans="1:6" x14ac:dyDescent="0.3">
      <c r="A115981">
        <v>72897</v>
      </c>
      <c r="B115981">
        <v>115980</v>
      </c>
      <c r="D115981">
        <v>1</v>
      </c>
      <c r="E115981">
        <v>923</v>
      </c>
      <c r="F115981">
        <v>1</v>
      </c>
    </row>
    <row r="115982" spans="1:6" x14ac:dyDescent="0.3">
      <c r="A115982">
        <v>72897</v>
      </c>
      <c r="B115982">
        <v>115981</v>
      </c>
      <c r="D115982">
        <v>1</v>
      </c>
      <c r="E115982">
        <v>711</v>
      </c>
      <c r="F115982">
        <v>1</v>
      </c>
    </row>
    <row r="115983" spans="1:6" x14ac:dyDescent="0.3">
      <c r="A115983">
        <v>72898</v>
      </c>
      <c r="B115983">
        <v>115982</v>
      </c>
      <c r="D115983">
        <v>1</v>
      </c>
      <c r="E115983">
        <v>921</v>
      </c>
      <c r="F115983">
        <v>1</v>
      </c>
    </row>
    <row r="115984" spans="1:6" x14ac:dyDescent="0.3">
      <c r="A115984">
        <v>72898</v>
      </c>
      <c r="B115984">
        <v>115983</v>
      </c>
      <c r="D115984">
        <v>1</v>
      </c>
      <c r="E115984">
        <v>930</v>
      </c>
      <c r="F115984">
        <v>1</v>
      </c>
    </row>
    <row r="115985" spans="1:6" x14ac:dyDescent="0.3">
      <c r="A115985">
        <v>72899</v>
      </c>
      <c r="B115985">
        <v>115984</v>
      </c>
      <c r="D115985">
        <v>1</v>
      </c>
      <c r="E115985">
        <v>930</v>
      </c>
      <c r="F115985">
        <v>1</v>
      </c>
    </row>
    <row r="115986" spans="1:6" x14ac:dyDescent="0.3">
      <c r="A115986">
        <v>72900</v>
      </c>
      <c r="B115986">
        <v>115985</v>
      </c>
      <c r="D115986">
        <v>1</v>
      </c>
      <c r="E115986">
        <v>930</v>
      </c>
      <c r="F115986">
        <v>1</v>
      </c>
    </row>
    <row r="115987" spans="1:6" x14ac:dyDescent="0.3">
      <c r="A115987">
        <v>72900</v>
      </c>
      <c r="B115987">
        <v>115986</v>
      </c>
      <c r="D115987">
        <v>1</v>
      </c>
      <c r="E115987">
        <v>921</v>
      </c>
      <c r="F115987">
        <v>1</v>
      </c>
    </row>
    <row r="115988" spans="1:6" x14ac:dyDescent="0.3">
      <c r="A115988">
        <v>72900</v>
      </c>
      <c r="B115988">
        <v>115987</v>
      </c>
      <c r="D115988">
        <v>1</v>
      </c>
      <c r="E115988">
        <v>711</v>
      </c>
      <c r="F115988">
        <v>1</v>
      </c>
    </row>
    <row r="115989" spans="1:6" x14ac:dyDescent="0.3">
      <c r="A115989">
        <v>72901</v>
      </c>
      <c r="B115989">
        <v>115988</v>
      </c>
      <c r="D115989">
        <v>1</v>
      </c>
      <c r="E115989">
        <v>878</v>
      </c>
      <c r="F115989">
        <v>1</v>
      </c>
    </row>
    <row r="115990" spans="1:6" x14ac:dyDescent="0.3">
      <c r="A115990">
        <v>72901</v>
      </c>
      <c r="B115990">
        <v>115989</v>
      </c>
      <c r="D115990">
        <v>1</v>
      </c>
      <c r="E115990">
        <v>881</v>
      </c>
      <c r="F115990">
        <v>1</v>
      </c>
    </row>
    <row r="115991" spans="1:6" x14ac:dyDescent="0.3">
      <c r="A115991">
        <v>72902</v>
      </c>
      <c r="B115991">
        <v>115990</v>
      </c>
      <c r="D115991">
        <v>1</v>
      </c>
      <c r="E115991">
        <v>921</v>
      </c>
      <c r="F115991">
        <v>1</v>
      </c>
    </row>
    <row r="115992" spans="1:6" x14ac:dyDescent="0.3">
      <c r="A115992">
        <v>72902</v>
      </c>
      <c r="B115992">
        <v>115991</v>
      </c>
      <c r="D115992">
        <v>1</v>
      </c>
      <c r="E115992">
        <v>930</v>
      </c>
      <c r="F115992">
        <v>1</v>
      </c>
    </row>
    <row r="115993" spans="1:6" x14ac:dyDescent="0.3">
      <c r="A115993">
        <v>72902</v>
      </c>
      <c r="B115993">
        <v>115992</v>
      </c>
      <c r="D115993">
        <v>1</v>
      </c>
      <c r="E115993">
        <v>708</v>
      </c>
      <c r="F115993">
        <v>1</v>
      </c>
    </row>
    <row r="115994" spans="1:6" x14ac:dyDescent="0.3">
      <c r="A115994">
        <v>72903</v>
      </c>
      <c r="B115994">
        <v>115993</v>
      </c>
      <c r="D115994">
        <v>1</v>
      </c>
      <c r="E115994">
        <v>878</v>
      </c>
      <c r="F115994">
        <v>1</v>
      </c>
    </row>
    <row r="115995" spans="1:6" x14ac:dyDescent="0.3">
      <c r="A115995">
        <v>72903</v>
      </c>
      <c r="B115995">
        <v>115994</v>
      </c>
      <c r="D115995">
        <v>1</v>
      </c>
      <c r="E115995">
        <v>871</v>
      </c>
      <c r="F115995">
        <v>1</v>
      </c>
    </row>
    <row r="115996" spans="1:6" x14ac:dyDescent="0.3">
      <c r="A115996">
        <v>72903</v>
      </c>
      <c r="B115996">
        <v>115995</v>
      </c>
      <c r="D115996">
        <v>1</v>
      </c>
      <c r="E115996">
        <v>870</v>
      </c>
      <c r="F115996">
        <v>1</v>
      </c>
    </row>
    <row r="115997" spans="1:6" x14ac:dyDescent="0.3">
      <c r="A115997">
        <v>72903</v>
      </c>
      <c r="B115997">
        <v>115996</v>
      </c>
      <c r="D115997">
        <v>1</v>
      </c>
      <c r="E115997">
        <v>711</v>
      </c>
      <c r="F115997">
        <v>1</v>
      </c>
    </row>
    <row r="115998" spans="1:6" x14ac:dyDescent="0.3">
      <c r="A115998">
        <v>72903</v>
      </c>
      <c r="B115998">
        <v>115997</v>
      </c>
      <c r="D115998">
        <v>1</v>
      </c>
      <c r="E115998">
        <v>874</v>
      </c>
      <c r="F115998">
        <v>1</v>
      </c>
    </row>
    <row r="115999" spans="1:6" x14ac:dyDescent="0.3">
      <c r="A115999">
        <v>72904</v>
      </c>
      <c r="B115999">
        <v>115998</v>
      </c>
      <c r="D115999">
        <v>1</v>
      </c>
      <c r="E115999">
        <v>871</v>
      </c>
      <c r="F115999">
        <v>1</v>
      </c>
    </row>
    <row r="116000" spans="1:6" x14ac:dyDescent="0.3">
      <c r="A116000">
        <v>72904</v>
      </c>
      <c r="B116000">
        <v>115999</v>
      </c>
      <c r="D116000">
        <v>1</v>
      </c>
      <c r="E116000">
        <v>870</v>
      </c>
      <c r="F116000">
        <v>1</v>
      </c>
    </row>
    <row r="116001" spans="1:6" x14ac:dyDescent="0.3">
      <c r="A116001">
        <v>72905</v>
      </c>
      <c r="B116001">
        <v>116000</v>
      </c>
      <c r="D116001">
        <v>1</v>
      </c>
      <c r="E116001">
        <v>782</v>
      </c>
      <c r="F116001">
        <v>1</v>
      </c>
    </row>
    <row r="116002" spans="1:6" x14ac:dyDescent="0.3">
      <c r="A116002">
        <v>72905</v>
      </c>
      <c r="B116002">
        <v>116001</v>
      </c>
      <c r="D116002">
        <v>1</v>
      </c>
      <c r="E116002">
        <v>921</v>
      </c>
      <c r="F116002">
        <v>1</v>
      </c>
    </row>
    <row r="116003" spans="1:6" x14ac:dyDescent="0.3">
      <c r="A116003">
        <v>72905</v>
      </c>
      <c r="B116003">
        <v>116002</v>
      </c>
      <c r="D116003">
        <v>1</v>
      </c>
      <c r="E116003">
        <v>930</v>
      </c>
      <c r="F116003">
        <v>1</v>
      </c>
    </row>
    <row r="116004" spans="1:6" x14ac:dyDescent="0.3">
      <c r="A116004">
        <v>72906</v>
      </c>
      <c r="B116004">
        <v>116003</v>
      </c>
      <c r="D116004">
        <v>1</v>
      </c>
      <c r="E116004">
        <v>784</v>
      </c>
      <c r="F116004">
        <v>1</v>
      </c>
    </row>
    <row r="116005" spans="1:6" x14ac:dyDescent="0.3">
      <c r="A116005">
        <v>72906</v>
      </c>
      <c r="B116005">
        <v>116004</v>
      </c>
      <c r="D116005">
        <v>1</v>
      </c>
      <c r="E116005">
        <v>878</v>
      </c>
      <c r="F116005">
        <v>1</v>
      </c>
    </row>
    <row r="116006" spans="1:6" x14ac:dyDescent="0.3">
      <c r="A116006">
        <v>72906</v>
      </c>
      <c r="B116006">
        <v>116005</v>
      </c>
      <c r="D116006">
        <v>1</v>
      </c>
      <c r="E116006">
        <v>711</v>
      </c>
      <c r="F116006">
        <v>1</v>
      </c>
    </row>
    <row r="116007" spans="1:6" x14ac:dyDescent="0.3">
      <c r="A116007">
        <v>72907</v>
      </c>
      <c r="B116007">
        <v>116006</v>
      </c>
      <c r="D116007">
        <v>1</v>
      </c>
      <c r="E116007">
        <v>982</v>
      </c>
      <c r="F116007">
        <v>1</v>
      </c>
    </row>
    <row r="116008" spans="1:6" x14ac:dyDescent="0.3">
      <c r="A116008">
        <v>72907</v>
      </c>
      <c r="B116008">
        <v>116007</v>
      </c>
      <c r="D116008">
        <v>1</v>
      </c>
      <c r="E116008">
        <v>869</v>
      </c>
      <c r="F116008">
        <v>1</v>
      </c>
    </row>
    <row r="116009" spans="1:6" x14ac:dyDescent="0.3">
      <c r="A116009">
        <v>72907</v>
      </c>
      <c r="B116009">
        <v>116008</v>
      </c>
      <c r="D116009">
        <v>1</v>
      </c>
      <c r="E116009">
        <v>883</v>
      </c>
      <c r="F116009">
        <v>1</v>
      </c>
    </row>
    <row r="116010" spans="1:6" x14ac:dyDescent="0.3">
      <c r="A116010">
        <v>72908</v>
      </c>
      <c r="B116010">
        <v>116009</v>
      </c>
      <c r="D116010">
        <v>1</v>
      </c>
      <c r="E116010">
        <v>981</v>
      </c>
      <c r="F116010">
        <v>1</v>
      </c>
    </row>
    <row r="116011" spans="1:6" x14ac:dyDescent="0.3">
      <c r="A116011">
        <v>72908</v>
      </c>
      <c r="B116011">
        <v>116010</v>
      </c>
      <c r="D116011">
        <v>1</v>
      </c>
      <c r="E116011">
        <v>878</v>
      </c>
      <c r="F116011">
        <v>1</v>
      </c>
    </row>
    <row r="116012" spans="1:6" x14ac:dyDescent="0.3">
      <c r="A116012">
        <v>72909</v>
      </c>
      <c r="B116012">
        <v>116011</v>
      </c>
      <c r="D116012">
        <v>1</v>
      </c>
      <c r="E116012">
        <v>783</v>
      </c>
      <c r="F116012">
        <v>1</v>
      </c>
    </row>
    <row r="116013" spans="1:6" x14ac:dyDescent="0.3">
      <c r="A116013">
        <v>72909</v>
      </c>
      <c r="B116013">
        <v>116012</v>
      </c>
      <c r="D116013">
        <v>1</v>
      </c>
      <c r="E116013">
        <v>866</v>
      </c>
      <c r="F116013">
        <v>1</v>
      </c>
    </row>
    <row r="116014" spans="1:6" x14ac:dyDescent="0.3">
      <c r="A116014">
        <v>72909</v>
      </c>
      <c r="B116014">
        <v>116013</v>
      </c>
      <c r="D116014">
        <v>1</v>
      </c>
      <c r="E116014">
        <v>878</v>
      </c>
      <c r="F116014">
        <v>1</v>
      </c>
    </row>
    <row r="116015" spans="1:6" x14ac:dyDescent="0.3">
      <c r="A116015">
        <v>72910</v>
      </c>
      <c r="B116015">
        <v>116014</v>
      </c>
      <c r="D116015">
        <v>1</v>
      </c>
      <c r="E116015">
        <v>779</v>
      </c>
      <c r="F116015">
        <v>1</v>
      </c>
    </row>
    <row r="116016" spans="1:6" x14ac:dyDescent="0.3">
      <c r="A116016">
        <v>72910</v>
      </c>
      <c r="B116016">
        <v>116015</v>
      </c>
      <c r="D116016">
        <v>1</v>
      </c>
      <c r="E116016">
        <v>871</v>
      </c>
      <c r="F116016">
        <v>1</v>
      </c>
    </row>
    <row r="116017" spans="1:6" x14ac:dyDescent="0.3">
      <c r="A116017">
        <v>72910</v>
      </c>
      <c r="B116017">
        <v>116016</v>
      </c>
      <c r="D116017">
        <v>1</v>
      </c>
      <c r="E116017">
        <v>870</v>
      </c>
      <c r="F116017">
        <v>1</v>
      </c>
    </row>
    <row r="116018" spans="1:6" x14ac:dyDescent="0.3">
      <c r="A116018">
        <v>72910</v>
      </c>
      <c r="B116018">
        <v>116017</v>
      </c>
      <c r="D116018">
        <v>1</v>
      </c>
      <c r="E116018">
        <v>858</v>
      </c>
      <c r="F116018">
        <v>1</v>
      </c>
    </row>
    <row r="116019" spans="1:6" x14ac:dyDescent="0.3">
      <c r="A116019">
        <v>72911</v>
      </c>
      <c r="B116019">
        <v>116018</v>
      </c>
      <c r="D116019">
        <v>1</v>
      </c>
      <c r="E116019">
        <v>970</v>
      </c>
      <c r="F116019">
        <v>2</v>
      </c>
    </row>
    <row r="116020" spans="1:6" x14ac:dyDescent="0.3">
      <c r="A116020">
        <v>72911</v>
      </c>
      <c r="B116020">
        <v>116019</v>
      </c>
      <c r="D116020">
        <v>1</v>
      </c>
      <c r="E116020">
        <v>872</v>
      </c>
      <c r="F116020">
        <v>1</v>
      </c>
    </row>
    <row r="116021" spans="1:6" x14ac:dyDescent="0.3">
      <c r="A116021">
        <v>72911</v>
      </c>
      <c r="B116021">
        <v>116020</v>
      </c>
      <c r="D116021">
        <v>1</v>
      </c>
      <c r="E116021">
        <v>870</v>
      </c>
      <c r="F116021">
        <v>1</v>
      </c>
    </row>
    <row r="116022" spans="1:6" x14ac:dyDescent="0.3">
      <c r="A116022">
        <v>72911</v>
      </c>
      <c r="B116022">
        <v>116021</v>
      </c>
      <c r="D116022">
        <v>1</v>
      </c>
      <c r="E116022">
        <v>707</v>
      </c>
      <c r="F116022">
        <v>1</v>
      </c>
    </row>
    <row r="116023" spans="1:6" x14ac:dyDescent="0.3">
      <c r="A116023">
        <v>72911</v>
      </c>
      <c r="B116023">
        <v>116022</v>
      </c>
      <c r="D116023">
        <v>1</v>
      </c>
      <c r="E116023">
        <v>713</v>
      </c>
      <c r="F116023">
        <v>1</v>
      </c>
    </row>
    <row r="116024" spans="1:6" x14ac:dyDescent="0.3">
      <c r="A116024">
        <v>72912</v>
      </c>
      <c r="B116024">
        <v>116023</v>
      </c>
      <c r="D116024">
        <v>1</v>
      </c>
      <c r="E116024">
        <v>953</v>
      </c>
      <c r="F116024">
        <v>1</v>
      </c>
    </row>
    <row r="116025" spans="1:6" x14ac:dyDescent="0.3">
      <c r="A116025">
        <v>72912</v>
      </c>
      <c r="B116025">
        <v>116024</v>
      </c>
      <c r="D116025">
        <v>1</v>
      </c>
      <c r="E116025">
        <v>872</v>
      </c>
      <c r="F116025">
        <v>1</v>
      </c>
    </row>
    <row r="116026" spans="1:6" x14ac:dyDescent="0.3">
      <c r="A116026">
        <v>72912</v>
      </c>
      <c r="B116026">
        <v>116025</v>
      </c>
      <c r="D116026">
        <v>1</v>
      </c>
      <c r="E116026">
        <v>870</v>
      </c>
      <c r="F116026">
        <v>1</v>
      </c>
    </row>
    <row r="116027" spans="1:6" x14ac:dyDescent="0.3">
      <c r="A116027">
        <v>72912</v>
      </c>
      <c r="B116027">
        <v>116026</v>
      </c>
      <c r="D116027">
        <v>1</v>
      </c>
      <c r="E116027">
        <v>711</v>
      </c>
      <c r="F116027">
        <v>1</v>
      </c>
    </row>
    <row r="116028" spans="1:6" x14ac:dyDescent="0.3">
      <c r="A116028">
        <v>72913</v>
      </c>
      <c r="B116028">
        <v>116027</v>
      </c>
      <c r="D116028">
        <v>1</v>
      </c>
      <c r="E116028">
        <v>978</v>
      </c>
      <c r="F116028">
        <v>1</v>
      </c>
    </row>
    <row r="116029" spans="1:6" x14ac:dyDescent="0.3">
      <c r="A116029">
        <v>72914</v>
      </c>
      <c r="B116029">
        <v>116028</v>
      </c>
      <c r="D116029">
        <v>1</v>
      </c>
      <c r="E116029">
        <v>781</v>
      </c>
      <c r="F116029">
        <v>2</v>
      </c>
    </row>
    <row r="116030" spans="1:6" x14ac:dyDescent="0.3">
      <c r="A116030">
        <v>72915</v>
      </c>
      <c r="B116030">
        <v>116029</v>
      </c>
      <c r="D116030">
        <v>1</v>
      </c>
      <c r="E116030">
        <v>796</v>
      </c>
      <c r="F116030">
        <v>1</v>
      </c>
    </row>
    <row r="116031" spans="1:6" x14ac:dyDescent="0.3">
      <c r="A116031">
        <v>72915</v>
      </c>
      <c r="B116031">
        <v>116030</v>
      </c>
      <c r="D116031">
        <v>1</v>
      </c>
      <c r="E116031">
        <v>872</v>
      </c>
      <c r="F116031">
        <v>1</v>
      </c>
    </row>
    <row r="116032" spans="1:6" x14ac:dyDescent="0.3">
      <c r="A116032">
        <v>72915</v>
      </c>
      <c r="B116032">
        <v>116031</v>
      </c>
      <c r="D116032">
        <v>1</v>
      </c>
      <c r="E116032">
        <v>870</v>
      </c>
      <c r="F116032">
        <v>1</v>
      </c>
    </row>
    <row r="116033" spans="1:6" x14ac:dyDescent="0.3">
      <c r="A116033">
        <v>72915</v>
      </c>
      <c r="B116033">
        <v>116032</v>
      </c>
      <c r="D116033">
        <v>1</v>
      </c>
      <c r="E116033">
        <v>707</v>
      </c>
      <c r="F116033">
        <v>1</v>
      </c>
    </row>
    <row r="116034" spans="1:6" x14ac:dyDescent="0.3">
      <c r="A116034">
        <v>72915</v>
      </c>
      <c r="B116034">
        <v>116033</v>
      </c>
      <c r="D116034">
        <v>1</v>
      </c>
      <c r="E116034">
        <v>882</v>
      </c>
      <c r="F116034">
        <v>1</v>
      </c>
    </row>
    <row r="116035" spans="1:6" x14ac:dyDescent="0.3">
      <c r="A116035">
        <v>72916</v>
      </c>
      <c r="B116035">
        <v>116034</v>
      </c>
      <c r="D116035">
        <v>1</v>
      </c>
      <c r="E116035">
        <v>801</v>
      </c>
      <c r="F116035">
        <v>1</v>
      </c>
    </row>
    <row r="116036" spans="1:6" x14ac:dyDescent="0.3">
      <c r="A116036">
        <v>72916</v>
      </c>
      <c r="B116036">
        <v>116035</v>
      </c>
      <c r="D116036">
        <v>1</v>
      </c>
      <c r="E116036">
        <v>882</v>
      </c>
      <c r="F116036">
        <v>1</v>
      </c>
    </row>
    <row r="116037" spans="1:6" x14ac:dyDescent="0.3">
      <c r="A116037">
        <v>72917</v>
      </c>
      <c r="B116037">
        <v>116036</v>
      </c>
      <c r="D116037">
        <v>1</v>
      </c>
      <c r="E116037">
        <v>801</v>
      </c>
      <c r="F116037">
        <v>1</v>
      </c>
    </row>
    <row r="116038" spans="1:6" x14ac:dyDescent="0.3">
      <c r="A116038">
        <v>72917</v>
      </c>
      <c r="B116038">
        <v>116037</v>
      </c>
      <c r="D116038">
        <v>1</v>
      </c>
      <c r="E116038">
        <v>711</v>
      </c>
      <c r="F116038">
        <v>1</v>
      </c>
    </row>
    <row r="116039" spans="1:6" x14ac:dyDescent="0.3">
      <c r="A116039">
        <v>72918</v>
      </c>
      <c r="B116039">
        <v>116038</v>
      </c>
      <c r="D116039">
        <v>1</v>
      </c>
      <c r="E116039">
        <v>798</v>
      </c>
      <c r="F116039">
        <v>1</v>
      </c>
    </row>
    <row r="116040" spans="1:6" x14ac:dyDescent="0.3">
      <c r="A116040">
        <v>72918</v>
      </c>
      <c r="B116040">
        <v>116039</v>
      </c>
      <c r="D116040">
        <v>1</v>
      </c>
      <c r="E116040">
        <v>708</v>
      </c>
      <c r="F116040">
        <v>1</v>
      </c>
    </row>
    <row r="116041" spans="1:6" x14ac:dyDescent="0.3">
      <c r="A116041">
        <v>72919</v>
      </c>
      <c r="B116041">
        <v>116040</v>
      </c>
      <c r="D116041">
        <v>1</v>
      </c>
      <c r="E116041">
        <v>981</v>
      </c>
      <c r="F116041">
        <v>1</v>
      </c>
    </row>
    <row r="116042" spans="1:6" x14ac:dyDescent="0.3">
      <c r="A116042">
        <v>72919</v>
      </c>
      <c r="B116042">
        <v>116041</v>
      </c>
      <c r="D116042">
        <v>1</v>
      </c>
      <c r="E116042">
        <v>868</v>
      </c>
      <c r="F116042">
        <v>1</v>
      </c>
    </row>
    <row r="116043" spans="1:6" x14ac:dyDescent="0.3">
      <c r="A116043">
        <v>72919</v>
      </c>
      <c r="B116043">
        <v>116042</v>
      </c>
      <c r="D116043">
        <v>1</v>
      </c>
      <c r="E116043">
        <v>883</v>
      </c>
      <c r="F116043">
        <v>1</v>
      </c>
    </row>
    <row r="116044" spans="1:6" x14ac:dyDescent="0.3">
      <c r="A116044">
        <v>72919</v>
      </c>
      <c r="B116044">
        <v>116043</v>
      </c>
      <c r="D116044">
        <v>1</v>
      </c>
      <c r="E116044">
        <v>712</v>
      </c>
      <c r="F116044">
        <v>1</v>
      </c>
    </row>
    <row r="116045" spans="1:6" x14ac:dyDescent="0.3">
      <c r="A116045">
        <v>72920</v>
      </c>
      <c r="B116045">
        <v>116044</v>
      </c>
      <c r="D116045">
        <v>1</v>
      </c>
      <c r="E116045">
        <v>982</v>
      </c>
      <c r="F116045">
        <v>1</v>
      </c>
    </row>
    <row r="116046" spans="1:6" x14ac:dyDescent="0.3">
      <c r="A116046">
        <v>72921</v>
      </c>
      <c r="B116046">
        <v>116045</v>
      </c>
      <c r="D116046">
        <v>1</v>
      </c>
      <c r="E116046">
        <v>783</v>
      </c>
      <c r="F116046">
        <v>1</v>
      </c>
    </row>
    <row r="116047" spans="1:6" x14ac:dyDescent="0.3">
      <c r="A116047">
        <v>72921</v>
      </c>
      <c r="B116047">
        <v>116046</v>
      </c>
      <c r="D116047">
        <v>1</v>
      </c>
      <c r="E116047">
        <v>921</v>
      </c>
      <c r="F116047">
        <v>1</v>
      </c>
    </row>
    <row r="116048" spans="1:6" x14ac:dyDescent="0.3">
      <c r="A116048">
        <v>72921</v>
      </c>
      <c r="B116048">
        <v>116047</v>
      </c>
      <c r="D116048">
        <v>1</v>
      </c>
      <c r="E116048">
        <v>930</v>
      </c>
      <c r="F116048">
        <v>1</v>
      </c>
    </row>
    <row r="116049" spans="1:6" x14ac:dyDescent="0.3">
      <c r="A116049">
        <v>72921</v>
      </c>
      <c r="B116049">
        <v>116048</v>
      </c>
      <c r="D116049">
        <v>1</v>
      </c>
      <c r="E116049">
        <v>707</v>
      </c>
      <c r="F116049">
        <v>1</v>
      </c>
    </row>
    <row r="116050" spans="1:6" x14ac:dyDescent="0.3">
      <c r="A116050">
        <v>72921</v>
      </c>
      <c r="B116050">
        <v>116049</v>
      </c>
      <c r="D116050">
        <v>1</v>
      </c>
      <c r="E116050">
        <v>858</v>
      </c>
      <c r="F116050">
        <v>1</v>
      </c>
    </row>
    <row r="116051" spans="1:6" x14ac:dyDescent="0.3">
      <c r="A116051">
        <v>72922</v>
      </c>
      <c r="B116051">
        <v>116050</v>
      </c>
      <c r="D116051">
        <v>1</v>
      </c>
      <c r="E116051">
        <v>782</v>
      </c>
      <c r="F116051">
        <v>1</v>
      </c>
    </row>
    <row r="116052" spans="1:6" x14ac:dyDescent="0.3">
      <c r="A116052">
        <v>72922</v>
      </c>
      <c r="B116052">
        <v>116051</v>
      </c>
      <c r="D116052">
        <v>1</v>
      </c>
      <c r="E116052">
        <v>880</v>
      </c>
      <c r="F116052">
        <v>1</v>
      </c>
    </row>
    <row r="116053" spans="1:6" x14ac:dyDescent="0.3">
      <c r="A116053">
        <v>72923</v>
      </c>
      <c r="B116053">
        <v>116052</v>
      </c>
      <c r="D116053">
        <v>1</v>
      </c>
      <c r="E116053">
        <v>954</v>
      </c>
      <c r="F116053">
        <v>1</v>
      </c>
    </row>
    <row r="116054" spans="1:6" x14ac:dyDescent="0.3">
      <c r="A116054">
        <v>72923</v>
      </c>
      <c r="B116054">
        <v>116053</v>
      </c>
      <c r="D116054">
        <v>1</v>
      </c>
      <c r="E116054">
        <v>874</v>
      </c>
      <c r="F116054">
        <v>2</v>
      </c>
    </row>
    <row r="116055" spans="1:6" x14ac:dyDescent="0.3">
      <c r="A116055">
        <v>72924</v>
      </c>
      <c r="B116055">
        <v>116054</v>
      </c>
      <c r="D116055">
        <v>1</v>
      </c>
      <c r="E116055">
        <v>955</v>
      </c>
      <c r="F116055">
        <v>1</v>
      </c>
    </row>
    <row r="116056" spans="1:6" x14ac:dyDescent="0.3">
      <c r="A116056">
        <v>72924</v>
      </c>
      <c r="B116056">
        <v>116055</v>
      </c>
      <c r="D116056">
        <v>1</v>
      </c>
      <c r="E116056">
        <v>711</v>
      </c>
      <c r="F116056">
        <v>1</v>
      </c>
    </row>
    <row r="116057" spans="1:6" x14ac:dyDescent="0.3">
      <c r="A116057">
        <v>72925</v>
      </c>
      <c r="B116057">
        <v>116056</v>
      </c>
      <c r="D116057">
        <v>1</v>
      </c>
      <c r="E116057">
        <v>960</v>
      </c>
      <c r="F116057">
        <v>1</v>
      </c>
    </row>
    <row r="116058" spans="1:6" x14ac:dyDescent="0.3">
      <c r="A116058">
        <v>72925</v>
      </c>
      <c r="B116058">
        <v>116057</v>
      </c>
      <c r="D116058">
        <v>1</v>
      </c>
      <c r="E116058">
        <v>879</v>
      </c>
      <c r="F116058">
        <v>1</v>
      </c>
    </row>
    <row r="116059" spans="1:6" x14ac:dyDescent="0.3">
      <c r="A116059">
        <v>72926</v>
      </c>
      <c r="B116059">
        <v>116058</v>
      </c>
      <c r="D116059">
        <v>1</v>
      </c>
      <c r="E116059">
        <v>953</v>
      </c>
      <c r="F116059">
        <v>1</v>
      </c>
    </row>
    <row r="116060" spans="1:6" x14ac:dyDescent="0.3">
      <c r="A116060">
        <v>72926</v>
      </c>
      <c r="B116060">
        <v>116059</v>
      </c>
      <c r="D116060">
        <v>1</v>
      </c>
      <c r="E116060">
        <v>870</v>
      </c>
      <c r="F116060">
        <v>1</v>
      </c>
    </row>
    <row r="116061" spans="1:6" x14ac:dyDescent="0.3">
      <c r="A116061">
        <v>72926</v>
      </c>
      <c r="B116061">
        <v>116060</v>
      </c>
      <c r="D116061">
        <v>1</v>
      </c>
      <c r="E116061">
        <v>872</v>
      </c>
      <c r="F116061">
        <v>1</v>
      </c>
    </row>
    <row r="116062" spans="1:6" x14ac:dyDescent="0.3">
      <c r="A116062">
        <v>72927</v>
      </c>
      <c r="B116062">
        <v>116061</v>
      </c>
      <c r="D116062">
        <v>1</v>
      </c>
      <c r="E116062">
        <v>971</v>
      </c>
      <c r="F116062">
        <v>1</v>
      </c>
    </row>
    <row r="116063" spans="1:6" x14ac:dyDescent="0.3">
      <c r="A116063">
        <v>72927</v>
      </c>
      <c r="B116063">
        <v>116062</v>
      </c>
      <c r="D116063">
        <v>1</v>
      </c>
      <c r="E116063">
        <v>923</v>
      </c>
      <c r="F116063">
        <v>1</v>
      </c>
    </row>
    <row r="116064" spans="1:6" x14ac:dyDescent="0.3">
      <c r="A116064">
        <v>72927</v>
      </c>
      <c r="B116064">
        <v>116063</v>
      </c>
      <c r="D116064">
        <v>1</v>
      </c>
      <c r="E116064">
        <v>934</v>
      </c>
      <c r="F116064">
        <v>1</v>
      </c>
    </row>
    <row r="116065" spans="1:6" x14ac:dyDescent="0.3">
      <c r="A116065">
        <v>72927</v>
      </c>
      <c r="B116065">
        <v>116064</v>
      </c>
      <c r="D116065">
        <v>1</v>
      </c>
      <c r="E116065">
        <v>870</v>
      </c>
      <c r="F116065">
        <v>1</v>
      </c>
    </row>
    <row r="116066" spans="1:6" x14ac:dyDescent="0.3">
      <c r="A116066">
        <v>72927</v>
      </c>
      <c r="B116066">
        <v>116065</v>
      </c>
      <c r="D116066">
        <v>1</v>
      </c>
      <c r="E116066">
        <v>872</v>
      </c>
      <c r="F116066">
        <v>1</v>
      </c>
    </row>
    <row r="116067" spans="1:6" x14ac:dyDescent="0.3">
      <c r="A116067">
        <v>72927</v>
      </c>
      <c r="B116067">
        <v>116066</v>
      </c>
      <c r="D116067">
        <v>1</v>
      </c>
      <c r="E116067">
        <v>711</v>
      </c>
      <c r="F116067">
        <v>1</v>
      </c>
    </row>
    <row r="116068" spans="1:6" x14ac:dyDescent="0.3">
      <c r="A116068">
        <v>72927</v>
      </c>
      <c r="B116068">
        <v>116067</v>
      </c>
      <c r="D116068">
        <v>1</v>
      </c>
      <c r="E116068">
        <v>714</v>
      </c>
      <c r="F116068">
        <v>1</v>
      </c>
    </row>
    <row r="116069" spans="1:6" x14ac:dyDescent="0.3">
      <c r="A116069">
        <v>72928</v>
      </c>
      <c r="B116069">
        <v>116068</v>
      </c>
      <c r="D116069">
        <v>1</v>
      </c>
      <c r="E116069">
        <v>997</v>
      </c>
      <c r="F116069">
        <v>1</v>
      </c>
    </row>
    <row r="116070" spans="1:6" x14ac:dyDescent="0.3">
      <c r="A116070">
        <v>72928</v>
      </c>
      <c r="B116070">
        <v>116069</v>
      </c>
      <c r="D116070">
        <v>1</v>
      </c>
      <c r="E116070">
        <v>707</v>
      </c>
      <c r="F116070">
        <v>1</v>
      </c>
    </row>
    <row r="116071" spans="1:6" x14ac:dyDescent="0.3">
      <c r="A116071">
        <v>72929</v>
      </c>
      <c r="B116071">
        <v>116070</v>
      </c>
      <c r="D116071">
        <v>1</v>
      </c>
      <c r="E116071">
        <v>800</v>
      </c>
      <c r="F116071">
        <v>1</v>
      </c>
    </row>
    <row r="116072" spans="1:6" x14ac:dyDescent="0.3">
      <c r="A116072">
        <v>72929</v>
      </c>
      <c r="B116072">
        <v>116071</v>
      </c>
      <c r="D116072">
        <v>1</v>
      </c>
      <c r="E116072">
        <v>707</v>
      </c>
      <c r="F116072">
        <v>1</v>
      </c>
    </row>
    <row r="116073" spans="1:6" x14ac:dyDescent="0.3">
      <c r="A116073">
        <v>72929</v>
      </c>
      <c r="B116073">
        <v>116072</v>
      </c>
      <c r="D116073">
        <v>1</v>
      </c>
      <c r="E116073">
        <v>881</v>
      </c>
      <c r="F116073">
        <v>1</v>
      </c>
    </row>
    <row r="116074" spans="1:6" x14ac:dyDescent="0.3">
      <c r="A116074">
        <v>72929</v>
      </c>
      <c r="B116074">
        <v>116073</v>
      </c>
      <c r="D116074">
        <v>1</v>
      </c>
      <c r="E116074">
        <v>858</v>
      </c>
      <c r="F116074">
        <v>1</v>
      </c>
    </row>
    <row r="116075" spans="1:6" x14ac:dyDescent="0.3">
      <c r="A116075">
        <v>72930</v>
      </c>
      <c r="B116075">
        <v>116074</v>
      </c>
      <c r="D116075">
        <v>1</v>
      </c>
      <c r="E116075">
        <v>801</v>
      </c>
      <c r="F116075">
        <v>1</v>
      </c>
    </row>
    <row r="116076" spans="1:6" x14ac:dyDescent="0.3">
      <c r="A116076">
        <v>72931</v>
      </c>
      <c r="B116076">
        <v>116075</v>
      </c>
      <c r="D116076">
        <v>1</v>
      </c>
      <c r="E116076">
        <v>973</v>
      </c>
      <c r="F116076">
        <v>1</v>
      </c>
    </row>
    <row r="116077" spans="1:6" x14ac:dyDescent="0.3">
      <c r="A116077">
        <v>72931</v>
      </c>
      <c r="B116077">
        <v>116076</v>
      </c>
      <c r="D116077">
        <v>1</v>
      </c>
      <c r="E116077">
        <v>707</v>
      </c>
      <c r="F116077">
        <v>1</v>
      </c>
    </row>
    <row r="116078" spans="1:6" x14ac:dyDescent="0.3">
      <c r="A116078">
        <v>72931</v>
      </c>
      <c r="B116078">
        <v>116077</v>
      </c>
      <c r="D116078">
        <v>1</v>
      </c>
      <c r="E116078">
        <v>860</v>
      </c>
      <c r="F116078">
        <v>1</v>
      </c>
    </row>
    <row r="116079" spans="1:6" x14ac:dyDescent="0.3">
      <c r="A116079">
        <v>72932</v>
      </c>
      <c r="B116079">
        <v>116078</v>
      </c>
      <c r="D116079">
        <v>1</v>
      </c>
      <c r="E116079">
        <v>973</v>
      </c>
      <c r="F116079">
        <v>1</v>
      </c>
    </row>
    <row r="116080" spans="1:6" x14ac:dyDescent="0.3">
      <c r="A116080">
        <v>72932</v>
      </c>
      <c r="B116080">
        <v>116079</v>
      </c>
      <c r="D116080">
        <v>1</v>
      </c>
      <c r="E116080">
        <v>708</v>
      </c>
      <c r="F116080">
        <v>1</v>
      </c>
    </row>
    <row r="116081" spans="1:6" x14ac:dyDescent="0.3">
      <c r="A116081">
        <v>72933</v>
      </c>
      <c r="B116081">
        <v>116080</v>
      </c>
      <c r="D116081">
        <v>1</v>
      </c>
      <c r="E116081">
        <v>975</v>
      </c>
      <c r="F116081">
        <v>1</v>
      </c>
    </row>
    <row r="116082" spans="1:6" x14ac:dyDescent="0.3">
      <c r="A116082">
        <v>72933</v>
      </c>
      <c r="B116082">
        <v>116081</v>
      </c>
      <c r="D116082">
        <v>1</v>
      </c>
      <c r="E116082">
        <v>932</v>
      </c>
      <c r="F116082">
        <v>1</v>
      </c>
    </row>
    <row r="116083" spans="1:6" x14ac:dyDescent="0.3">
      <c r="A116083">
        <v>72933</v>
      </c>
      <c r="B116083">
        <v>116082</v>
      </c>
      <c r="D116083">
        <v>1</v>
      </c>
      <c r="E116083">
        <v>922</v>
      </c>
      <c r="F116083">
        <v>1</v>
      </c>
    </row>
    <row r="116084" spans="1:6" x14ac:dyDescent="0.3">
      <c r="A116084">
        <v>72934</v>
      </c>
      <c r="B116084">
        <v>116083</v>
      </c>
      <c r="D116084">
        <v>1</v>
      </c>
      <c r="E116084">
        <v>975</v>
      </c>
      <c r="F116084">
        <v>1</v>
      </c>
    </row>
    <row r="116085" spans="1:6" x14ac:dyDescent="0.3">
      <c r="A116085">
        <v>72934</v>
      </c>
      <c r="B116085">
        <v>116084</v>
      </c>
      <c r="D116085">
        <v>1</v>
      </c>
      <c r="E116085">
        <v>859</v>
      </c>
      <c r="F116085">
        <v>1</v>
      </c>
    </row>
    <row r="116086" spans="1:6" x14ac:dyDescent="0.3">
      <c r="A116086">
        <v>72935</v>
      </c>
      <c r="B116086">
        <v>116085</v>
      </c>
      <c r="D116086">
        <v>1</v>
      </c>
      <c r="E116086">
        <v>973</v>
      </c>
      <c r="F116086">
        <v>1</v>
      </c>
    </row>
    <row r="116087" spans="1:6" x14ac:dyDescent="0.3">
      <c r="A116087">
        <v>72935</v>
      </c>
      <c r="B116087">
        <v>116086</v>
      </c>
      <c r="D116087">
        <v>1</v>
      </c>
      <c r="E116087">
        <v>708</v>
      </c>
      <c r="F116087">
        <v>1</v>
      </c>
    </row>
    <row r="116088" spans="1:6" x14ac:dyDescent="0.3">
      <c r="A116088">
        <v>72936</v>
      </c>
      <c r="B116088">
        <v>116087</v>
      </c>
      <c r="D116088">
        <v>1</v>
      </c>
      <c r="E116088">
        <v>973</v>
      </c>
      <c r="F116088">
        <v>1</v>
      </c>
    </row>
    <row r="116089" spans="1:6" x14ac:dyDescent="0.3">
      <c r="A116089">
        <v>72936</v>
      </c>
      <c r="B116089">
        <v>116088</v>
      </c>
      <c r="D116089">
        <v>1</v>
      </c>
      <c r="E116089">
        <v>858</v>
      </c>
      <c r="F116089">
        <v>1</v>
      </c>
    </row>
    <row r="116090" spans="1:6" x14ac:dyDescent="0.3">
      <c r="A116090">
        <v>72936</v>
      </c>
      <c r="B116090">
        <v>116089</v>
      </c>
      <c r="D116090">
        <v>1</v>
      </c>
      <c r="E116090">
        <v>884</v>
      </c>
      <c r="F116090">
        <v>1</v>
      </c>
    </row>
    <row r="116091" spans="1:6" x14ac:dyDescent="0.3">
      <c r="A116091">
        <v>72937</v>
      </c>
      <c r="B116091">
        <v>116090</v>
      </c>
      <c r="D116091">
        <v>1</v>
      </c>
      <c r="E116091">
        <v>974</v>
      </c>
      <c r="F116091">
        <v>1</v>
      </c>
    </row>
    <row r="116092" spans="1:6" x14ac:dyDescent="0.3">
      <c r="A116092">
        <v>72938</v>
      </c>
      <c r="B116092">
        <v>116091</v>
      </c>
      <c r="D116092">
        <v>1</v>
      </c>
      <c r="E116092">
        <v>973</v>
      </c>
      <c r="F116092">
        <v>1</v>
      </c>
    </row>
    <row r="116093" spans="1:6" x14ac:dyDescent="0.3">
      <c r="A116093">
        <v>72938</v>
      </c>
      <c r="B116093">
        <v>116092</v>
      </c>
      <c r="D116093">
        <v>1</v>
      </c>
      <c r="E116093">
        <v>932</v>
      </c>
      <c r="F116093">
        <v>1</v>
      </c>
    </row>
    <row r="116094" spans="1:6" x14ac:dyDescent="0.3">
      <c r="A116094">
        <v>72939</v>
      </c>
      <c r="B116094">
        <v>116093</v>
      </c>
      <c r="D116094">
        <v>1</v>
      </c>
      <c r="E116094">
        <v>973</v>
      </c>
      <c r="F116094">
        <v>1</v>
      </c>
    </row>
    <row r="116095" spans="1:6" x14ac:dyDescent="0.3">
      <c r="A116095">
        <v>72939</v>
      </c>
      <c r="B116095">
        <v>116094</v>
      </c>
      <c r="D116095">
        <v>1</v>
      </c>
      <c r="E116095">
        <v>881</v>
      </c>
      <c r="F116095">
        <v>1</v>
      </c>
    </row>
    <row r="116096" spans="1:6" x14ac:dyDescent="0.3">
      <c r="A116096">
        <v>72940</v>
      </c>
      <c r="B116096">
        <v>116095</v>
      </c>
      <c r="D116096">
        <v>1</v>
      </c>
      <c r="E116096">
        <v>974</v>
      </c>
      <c r="F116096">
        <v>1</v>
      </c>
    </row>
    <row r="116097" spans="1:6" x14ac:dyDescent="0.3">
      <c r="A116097">
        <v>72940</v>
      </c>
      <c r="B116097">
        <v>116096</v>
      </c>
      <c r="D116097">
        <v>1</v>
      </c>
      <c r="E116097">
        <v>715</v>
      </c>
      <c r="F116097">
        <v>1</v>
      </c>
    </row>
    <row r="116098" spans="1:6" x14ac:dyDescent="0.3">
      <c r="A116098">
        <v>72941</v>
      </c>
      <c r="B116098">
        <v>116097</v>
      </c>
      <c r="D116098">
        <v>1</v>
      </c>
      <c r="E116098">
        <v>975</v>
      </c>
      <c r="F116098">
        <v>1</v>
      </c>
    </row>
    <row r="116099" spans="1:6" x14ac:dyDescent="0.3">
      <c r="A116099">
        <v>72941</v>
      </c>
      <c r="B116099">
        <v>116098</v>
      </c>
      <c r="D116099">
        <v>1</v>
      </c>
      <c r="E116099">
        <v>883</v>
      </c>
      <c r="F116099">
        <v>1</v>
      </c>
    </row>
    <row r="116100" spans="1:6" x14ac:dyDescent="0.3">
      <c r="A116100">
        <v>72942</v>
      </c>
      <c r="B116100">
        <v>116099</v>
      </c>
      <c r="D116100">
        <v>1</v>
      </c>
      <c r="E116100">
        <v>974</v>
      </c>
      <c r="F116100">
        <v>1</v>
      </c>
    </row>
    <row r="116101" spans="1:6" x14ac:dyDescent="0.3">
      <c r="A116101">
        <v>72942</v>
      </c>
      <c r="B116101">
        <v>116100</v>
      </c>
      <c r="D116101">
        <v>1</v>
      </c>
      <c r="E116101">
        <v>707</v>
      </c>
      <c r="F116101">
        <v>1</v>
      </c>
    </row>
    <row r="116102" spans="1:6" x14ac:dyDescent="0.3">
      <c r="A116102">
        <v>72942</v>
      </c>
      <c r="B116102">
        <v>116101</v>
      </c>
      <c r="D116102">
        <v>1</v>
      </c>
      <c r="E116102">
        <v>881</v>
      </c>
      <c r="F116102">
        <v>1</v>
      </c>
    </row>
    <row r="116103" spans="1:6" x14ac:dyDescent="0.3">
      <c r="A116103">
        <v>72943</v>
      </c>
      <c r="B116103">
        <v>116102</v>
      </c>
      <c r="D116103">
        <v>1</v>
      </c>
      <c r="E116103">
        <v>974</v>
      </c>
      <c r="F116103">
        <v>1</v>
      </c>
    </row>
    <row r="116104" spans="1:6" x14ac:dyDescent="0.3">
      <c r="A116104">
        <v>72943</v>
      </c>
      <c r="B116104">
        <v>116103</v>
      </c>
      <c r="D116104">
        <v>1</v>
      </c>
      <c r="E116104">
        <v>707</v>
      </c>
      <c r="F116104">
        <v>1</v>
      </c>
    </row>
    <row r="116105" spans="1:6" x14ac:dyDescent="0.3">
      <c r="A116105">
        <v>72944</v>
      </c>
      <c r="B116105">
        <v>116104</v>
      </c>
      <c r="D116105">
        <v>1</v>
      </c>
      <c r="E116105">
        <v>973</v>
      </c>
      <c r="F116105">
        <v>1</v>
      </c>
    </row>
    <row r="116106" spans="1:6" x14ac:dyDescent="0.3">
      <c r="A116106">
        <v>72944</v>
      </c>
      <c r="B116106">
        <v>116105</v>
      </c>
      <c r="D116106">
        <v>1</v>
      </c>
      <c r="E116106">
        <v>883</v>
      </c>
      <c r="F116106">
        <v>1</v>
      </c>
    </row>
    <row r="116107" spans="1:6" x14ac:dyDescent="0.3">
      <c r="A116107">
        <v>72945</v>
      </c>
      <c r="B116107">
        <v>116106</v>
      </c>
      <c r="D116107">
        <v>1</v>
      </c>
      <c r="E116107">
        <v>798</v>
      </c>
      <c r="F116107">
        <v>1</v>
      </c>
    </row>
    <row r="116108" spans="1:6" x14ac:dyDescent="0.3">
      <c r="A116108">
        <v>72945</v>
      </c>
      <c r="B116108">
        <v>116107</v>
      </c>
      <c r="D116108">
        <v>1</v>
      </c>
      <c r="E116108">
        <v>922</v>
      </c>
      <c r="F116108">
        <v>1</v>
      </c>
    </row>
    <row r="116109" spans="1:6" x14ac:dyDescent="0.3">
      <c r="A116109">
        <v>72945</v>
      </c>
      <c r="B116109">
        <v>116108</v>
      </c>
      <c r="D116109">
        <v>1</v>
      </c>
      <c r="E116109">
        <v>932</v>
      </c>
      <c r="F116109">
        <v>1</v>
      </c>
    </row>
    <row r="116110" spans="1:6" x14ac:dyDescent="0.3">
      <c r="A116110">
        <v>72945</v>
      </c>
      <c r="B116110">
        <v>116109</v>
      </c>
      <c r="D116110">
        <v>1</v>
      </c>
      <c r="E116110">
        <v>708</v>
      </c>
      <c r="F116110">
        <v>1</v>
      </c>
    </row>
    <row r="116111" spans="1:6" x14ac:dyDescent="0.3">
      <c r="A116111">
        <v>72945</v>
      </c>
      <c r="B116111">
        <v>116110</v>
      </c>
      <c r="D116111">
        <v>1</v>
      </c>
      <c r="E116111">
        <v>716</v>
      </c>
      <c r="F116111">
        <v>1</v>
      </c>
    </row>
    <row r="116112" spans="1:6" x14ac:dyDescent="0.3">
      <c r="A116112">
        <v>72945</v>
      </c>
      <c r="B116112">
        <v>116111</v>
      </c>
      <c r="D116112">
        <v>1</v>
      </c>
      <c r="E116112">
        <v>712</v>
      </c>
      <c r="F116112">
        <v>1</v>
      </c>
    </row>
    <row r="116113" spans="1:6" x14ac:dyDescent="0.3">
      <c r="A116113">
        <v>72946</v>
      </c>
      <c r="B116113">
        <v>116112</v>
      </c>
      <c r="D116113">
        <v>1</v>
      </c>
      <c r="E116113">
        <v>801</v>
      </c>
      <c r="F116113">
        <v>1</v>
      </c>
    </row>
    <row r="116114" spans="1:6" x14ac:dyDescent="0.3">
      <c r="A116114">
        <v>72946</v>
      </c>
      <c r="B116114">
        <v>116113</v>
      </c>
      <c r="D116114">
        <v>1</v>
      </c>
      <c r="E116114">
        <v>872</v>
      </c>
      <c r="F116114">
        <v>1</v>
      </c>
    </row>
    <row r="116115" spans="1:6" x14ac:dyDescent="0.3">
      <c r="A116115">
        <v>72946</v>
      </c>
      <c r="B116115">
        <v>116114</v>
      </c>
      <c r="D116115">
        <v>1</v>
      </c>
      <c r="E116115">
        <v>870</v>
      </c>
      <c r="F116115">
        <v>1</v>
      </c>
    </row>
    <row r="116116" spans="1:6" x14ac:dyDescent="0.3">
      <c r="A116116">
        <v>72946</v>
      </c>
      <c r="B116116">
        <v>116115</v>
      </c>
      <c r="D116116">
        <v>1</v>
      </c>
      <c r="E116116">
        <v>711</v>
      </c>
      <c r="F116116">
        <v>1</v>
      </c>
    </row>
    <row r="116117" spans="1:6" x14ac:dyDescent="0.3">
      <c r="A116117">
        <v>72947</v>
      </c>
      <c r="B116117">
        <v>116116</v>
      </c>
      <c r="D116117">
        <v>1</v>
      </c>
      <c r="E116117">
        <v>797</v>
      </c>
      <c r="F116117">
        <v>1</v>
      </c>
    </row>
    <row r="116118" spans="1:6" x14ac:dyDescent="0.3">
      <c r="A116118">
        <v>72947</v>
      </c>
      <c r="B116118">
        <v>116117</v>
      </c>
      <c r="D116118">
        <v>1</v>
      </c>
      <c r="E116118">
        <v>708</v>
      </c>
      <c r="F116118">
        <v>1</v>
      </c>
    </row>
    <row r="116119" spans="1:6" x14ac:dyDescent="0.3">
      <c r="A116119">
        <v>72948</v>
      </c>
      <c r="B116119">
        <v>116118</v>
      </c>
      <c r="D116119">
        <v>1</v>
      </c>
      <c r="E116119">
        <v>977</v>
      </c>
      <c r="F116119">
        <v>1</v>
      </c>
    </row>
    <row r="116120" spans="1:6" x14ac:dyDescent="0.3">
      <c r="A116120">
        <v>72948</v>
      </c>
      <c r="B116120">
        <v>116119</v>
      </c>
      <c r="D116120">
        <v>1</v>
      </c>
      <c r="E116120">
        <v>870</v>
      </c>
      <c r="F116120">
        <v>1</v>
      </c>
    </row>
    <row r="116121" spans="1:6" x14ac:dyDescent="0.3">
      <c r="A116121">
        <v>72948</v>
      </c>
      <c r="B116121">
        <v>116120</v>
      </c>
      <c r="D116121">
        <v>1</v>
      </c>
      <c r="E116121">
        <v>872</v>
      </c>
      <c r="F116121">
        <v>1</v>
      </c>
    </row>
    <row r="116122" spans="1:6" x14ac:dyDescent="0.3">
      <c r="A116122">
        <v>72948</v>
      </c>
      <c r="B116122">
        <v>116121</v>
      </c>
      <c r="D116122">
        <v>1</v>
      </c>
      <c r="E116122">
        <v>711</v>
      </c>
      <c r="F116122">
        <v>1</v>
      </c>
    </row>
    <row r="116123" spans="1:6" x14ac:dyDescent="0.3">
      <c r="A116123">
        <v>72948</v>
      </c>
      <c r="B116123">
        <v>116122</v>
      </c>
      <c r="D116123">
        <v>1</v>
      </c>
      <c r="E116123">
        <v>713</v>
      </c>
      <c r="F116123">
        <v>1</v>
      </c>
    </row>
    <row r="116124" spans="1:6" x14ac:dyDescent="0.3">
      <c r="A116124">
        <v>72949</v>
      </c>
      <c r="B116124">
        <v>116123</v>
      </c>
      <c r="D116124">
        <v>1</v>
      </c>
      <c r="E116124">
        <v>997</v>
      </c>
      <c r="F116124">
        <v>1</v>
      </c>
    </row>
    <row r="116125" spans="1:6" x14ac:dyDescent="0.3">
      <c r="A116125">
        <v>72949</v>
      </c>
      <c r="B116125">
        <v>116124</v>
      </c>
      <c r="D116125">
        <v>1</v>
      </c>
      <c r="E116125">
        <v>711</v>
      </c>
      <c r="F116125">
        <v>1</v>
      </c>
    </row>
    <row r="116126" spans="1:6" x14ac:dyDescent="0.3">
      <c r="A116126">
        <v>72949</v>
      </c>
      <c r="B116126">
        <v>116125</v>
      </c>
      <c r="D116126">
        <v>1</v>
      </c>
      <c r="E116126">
        <v>712</v>
      </c>
      <c r="F116126">
        <v>1</v>
      </c>
    </row>
    <row r="116127" spans="1:6" x14ac:dyDescent="0.3">
      <c r="A116127">
        <v>72950</v>
      </c>
      <c r="B116127">
        <v>116126</v>
      </c>
      <c r="D116127">
        <v>1</v>
      </c>
      <c r="E116127">
        <v>997</v>
      </c>
      <c r="F116127">
        <v>1</v>
      </c>
    </row>
    <row r="116128" spans="1:6" x14ac:dyDescent="0.3">
      <c r="A116128">
        <v>72950</v>
      </c>
      <c r="B116128">
        <v>116127</v>
      </c>
      <c r="D116128">
        <v>1</v>
      </c>
      <c r="E116128">
        <v>712</v>
      </c>
      <c r="F116128">
        <v>1</v>
      </c>
    </row>
    <row r="116129" spans="1:6" x14ac:dyDescent="0.3">
      <c r="A116129">
        <v>72950</v>
      </c>
      <c r="B116129">
        <v>116128</v>
      </c>
      <c r="D116129">
        <v>1</v>
      </c>
      <c r="E116129">
        <v>931</v>
      </c>
      <c r="F116129">
        <v>1</v>
      </c>
    </row>
    <row r="116130" spans="1:6" x14ac:dyDescent="0.3">
      <c r="A116130">
        <v>72951</v>
      </c>
      <c r="B116130">
        <v>116129</v>
      </c>
      <c r="D116130">
        <v>1</v>
      </c>
      <c r="E116130">
        <v>972</v>
      </c>
      <c r="F116130">
        <v>1</v>
      </c>
    </row>
    <row r="116131" spans="1:6" x14ac:dyDescent="0.3">
      <c r="A116131">
        <v>72952</v>
      </c>
      <c r="B116131">
        <v>116130</v>
      </c>
      <c r="D116131">
        <v>1</v>
      </c>
      <c r="E116131">
        <v>988</v>
      </c>
      <c r="F116131">
        <v>1</v>
      </c>
    </row>
    <row r="116132" spans="1:6" x14ac:dyDescent="0.3">
      <c r="A116132">
        <v>72952</v>
      </c>
      <c r="B116132">
        <v>116131</v>
      </c>
      <c r="D116132">
        <v>1</v>
      </c>
      <c r="E116132">
        <v>878</v>
      </c>
      <c r="F116132">
        <v>1</v>
      </c>
    </row>
    <row r="116133" spans="1:6" x14ac:dyDescent="0.3">
      <c r="A116133">
        <v>72952</v>
      </c>
      <c r="B116133">
        <v>116132</v>
      </c>
      <c r="D116133">
        <v>1</v>
      </c>
      <c r="E116133">
        <v>873</v>
      </c>
      <c r="F116133">
        <v>1</v>
      </c>
    </row>
    <row r="116134" spans="1:6" x14ac:dyDescent="0.3">
      <c r="A116134">
        <v>72953</v>
      </c>
      <c r="B116134">
        <v>116133</v>
      </c>
      <c r="D116134">
        <v>1</v>
      </c>
      <c r="E116134">
        <v>973</v>
      </c>
      <c r="F116134">
        <v>1</v>
      </c>
    </row>
    <row r="116135" spans="1:6" x14ac:dyDescent="0.3">
      <c r="A116135">
        <v>72953</v>
      </c>
      <c r="B116135">
        <v>116134</v>
      </c>
      <c r="D116135">
        <v>1</v>
      </c>
      <c r="E116135">
        <v>860</v>
      </c>
      <c r="F116135">
        <v>1</v>
      </c>
    </row>
    <row r="116136" spans="1:6" x14ac:dyDescent="0.3">
      <c r="A116136">
        <v>72954</v>
      </c>
      <c r="B116136">
        <v>116135</v>
      </c>
      <c r="D116136">
        <v>1</v>
      </c>
      <c r="E116136">
        <v>712</v>
      </c>
      <c r="F116136">
        <v>1</v>
      </c>
    </row>
    <row r="116137" spans="1:6" x14ac:dyDescent="0.3">
      <c r="A116137">
        <v>72955</v>
      </c>
      <c r="B116137">
        <v>116136</v>
      </c>
      <c r="D116137">
        <v>1</v>
      </c>
      <c r="E116137">
        <v>877</v>
      </c>
      <c r="F116137">
        <v>1</v>
      </c>
    </row>
    <row r="116138" spans="1:6" x14ac:dyDescent="0.3">
      <c r="A116138">
        <v>72956</v>
      </c>
      <c r="B116138">
        <v>116137</v>
      </c>
      <c r="D116138">
        <v>1</v>
      </c>
      <c r="E116138">
        <v>713</v>
      </c>
      <c r="F116138">
        <v>1</v>
      </c>
    </row>
    <row r="116139" spans="1:6" x14ac:dyDescent="0.3">
      <c r="A116139">
        <v>72957</v>
      </c>
      <c r="B116139">
        <v>116138</v>
      </c>
      <c r="D116139">
        <v>1</v>
      </c>
      <c r="E116139">
        <v>708</v>
      </c>
      <c r="F116139">
        <v>1</v>
      </c>
    </row>
    <row r="116140" spans="1:6" x14ac:dyDescent="0.3">
      <c r="A116140">
        <v>72958</v>
      </c>
      <c r="B116140">
        <v>116139</v>
      </c>
      <c r="D116140">
        <v>1</v>
      </c>
      <c r="E116140">
        <v>921</v>
      </c>
      <c r="F116140">
        <v>1</v>
      </c>
    </row>
    <row r="116141" spans="1:6" x14ac:dyDescent="0.3">
      <c r="A116141">
        <v>72958</v>
      </c>
      <c r="B116141">
        <v>116140</v>
      </c>
      <c r="D116141">
        <v>1</v>
      </c>
      <c r="E116141">
        <v>929</v>
      </c>
      <c r="F116141">
        <v>1</v>
      </c>
    </row>
    <row r="116142" spans="1:6" x14ac:dyDescent="0.3">
      <c r="A116142">
        <v>72959</v>
      </c>
      <c r="B116142">
        <v>116141</v>
      </c>
      <c r="D116142">
        <v>1</v>
      </c>
      <c r="E116142">
        <v>878</v>
      </c>
      <c r="F116142">
        <v>1</v>
      </c>
    </row>
    <row r="116143" spans="1:6" x14ac:dyDescent="0.3">
      <c r="A116143">
        <v>72959</v>
      </c>
      <c r="B116143">
        <v>116142</v>
      </c>
      <c r="D116143">
        <v>1</v>
      </c>
      <c r="E116143">
        <v>874</v>
      </c>
      <c r="F116143">
        <v>1</v>
      </c>
    </row>
    <row r="116144" spans="1:6" x14ac:dyDescent="0.3">
      <c r="A116144">
        <v>72960</v>
      </c>
      <c r="B116144">
        <v>116143</v>
      </c>
      <c r="D116144">
        <v>1</v>
      </c>
      <c r="E116144">
        <v>930</v>
      </c>
      <c r="F116144">
        <v>1</v>
      </c>
    </row>
    <row r="116145" spans="1:6" x14ac:dyDescent="0.3">
      <c r="A116145">
        <v>72960</v>
      </c>
      <c r="B116145">
        <v>116144</v>
      </c>
      <c r="D116145">
        <v>1</v>
      </c>
      <c r="E116145">
        <v>921</v>
      </c>
      <c r="F116145">
        <v>1</v>
      </c>
    </row>
    <row r="116146" spans="1:6" x14ac:dyDescent="0.3">
      <c r="A116146">
        <v>72960</v>
      </c>
      <c r="B116146">
        <v>116145</v>
      </c>
      <c r="D116146">
        <v>1</v>
      </c>
      <c r="E116146">
        <v>707</v>
      </c>
      <c r="F116146">
        <v>1</v>
      </c>
    </row>
    <row r="116147" spans="1:6" x14ac:dyDescent="0.3">
      <c r="A116147">
        <v>72961</v>
      </c>
      <c r="B116147">
        <v>116146</v>
      </c>
      <c r="D116147">
        <v>1</v>
      </c>
      <c r="E116147">
        <v>922</v>
      </c>
      <c r="F116147">
        <v>1</v>
      </c>
    </row>
    <row r="116148" spans="1:6" x14ac:dyDescent="0.3">
      <c r="A116148">
        <v>72961</v>
      </c>
      <c r="B116148">
        <v>116147</v>
      </c>
      <c r="D116148">
        <v>1</v>
      </c>
      <c r="E116148">
        <v>931</v>
      </c>
      <c r="F116148">
        <v>1</v>
      </c>
    </row>
    <row r="116149" spans="1:6" x14ac:dyDescent="0.3">
      <c r="A116149">
        <v>72961</v>
      </c>
      <c r="B116149">
        <v>116148</v>
      </c>
      <c r="D116149">
        <v>1</v>
      </c>
      <c r="E116149">
        <v>873</v>
      </c>
      <c r="F116149">
        <v>1</v>
      </c>
    </row>
    <row r="116150" spans="1:6" x14ac:dyDescent="0.3">
      <c r="A116150">
        <v>72961</v>
      </c>
      <c r="B116150">
        <v>116149</v>
      </c>
      <c r="D116150">
        <v>1</v>
      </c>
      <c r="E116150">
        <v>877</v>
      </c>
      <c r="F116150">
        <v>1</v>
      </c>
    </row>
    <row r="116151" spans="1:6" x14ac:dyDescent="0.3">
      <c r="A116151">
        <v>72962</v>
      </c>
      <c r="B116151">
        <v>116150</v>
      </c>
      <c r="D116151">
        <v>1</v>
      </c>
      <c r="E116151">
        <v>921</v>
      </c>
      <c r="F116151">
        <v>1</v>
      </c>
    </row>
    <row r="116152" spans="1:6" x14ac:dyDescent="0.3">
      <c r="A116152">
        <v>72962</v>
      </c>
      <c r="B116152">
        <v>116151</v>
      </c>
      <c r="D116152">
        <v>1</v>
      </c>
      <c r="E116152">
        <v>707</v>
      </c>
      <c r="F116152">
        <v>1</v>
      </c>
    </row>
    <row r="116153" spans="1:6" x14ac:dyDescent="0.3">
      <c r="A116153">
        <v>72963</v>
      </c>
      <c r="B116153">
        <v>116152</v>
      </c>
      <c r="D116153">
        <v>1</v>
      </c>
      <c r="E116153">
        <v>922</v>
      </c>
      <c r="F116153">
        <v>1</v>
      </c>
    </row>
    <row r="116154" spans="1:6" x14ac:dyDescent="0.3">
      <c r="A116154">
        <v>72963</v>
      </c>
      <c r="B116154">
        <v>116153</v>
      </c>
      <c r="D116154">
        <v>1</v>
      </c>
      <c r="E116154">
        <v>933</v>
      </c>
      <c r="F116154">
        <v>1</v>
      </c>
    </row>
    <row r="116155" spans="1:6" x14ac:dyDescent="0.3">
      <c r="A116155">
        <v>72963</v>
      </c>
      <c r="B116155">
        <v>116154</v>
      </c>
      <c r="D116155">
        <v>1</v>
      </c>
      <c r="E116155">
        <v>712</v>
      </c>
      <c r="F116155">
        <v>1</v>
      </c>
    </row>
    <row r="116156" spans="1:6" x14ac:dyDescent="0.3">
      <c r="A116156">
        <v>72964</v>
      </c>
      <c r="B116156">
        <v>116155</v>
      </c>
      <c r="D116156">
        <v>1</v>
      </c>
      <c r="E116156">
        <v>712</v>
      </c>
      <c r="F116156">
        <v>1</v>
      </c>
    </row>
    <row r="116157" spans="1:6" x14ac:dyDescent="0.3">
      <c r="A116157">
        <v>72965</v>
      </c>
      <c r="B116157">
        <v>116156</v>
      </c>
      <c r="D116157">
        <v>1</v>
      </c>
      <c r="E116157">
        <v>879</v>
      </c>
      <c r="F116157">
        <v>1</v>
      </c>
    </row>
    <row r="116158" spans="1:6" x14ac:dyDescent="0.3">
      <c r="A116158">
        <v>72966</v>
      </c>
      <c r="B116158">
        <v>116157</v>
      </c>
      <c r="D116158">
        <v>1</v>
      </c>
      <c r="E116158">
        <v>784</v>
      </c>
      <c r="F116158">
        <v>1</v>
      </c>
    </row>
    <row r="116159" spans="1:6" x14ac:dyDescent="0.3">
      <c r="A116159">
        <v>72966</v>
      </c>
      <c r="B116159">
        <v>116158</v>
      </c>
      <c r="D116159">
        <v>1</v>
      </c>
      <c r="E116159">
        <v>878</v>
      </c>
      <c r="F116159">
        <v>1</v>
      </c>
    </row>
    <row r="116160" spans="1:6" x14ac:dyDescent="0.3">
      <c r="A116160">
        <v>72966</v>
      </c>
      <c r="B116160">
        <v>116159</v>
      </c>
      <c r="D116160">
        <v>1</v>
      </c>
      <c r="E116160">
        <v>871</v>
      </c>
      <c r="F116160">
        <v>1</v>
      </c>
    </row>
    <row r="116161" spans="1:6" x14ac:dyDescent="0.3">
      <c r="A116161">
        <v>72966</v>
      </c>
      <c r="B116161">
        <v>116160</v>
      </c>
      <c r="D116161">
        <v>1</v>
      </c>
      <c r="E116161">
        <v>870</v>
      </c>
      <c r="F116161">
        <v>1</v>
      </c>
    </row>
    <row r="116162" spans="1:6" x14ac:dyDescent="0.3">
      <c r="A116162">
        <v>72967</v>
      </c>
      <c r="B116162">
        <v>116161</v>
      </c>
      <c r="D116162">
        <v>1</v>
      </c>
      <c r="E116162">
        <v>981</v>
      </c>
      <c r="F116162">
        <v>1</v>
      </c>
    </row>
    <row r="116163" spans="1:6" x14ac:dyDescent="0.3">
      <c r="A116163">
        <v>72967</v>
      </c>
      <c r="B116163">
        <v>116162</v>
      </c>
      <c r="D116163">
        <v>1</v>
      </c>
      <c r="E116163">
        <v>878</v>
      </c>
      <c r="F116163">
        <v>1</v>
      </c>
    </row>
    <row r="116164" spans="1:6" x14ac:dyDescent="0.3">
      <c r="A116164">
        <v>72967</v>
      </c>
      <c r="B116164">
        <v>116163</v>
      </c>
      <c r="D116164">
        <v>1</v>
      </c>
      <c r="E116164">
        <v>865</v>
      </c>
      <c r="F116164">
        <v>1</v>
      </c>
    </row>
    <row r="116165" spans="1:6" x14ac:dyDescent="0.3">
      <c r="A116165">
        <v>72968</v>
      </c>
      <c r="B116165">
        <v>116164</v>
      </c>
      <c r="D116165">
        <v>1</v>
      </c>
      <c r="E116165">
        <v>781</v>
      </c>
      <c r="F116165">
        <v>1</v>
      </c>
    </row>
    <row r="116166" spans="1:6" x14ac:dyDescent="0.3">
      <c r="A116166">
        <v>72968</v>
      </c>
      <c r="B116166">
        <v>116165</v>
      </c>
      <c r="D116166">
        <v>1</v>
      </c>
      <c r="E116166">
        <v>878</v>
      </c>
      <c r="F116166">
        <v>1</v>
      </c>
    </row>
    <row r="116167" spans="1:6" x14ac:dyDescent="0.3">
      <c r="A116167">
        <v>72968</v>
      </c>
      <c r="B116167">
        <v>116166</v>
      </c>
      <c r="D116167">
        <v>1</v>
      </c>
      <c r="E116167">
        <v>871</v>
      </c>
      <c r="F116167">
        <v>1</v>
      </c>
    </row>
    <row r="116168" spans="1:6" x14ac:dyDescent="0.3">
      <c r="A116168">
        <v>72968</v>
      </c>
      <c r="B116168">
        <v>116167</v>
      </c>
      <c r="D116168">
        <v>1</v>
      </c>
      <c r="E116168">
        <v>870</v>
      </c>
      <c r="F116168">
        <v>1</v>
      </c>
    </row>
    <row r="116169" spans="1:6" x14ac:dyDescent="0.3">
      <c r="A116169">
        <v>72968</v>
      </c>
      <c r="B116169">
        <v>116168</v>
      </c>
      <c r="D116169">
        <v>1</v>
      </c>
      <c r="E116169">
        <v>712</v>
      </c>
      <c r="F116169">
        <v>1</v>
      </c>
    </row>
    <row r="116170" spans="1:6" x14ac:dyDescent="0.3">
      <c r="A116170">
        <v>72968</v>
      </c>
      <c r="B116170">
        <v>116169</v>
      </c>
      <c r="D116170">
        <v>1</v>
      </c>
      <c r="E116170">
        <v>711</v>
      </c>
      <c r="F116170">
        <v>1</v>
      </c>
    </row>
    <row r="116171" spans="1:6" x14ac:dyDescent="0.3">
      <c r="A116171">
        <v>72969</v>
      </c>
      <c r="B116171">
        <v>116170</v>
      </c>
      <c r="D116171">
        <v>1</v>
      </c>
      <c r="E116171">
        <v>783</v>
      </c>
      <c r="F116171">
        <v>1</v>
      </c>
    </row>
    <row r="116172" spans="1:6" x14ac:dyDescent="0.3">
      <c r="A116172">
        <v>72969</v>
      </c>
      <c r="B116172">
        <v>116171</v>
      </c>
      <c r="D116172">
        <v>1</v>
      </c>
      <c r="E116172">
        <v>878</v>
      </c>
      <c r="F116172">
        <v>1</v>
      </c>
    </row>
    <row r="116173" spans="1:6" x14ac:dyDescent="0.3">
      <c r="A116173">
        <v>72969</v>
      </c>
      <c r="B116173">
        <v>116172</v>
      </c>
      <c r="D116173">
        <v>1</v>
      </c>
      <c r="E116173">
        <v>871</v>
      </c>
      <c r="F116173">
        <v>1</v>
      </c>
    </row>
    <row r="116174" spans="1:6" x14ac:dyDescent="0.3">
      <c r="A116174">
        <v>72969</v>
      </c>
      <c r="B116174">
        <v>116173</v>
      </c>
      <c r="D116174">
        <v>1</v>
      </c>
      <c r="E116174">
        <v>870</v>
      </c>
      <c r="F116174">
        <v>1</v>
      </c>
    </row>
    <row r="116175" spans="1:6" x14ac:dyDescent="0.3">
      <c r="A116175">
        <v>72969</v>
      </c>
      <c r="B116175">
        <v>116174</v>
      </c>
      <c r="D116175">
        <v>1</v>
      </c>
      <c r="E116175">
        <v>712</v>
      </c>
      <c r="F116175">
        <v>1</v>
      </c>
    </row>
    <row r="116176" spans="1:6" x14ac:dyDescent="0.3">
      <c r="A116176">
        <v>72970</v>
      </c>
      <c r="B116176">
        <v>116175</v>
      </c>
      <c r="D116176">
        <v>1</v>
      </c>
      <c r="E116176">
        <v>781</v>
      </c>
      <c r="F116176">
        <v>1</v>
      </c>
    </row>
    <row r="116177" spans="1:6" x14ac:dyDescent="0.3">
      <c r="A116177">
        <v>72970</v>
      </c>
      <c r="B116177">
        <v>116176</v>
      </c>
      <c r="D116177">
        <v>1</v>
      </c>
      <c r="E116177">
        <v>871</v>
      </c>
      <c r="F116177">
        <v>1</v>
      </c>
    </row>
    <row r="116178" spans="1:6" x14ac:dyDescent="0.3">
      <c r="A116178">
        <v>72970</v>
      </c>
      <c r="B116178">
        <v>116177</v>
      </c>
      <c r="D116178">
        <v>1</v>
      </c>
      <c r="E116178">
        <v>711</v>
      </c>
      <c r="F116178">
        <v>1</v>
      </c>
    </row>
    <row r="116179" spans="1:6" x14ac:dyDescent="0.3">
      <c r="A116179">
        <v>72970</v>
      </c>
      <c r="B116179">
        <v>116178</v>
      </c>
      <c r="D116179">
        <v>1</v>
      </c>
      <c r="E116179">
        <v>713</v>
      </c>
      <c r="F116179">
        <v>1</v>
      </c>
    </row>
    <row r="116180" spans="1:6" x14ac:dyDescent="0.3">
      <c r="A116180">
        <v>72971</v>
      </c>
      <c r="B116180">
        <v>116179</v>
      </c>
      <c r="D116180">
        <v>1</v>
      </c>
      <c r="E116180">
        <v>993</v>
      </c>
      <c r="F116180">
        <v>1</v>
      </c>
    </row>
    <row r="116181" spans="1:6" x14ac:dyDescent="0.3">
      <c r="A116181">
        <v>72971</v>
      </c>
      <c r="B116181">
        <v>116180</v>
      </c>
      <c r="D116181">
        <v>1</v>
      </c>
      <c r="E116181">
        <v>878</v>
      </c>
      <c r="F116181">
        <v>1</v>
      </c>
    </row>
    <row r="116182" spans="1:6" x14ac:dyDescent="0.3">
      <c r="A116182">
        <v>72971</v>
      </c>
      <c r="B116182">
        <v>116181</v>
      </c>
      <c r="D116182">
        <v>1</v>
      </c>
      <c r="E116182">
        <v>864</v>
      </c>
      <c r="F116182">
        <v>1</v>
      </c>
    </row>
    <row r="116183" spans="1:6" x14ac:dyDescent="0.3">
      <c r="A116183">
        <v>72972</v>
      </c>
      <c r="B116183">
        <v>116182</v>
      </c>
      <c r="D116183">
        <v>1</v>
      </c>
      <c r="E116183">
        <v>712</v>
      </c>
      <c r="F116183">
        <v>1</v>
      </c>
    </row>
    <row r="116184" spans="1:6" x14ac:dyDescent="0.3">
      <c r="A116184">
        <v>72972</v>
      </c>
      <c r="B116184">
        <v>116183</v>
      </c>
      <c r="D116184">
        <v>1</v>
      </c>
      <c r="E116184">
        <v>992</v>
      </c>
      <c r="F116184">
        <v>1</v>
      </c>
    </row>
    <row r="116185" spans="1:6" x14ac:dyDescent="0.3">
      <c r="A116185">
        <v>72973</v>
      </c>
      <c r="B116185">
        <v>116184</v>
      </c>
      <c r="D116185">
        <v>1</v>
      </c>
      <c r="E116185">
        <v>712</v>
      </c>
      <c r="F116185">
        <v>1</v>
      </c>
    </row>
    <row r="116186" spans="1:6" x14ac:dyDescent="0.3">
      <c r="A116186">
        <v>72973</v>
      </c>
      <c r="B116186">
        <v>116185</v>
      </c>
      <c r="D116186">
        <v>1</v>
      </c>
      <c r="E116186">
        <v>883</v>
      </c>
      <c r="F116186">
        <v>1</v>
      </c>
    </row>
    <row r="116187" spans="1:6" x14ac:dyDescent="0.3">
      <c r="A116187">
        <v>72974</v>
      </c>
      <c r="B116187">
        <v>116186</v>
      </c>
      <c r="D116187">
        <v>1</v>
      </c>
      <c r="E116187">
        <v>928</v>
      </c>
      <c r="F116187">
        <v>1</v>
      </c>
    </row>
    <row r="116188" spans="1:6" x14ac:dyDescent="0.3">
      <c r="A116188">
        <v>72975</v>
      </c>
      <c r="B116188">
        <v>116187</v>
      </c>
      <c r="D116188">
        <v>1</v>
      </c>
      <c r="E116188">
        <v>923</v>
      </c>
      <c r="F116188">
        <v>1</v>
      </c>
    </row>
    <row r="116189" spans="1:6" x14ac:dyDescent="0.3">
      <c r="A116189">
        <v>72976</v>
      </c>
      <c r="B116189">
        <v>116188</v>
      </c>
      <c r="D116189">
        <v>1</v>
      </c>
      <c r="E116189">
        <v>922</v>
      </c>
      <c r="F116189">
        <v>1</v>
      </c>
    </row>
    <row r="116190" spans="1:6" x14ac:dyDescent="0.3">
      <c r="A116190">
        <v>72976</v>
      </c>
      <c r="B116190">
        <v>116189</v>
      </c>
      <c r="D116190">
        <v>1</v>
      </c>
      <c r="E116190">
        <v>932</v>
      </c>
      <c r="F116190">
        <v>1</v>
      </c>
    </row>
    <row r="116191" spans="1:6" x14ac:dyDescent="0.3">
      <c r="A116191">
        <v>72976</v>
      </c>
      <c r="B116191">
        <v>116190</v>
      </c>
      <c r="D116191">
        <v>1</v>
      </c>
      <c r="E116191">
        <v>873</v>
      </c>
      <c r="F116191">
        <v>1</v>
      </c>
    </row>
    <row r="116192" spans="1:6" x14ac:dyDescent="0.3">
      <c r="A116192">
        <v>72977</v>
      </c>
      <c r="B116192">
        <v>116191</v>
      </c>
      <c r="D116192">
        <v>1</v>
      </c>
      <c r="E116192">
        <v>873</v>
      </c>
      <c r="F116192">
        <v>1</v>
      </c>
    </row>
    <row r="116193" spans="1:6" x14ac:dyDescent="0.3">
      <c r="A116193">
        <v>72977</v>
      </c>
      <c r="B116193">
        <v>116192</v>
      </c>
      <c r="D116193">
        <v>1</v>
      </c>
      <c r="E116193">
        <v>877</v>
      </c>
      <c r="F116193">
        <v>1</v>
      </c>
    </row>
    <row r="116194" spans="1:6" x14ac:dyDescent="0.3">
      <c r="A116194">
        <v>72978</v>
      </c>
      <c r="B116194">
        <v>116193</v>
      </c>
      <c r="D116194">
        <v>1</v>
      </c>
      <c r="E116194">
        <v>922</v>
      </c>
      <c r="F116194">
        <v>1</v>
      </c>
    </row>
    <row r="116195" spans="1:6" x14ac:dyDescent="0.3">
      <c r="A116195">
        <v>72978</v>
      </c>
      <c r="B116195">
        <v>116194</v>
      </c>
      <c r="D116195">
        <v>1</v>
      </c>
      <c r="E116195">
        <v>932</v>
      </c>
      <c r="F116195">
        <v>1</v>
      </c>
    </row>
    <row r="116196" spans="1:6" x14ac:dyDescent="0.3">
      <c r="A116196">
        <v>72978</v>
      </c>
      <c r="B116196">
        <v>116195</v>
      </c>
      <c r="D116196">
        <v>1</v>
      </c>
      <c r="E116196">
        <v>708</v>
      </c>
      <c r="F116196">
        <v>1</v>
      </c>
    </row>
    <row r="116197" spans="1:6" x14ac:dyDescent="0.3">
      <c r="A116197">
        <v>72978</v>
      </c>
      <c r="B116197">
        <v>116196</v>
      </c>
      <c r="D116197">
        <v>1</v>
      </c>
      <c r="E116197">
        <v>859</v>
      </c>
      <c r="F116197">
        <v>1</v>
      </c>
    </row>
    <row r="116198" spans="1:6" x14ac:dyDescent="0.3">
      <c r="A116198">
        <v>72979</v>
      </c>
      <c r="B116198">
        <v>116197</v>
      </c>
      <c r="D116198">
        <v>1</v>
      </c>
      <c r="E116198">
        <v>932</v>
      </c>
      <c r="F116198">
        <v>1</v>
      </c>
    </row>
    <row r="116199" spans="1:6" x14ac:dyDescent="0.3">
      <c r="A116199">
        <v>72979</v>
      </c>
      <c r="B116199">
        <v>116198</v>
      </c>
      <c r="D116199">
        <v>1</v>
      </c>
      <c r="E116199">
        <v>873</v>
      </c>
      <c r="F116199">
        <v>1</v>
      </c>
    </row>
    <row r="116200" spans="1:6" x14ac:dyDescent="0.3">
      <c r="A116200">
        <v>72980</v>
      </c>
      <c r="B116200">
        <v>116199</v>
      </c>
      <c r="D116200">
        <v>1</v>
      </c>
      <c r="E116200">
        <v>921</v>
      </c>
      <c r="F116200">
        <v>1</v>
      </c>
    </row>
    <row r="116201" spans="1:6" x14ac:dyDescent="0.3">
      <c r="A116201">
        <v>72980</v>
      </c>
      <c r="B116201">
        <v>116200</v>
      </c>
      <c r="D116201">
        <v>1</v>
      </c>
      <c r="E116201">
        <v>929</v>
      </c>
      <c r="F116201">
        <v>1</v>
      </c>
    </row>
    <row r="116202" spans="1:6" x14ac:dyDescent="0.3">
      <c r="A116202">
        <v>72981</v>
      </c>
      <c r="B116202">
        <v>116201</v>
      </c>
      <c r="D116202">
        <v>1</v>
      </c>
      <c r="E116202">
        <v>871</v>
      </c>
      <c r="F116202">
        <v>1</v>
      </c>
    </row>
    <row r="116203" spans="1:6" x14ac:dyDescent="0.3">
      <c r="A116203">
        <v>72981</v>
      </c>
      <c r="B116203">
        <v>116202</v>
      </c>
      <c r="D116203">
        <v>1</v>
      </c>
      <c r="E116203">
        <v>870</v>
      </c>
      <c r="F116203">
        <v>1</v>
      </c>
    </row>
    <row r="116204" spans="1:6" x14ac:dyDescent="0.3">
      <c r="A116204">
        <v>72981</v>
      </c>
      <c r="B116204">
        <v>116203</v>
      </c>
      <c r="D116204">
        <v>1</v>
      </c>
      <c r="E116204">
        <v>884</v>
      </c>
      <c r="F116204">
        <v>1</v>
      </c>
    </row>
    <row r="116205" spans="1:6" x14ac:dyDescent="0.3">
      <c r="A116205">
        <v>72982</v>
      </c>
      <c r="B116205">
        <v>116204</v>
      </c>
      <c r="D116205">
        <v>1</v>
      </c>
      <c r="E116205">
        <v>867</v>
      </c>
      <c r="F116205">
        <v>1</v>
      </c>
    </row>
    <row r="116206" spans="1:6" x14ac:dyDescent="0.3">
      <c r="A116206">
        <v>72983</v>
      </c>
      <c r="B116206">
        <v>116205</v>
      </c>
      <c r="D116206">
        <v>1</v>
      </c>
      <c r="E116206">
        <v>868</v>
      </c>
      <c r="F116206">
        <v>1</v>
      </c>
    </row>
    <row r="116207" spans="1:6" x14ac:dyDescent="0.3">
      <c r="A116207">
        <v>72984</v>
      </c>
      <c r="B116207">
        <v>116206</v>
      </c>
      <c r="D116207">
        <v>1</v>
      </c>
      <c r="E116207">
        <v>870</v>
      </c>
      <c r="F116207">
        <v>1</v>
      </c>
    </row>
    <row r="116208" spans="1:6" x14ac:dyDescent="0.3">
      <c r="A116208">
        <v>72984</v>
      </c>
      <c r="B116208">
        <v>116207</v>
      </c>
      <c r="D116208">
        <v>1</v>
      </c>
      <c r="E116208">
        <v>873</v>
      </c>
      <c r="F116208">
        <v>2</v>
      </c>
    </row>
    <row r="116209" spans="1:6" x14ac:dyDescent="0.3">
      <c r="A116209">
        <v>72985</v>
      </c>
      <c r="B116209">
        <v>116208</v>
      </c>
      <c r="D116209">
        <v>1</v>
      </c>
      <c r="E116209">
        <v>870</v>
      </c>
      <c r="F116209">
        <v>1</v>
      </c>
    </row>
    <row r="116210" spans="1:6" x14ac:dyDescent="0.3">
      <c r="A116210">
        <v>72985</v>
      </c>
      <c r="B116210">
        <v>116209</v>
      </c>
      <c r="D116210">
        <v>1</v>
      </c>
      <c r="E116210">
        <v>711</v>
      </c>
      <c r="F116210">
        <v>1</v>
      </c>
    </row>
    <row r="116211" spans="1:6" x14ac:dyDescent="0.3">
      <c r="A116211">
        <v>72986</v>
      </c>
      <c r="B116211">
        <v>116210</v>
      </c>
      <c r="D116211">
        <v>1</v>
      </c>
      <c r="E116211">
        <v>921</v>
      </c>
      <c r="F116211">
        <v>1</v>
      </c>
    </row>
    <row r="116212" spans="1:6" x14ac:dyDescent="0.3">
      <c r="A116212">
        <v>72986</v>
      </c>
      <c r="B116212">
        <v>116211</v>
      </c>
      <c r="D116212">
        <v>1</v>
      </c>
      <c r="E116212">
        <v>711</v>
      </c>
      <c r="F116212">
        <v>1</v>
      </c>
    </row>
    <row r="116213" spans="1:6" x14ac:dyDescent="0.3">
      <c r="A116213">
        <v>72987</v>
      </c>
      <c r="B116213">
        <v>116212</v>
      </c>
      <c r="D116213">
        <v>1</v>
      </c>
      <c r="E116213">
        <v>870</v>
      </c>
      <c r="F116213">
        <v>1</v>
      </c>
    </row>
    <row r="116214" spans="1:6" x14ac:dyDescent="0.3">
      <c r="A116214">
        <v>72988</v>
      </c>
      <c r="B116214">
        <v>116213</v>
      </c>
      <c r="D116214">
        <v>1</v>
      </c>
      <c r="E116214">
        <v>921</v>
      </c>
      <c r="F116214">
        <v>1</v>
      </c>
    </row>
    <row r="116215" spans="1:6" x14ac:dyDescent="0.3">
      <c r="A116215">
        <v>72988</v>
      </c>
      <c r="B116215">
        <v>116214</v>
      </c>
      <c r="D116215">
        <v>1</v>
      </c>
      <c r="E116215">
        <v>873</v>
      </c>
      <c r="F116215">
        <v>2</v>
      </c>
    </row>
    <row r="116216" spans="1:6" x14ac:dyDescent="0.3">
      <c r="A116216">
        <v>72989</v>
      </c>
      <c r="B116216">
        <v>116215</v>
      </c>
      <c r="D116216">
        <v>1</v>
      </c>
      <c r="E116216">
        <v>921</v>
      </c>
      <c r="F116216">
        <v>1</v>
      </c>
    </row>
    <row r="116217" spans="1:6" x14ac:dyDescent="0.3">
      <c r="A116217">
        <v>72989</v>
      </c>
      <c r="B116217">
        <v>116216</v>
      </c>
      <c r="D116217">
        <v>1</v>
      </c>
      <c r="E116217">
        <v>873</v>
      </c>
      <c r="F116217">
        <v>2</v>
      </c>
    </row>
    <row r="116218" spans="1:6" x14ac:dyDescent="0.3">
      <c r="A116218">
        <v>72990</v>
      </c>
      <c r="B116218">
        <v>116217</v>
      </c>
      <c r="D116218">
        <v>1</v>
      </c>
      <c r="E116218">
        <v>868</v>
      </c>
      <c r="F116218">
        <v>1</v>
      </c>
    </row>
    <row r="116219" spans="1:6" x14ac:dyDescent="0.3">
      <c r="A116219">
        <v>72991</v>
      </c>
      <c r="B116219">
        <v>116218</v>
      </c>
      <c r="D116219">
        <v>1</v>
      </c>
      <c r="E116219">
        <v>921</v>
      </c>
      <c r="F116219">
        <v>1</v>
      </c>
    </row>
    <row r="116220" spans="1:6" x14ac:dyDescent="0.3">
      <c r="A116220">
        <v>72992</v>
      </c>
      <c r="B116220">
        <v>116219</v>
      </c>
      <c r="D116220">
        <v>1</v>
      </c>
      <c r="E116220">
        <v>928</v>
      </c>
      <c r="F116220">
        <v>1</v>
      </c>
    </row>
    <row r="116221" spans="1:6" x14ac:dyDescent="0.3">
      <c r="A116221">
        <v>72993</v>
      </c>
      <c r="B116221">
        <v>116220</v>
      </c>
      <c r="D116221">
        <v>1</v>
      </c>
      <c r="E116221">
        <v>929</v>
      </c>
      <c r="F116221">
        <v>1</v>
      </c>
    </row>
    <row r="116222" spans="1:6" x14ac:dyDescent="0.3">
      <c r="A116222">
        <v>72993</v>
      </c>
      <c r="B116222">
        <v>116221</v>
      </c>
      <c r="D116222">
        <v>1</v>
      </c>
      <c r="E116222">
        <v>921</v>
      </c>
      <c r="F116222">
        <v>1</v>
      </c>
    </row>
    <row r="116223" spans="1:6" x14ac:dyDescent="0.3">
      <c r="A116223">
        <v>72993</v>
      </c>
      <c r="B116223">
        <v>116222</v>
      </c>
      <c r="D116223">
        <v>1</v>
      </c>
      <c r="E116223">
        <v>878</v>
      </c>
      <c r="F116223">
        <v>1</v>
      </c>
    </row>
    <row r="116224" spans="1:6" x14ac:dyDescent="0.3">
      <c r="A116224">
        <v>72994</v>
      </c>
      <c r="B116224">
        <v>116223</v>
      </c>
      <c r="D116224">
        <v>1</v>
      </c>
      <c r="E116224">
        <v>932</v>
      </c>
      <c r="F116224">
        <v>1</v>
      </c>
    </row>
    <row r="116225" spans="1:6" x14ac:dyDescent="0.3">
      <c r="A116225">
        <v>72994</v>
      </c>
      <c r="B116225">
        <v>116224</v>
      </c>
      <c r="D116225">
        <v>1</v>
      </c>
      <c r="E116225">
        <v>922</v>
      </c>
      <c r="F116225">
        <v>1</v>
      </c>
    </row>
    <row r="116226" spans="1:6" x14ac:dyDescent="0.3">
      <c r="A116226">
        <v>72994</v>
      </c>
      <c r="B116226">
        <v>116225</v>
      </c>
      <c r="D116226">
        <v>1</v>
      </c>
      <c r="E116226">
        <v>866</v>
      </c>
      <c r="F116226">
        <v>1</v>
      </c>
    </row>
    <row r="116227" spans="1:6" x14ac:dyDescent="0.3">
      <c r="A116227">
        <v>72995</v>
      </c>
      <c r="B116227">
        <v>116226</v>
      </c>
      <c r="D116227">
        <v>1</v>
      </c>
      <c r="E116227">
        <v>934</v>
      </c>
      <c r="F116227">
        <v>1</v>
      </c>
    </row>
    <row r="116228" spans="1:6" x14ac:dyDescent="0.3">
      <c r="A116228">
        <v>72995</v>
      </c>
      <c r="B116228">
        <v>116227</v>
      </c>
      <c r="D116228">
        <v>1</v>
      </c>
      <c r="E116228">
        <v>923</v>
      </c>
      <c r="F116228">
        <v>1</v>
      </c>
    </row>
    <row r="116229" spans="1:6" x14ac:dyDescent="0.3">
      <c r="A116229">
        <v>72996</v>
      </c>
      <c r="B116229">
        <v>116228</v>
      </c>
      <c r="D116229">
        <v>1</v>
      </c>
      <c r="E116229">
        <v>934</v>
      </c>
      <c r="F116229">
        <v>1</v>
      </c>
    </row>
    <row r="116230" spans="1:6" x14ac:dyDescent="0.3">
      <c r="A116230">
        <v>72996</v>
      </c>
      <c r="B116230">
        <v>116229</v>
      </c>
      <c r="D116230">
        <v>1</v>
      </c>
      <c r="E116230">
        <v>923</v>
      </c>
      <c r="F116230">
        <v>1</v>
      </c>
    </row>
    <row r="116231" spans="1:6" x14ac:dyDescent="0.3">
      <c r="A116231">
        <v>72996</v>
      </c>
      <c r="B116231">
        <v>116230</v>
      </c>
      <c r="D116231">
        <v>1</v>
      </c>
      <c r="E116231">
        <v>873</v>
      </c>
      <c r="F116231">
        <v>2</v>
      </c>
    </row>
    <row r="116232" spans="1:6" x14ac:dyDescent="0.3">
      <c r="A116232">
        <v>72997</v>
      </c>
      <c r="B116232">
        <v>116231</v>
      </c>
      <c r="D116232">
        <v>1</v>
      </c>
      <c r="E116232">
        <v>923</v>
      </c>
      <c r="F116232">
        <v>1</v>
      </c>
    </row>
    <row r="116233" spans="1:6" x14ac:dyDescent="0.3">
      <c r="A116233">
        <v>72998</v>
      </c>
      <c r="B116233">
        <v>116232</v>
      </c>
      <c r="D116233">
        <v>1</v>
      </c>
      <c r="E116233">
        <v>923</v>
      </c>
      <c r="F116233">
        <v>1</v>
      </c>
    </row>
    <row r="116234" spans="1:6" x14ac:dyDescent="0.3">
      <c r="A116234">
        <v>72998</v>
      </c>
      <c r="B116234">
        <v>116233</v>
      </c>
      <c r="D116234">
        <v>1</v>
      </c>
      <c r="E116234">
        <v>711</v>
      </c>
      <c r="F116234">
        <v>1</v>
      </c>
    </row>
    <row r="116235" spans="1:6" x14ac:dyDescent="0.3">
      <c r="A116235">
        <v>72998</v>
      </c>
      <c r="B116235">
        <v>116234</v>
      </c>
      <c r="D116235">
        <v>1</v>
      </c>
      <c r="E116235">
        <v>712</v>
      </c>
      <c r="F116235">
        <v>1</v>
      </c>
    </row>
    <row r="116236" spans="1:6" x14ac:dyDescent="0.3">
      <c r="A116236">
        <v>72999</v>
      </c>
      <c r="B116236">
        <v>116235</v>
      </c>
      <c r="D116236">
        <v>1</v>
      </c>
      <c r="E116236">
        <v>878</v>
      </c>
      <c r="F116236">
        <v>1</v>
      </c>
    </row>
    <row r="116237" spans="1:6" x14ac:dyDescent="0.3">
      <c r="A116237">
        <v>72999</v>
      </c>
      <c r="B116237">
        <v>116236</v>
      </c>
      <c r="D116237">
        <v>1</v>
      </c>
      <c r="E116237">
        <v>873</v>
      </c>
      <c r="F116237">
        <v>1</v>
      </c>
    </row>
    <row r="116238" spans="1:6" x14ac:dyDescent="0.3">
      <c r="A116238">
        <v>73000</v>
      </c>
      <c r="B116238">
        <v>116237</v>
      </c>
      <c r="D116238">
        <v>1</v>
      </c>
      <c r="E116238">
        <v>878</v>
      </c>
      <c r="F116238">
        <v>1</v>
      </c>
    </row>
    <row r="116239" spans="1:6" x14ac:dyDescent="0.3">
      <c r="A116239">
        <v>73000</v>
      </c>
      <c r="B116239">
        <v>116238</v>
      </c>
      <c r="D116239">
        <v>1</v>
      </c>
      <c r="E116239">
        <v>876</v>
      </c>
      <c r="F116239">
        <v>1</v>
      </c>
    </row>
    <row r="116240" spans="1:6" x14ac:dyDescent="0.3">
      <c r="A116240">
        <v>73001</v>
      </c>
      <c r="B116240">
        <v>116239</v>
      </c>
      <c r="D116240">
        <v>1</v>
      </c>
      <c r="E116240">
        <v>708</v>
      </c>
      <c r="F116240">
        <v>1</v>
      </c>
    </row>
    <row r="116241" spans="1:6" x14ac:dyDescent="0.3">
      <c r="A116241">
        <v>73002</v>
      </c>
      <c r="B116241">
        <v>116240</v>
      </c>
      <c r="D116241">
        <v>1</v>
      </c>
      <c r="E116241">
        <v>989</v>
      </c>
      <c r="F116241">
        <v>1</v>
      </c>
    </row>
    <row r="116242" spans="1:6" x14ac:dyDescent="0.3">
      <c r="A116242">
        <v>73003</v>
      </c>
      <c r="B116242">
        <v>116241</v>
      </c>
      <c r="D116242">
        <v>1</v>
      </c>
      <c r="E116242">
        <v>782</v>
      </c>
      <c r="F116242">
        <v>1</v>
      </c>
    </row>
    <row r="116243" spans="1:6" x14ac:dyDescent="0.3">
      <c r="A116243">
        <v>73003</v>
      </c>
      <c r="B116243">
        <v>116242</v>
      </c>
      <c r="D116243">
        <v>1</v>
      </c>
      <c r="E116243">
        <v>921</v>
      </c>
      <c r="F116243">
        <v>1</v>
      </c>
    </row>
    <row r="116244" spans="1:6" x14ac:dyDescent="0.3">
      <c r="A116244">
        <v>73003</v>
      </c>
      <c r="B116244">
        <v>116243</v>
      </c>
      <c r="D116244">
        <v>1</v>
      </c>
      <c r="E116244">
        <v>930</v>
      </c>
      <c r="F116244">
        <v>1</v>
      </c>
    </row>
    <row r="116245" spans="1:6" x14ac:dyDescent="0.3">
      <c r="A116245">
        <v>73003</v>
      </c>
      <c r="B116245">
        <v>116244</v>
      </c>
      <c r="D116245">
        <v>1</v>
      </c>
      <c r="E116245">
        <v>873</v>
      </c>
      <c r="F116245">
        <v>1</v>
      </c>
    </row>
    <row r="116246" spans="1:6" x14ac:dyDescent="0.3">
      <c r="A116246">
        <v>73003</v>
      </c>
      <c r="B116246">
        <v>116245</v>
      </c>
      <c r="D116246">
        <v>1</v>
      </c>
      <c r="E116246">
        <v>879</v>
      </c>
      <c r="F116246">
        <v>1</v>
      </c>
    </row>
    <row r="116247" spans="1:6" x14ac:dyDescent="0.3">
      <c r="A116247">
        <v>73004</v>
      </c>
      <c r="B116247">
        <v>116246</v>
      </c>
      <c r="D116247">
        <v>1</v>
      </c>
      <c r="E116247">
        <v>780</v>
      </c>
      <c r="F116247">
        <v>1</v>
      </c>
    </row>
    <row r="116248" spans="1:6" x14ac:dyDescent="0.3">
      <c r="A116248">
        <v>73004</v>
      </c>
      <c r="B116248">
        <v>116247</v>
      </c>
      <c r="D116248">
        <v>1</v>
      </c>
      <c r="E116248">
        <v>871</v>
      </c>
      <c r="F116248">
        <v>1</v>
      </c>
    </row>
    <row r="116249" spans="1:6" x14ac:dyDescent="0.3">
      <c r="A116249">
        <v>73004</v>
      </c>
      <c r="B116249">
        <v>116248</v>
      </c>
      <c r="D116249">
        <v>1</v>
      </c>
      <c r="E116249">
        <v>870</v>
      </c>
      <c r="F116249">
        <v>1</v>
      </c>
    </row>
    <row r="116250" spans="1:6" x14ac:dyDescent="0.3">
      <c r="A116250">
        <v>73005</v>
      </c>
      <c r="B116250">
        <v>116249</v>
      </c>
      <c r="D116250">
        <v>1</v>
      </c>
      <c r="E116250">
        <v>784</v>
      </c>
      <c r="F116250">
        <v>1</v>
      </c>
    </row>
    <row r="116251" spans="1:6" x14ac:dyDescent="0.3">
      <c r="A116251">
        <v>73005</v>
      </c>
      <c r="B116251">
        <v>116250</v>
      </c>
      <c r="D116251">
        <v>1</v>
      </c>
      <c r="E116251">
        <v>878</v>
      </c>
      <c r="F116251">
        <v>1</v>
      </c>
    </row>
    <row r="116252" spans="1:6" x14ac:dyDescent="0.3">
      <c r="A116252">
        <v>73005</v>
      </c>
      <c r="B116252">
        <v>116251</v>
      </c>
      <c r="D116252">
        <v>1</v>
      </c>
      <c r="E116252">
        <v>873</v>
      </c>
      <c r="F116252">
        <v>1</v>
      </c>
    </row>
    <row r="116253" spans="1:6" x14ac:dyDescent="0.3">
      <c r="A116253">
        <v>73006</v>
      </c>
      <c r="B116253">
        <v>116252</v>
      </c>
      <c r="D116253">
        <v>1</v>
      </c>
      <c r="E116253">
        <v>783</v>
      </c>
      <c r="F116253">
        <v>1</v>
      </c>
    </row>
    <row r="116254" spans="1:6" x14ac:dyDescent="0.3">
      <c r="A116254">
        <v>73006</v>
      </c>
      <c r="B116254">
        <v>116253</v>
      </c>
      <c r="D116254">
        <v>1</v>
      </c>
      <c r="E116254">
        <v>870</v>
      </c>
      <c r="F116254">
        <v>1</v>
      </c>
    </row>
    <row r="116255" spans="1:6" x14ac:dyDescent="0.3">
      <c r="A116255">
        <v>73006</v>
      </c>
      <c r="B116255">
        <v>116254</v>
      </c>
      <c r="D116255">
        <v>1</v>
      </c>
      <c r="E116255">
        <v>871</v>
      </c>
      <c r="F116255">
        <v>1</v>
      </c>
    </row>
    <row r="116256" spans="1:6" x14ac:dyDescent="0.3">
      <c r="A116256">
        <v>73006</v>
      </c>
      <c r="B116256">
        <v>116255</v>
      </c>
      <c r="D116256">
        <v>1</v>
      </c>
      <c r="E116256">
        <v>716</v>
      </c>
      <c r="F116256">
        <v>2</v>
      </c>
    </row>
    <row r="116257" spans="1:6" x14ac:dyDescent="0.3">
      <c r="A116257">
        <v>73007</v>
      </c>
      <c r="B116257">
        <v>116256</v>
      </c>
      <c r="D116257">
        <v>1</v>
      </c>
      <c r="E116257">
        <v>783</v>
      </c>
      <c r="F116257">
        <v>1</v>
      </c>
    </row>
    <row r="116258" spans="1:6" x14ac:dyDescent="0.3">
      <c r="A116258">
        <v>73007</v>
      </c>
      <c r="B116258">
        <v>116257</v>
      </c>
      <c r="D116258">
        <v>1</v>
      </c>
      <c r="E116258">
        <v>711</v>
      </c>
      <c r="F116258">
        <v>1</v>
      </c>
    </row>
    <row r="116259" spans="1:6" x14ac:dyDescent="0.3">
      <c r="A116259">
        <v>73008</v>
      </c>
      <c r="B116259">
        <v>116258</v>
      </c>
      <c r="D116259">
        <v>1</v>
      </c>
      <c r="E116259">
        <v>782</v>
      </c>
      <c r="F116259">
        <v>1</v>
      </c>
    </row>
    <row r="116260" spans="1:6" x14ac:dyDescent="0.3">
      <c r="A116260">
        <v>73009</v>
      </c>
      <c r="B116260">
        <v>116259</v>
      </c>
      <c r="D116260">
        <v>1</v>
      </c>
      <c r="E116260">
        <v>972</v>
      </c>
      <c r="F116260">
        <v>1</v>
      </c>
    </row>
    <row r="116261" spans="1:6" x14ac:dyDescent="0.3">
      <c r="A116261">
        <v>73009</v>
      </c>
      <c r="B116261">
        <v>116260</v>
      </c>
      <c r="D116261">
        <v>1</v>
      </c>
      <c r="E116261">
        <v>870</v>
      </c>
      <c r="F116261">
        <v>1</v>
      </c>
    </row>
    <row r="116262" spans="1:6" x14ac:dyDescent="0.3">
      <c r="A116262">
        <v>73009</v>
      </c>
      <c r="B116262">
        <v>116261</v>
      </c>
      <c r="D116262">
        <v>1</v>
      </c>
      <c r="E116262">
        <v>872</v>
      </c>
      <c r="F116262">
        <v>1</v>
      </c>
    </row>
    <row r="116263" spans="1:6" x14ac:dyDescent="0.3">
      <c r="A116263">
        <v>73009</v>
      </c>
      <c r="B116263">
        <v>116262</v>
      </c>
      <c r="D116263">
        <v>1</v>
      </c>
      <c r="E116263">
        <v>877</v>
      </c>
      <c r="F116263">
        <v>1</v>
      </c>
    </row>
    <row r="116264" spans="1:6" x14ac:dyDescent="0.3">
      <c r="A116264">
        <v>73010</v>
      </c>
      <c r="B116264">
        <v>116263</v>
      </c>
      <c r="D116264">
        <v>1</v>
      </c>
      <c r="E116264">
        <v>961</v>
      </c>
      <c r="F116264">
        <v>1</v>
      </c>
    </row>
    <row r="116265" spans="1:6" x14ac:dyDescent="0.3">
      <c r="A116265">
        <v>73010</v>
      </c>
      <c r="B116265">
        <v>116264</v>
      </c>
      <c r="D116265">
        <v>1</v>
      </c>
      <c r="E116265">
        <v>872</v>
      </c>
      <c r="F116265">
        <v>1</v>
      </c>
    </row>
    <row r="116266" spans="1:6" x14ac:dyDescent="0.3">
      <c r="A116266">
        <v>73011</v>
      </c>
      <c r="B116266">
        <v>116265</v>
      </c>
      <c r="D116266">
        <v>1</v>
      </c>
      <c r="E116266">
        <v>955</v>
      </c>
      <c r="F116266">
        <v>1</v>
      </c>
    </row>
    <row r="116267" spans="1:6" x14ac:dyDescent="0.3">
      <c r="A116267">
        <v>73011</v>
      </c>
      <c r="B116267">
        <v>116266</v>
      </c>
      <c r="D116267">
        <v>1</v>
      </c>
      <c r="E116267">
        <v>872</v>
      </c>
      <c r="F116267">
        <v>1</v>
      </c>
    </row>
    <row r="116268" spans="1:6" x14ac:dyDescent="0.3">
      <c r="A116268">
        <v>73011</v>
      </c>
      <c r="B116268">
        <v>116267</v>
      </c>
      <c r="D116268">
        <v>1</v>
      </c>
      <c r="E116268">
        <v>870</v>
      </c>
      <c r="F116268">
        <v>1</v>
      </c>
    </row>
    <row r="116269" spans="1:6" x14ac:dyDescent="0.3">
      <c r="A116269">
        <v>73011</v>
      </c>
      <c r="B116269">
        <v>116268</v>
      </c>
      <c r="D116269">
        <v>1</v>
      </c>
      <c r="E116269">
        <v>860</v>
      </c>
      <c r="F116269">
        <v>1</v>
      </c>
    </row>
    <row r="116270" spans="1:6" x14ac:dyDescent="0.3">
      <c r="A116270">
        <v>73012</v>
      </c>
      <c r="B116270">
        <v>116269</v>
      </c>
      <c r="D116270">
        <v>1</v>
      </c>
      <c r="E116270">
        <v>966</v>
      </c>
      <c r="F116270">
        <v>1</v>
      </c>
    </row>
    <row r="116271" spans="1:6" x14ac:dyDescent="0.3">
      <c r="A116271">
        <v>73012</v>
      </c>
      <c r="B116271">
        <v>116270</v>
      </c>
      <c r="D116271">
        <v>1</v>
      </c>
      <c r="E116271">
        <v>872</v>
      </c>
      <c r="F116271">
        <v>1</v>
      </c>
    </row>
    <row r="116272" spans="1:6" x14ac:dyDescent="0.3">
      <c r="A116272">
        <v>73012</v>
      </c>
      <c r="B116272">
        <v>116271</v>
      </c>
      <c r="D116272">
        <v>1</v>
      </c>
      <c r="E116272">
        <v>870</v>
      </c>
      <c r="F116272">
        <v>1</v>
      </c>
    </row>
    <row r="116273" spans="1:6" x14ac:dyDescent="0.3">
      <c r="A116273">
        <v>73013</v>
      </c>
      <c r="B116273">
        <v>116272</v>
      </c>
      <c r="D116273">
        <v>1</v>
      </c>
      <c r="E116273">
        <v>975</v>
      </c>
      <c r="F116273">
        <v>1</v>
      </c>
    </row>
    <row r="116274" spans="1:6" x14ac:dyDescent="0.3">
      <c r="A116274">
        <v>73013</v>
      </c>
      <c r="B116274">
        <v>116273</v>
      </c>
      <c r="D116274">
        <v>1</v>
      </c>
      <c r="E116274">
        <v>932</v>
      </c>
      <c r="F116274">
        <v>1</v>
      </c>
    </row>
    <row r="116275" spans="1:6" x14ac:dyDescent="0.3">
      <c r="A116275">
        <v>73013</v>
      </c>
      <c r="B116275">
        <v>116274</v>
      </c>
      <c r="D116275">
        <v>1</v>
      </c>
      <c r="E116275">
        <v>922</v>
      </c>
      <c r="F116275">
        <v>1</v>
      </c>
    </row>
    <row r="116276" spans="1:6" x14ac:dyDescent="0.3">
      <c r="A116276">
        <v>73013</v>
      </c>
      <c r="B116276">
        <v>116275</v>
      </c>
      <c r="D116276">
        <v>1</v>
      </c>
      <c r="E116276">
        <v>711</v>
      </c>
      <c r="F116276">
        <v>1</v>
      </c>
    </row>
    <row r="116277" spans="1:6" x14ac:dyDescent="0.3">
      <c r="A116277">
        <v>73014</v>
      </c>
      <c r="B116277">
        <v>116276</v>
      </c>
      <c r="D116277">
        <v>1</v>
      </c>
      <c r="E116277">
        <v>800</v>
      </c>
      <c r="F116277">
        <v>1</v>
      </c>
    </row>
    <row r="116278" spans="1:6" x14ac:dyDescent="0.3">
      <c r="A116278">
        <v>73014</v>
      </c>
      <c r="B116278">
        <v>116277</v>
      </c>
      <c r="D116278">
        <v>1</v>
      </c>
      <c r="E116278">
        <v>707</v>
      </c>
      <c r="F116278">
        <v>1</v>
      </c>
    </row>
    <row r="116279" spans="1:6" x14ac:dyDescent="0.3">
      <c r="A116279">
        <v>73015</v>
      </c>
      <c r="B116279">
        <v>116278</v>
      </c>
      <c r="D116279">
        <v>1</v>
      </c>
      <c r="E116279">
        <v>797</v>
      </c>
      <c r="F116279">
        <v>1</v>
      </c>
    </row>
    <row r="116280" spans="1:6" x14ac:dyDescent="0.3">
      <c r="A116280">
        <v>73015</v>
      </c>
      <c r="B116280">
        <v>116279</v>
      </c>
      <c r="D116280">
        <v>1</v>
      </c>
      <c r="E116280">
        <v>882</v>
      </c>
      <c r="F116280">
        <v>1</v>
      </c>
    </row>
    <row r="116281" spans="1:6" x14ac:dyDescent="0.3">
      <c r="A116281">
        <v>73016</v>
      </c>
      <c r="B116281">
        <v>116280</v>
      </c>
      <c r="D116281">
        <v>1</v>
      </c>
      <c r="E116281">
        <v>983</v>
      </c>
      <c r="F116281">
        <v>2</v>
      </c>
    </row>
    <row r="116282" spans="1:6" x14ac:dyDescent="0.3">
      <c r="A116282">
        <v>73016</v>
      </c>
      <c r="B116282">
        <v>116281</v>
      </c>
      <c r="D116282">
        <v>1</v>
      </c>
      <c r="E116282">
        <v>868</v>
      </c>
      <c r="F116282">
        <v>1</v>
      </c>
    </row>
    <row r="116283" spans="1:6" x14ac:dyDescent="0.3">
      <c r="A116283">
        <v>73017</v>
      </c>
      <c r="B116283">
        <v>116282</v>
      </c>
      <c r="D116283">
        <v>1</v>
      </c>
      <c r="E116283">
        <v>955</v>
      </c>
      <c r="F116283">
        <v>1</v>
      </c>
    </row>
    <row r="116284" spans="1:6" x14ac:dyDescent="0.3">
      <c r="A116284">
        <v>73017</v>
      </c>
      <c r="B116284">
        <v>116283</v>
      </c>
      <c r="D116284">
        <v>1</v>
      </c>
      <c r="E116284">
        <v>872</v>
      </c>
      <c r="F116284">
        <v>1</v>
      </c>
    </row>
    <row r="116285" spans="1:6" x14ac:dyDescent="0.3">
      <c r="A116285">
        <v>73017</v>
      </c>
      <c r="B116285">
        <v>116284</v>
      </c>
      <c r="D116285">
        <v>1</v>
      </c>
      <c r="E116285">
        <v>870</v>
      </c>
      <c r="F116285">
        <v>1</v>
      </c>
    </row>
    <row r="116286" spans="1:6" x14ac:dyDescent="0.3">
      <c r="A116286">
        <v>73017</v>
      </c>
      <c r="B116286">
        <v>116285</v>
      </c>
      <c r="D116286">
        <v>1</v>
      </c>
      <c r="E116286">
        <v>715</v>
      </c>
      <c r="F116286">
        <v>1</v>
      </c>
    </row>
    <row r="116287" spans="1:6" x14ac:dyDescent="0.3">
      <c r="A116287">
        <v>73018</v>
      </c>
      <c r="B116287">
        <v>116286</v>
      </c>
      <c r="D116287">
        <v>1</v>
      </c>
      <c r="E116287">
        <v>955</v>
      </c>
      <c r="F116287">
        <v>1</v>
      </c>
    </row>
    <row r="116288" spans="1:6" x14ac:dyDescent="0.3">
      <c r="A116288">
        <v>73018</v>
      </c>
      <c r="B116288">
        <v>116287</v>
      </c>
      <c r="D116288">
        <v>1</v>
      </c>
      <c r="E116288">
        <v>934</v>
      </c>
      <c r="F116288">
        <v>1</v>
      </c>
    </row>
    <row r="116289" spans="1:6" x14ac:dyDescent="0.3">
      <c r="A116289">
        <v>73018</v>
      </c>
      <c r="B116289">
        <v>116288</v>
      </c>
      <c r="D116289">
        <v>1</v>
      </c>
      <c r="E116289">
        <v>923</v>
      </c>
      <c r="F116289">
        <v>1</v>
      </c>
    </row>
    <row r="116290" spans="1:6" x14ac:dyDescent="0.3">
      <c r="A116290">
        <v>73019</v>
      </c>
      <c r="B116290">
        <v>116289</v>
      </c>
      <c r="D116290">
        <v>1</v>
      </c>
      <c r="E116290">
        <v>977</v>
      </c>
      <c r="F116290">
        <v>1</v>
      </c>
    </row>
    <row r="116291" spans="1:6" x14ac:dyDescent="0.3">
      <c r="A116291">
        <v>73020</v>
      </c>
      <c r="B116291">
        <v>116290</v>
      </c>
      <c r="D116291">
        <v>1</v>
      </c>
      <c r="E116291">
        <v>998</v>
      </c>
      <c r="F116291">
        <v>1</v>
      </c>
    </row>
    <row r="116292" spans="1:6" x14ac:dyDescent="0.3">
      <c r="A116292">
        <v>73020</v>
      </c>
      <c r="B116292">
        <v>116291</v>
      </c>
      <c r="D116292">
        <v>1</v>
      </c>
      <c r="E116292">
        <v>707</v>
      </c>
      <c r="F116292">
        <v>1</v>
      </c>
    </row>
    <row r="116293" spans="1:6" x14ac:dyDescent="0.3">
      <c r="A116293">
        <v>73021</v>
      </c>
      <c r="B116293">
        <v>116292</v>
      </c>
      <c r="D116293">
        <v>1</v>
      </c>
      <c r="E116293">
        <v>976</v>
      </c>
      <c r="F116293">
        <v>1</v>
      </c>
    </row>
    <row r="116294" spans="1:6" x14ac:dyDescent="0.3">
      <c r="A116294">
        <v>73021</v>
      </c>
      <c r="B116294">
        <v>116293</v>
      </c>
      <c r="D116294">
        <v>1</v>
      </c>
      <c r="E116294">
        <v>922</v>
      </c>
      <c r="F116294">
        <v>1</v>
      </c>
    </row>
    <row r="116295" spans="1:6" x14ac:dyDescent="0.3">
      <c r="A116295">
        <v>73021</v>
      </c>
      <c r="B116295">
        <v>116294</v>
      </c>
      <c r="D116295">
        <v>1</v>
      </c>
      <c r="E116295">
        <v>932</v>
      </c>
      <c r="F116295">
        <v>1</v>
      </c>
    </row>
    <row r="116296" spans="1:6" x14ac:dyDescent="0.3">
      <c r="A116296">
        <v>73021</v>
      </c>
      <c r="B116296">
        <v>116295</v>
      </c>
      <c r="D116296">
        <v>1</v>
      </c>
      <c r="E116296">
        <v>877</v>
      </c>
      <c r="F116296">
        <v>1</v>
      </c>
    </row>
    <row r="116297" spans="1:6" x14ac:dyDescent="0.3">
      <c r="A116297">
        <v>73022</v>
      </c>
      <c r="B116297">
        <v>116296</v>
      </c>
      <c r="D116297">
        <v>1</v>
      </c>
      <c r="E116297">
        <v>797</v>
      </c>
      <c r="F116297">
        <v>1</v>
      </c>
    </row>
    <row r="116298" spans="1:6" x14ac:dyDescent="0.3">
      <c r="A116298">
        <v>73022</v>
      </c>
      <c r="B116298">
        <v>116297</v>
      </c>
      <c r="D116298">
        <v>1</v>
      </c>
      <c r="E116298">
        <v>708</v>
      </c>
      <c r="F116298">
        <v>1</v>
      </c>
    </row>
    <row r="116299" spans="1:6" x14ac:dyDescent="0.3">
      <c r="A116299">
        <v>73023</v>
      </c>
      <c r="B116299">
        <v>116298</v>
      </c>
      <c r="D116299">
        <v>1</v>
      </c>
      <c r="E116299">
        <v>798</v>
      </c>
      <c r="F116299">
        <v>1</v>
      </c>
    </row>
    <row r="116300" spans="1:6" x14ac:dyDescent="0.3">
      <c r="A116300">
        <v>73023</v>
      </c>
      <c r="B116300">
        <v>116299</v>
      </c>
      <c r="D116300">
        <v>1</v>
      </c>
      <c r="E116300">
        <v>707</v>
      </c>
      <c r="F116300">
        <v>1</v>
      </c>
    </row>
    <row r="116301" spans="1:6" x14ac:dyDescent="0.3">
      <c r="A116301">
        <v>73024</v>
      </c>
      <c r="B116301">
        <v>116300</v>
      </c>
      <c r="D116301">
        <v>1</v>
      </c>
      <c r="E116301">
        <v>799</v>
      </c>
      <c r="F116301">
        <v>1</v>
      </c>
    </row>
    <row r="116302" spans="1:6" x14ac:dyDescent="0.3">
      <c r="A116302">
        <v>73024</v>
      </c>
      <c r="B116302">
        <v>116301</v>
      </c>
      <c r="D116302">
        <v>1</v>
      </c>
      <c r="E116302">
        <v>711</v>
      </c>
      <c r="F116302">
        <v>1</v>
      </c>
    </row>
    <row r="116303" spans="1:6" x14ac:dyDescent="0.3">
      <c r="A116303">
        <v>73025</v>
      </c>
      <c r="B116303">
        <v>116302</v>
      </c>
      <c r="D116303">
        <v>1</v>
      </c>
      <c r="E116303">
        <v>999</v>
      </c>
      <c r="F116303">
        <v>1</v>
      </c>
    </row>
    <row r="116304" spans="1:6" x14ac:dyDescent="0.3">
      <c r="A116304">
        <v>73025</v>
      </c>
      <c r="B116304">
        <v>116303</v>
      </c>
      <c r="D116304">
        <v>1</v>
      </c>
      <c r="E116304">
        <v>712</v>
      </c>
      <c r="F116304">
        <v>1</v>
      </c>
    </row>
    <row r="116305" spans="1:6" x14ac:dyDescent="0.3">
      <c r="A116305">
        <v>73025</v>
      </c>
      <c r="B116305">
        <v>116304</v>
      </c>
      <c r="D116305">
        <v>1</v>
      </c>
      <c r="E116305">
        <v>711</v>
      </c>
      <c r="F116305">
        <v>1</v>
      </c>
    </row>
    <row r="116306" spans="1:6" x14ac:dyDescent="0.3">
      <c r="A116306">
        <v>73026</v>
      </c>
      <c r="B116306">
        <v>116305</v>
      </c>
      <c r="D116306">
        <v>1</v>
      </c>
      <c r="E116306">
        <v>967</v>
      </c>
      <c r="F116306">
        <v>1</v>
      </c>
    </row>
    <row r="116307" spans="1:6" x14ac:dyDescent="0.3">
      <c r="A116307">
        <v>73026</v>
      </c>
      <c r="B116307">
        <v>116306</v>
      </c>
      <c r="D116307">
        <v>1</v>
      </c>
      <c r="E116307">
        <v>870</v>
      </c>
      <c r="F116307">
        <v>1</v>
      </c>
    </row>
    <row r="116308" spans="1:6" x14ac:dyDescent="0.3">
      <c r="A116308">
        <v>73026</v>
      </c>
      <c r="B116308">
        <v>116307</v>
      </c>
      <c r="D116308">
        <v>1</v>
      </c>
      <c r="E116308">
        <v>872</v>
      </c>
      <c r="F116308">
        <v>1</v>
      </c>
    </row>
    <row r="116309" spans="1:6" x14ac:dyDescent="0.3">
      <c r="A116309">
        <v>73026</v>
      </c>
      <c r="B116309">
        <v>116308</v>
      </c>
      <c r="D116309">
        <v>1</v>
      </c>
      <c r="E116309">
        <v>712</v>
      </c>
      <c r="F116309">
        <v>1</v>
      </c>
    </row>
    <row r="116310" spans="1:6" x14ac:dyDescent="0.3">
      <c r="A116310">
        <v>73027</v>
      </c>
      <c r="B116310">
        <v>116309</v>
      </c>
      <c r="D116310">
        <v>1</v>
      </c>
      <c r="E116310">
        <v>957</v>
      </c>
      <c r="F116310">
        <v>1</v>
      </c>
    </row>
    <row r="116311" spans="1:6" x14ac:dyDescent="0.3">
      <c r="A116311">
        <v>73027</v>
      </c>
      <c r="B116311">
        <v>116310</v>
      </c>
      <c r="D116311">
        <v>1</v>
      </c>
      <c r="E116311">
        <v>708</v>
      </c>
      <c r="F116311">
        <v>1</v>
      </c>
    </row>
    <row r="116312" spans="1:6" x14ac:dyDescent="0.3">
      <c r="A116312">
        <v>73028</v>
      </c>
      <c r="B116312">
        <v>116311</v>
      </c>
      <c r="D116312">
        <v>1</v>
      </c>
      <c r="E116312">
        <v>955</v>
      </c>
      <c r="F116312">
        <v>1</v>
      </c>
    </row>
    <row r="116313" spans="1:6" x14ac:dyDescent="0.3">
      <c r="A116313">
        <v>73028</v>
      </c>
      <c r="B116313">
        <v>116312</v>
      </c>
      <c r="D116313">
        <v>1</v>
      </c>
      <c r="E116313">
        <v>872</v>
      </c>
      <c r="F116313">
        <v>1</v>
      </c>
    </row>
    <row r="116314" spans="1:6" x14ac:dyDescent="0.3">
      <c r="A116314">
        <v>73028</v>
      </c>
      <c r="B116314">
        <v>116313</v>
      </c>
      <c r="D116314">
        <v>1</v>
      </c>
      <c r="E116314">
        <v>870</v>
      </c>
      <c r="F116314">
        <v>1</v>
      </c>
    </row>
    <row r="116315" spans="1:6" x14ac:dyDescent="0.3">
      <c r="A116315">
        <v>73028</v>
      </c>
      <c r="B116315">
        <v>116314</v>
      </c>
      <c r="D116315">
        <v>1</v>
      </c>
      <c r="E116315">
        <v>711</v>
      </c>
      <c r="F116315">
        <v>1</v>
      </c>
    </row>
    <row r="116316" spans="1:6" x14ac:dyDescent="0.3">
      <c r="A116316">
        <v>73029</v>
      </c>
      <c r="B116316">
        <v>116315</v>
      </c>
      <c r="D116316">
        <v>1</v>
      </c>
      <c r="E116316">
        <v>966</v>
      </c>
      <c r="F116316">
        <v>1</v>
      </c>
    </row>
    <row r="116317" spans="1:6" x14ac:dyDescent="0.3">
      <c r="A116317">
        <v>73029</v>
      </c>
      <c r="B116317">
        <v>116316</v>
      </c>
      <c r="D116317">
        <v>1</v>
      </c>
      <c r="E116317">
        <v>875</v>
      </c>
      <c r="F116317">
        <v>1</v>
      </c>
    </row>
    <row r="116318" spans="1:6" x14ac:dyDescent="0.3">
      <c r="A116318">
        <v>73030</v>
      </c>
      <c r="B116318">
        <v>116317</v>
      </c>
      <c r="D116318">
        <v>1</v>
      </c>
      <c r="E116318">
        <v>958</v>
      </c>
      <c r="F116318">
        <v>1</v>
      </c>
    </row>
    <row r="116319" spans="1:6" x14ac:dyDescent="0.3">
      <c r="A116319">
        <v>73030</v>
      </c>
      <c r="B116319">
        <v>116318</v>
      </c>
      <c r="D116319">
        <v>1</v>
      </c>
      <c r="E116319">
        <v>884</v>
      </c>
      <c r="F116319">
        <v>1</v>
      </c>
    </row>
    <row r="116320" spans="1:6" x14ac:dyDescent="0.3">
      <c r="A116320">
        <v>73031</v>
      </c>
      <c r="B116320">
        <v>116319</v>
      </c>
      <c r="D116320">
        <v>1</v>
      </c>
      <c r="E116320">
        <v>979</v>
      </c>
      <c r="F116320">
        <v>1</v>
      </c>
    </row>
    <row r="116321" spans="1:6" x14ac:dyDescent="0.3">
      <c r="A116321">
        <v>73031</v>
      </c>
      <c r="B116321">
        <v>116320</v>
      </c>
      <c r="D116321">
        <v>1</v>
      </c>
      <c r="E116321">
        <v>872</v>
      </c>
      <c r="F116321">
        <v>1</v>
      </c>
    </row>
    <row r="116322" spans="1:6" x14ac:dyDescent="0.3">
      <c r="A116322">
        <v>73031</v>
      </c>
      <c r="B116322">
        <v>116321</v>
      </c>
      <c r="D116322">
        <v>1</v>
      </c>
      <c r="E116322">
        <v>870</v>
      </c>
      <c r="F116322">
        <v>1</v>
      </c>
    </row>
    <row r="116323" spans="1:6" x14ac:dyDescent="0.3">
      <c r="A116323">
        <v>73031</v>
      </c>
      <c r="B116323">
        <v>116322</v>
      </c>
      <c r="D116323">
        <v>1</v>
      </c>
      <c r="E116323">
        <v>881</v>
      </c>
      <c r="F116323">
        <v>1</v>
      </c>
    </row>
    <row r="116324" spans="1:6" x14ac:dyDescent="0.3">
      <c r="A116324">
        <v>73031</v>
      </c>
      <c r="B116324">
        <v>116323</v>
      </c>
      <c r="D116324">
        <v>1</v>
      </c>
      <c r="E116324">
        <v>712</v>
      </c>
      <c r="F116324">
        <v>1</v>
      </c>
    </row>
    <row r="116325" spans="1:6" x14ac:dyDescent="0.3">
      <c r="A116325">
        <v>73032</v>
      </c>
      <c r="B116325">
        <v>116324</v>
      </c>
      <c r="D116325">
        <v>1</v>
      </c>
      <c r="E116325">
        <v>997</v>
      </c>
      <c r="F116325">
        <v>1</v>
      </c>
    </row>
    <row r="116326" spans="1:6" x14ac:dyDescent="0.3">
      <c r="A116326">
        <v>73032</v>
      </c>
      <c r="B116326">
        <v>116325</v>
      </c>
      <c r="D116326">
        <v>1</v>
      </c>
      <c r="E116326">
        <v>931</v>
      </c>
      <c r="F116326">
        <v>1</v>
      </c>
    </row>
    <row r="116327" spans="1:6" x14ac:dyDescent="0.3">
      <c r="A116327">
        <v>73032</v>
      </c>
      <c r="B116327">
        <v>116326</v>
      </c>
      <c r="D116327">
        <v>1</v>
      </c>
      <c r="E116327">
        <v>922</v>
      </c>
      <c r="F116327">
        <v>1</v>
      </c>
    </row>
    <row r="116328" spans="1:6" x14ac:dyDescent="0.3">
      <c r="A116328">
        <v>73032</v>
      </c>
      <c r="B116328">
        <v>116327</v>
      </c>
      <c r="D116328">
        <v>1</v>
      </c>
      <c r="E116328">
        <v>873</v>
      </c>
      <c r="F116328">
        <v>1</v>
      </c>
    </row>
    <row r="116329" spans="1:6" x14ac:dyDescent="0.3">
      <c r="A116329">
        <v>73033</v>
      </c>
      <c r="B116329">
        <v>116328</v>
      </c>
      <c r="D116329">
        <v>1</v>
      </c>
      <c r="E116329">
        <v>974</v>
      </c>
      <c r="F116329">
        <v>1</v>
      </c>
    </row>
    <row r="116330" spans="1:6" x14ac:dyDescent="0.3">
      <c r="A116330">
        <v>73034</v>
      </c>
      <c r="B116330">
        <v>116329</v>
      </c>
      <c r="D116330">
        <v>1</v>
      </c>
      <c r="E116330">
        <v>877</v>
      </c>
      <c r="F116330">
        <v>1</v>
      </c>
    </row>
    <row r="116331" spans="1:6" x14ac:dyDescent="0.3">
      <c r="A116331">
        <v>73035</v>
      </c>
      <c r="B116331">
        <v>116330</v>
      </c>
      <c r="D116331">
        <v>1</v>
      </c>
      <c r="E116331">
        <v>711</v>
      </c>
      <c r="F116331">
        <v>1</v>
      </c>
    </row>
    <row r="116332" spans="1:6" x14ac:dyDescent="0.3">
      <c r="A116332">
        <v>73036</v>
      </c>
      <c r="B116332">
        <v>116331</v>
      </c>
      <c r="D116332">
        <v>1</v>
      </c>
      <c r="E116332">
        <v>928</v>
      </c>
      <c r="F116332">
        <v>1</v>
      </c>
    </row>
    <row r="116333" spans="1:6" x14ac:dyDescent="0.3">
      <c r="A116333">
        <v>73036</v>
      </c>
      <c r="B116333">
        <v>116332</v>
      </c>
      <c r="D116333">
        <v>1</v>
      </c>
      <c r="E116333">
        <v>921</v>
      </c>
      <c r="F116333">
        <v>1</v>
      </c>
    </row>
    <row r="116334" spans="1:6" x14ac:dyDescent="0.3">
      <c r="A116334">
        <v>73036</v>
      </c>
      <c r="B116334">
        <v>116333</v>
      </c>
      <c r="D116334">
        <v>1</v>
      </c>
      <c r="E116334">
        <v>707</v>
      </c>
      <c r="F116334">
        <v>1</v>
      </c>
    </row>
    <row r="116335" spans="1:6" x14ac:dyDescent="0.3">
      <c r="A116335">
        <v>73037</v>
      </c>
      <c r="B116335">
        <v>116334</v>
      </c>
      <c r="D116335">
        <v>1</v>
      </c>
      <c r="E116335">
        <v>868</v>
      </c>
      <c r="F116335">
        <v>1</v>
      </c>
    </row>
    <row r="116336" spans="1:6" x14ac:dyDescent="0.3">
      <c r="A116336">
        <v>73037</v>
      </c>
      <c r="B116336">
        <v>116335</v>
      </c>
      <c r="D116336">
        <v>1</v>
      </c>
      <c r="E116336">
        <v>883</v>
      </c>
      <c r="F116336">
        <v>1</v>
      </c>
    </row>
    <row r="116337" spans="1:6" x14ac:dyDescent="0.3">
      <c r="A116337">
        <v>73038</v>
      </c>
      <c r="B116337">
        <v>116336</v>
      </c>
      <c r="D116337">
        <v>1</v>
      </c>
      <c r="E116337">
        <v>708</v>
      </c>
      <c r="F116337">
        <v>1</v>
      </c>
    </row>
    <row r="116338" spans="1:6" x14ac:dyDescent="0.3">
      <c r="A116338">
        <v>73039</v>
      </c>
      <c r="B116338">
        <v>116337</v>
      </c>
      <c r="D116338">
        <v>1</v>
      </c>
      <c r="E116338">
        <v>713</v>
      </c>
      <c r="F116338">
        <v>1</v>
      </c>
    </row>
    <row r="116339" spans="1:6" x14ac:dyDescent="0.3">
      <c r="A116339">
        <v>73040</v>
      </c>
      <c r="B116339">
        <v>116338</v>
      </c>
      <c r="D116339">
        <v>1</v>
      </c>
      <c r="E116339">
        <v>873</v>
      </c>
      <c r="F116339">
        <v>1</v>
      </c>
    </row>
    <row r="116340" spans="1:6" x14ac:dyDescent="0.3">
      <c r="A116340">
        <v>73041</v>
      </c>
      <c r="B116340">
        <v>116339</v>
      </c>
      <c r="D116340">
        <v>1</v>
      </c>
      <c r="E116340">
        <v>780</v>
      </c>
      <c r="F116340">
        <v>1</v>
      </c>
    </row>
    <row r="116341" spans="1:6" x14ac:dyDescent="0.3">
      <c r="A116341">
        <v>73041</v>
      </c>
      <c r="B116341">
        <v>116340</v>
      </c>
      <c r="D116341">
        <v>1</v>
      </c>
      <c r="E116341">
        <v>871</v>
      </c>
      <c r="F116341">
        <v>1</v>
      </c>
    </row>
    <row r="116342" spans="1:6" x14ac:dyDescent="0.3">
      <c r="A116342">
        <v>73042</v>
      </c>
      <c r="B116342">
        <v>116341</v>
      </c>
      <c r="D116342">
        <v>1</v>
      </c>
      <c r="E116342">
        <v>781</v>
      </c>
      <c r="F116342">
        <v>2</v>
      </c>
    </row>
    <row r="116343" spans="1:6" x14ac:dyDescent="0.3">
      <c r="A116343">
        <v>73042</v>
      </c>
      <c r="B116343">
        <v>116342</v>
      </c>
      <c r="D116343">
        <v>1</v>
      </c>
      <c r="E116343">
        <v>871</v>
      </c>
      <c r="F116343">
        <v>1</v>
      </c>
    </row>
    <row r="116344" spans="1:6" x14ac:dyDescent="0.3">
      <c r="A116344">
        <v>73042</v>
      </c>
      <c r="B116344">
        <v>116343</v>
      </c>
      <c r="D116344">
        <v>1</v>
      </c>
      <c r="E116344">
        <v>870</v>
      </c>
      <c r="F116344">
        <v>1</v>
      </c>
    </row>
    <row r="116345" spans="1:6" x14ac:dyDescent="0.3">
      <c r="A116345">
        <v>73043</v>
      </c>
      <c r="B116345">
        <v>116344</v>
      </c>
      <c r="D116345">
        <v>1</v>
      </c>
      <c r="E116345">
        <v>980</v>
      </c>
      <c r="F116345">
        <v>1</v>
      </c>
    </row>
    <row r="116346" spans="1:6" x14ac:dyDescent="0.3">
      <c r="A116346">
        <v>73043</v>
      </c>
      <c r="B116346">
        <v>116345</v>
      </c>
      <c r="D116346">
        <v>1</v>
      </c>
      <c r="E116346">
        <v>869</v>
      </c>
      <c r="F116346">
        <v>1</v>
      </c>
    </row>
    <row r="116347" spans="1:6" x14ac:dyDescent="0.3">
      <c r="A116347">
        <v>73043</v>
      </c>
      <c r="B116347">
        <v>116346</v>
      </c>
      <c r="D116347">
        <v>1</v>
      </c>
      <c r="E116347">
        <v>712</v>
      </c>
      <c r="F116347">
        <v>1</v>
      </c>
    </row>
    <row r="116348" spans="1:6" x14ac:dyDescent="0.3">
      <c r="A116348">
        <v>73043</v>
      </c>
      <c r="B116348">
        <v>116347</v>
      </c>
      <c r="D116348">
        <v>1</v>
      </c>
      <c r="E116348">
        <v>713</v>
      </c>
      <c r="F116348">
        <v>1</v>
      </c>
    </row>
    <row r="116349" spans="1:6" x14ac:dyDescent="0.3">
      <c r="A116349">
        <v>73044</v>
      </c>
      <c r="B116349">
        <v>116348</v>
      </c>
      <c r="D116349">
        <v>1</v>
      </c>
      <c r="E116349">
        <v>982</v>
      </c>
      <c r="F116349">
        <v>1</v>
      </c>
    </row>
    <row r="116350" spans="1:6" x14ac:dyDescent="0.3">
      <c r="A116350">
        <v>73044</v>
      </c>
      <c r="B116350">
        <v>116349</v>
      </c>
      <c r="D116350">
        <v>1</v>
      </c>
      <c r="E116350">
        <v>713</v>
      </c>
      <c r="F116350">
        <v>1</v>
      </c>
    </row>
    <row r="116351" spans="1:6" x14ac:dyDescent="0.3">
      <c r="A116351">
        <v>73045</v>
      </c>
      <c r="B116351">
        <v>116350</v>
      </c>
      <c r="D116351">
        <v>1</v>
      </c>
      <c r="E116351">
        <v>784</v>
      </c>
      <c r="F116351">
        <v>1</v>
      </c>
    </row>
    <row r="116352" spans="1:6" x14ac:dyDescent="0.3">
      <c r="A116352">
        <v>73045</v>
      </c>
      <c r="B116352">
        <v>116351</v>
      </c>
      <c r="D116352">
        <v>1</v>
      </c>
      <c r="E116352">
        <v>871</v>
      </c>
      <c r="F116352">
        <v>1</v>
      </c>
    </row>
    <row r="116353" spans="1:6" x14ac:dyDescent="0.3">
      <c r="A116353">
        <v>73046</v>
      </c>
      <c r="B116353">
        <v>116352</v>
      </c>
      <c r="D116353">
        <v>1</v>
      </c>
      <c r="E116353">
        <v>782</v>
      </c>
      <c r="F116353">
        <v>1</v>
      </c>
    </row>
    <row r="116354" spans="1:6" x14ac:dyDescent="0.3">
      <c r="A116354">
        <v>73046</v>
      </c>
      <c r="B116354">
        <v>116353</v>
      </c>
      <c r="D116354">
        <v>1</v>
      </c>
      <c r="E116354">
        <v>871</v>
      </c>
      <c r="F116354">
        <v>1</v>
      </c>
    </row>
    <row r="116355" spans="1:6" x14ac:dyDescent="0.3">
      <c r="A116355">
        <v>73047</v>
      </c>
      <c r="B116355">
        <v>116354</v>
      </c>
      <c r="D116355">
        <v>1</v>
      </c>
      <c r="E116355">
        <v>992</v>
      </c>
      <c r="F116355">
        <v>1</v>
      </c>
    </row>
    <row r="116356" spans="1:6" x14ac:dyDescent="0.3">
      <c r="A116356">
        <v>73048</v>
      </c>
      <c r="B116356">
        <v>116355</v>
      </c>
      <c r="D116356">
        <v>1</v>
      </c>
      <c r="E116356">
        <v>922</v>
      </c>
      <c r="F116356">
        <v>1</v>
      </c>
    </row>
    <row r="116357" spans="1:6" x14ac:dyDescent="0.3">
      <c r="A116357">
        <v>73048</v>
      </c>
      <c r="B116357">
        <v>116356</v>
      </c>
      <c r="D116357">
        <v>1</v>
      </c>
      <c r="E116357">
        <v>859</v>
      </c>
      <c r="F116357">
        <v>1</v>
      </c>
    </row>
    <row r="116358" spans="1:6" x14ac:dyDescent="0.3">
      <c r="A116358">
        <v>73048</v>
      </c>
      <c r="B116358">
        <v>116357</v>
      </c>
      <c r="D116358">
        <v>1</v>
      </c>
      <c r="E116358">
        <v>708</v>
      </c>
      <c r="F116358">
        <v>1</v>
      </c>
    </row>
    <row r="116359" spans="1:6" x14ac:dyDescent="0.3">
      <c r="A116359">
        <v>73049</v>
      </c>
      <c r="B116359">
        <v>116358</v>
      </c>
      <c r="D116359">
        <v>1</v>
      </c>
      <c r="E116359">
        <v>932</v>
      </c>
      <c r="F116359">
        <v>1</v>
      </c>
    </row>
    <row r="116360" spans="1:6" x14ac:dyDescent="0.3">
      <c r="A116360">
        <v>73049</v>
      </c>
      <c r="B116360">
        <v>116359</v>
      </c>
      <c r="D116360">
        <v>1</v>
      </c>
      <c r="E116360">
        <v>922</v>
      </c>
      <c r="F116360">
        <v>1</v>
      </c>
    </row>
    <row r="116361" spans="1:6" x14ac:dyDescent="0.3">
      <c r="A116361">
        <v>73050</v>
      </c>
      <c r="B116361">
        <v>116360</v>
      </c>
      <c r="D116361">
        <v>1</v>
      </c>
      <c r="E116361">
        <v>922</v>
      </c>
      <c r="F116361">
        <v>1</v>
      </c>
    </row>
    <row r="116362" spans="1:6" x14ac:dyDescent="0.3">
      <c r="A116362">
        <v>73050</v>
      </c>
      <c r="B116362">
        <v>116361</v>
      </c>
      <c r="D116362">
        <v>1</v>
      </c>
      <c r="E116362">
        <v>931</v>
      </c>
      <c r="F116362">
        <v>1</v>
      </c>
    </row>
    <row r="116363" spans="1:6" x14ac:dyDescent="0.3">
      <c r="A116363">
        <v>73051</v>
      </c>
      <c r="B116363">
        <v>116362</v>
      </c>
      <c r="D116363">
        <v>1</v>
      </c>
      <c r="E116363">
        <v>922</v>
      </c>
      <c r="F116363">
        <v>1</v>
      </c>
    </row>
    <row r="116364" spans="1:6" x14ac:dyDescent="0.3">
      <c r="A116364">
        <v>73051</v>
      </c>
      <c r="B116364">
        <v>116363</v>
      </c>
      <c r="D116364">
        <v>1</v>
      </c>
      <c r="E116364">
        <v>931</v>
      </c>
      <c r="F116364">
        <v>1</v>
      </c>
    </row>
    <row r="116365" spans="1:6" x14ac:dyDescent="0.3">
      <c r="A116365">
        <v>73051</v>
      </c>
      <c r="B116365">
        <v>116364</v>
      </c>
      <c r="D116365">
        <v>1</v>
      </c>
      <c r="E116365">
        <v>875</v>
      </c>
      <c r="F116365">
        <v>1</v>
      </c>
    </row>
    <row r="116366" spans="1:6" x14ac:dyDescent="0.3">
      <c r="A116366">
        <v>73052</v>
      </c>
      <c r="B116366">
        <v>116365</v>
      </c>
      <c r="D116366">
        <v>1</v>
      </c>
      <c r="E116366">
        <v>934</v>
      </c>
      <c r="F116366">
        <v>1</v>
      </c>
    </row>
    <row r="116367" spans="1:6" x14ac:dyDescent="0.3">
      <c r="A116367">
        <v>73052</v>
      </c>
      <c r="B116367">
        <v>116366</v>
      </c>
      <c r="D116367">
        <v>1</v>
      </c>
      <c r="E116367">
        <v>923</v>
      </c>
      <c r="F116367">
        <v>1</v>
      </c>
    </row>
    <row r="116368" spans="1:6" x14ac:dyDescent="0.3">
      <c r="A116368">
        <v>73052</v>
      </c>
      <c r="B116368">
        <v>116367</v>
      </c>
      <c r="D116368">
        <v>1</v>
      </c>
      <c r="E116368">
        <v>711</v>
      </c>
      <c r="F116368">
        <v>1</v>
      </c>
    </row>
    <row r="116369" spans="1:6" x14ac:dyDescent="0.3">
      <c r="A116369">
        <v>73053</v>
      </c>
      <c r="B116369">
        <v>116368</v>
      </c>
      <c r="D116369">
        <v>1</v>
      </c>
      <c r="E116369">
        <v>929</v>
      </c>
      <c r="F116369">
        <v>1</v>
      </c>
    </row>
    <row r="116370" spans="1:6" x14ac:dyDescent="0.3">
      <c r="A116370">
        <v>73053</v>
      </c>
      <c r="B116370">
        <v>116369</v>
      </c>
      <c r="D116370">
        <v>1</v>
      </c>
      <c r="E116370">
        <v>875</v>
      </c>
      <c r="F116370">
        <v>1</v>
      </c>
    </row>
    <row r="116371" spans="1:6" x14ac:dyDescent="0.3">
      <c r="A116371">
        <v>73054</v>
      </c>
      <c r="B116371">
        <v>116370</v>
      </c>
      <c r="D116371">
        <v>1</v>
      </c>
      <c r="E116371">
        <v>871</v>
      </c>
      <c r="F116371">
        <v>1</v>
      </c>
    </row>
    <row r="116372" spans="1:6" x14ac:dyDescent="0.3">
      <c r="A116372">
        <v>73054</v>
      </c>
      <c r="B116372">
        <v>116371</v>
      </c>
      <c r="D116372">
        <v>1</v>
      </c>
      <c r="E116372">
        <v>870</v>
      </c>
      <c r="F116372">
        <v>1</v>
      </c>
    </row>
    <row r="116373" spans="1:6" x14ac:dyDescent="0.3">
      <c r="A116373">
        <v>73054</v>
      </c>
      <c r="B116373">
        <v>116372</v>
      </c>
      <c r="D116373">
        <v>1</v>
      </c>
      <c r="E116373">
        <v>859</v>
      </c>
      <c r="F116373">
        <v>1</v>
      </c>
    </row>
    <row r="116374" spans="1:6" x14ac:dyDescent="0.3">
      <c r="A116374">
        <v>73055</v>
      </c>
      <c r="B116374">
        <v>116373</v>
      </c>
      <c r="D116374">
        <v>1</v>
      </c>
      <c r="E116374">
        <v>868</v>
      </c>
      <c r="F116374">
        <v>1</v>
      </c>
    </row>
    <row r="116375" spans="1:6" x14ac:dyDescent="0.3">
      <c r="A116375">
        <v>73055</v>
      </c>
      <c r="B116375">
        <v>116374</v>
      </c>
      <c r="D116375">
        <v>1</v>
      </c>
      <c r="E116375">
        <v>713</v>
      </c>
      <c r="F116375">
        <v>1</v>
      </c>
    </row>
    <row r="116376" spans="1:6" x14ac:dyDescent="0.3">
      <c r="A116376">
        <v>73056</v>
      </c>
      <c r="B116376">
        <v>116375</v>
      </c>
      <c r="D116376">
        <v>1</v>
      </c>
      <c r="E116376">
        <v>870</v>
      </c>
      <c r="F116376">
        <v>1</v>
      </c>
    </row>
    <row r="116377" spans="1:6" x14ac:dyDescent="0.3">
      <c r="A116377">
        <v>73056</v>
      </c>
      <c r="B116377">
        <v>116376</v>
      </c>
      <c r="D116377">
        <v>1</v>
      </c>
      <c r="E116377">
        <v>874</v>
      </c>
      <c r="F116377">
        <v>1</v>
      </c>
    </row>
    <row r="116378" spans="1:6" x14ac:dyDescent="0.3">
      <c r="A116378">
        <v>73056</v>
      </c>
      <c r="B116378">
        <v>116377</v>
      </c>
      <c r="D116378">
        <v>1</v>
      </c>
      <c r="E116378">
        <v>707</v>
      </c>
      <c r="F116378">
        <v>1</v>
      </c>
    </row>
    <row r="116379" spans="1:6" x14ac:dyDescent="0.3">
      <c r="A116379">
        <v>73057</v>
      </c>
      <c r="B116379">
        <v>116378</v>
      </c>
      <c r="D116379">
        <v>1</v>
      </c>
      <c r="E116379">
        <v>921</v>
      </c>
      <c r="F116379">
        <v>1</v>
      </c>
    </row>
    <row r="116380" spans="1:6" x14ac:dyDescent="0.3">
      <c r="A116380">
        <v>73057</v>
      </c>
      <c r="B116380">
        <v>116379</v>
      </c>
      <c r="D116380">
        <v>1</v>
      </c>
      <c r="E116380">
        <v>873</v>
      </c>
      <c r="F116380">
        <v>2</v>
      </c>
    </row>
    <row r="116381" spans="1:6" x14ac:dyDescent="0.3">
      <c r="A116381">
        <v>73058</v>
      </c>
      <c r="B116381">
        <v>116380</v>
      </c>
      <c r="D116381">
        <v>1</v>
      </c>
      <c r="E116381">
        <v>870</v>
      </c>
      <c r="F116381">
        <v>1</v>
      </c>
    </row>
    <row r="116382" spans="1:6" x14ac:dyDescent="0.3">
      <c r="A116382">
        <v>73058</v>
      </c>
      <c r="B116382">
        <v>116381</v>
      </c>
      <c r="D116382">
        <v>1</v>
      </c>
      <c r="E116382">
        <v>712</v>
      </c>
      <c r="F116382">
        <v>1</v>
      </c>
    </row>
    <row r="116383" spans="1:6" x14ac:dyDescent="0.3">
      <c r="A116383">
        <v>73059</v>
      </c>
      <c r="B116383">
        <v>116382</v>
      </c>
      <c r="D116383">
        <v>1</v>
      </c>
      <c r="E116383">
        <v>921</v>
      </c>
      <c r="F116383">
        <v>1</v>
      </c>
    </row>
    <row r="116384" spans="1:6" x14ac:dyDescent="0.3">
      <c r="A116384">
        <v>73059</v>
      </c>
      <c r="B116384">
        <v>116383</v>
      </c>
      <c r="D116384">
        <v>1</v>
      </c>
      <c r="E116384">
        <v>877</v>
      </c>
      <c r="F116384">
        <v>1</v>
      </c>
    </row>
    <row r="116385" spans="1:6" x14ac:dyDescent="0.3">
      <c r="A116385">
        <v>73060</v>
      </c>
      <c r="B116385">
        <v>116384</v>
      </c>
      <c r="D116385">
        <v>1</v>
      </c>
      <c r="E116385">
        <v>921</v>
      </c>
      <c r="F116385">
        <v>1</v>
      </c>
    </row>
    <row r="116386" spans="1:6" x14ac:dyDescent="0.3">
      <c r="A116386">
        <v>73060</v>
      </c>
      <c r="B116386">
        <v>116385</v>
      </c>
      <c r="D116386">
        <v>1</v>
      </c>
      <c r="E116386">
        <v>877</v>
      </c>
      <c r="F116386">
        <v>1</v>
      </c>
    </row>
    <row r="116387" spans="1:6" x14ac:dyDescent="0.3">
      <c r="A116387">
        <v>73061</v>
      </c>
      <c r="B116387">
        <v>116386</v>
      </c>
      <c r="D116387">
        <v>1</v>
      </c>
      <c r="E116387">
        <v>921</v>
      </c>
      <c r="F116387">
        <v>1</v>
      </c>
    </row>
    <row r="116388" spans="1:6" x14ac:dyDescent="0.3">
      <c r="A116388">
        <v>73061</v>
      </c>
      <c r="B116388">
        <v>116387</v>
      </c>
      <c r="D116388">
        <v>1</v>
      </c>
      <c r="E116388">
        <v>928</v>
      </c>
      <c r="F116388">
        <v>1</v>
      </c>
    </row>
    <row r="116389" spans="1:6" x14ac:dyDescent="0.3">
      <c r="A116389">
        <v>73061</v>
      </c>
      <c r="B116389">
        <v>116388</v>
      </c>
      <c r="D116389">
        <v>1</v>
      </c>
      <c r="E116389">
        <v>707</v>
      </c>
      <c r="F116389">
        <v>1</v>
      </c>
    </row>
    <row r="116390" spans="1:6" x14ac:dyDescent="0.3">
      <c r="A116390">
        <v>73061</v>
      </c>
      <c r="B116390">
        <v>116389</v>
      </c>
      <c r="D116390">
        <v>1</v>
      </c>
      <c r="E116390">
        <v>713</v>
      </c>
      <c r="F116390">
        <v>1</v>
      </c>
    </row>
    <row r="116391" spans="1:6" x14ac:dyDescent="0.3">
      <c r="A116391">
        <v>73062</v>
      </c>
      <c r="B116391">
        <v>116390</v>
      </c>
      <c r="D116391">
        <v>1</v>
      </c>
      <c r="E116391">
        <v>883</v>
      </c>
      <c r="F116391">
        <v>1</v>
      </c>
    </row>
    <row r="116392" spans="1:6" x14ac:dyDescent="0.3">
      <c r="A116392">
        <v>73063</v>
      </c>
      <c r="B116392">
        <v>116391</v>
      </c>
      <c r="D116392">
        <v>1</v>
      </c>
      <c r="E116392">
        <v>921</v>
      </c>
      <c r="F116392">
        <v>1</v>
      </c>
    </row>
    <row r="116393" spans="1:6" x14ac:dyDescent="0.3">
      <c r="A116393">
        <v>73063</v>
      </c>
      <c r="B116393">
        <v>116392</v>
      </c>
      <c r="D116393">
        <v>1</v>
      </c>
      <c r="E116393">
        <v>929</v>
      </c>
      <c r="F116393">
        <v>1</v>
      </c>
    </row>
    <row r="116394" spans="1:6" x14ac:dyDescent="0.3">
      <c r="A116394">
        <v>73063</v>
      </c>
      <c r="B116394">
        <v>116393</v>
      </c>
      <c r="D116394">
        <v>1</v>
      </c>
      <c r="E116394">
        <v>873</v>
      </c>
      <c r="F116394">
        <v>1</v>
      </c>
    </row>
    <row r="116395" spans="1:6" x14ac:dyDescent="0.3">
      <c r="A116395">
        <v>73064</v>
      </c>
      <c r="B116395">
        <v>116394</v>
      </c>
      <c r="D116395">
        <v>1</v>
      </c>
      <c r="E116395">
        <v>712</v>
      </c>
      <c r="F116395">
        <v>1</v>
      </c>
    </row>
    <row r="116396" spans="1:6" x14ac:dyDescent="0.3">
      <c r="A116396">
        <v>73064</v>
      </c>
      <c r="B116396">
        <v>116395</v>
      </c>
      <c r="D116396">
        <v>1</v>
      </c>
      <c r="E116396">
        <v>870</v>
      </c>
      <c r="F116396">
        <v>1</v>
      </c>
    </row>
    <row r="116397" spans="1:6" x14ac:dyDescent="0.3">
      <c r="A116397">
        <v>73065</v>
      </c>
      <c r="B116397">
        <v>116396</v>
      </c>
      <c r="D116397">
        <v>1</v>
      </c>
      <c r="E116397">
        <v>931</v>
      </c>
      <c r="F116397">
        <v>1</v>
      </c>
    </row>
    <row r="116398" spans="1:6" x14ac:dyDescent="0.3">
      <c r="A116398">
        <v>73065</v>
      </c>
      <c r="B116398">
        <v>116397</v>
      </c>
      <c r="D116398">
        <v>1</v>
      </c>
      <c r="E116398">
        <v>873</v>
      </c>
      <c r="F116398">
        <v>1</v>
      </c>
    </row>
    <row r="116399" spans="1:6" x14ac:dyDescent="0.3">
      <c r="A116399">
        <v>73065</v>
      </c>
      <c r="B116399">
        <v>116398</v>
      </c>
      <c r="D116399">
        <v>1</v>
      </c>
      <c r="E116399">
        <v>876</v>
      </c>
      <c r="F116399">
        <v>1</v>
      </c>
    </row>
    <row r="116400" spans="1:6" x14ac:dyDescent="0.3">
      <c r="A116400">
        <v>73066</v>
      </c>
      <c r="B116400">
        <v>116399</v>
      </c>
      <c r="D116400">
        <v>1</v>
      </c>
      <c r="E116400">
        <v>931</v>
      </c>
      <c r="F116400">
        <v>1</v>
      </c>
    </row>
    <row r="116401" spans="1:6" x14ac:dyDescent="0.3">
      <c r="A116401">
        <v>73067</v>
      </c>
      <c r="B116401">
        <v>116400</v>
      </c>
      <c r="D116401">
        <v>1</v>
      </c>
      <c r="E116401">
        <v>930</v>
      </c>
      <c r="F116401">
        <v>1</v>
      </c>
    </row>
    <row r="116402" spans="1:6" x14ac:dyDescent="0.3">
      <c r="A116402">
        <v>73068</v>
      </c>
      <c r="B116402">
        <v>116401</v>
      </c>
      <c r="D116402">
        <v>1</v>
      </c>
      <c r="E116402">
        <v>878</v>
      </c>
      <c r="F116402">
        <v>1</v>
      </c>
    </row>
    <row r="116403" spans="1:6" x14ac:dyDescent="0.3">
      <c r="A116403">
        <v>73069</v>
      </c>
      <c r="B116403">
        <v>116402</v>
      </c>
      <c r="D116403">
        <v>1</v>
      </c>
      <c r="E116403">
        <v>871</v>
      </c>
      <c r="F116403">
        <v>1</v>
      </c>
    </row>
    <row r="116404" spans="1:6" x14ac:dyDescent="0.3">
      <c r="A116404">
        <v>73069</v>
      </c>
      <c r="B116404">
        <v>116403</v>
      </c>
      <c r="D116404">
        <v>1</v>
      </c>
      <c r="E116404">
        <v>870</v>
      </c>
      <c r="F116404">
        <v>1</v>
      </c>
    </row>
    <row r="116405" spans="1:6" x14ac:dyDescent="0.3">
      <c r="A116405">
        <v>73069</v>
      </c>
      <c r="B116405">
        <v>116404</v>
      </c>
      <c r="D116405">
        <v>1</v>
      </c>
      <c r="E116405">
        <v>711</v>
      </c>
      <c r="F116405">
        <v>1</v>
      </c>
    </row>
    <row r="116406" spans="1:6" x14ac:dyDescent="0.3">
      <c r="A116406">
        <v>73070</v>
      </c>
      <c r="B116406">
        <v>116405</v>
      </c>
      <c r="D116406">
        <v>1</v>
      </c>
      <c r="E116406">
        <v>782</v>
      </c>
      <c r="F116406">
        <v>1</v>
      </c>
    </row>
    <row r="116407" spans="1:6" x14ac:dyDescent="0.3">
      <c r="A116407">
        <v>73070</v>
      </c>
      <c r="B116407">
        <v>116406</v>
      </c>
      <c r="D116407">
        <v>1</v>
      </c>
      <c r="E116407">
        <v>878</v>
      </c>
      <c r="F116407">
        <v>1</v>
      </c>
    </row>
    <row r="116408" spans="1:6" x14ac:dyDescent="0.3">
      <c r="A116408">
        <v>73071</v>
      </c>
      <c r="B116408">
        <v>116407</v>
      </c>
      <c r="D116408">
        <v>1</v>
      </c>
      <c r="E116408">
        <v>781</v>
      </c>
      <c r="F116408">
        <v>1</v>
      </c>
    </row>
    <row r="116409" spans="1:6" x14ac:dyDescent="0.3">
      <c r="A116409">
        <v>73071</v>
      </c>
      <c r="B116409">
        <v>116408</v>
      </c>
      <c r="D116409">
        <v>1</v>
      </c>
      <c r="E116409">
        <v>708</v>
      </c>
      <c r="F116409">
        <v>1</v>
      </c>
    </row>
    <row r="116410" spans="1:6" x14ac:dyDescent="0.3">
      <c r="A116410">
        <v>73072</v>
      </c>
      <c r="B116410">
        <v>116409</v>
      </c>
      <c r="D116410">
        <v>1</v>
      </c>
      <c r="E116410">
        <v>953</v>
      </c>
      <c r="F116410">
        <v>1</v>
      </c>
    </row>
    <row r="116411" spans="1:6" x14ac:dyDescent="0.3">
      <c r="A116411">
        <v>73073</v>
      </c>
      <c r="B116411">
        <v>116410</v>
      </c>
      <c r="D116411">
        <v>1</v>
      </c>
      <c r="E116411">
        <v>971</v>
      </c>
      <c r="F116411">
        <v>1</v>
      </c>
    </row>
    <row r="116412" spans="1:6" x14ac:dyDescent="0.3">
      <c r="A116412">
        <v>73073</v>
      </c>
      <c r="B116412">
        <v>116411</v>
      </c>
      <c r="D116412">
        <v>1</v>
      </c>
      <c r="E116412">
        <v>884</v>
      </c>
      <c r="F116412">
        <v>1</v>
      </c>
    </row>
    <row r="116413" spans="1:6" x14ac:dyDescent="0.3">
      <c r="A116413">
        <v>73074</v>
      </c>
      <c r="B116413">
        <v>116412</v>
      </c>
      <c r="D116413">
        <v>1</v>
      </c>
      <c r="E116413">
        <v>784</v>
      </c>
      <c r="F116413">
        <v>2</v>
      </c>
    </row>
    <row r="116414" spans="1:6" x14ac:dyDescent="0.3">
      <c r="A116414">
        <v>73075</v>
      </c>
      <c r="B116414">
        <v>116413</v>
      </c>
      <c r="D116414">
        <v>1</v>
      </c>
      <c r="E116414">
        <v>780</v>
      </c>
      <c r="F116414">
        <v>1</v>
      </c>
    </row>
    <row r="116415" spans="1:6" x14ac:dyDescent="0.3">
      <c r="A116415">
        <v>73075</v>
      </c>
      <c r="B116415">
        <v>116414</v>
      </c>
      <c r="D116415">
        <v>1</v>
      </c>
      <c r="E116415">
        <v>878</v>
      </c>
      <c r="F116415">
        <v>1</v>
      </c>
    </row>
    <row r="116416" spans="1:6" x14ac:dyDescent="0.3">
      <c r="A116416">
        <v>73075</v>
      </c>
      <c r="B116416">
        <v>116415</v>
      </c>
      <c r="D116416">
        <v>1</v>
      </c>
      <c r="E116416">
        <v>882</v>
      </c>
      <c r="F116416">
        <v>1</v>
      </c>
    </row>
    <row r="116417" spans="1:6" x14ac:dyDescent="0.3">
      <c r="A116417">
        <v>73076</v>
      </c>
      <c r="B116417">
        <v>116416</v>
      </c>
      <c r="D116417">
        <v>1</v>
      </c>
      <c r="E116417">
        <v>783</v>
      </c>
      <c r="F116417">
        <v>1</v>
      </c>
    </row>
    <row r="116418" spans="1:6" x14ac:dyDescent="0.3">
      <c r="A116418">
        <v>73076</v>
      </c>
      <c r="B116418">
        <v>116417</v>
      </c>
      <c r="D116418">
        <v>1</v>
      </c>
      <c r="E116418">
        <v>870</v>
      </c>
      <c r="F116418">
        <v>1</v>
      </c>
    </row>
    <row r="116419" spans="1:6" x14ac:dyDescent="0.3">
      <c r="A116419">
        <v>73076</v>
      </c>
      <c r="B116419">
        <v>116418</v>
      </c>
      <c r="D116419">
        <v>1</v>
      </c>
      <c r="E116419">
        <v>871</v>
      </c>
      <c r="F116419">
        <v>1</v>
      </c>
    </row>
    <row r="116420" spans="1:6" x14ac:dyDescent="0.3">
      <c r="A116420">
        <v>73076</v>
      </c>
      <c r="B116420">
        <v>116419</v>
      </c>
      <c r="D116420">
        <v>1</v>
      </c>
      <c r="E116420">
        <v>880</v>
      </c>
      <c r="F116420">
        <v>1</v>
      </c>
    </row>
    <row r="116421" spans="1:6" x14ac:dyDescent="0.3">
      <c r="A116421">
        <v>73076</v>
      </c>
      <c r="B116421">
        <v>116420</v>
      </c>
      <c r="D116421">
        <v>1</v>
      </c>
      <c r="E116421">
        <v>877</v>
      </c>
      <c r="F116421">
        <v>1</v>
      </c>
    </row>
    <row r="116422" spans="1:6" x14ac:dyDescent="0.3">
      <c r="A116422">
        <v>73077</v>
      </c>
      <c r="B116422">
        <v>116421</v>
      </c>
      <c r="D116422">
        <v>1</v>
      </c>
      <c r="E116422">
        <v>967</v>
      </c>
      <c r="F116422">
        <v>1</v>
      </c>
    </row>
    <row r="116423" spans="1:6" x14ac:dyDescent="0.3">
      <c r="A116423">
        <v>73077</v>
      </c>
      <c r="B116423">
        <v>116422</v>
      </c>
      <c r="D116423">
        <v>1</v>
      </c>
      <c r="E116423">
        <v>711</v>
      </c>
      <c r="F116423">
        <v>1</v>
      </c>
    </row>
    <row r="116424" spans="1:6" x14ac:dyDescent="0.3">
      <c r="A116424">
        <v>73078</v>
      </c>
      <c r="B116424">
        <v>116423</v>
      </c>
      <c r="D116424">
        <v>1</v>
      </c>
      <c r="E116424">
        <v>968</v>
      </c>
      <c r="F116424">
        <v>1</v>
      </c>
    </row>
    <row r="116425" spans="1:6" x14ac:dyDescent="0.3">
      <c r="A116425">
        <v>73078</v>
      </c>
      <c r="B116425">
        <v>116424</v>
      </c>
      <c r="D116425">
        <v>1</v>
      </c>
      <c r="E116425">
        <v>708</v>
      </c>
      <c r="F116425">
        <v>1</v>
      </c>
    </row>
    <row r="116426" spans="1:6" x14ac:dyDescent="0.3">
      <c r="A116426">
        <v>73079</v>
      </c>
      <c r="B116426">
        <v>116425</v>
      </c>
      <c r="D116426">
        <v>1</v>
      </c>
      <c r="E116426">
        <v>959</v>
      </c>
      <c r="F116426">
        <v>1</v>
      </c>
    </row>
    <row r="116427" spans="1:6" x14ac:dyDescent="0.3">
      <c r="A116427">
        <v>73079</v>
      </c>
      <c r="B116427">
        <v>116426</v>
      </c>
      <c r="D116427">
        <v>1</v>
      </c>
      <c r="E116427">
        <v>707</v>
      </c>
      <c r="F116427">
        <v>1</v>
      </c>
    </row>
    <row r="116428" spans="1:6" x14ac:dyDescent="0.3">
      <c r="A116428">
        <v>73079</v>
      </c>
      <c r="B116428">
        <v>116427</v>
      </c>
      <c r="D116428">
        <v>1</v>
      </c>
      <c r="E116428">
        <v>858</v>
      </c>
      <c r="F116428">
        <v>1</v>
      </c>
    </row>
    <row r="116429" spans="1:6" x14ac:dyDescent="0.3">
      <c r="A116429">
        <v>73080</v>
      </c>
      <c r="B116429">
        <v>116428</v>
      </c>
      <c r="D116429">
        <v>1</v>
      </c>
      <c r="E116429">
        <v>970</v>
      </c>
      <c r="F116429">
        <v>1</v>
      </c>
    </row>
    <row r="116430" spans="1:6" x14ac:dyDescent="0.3">
      <c r="A116430">
        <v>73080</v>
      </c>
      <c r="B116430">
        <v>116429</v>
      </c>
      <c r="D116430">
        <v>1</v>
      </c>
      <c r="E116430">
        <v>708</v>
      </c>
      <c r="F116430">
        <v>1</v>
      </c>
    </row>
    <row r="116431" spans="1:6" x14ac:dyDescent="0.3">
      <c r="A116431">
        <v>73081</v>
      </c>
      <c r="B116431">
        <v>116430</v>
      </c>
      <c r="D116431">
        <v>1</v>
      </c>
      <c r="E116431">
        <v>712</v>
      </c>
      <c r="F116431">
        <v>1</v>
      </c>
    </row>
    <row r="116432" spans="1:6" x14ac:dyDescent="0.3">
      <c r="A116432">
        <v>73081</v>
      </c>
      <c r="B116432">
        <v>116431</v>
      </c>
      <c r="D116432">
        <v>1</v>
      </c>
      <c r="E116432">
        <v>971</v>
      </c>
      <c r="F116432">
        <v>1</v>
      </c>
    </row>
    <row r="116433" spans="1:6" x14ac:dyDescent="0.3">
      <c r="A116433">
        <v>73082</v>
      </c>
      <c r="B116433">
        <v>116432</v>
      </c>
      <c r="D116433">
        <v>1</v>
      </c>
      <c r="E116433">
        <v>957</v>
      </c>
      <c r="F116433">
        <v>1</v>
      </c>
    </row>
    <row r="116434" spans="1:6" x14ac:dyDescent="0.3">
      <c r="A116434">
        <v>73082</v>
      </c>
      <c r="B116434">
        <v>116433</v>
      </c>
      <c r="D116434">
        <v>1</v>
      </c>
      <c r="E116434">
        <v>881</v>
      </c>
      <c r="F116434">
        <v>1</v>
      </c>
    </row>
    <row r="116435" spans="1:6" x14ac:dyDescent="0.3">
      <c r="A116435">
        <v>73083</v>
      </c>
      <c r="B116435">
        <v>116434</v>
      </c>
      <c r="D116435">
        <v>1</v>
      </c>
      <c r="E116435">
        <v>954</v>
      </c>
      <c r="F116435">
        <v>1</v>
      </c>
    </row>
    <row r="116436" spans="1:6" x14ac:dyDescent="0.3">
      <c r="A116436">
        <v>73083</v>
      </c>
      <c r="B116436">
        <v>116435</v>
      </c>
      <c r="D116436">
        <v>1</v>
      </c>
      <c r="E116436">
        <v>934</v>
      </c>
      <c r="F116436">
        <v>1</v>
      </c>
    </row>
    <row r="116437" spans="1:6" x14ac:dyDescent="0.3">
      <c r="A116437">
        <v>73083</v>
      </c>
      <c r="B116437">
        <v>116436</v>
      </c>
      <c r="D116437">
        <v>1</v>
      </c>
      <c r="E116437">
        <v>923</v>
      </c>
      <c r="F116437">
        <v>1</v>
      </c>
    </row>
    <row r="116438" spans="1:6" x14ac:dyDescent="0.3">
      <c r="A116438">
        <v>73083</v>
      </c>
      <c r="B116438">
        <v>116437</v>
      </c>
      <c r="D116438">
        <v>1</v>
      </c>
      <c r="E116438">
        <v>880</v>
      </c>
      <c r="F116438">
        <v>1</v>
      </c>
    </row>
    <row r="116439" spans="1:6" x14ac:dyDescent="0.3">
      <c r="A116439">
        <v>73084</v>
      </c>
      <c r="B116439">
        <v>116438</v>
      </c>
      <c r="D116439">
        <v>1</v>
      </c>
      <c r="E116439">
        <v>998</v>
      </c>
      <c r="F116439">
        <v>1</v>
      </c>
    </row>
    <row r="116440" spans="1:6" x14ac:dyDescent="0.3">
      <c r="A116440">
        <v>73084</v>
      </c>
      <c r="B116440">
        <v>116439</v>
      </c>
      <c r="D116440">
        <v>1</v>
      </c>
      <c r="E116440">
        <v>931</v>
      </c>
      <c r="F116440">
        <v>1</v>
      </c>
    </row>
    <row r="116441" spans="1:6" x14ac:dyDescent="0.3">
      <c r="A116441">
        <v>73084</v>
      </c>
      <c r="B116441">
        <v>116440</v>
      </c>
      <c r="D116441">
        <v>1</v>
      </c>
      <c r="E116441">
        <v>922</v>
      </c>
      <c r="F116441">
        <v>1</v>
      </c>
    </row>
    <row r="116442" spans="1:6" x14ac:dyDescent="0.3">
      <c r="A116442">
        <v>73085</v>
      </c>
      <c r="B116442">
        <v>116441</v>
      </c>
      <c r="D116442">
        <v>1</v>
      </c>
      <c r="E116442">
        <v>999</v>
      </c>
      <c r="F116442">
        <v>2</v>
      </c>
    </row>
    <row r="116443" spans="1:6" x14ac:dyDescent="0.3">
      <c r="A116443">
        <v>73085</v>
      </c>
      <c r="B116443">
        <v>116442</v>
      </c>
      <c r="D116443">
        <v>1</v>
      </c>
      <c r="E116443">
        <v>859</v>
      </c>
      <c r="F116443">
        <v>1</v>
      </c>
    </row>
    <row r="116444" spans="1:6" x14ac:dyDescent="0.3">
      <c r="A116444">
        <v>73086</v>
      </c>
      <c r="B116444">
        <v>116443</v>
      </c>
      <c r="D116444">
        <v>1</v>
      </c>
      <c r="E116444">
        <v>797</v>
      </c>
      <c r="F116444">
        <v>1</v>
      </c>
    </row>
    <row r="116445" spans="1:6" x14ac:dyDescent="0.3">
      <c r="A116445">
        <v>73086</v>
      </c>
      <c r="B116445">
        <v>116444</v>
      </c>
      <c r="D116445">
        <v>1</v>
      </c>
      <c r="E116445">
        <v>707</v>
      </c>
      <c r="F116445">
        <v>1</v>
      </c>
    </row>
    <row r="116446" spans="1:6" x14ac:dyDescent="0.3">
      <c r="A116446">
        <v>73087</v>
      </c>
      <c r="B116446">
        <v>116445</v>
      </c>
      <c r="D116446">
        <v>1</v>
      </c>
      <c r="E116446">
        <v>973</v>
      </c>
      <c r="F116446">
        <v>1</v>
      </c>
    </row>
    <row r="116447" spans="1:6" x14ac:dyDescent="0.3">
      <c r="A116447">
        <v>73087</v>
      </c>
      <c r="B116447">
        <v>116446</v>
      </c>
      <c r="D116447">
        <v>1</v>
      </c>
      <c r="E116447">
        <v>715</v>
      </c>
      <c r="F116447">
        <v>1</v>
      </c>
    </row>
    <row r="116448" spans="1:6" x14ac:dyDescent="0.3">
      <c r="A116448">
        <v>73088</v>
      </c>
      <c r="B116448">
        <v>116447</v>
      </c>
      <c r="D116448">
        <v>1</v>
      </c>
      <c r="E116448">
        <v>973</v>
      </c>
      <c r="F116448">
        <v>1</v>
      </c>
    </row>
    <row r="116449" spans="1:6" x14ac:dyDescent="0.3">
      <c r="A116449">
        <v>73088</v>
      </c>
      <c r="B116449">
        <v>116448</v>
      </c>
      <c r="D116449">
        <v>1</v>
      </c>
      <c r="E116449">
        <v>870</v>
      </c>
      <c r="F116449">
        <v>1</v>
      </c>
    </row>
    <row r="116450" spans="1:6" x14ac:dyDescent="0.3">
      <c r="A116450">
        <v>73088</v>
      </c>
      <c r="B116450">
        <v>116449</v>
      </c>
      <c r="D116450">
        <v>1</v>
      </c>
      <c r="E116450">
        <v>872</v>
      </c>
      <c r="F116450">
        <v>1</v>
      </c>
    </row>
    <row r="116451" spans="1:6" x14ac:dyDescent="0.3">
      <c r="A116451">
        <v>73088</v>
      </c>
      <c r="B116451">
        <v>116450</v>
      </c>
      <c r="D116451">
        <v>1</v>
      </c>
      <c r="E116451">
        <v>714</v>
      </c>
      <c r="F116451">
        <v>1</v>
      </c>
    </row>
    <row r="116452" spans="1:6" x14ac:dyDescent="0.3">
      <c r="A116452">
        <v>73089</v>
      </c>
      <c r="B116452">
        <v>116451</v>
      </c>
      <c r="D116452">
        <v>1</v>
      </c>
      <c r="E116452">
        <v>973</v>
      </c>
      <c r="F116452">
        <v>1</v>
      </c>
    </row>
    <row r="116453" spans="1:6" x14ac:dyDescent="0.3">
      <c r="A116453">
        <v>73089</v>
      </c>
      <c r="B116453">
        <v>116452</v>
      </c>
      <c r="D116453">
        <v>1</v>
      </c>
      <c r="E116453">
        <v>714</v>
      </c>
      <c r="F116453">
        <v>1</v>
      </c>
    </row>
    <row r="116454" spans="1:6" x14ac:dyDescent="0.3">
      <c r="A116454">
        <v>73090</v>
      </c>
      <c r="B116454">
        <v>116453</v>
      </c>
      <c r="D116454">
        <v>1</v>
      </c>
      <c r="E116454">
        <v>976</v>
      </c>
      <c r="F116454">
        <v>1</v>
      </c>
    </row>
    <row r="116455" spans="1:6" x14ac:dyDescent="0.3">
      <c r="A116455">
        <v>73091</v>
      </c>
      <c r="B116455">
        <v>116454</v>
      </c>
      <c r="D116455">
        <v>1</v>
      </c>
      <c r="E116455">
        <v>800</v>
      </c>
      <c r="F116455">
        <v>1</v>
      </c>
    </row>
    <row r="116456" spans="1:6" x14ac:dyDescent="0.3">
      <c r="A116456">
        <v>73091</v>
      </c>
      <c r="B116456">
        <v>116455</v>
      </c>
      <c r="D116456">
        <v>1</v>
      </c>
      <c r="E116456">
        <v>932</v>
      </c>
      <c r="F116456">
        <v>1</v>
      </c>
    </row>
    <row r="116457" spans="1:6" x14ac:dyDescent="0.3">
      <c r="A116457">
        <v>73092</v>
      </c>
      <c r="B116457">
        <v>116456</v>
      </c>
      <c r="D116457">
        <v>1</v>
      </c>
      <c r="E116457">
        <v>797</v>
      </c>
      <c r="F116457">
        <v>1</v>
      </c>
    </row>
    <row r="116458" spans="1:6" x14ac:dyDescent="0.3">
      <c r="A116458">
        <v>73092</v>
      </c>
      <c r="B116458">
        <v>116457</v>
      </c>
      <c r="D116458">
        <v>1</v>
      </c>
      <c r="E116458">
        <v>881</v>
      </c>
      <c r="F116458">
        <v>1</v>
      </c>
    </row>
    <row r="116459" spans="1:6" x14ac:dyDescent="0.3">
      <c r="A116459">
        <v>73093</v>
      </c>
      <c r="B116459">
        <v>116458</v>
      </c>
      <c r="D116459">
        <v>1</v>
      </c>
      <c r="E116459">
        <v>999</v>
      </c>
      <c r="F116459">
        <v>1</v>
      </c>
    </row>
    <row r="116460" spans="1:6" x14ac:dyDescent="0.3">
      <c r="A116460">
        <v>73093</v>
      </c>
      <c r="B116460">
        <v>116459</v>
      </c>
      <c r="D116460">
        <v>1</v>
      </c>
      <c r="E116460">
        <v>707</v>
      </c>
      <c r="F116460">
        <v>1</v>
      </c>
    </row>
    <row r="116461" spans="1:6" x14ac:dyDescent="0.3">
      <c r="A116461">
        <v>73094</v>
      </c>
      <c r="B116461">
        <v>116460</v>
      </c>
      <c r="D116461">
        <v>1</v>
      </c>
      <c r="E116461">
        <v>999</v>
      </c>
      <c r="F116461">
        <v>1</v>
      </c>
    </row>
    <row r="116462" spans="1:6" x14ac:dyDescent="0.3">
      <c r="A116462">
        <v>73094</v>
      </c>
      <c r="B116462">
        <v>116461</v>
      </c>
      <c r="D116462">
        <v>1</v>
      </c>
      <c r="E116462">
        <v>870</v>
      </c>
      <c r="F116462">
        <v>1</v>
      </c>
    </row>
    <row r="116463" spans="1:6" x14ac:dyDescent="0.3">
      <c r="A116463">
        <v>73094</v>
      </c>
      <c r="B116463">
        <v>116462</v>
      </c>
      <c r="D116463">
        <v>1</v>
      </c>
      <c r="E116463">
        <v>872</v>
      </c>
      <c r="F116463">
        <v>1</v>
      </c>
    </row>
    <row r="116464" spans="1:6" x14ac:dyDescent="0.3">
      <c r="A116464">
        <v>73094</v>
      </c>
      <c r="B116464">
        <v>116463</v>
      </c>
      <c r="D116464">
        <v>1</v>
      </c>
      <c r="E116464">
        <v>860</v>
      </c>
      <c r="F116464">
        <v>1</v>
      </c>
    </row>
    <row r="116465" spans="1:6" x14ac:dyDescent="0.3">
      <c r="A116465">
        <v>73095</v>
      </c>
      <c r="B116465">
        <v>116464</v>
      </c>
      <c r="D116465">
        <v>1</v>
      </c>
      <c r="E116465">
        <v>968</v>
      </c>
      <c r="F116465">
        <v>1</v>
      </c>
    </row>
    <row r="116466" spans="1:6" x14ac:dyDescent="0.3">
      <c r="A116466">
        <v>73096</v>
      </c>
      <c r="B116466">
        <v>116465</v>
      </c>
      <c r="D116466">
        <v>1</v>
      </c>
      <c r="E116466">
        <v>961</v>
      </c>
      <c r="F116466">
        <v>2</v>
      </c>
    </row>
    <row r="116467" spans="1:6" x14ac:dyDescent="0.3">
      <c r="A116467">
        <v>73096</v>
      </c>
      <c r="B116467">
        <v>116466</v>
      </c>
      <c r="D116467">
        <v>1</v>
      </c>
      <c r="E116467">
        <v>882</v>
      </c>
      <c r="F116467">
        <v>1</v>
      </c>
    </row>
    <row r="116468" spans="1:6" x14ac:dyDescent="0.3">
      <c r="A116468">
        <v>73097</v>
      </c>
      <c r="B116468">
        <v>116467</v>
      </c>
      <c r="D116468">
        <v>1</v>
      </c>
      <c r="E116468">
        <v>959</v>
      </c>
      <c r="F116468">
        <v>1</v>
      </c>
    </row>
    <row r="116469" spans="1:6" x14ac:dyDescent="0.3">
      <c r="A116469">
        <v>73097</v>
      </c>
      <c r="B116469">
        <v>116468</v>
      </c>
      <c r="D116469">
        <v>1</v>
      </c>
      <c r="E116469">
        <v>872</v>
      </c>
      <c r="F116469">
        <v>1</v>
      </c>
    </row>
    <row r="116470" spans="1:6" x14ac:dyDescent="0.3">
      <c r="A116470">
        <v>73098</v>
      </c>
      <c r="B116470">
        <v>116469</v>
      </c>
      <c r="D116470">
        <v>1</v>
      </c>
      <c r="E116470">
        <v>966</v>
      </c>
      <c r="F116470">
        <v>1</v>
      </c>
    </row>
    <row r="116471" spans="1:6" x14ac:dyDescent="0.3">
      <c r="A116471">
        <v>73098</v>
      </c>
      <c r="B116471">
        <v>116470</v>
      </c>
      <c r="D116471">
        <v>1</v>
      </c>
      <c r="E116471">
        <v>711</v>
      </c>
      <c r="F116471">
        <v>1</v>
      </c>
    </row>
    <row r="116472" spans="1:6" x14ac:dyDescent="0.3">
      <c r="A116472">
        <v>73098</v>
      </c>
      <c r="B116472">
        <v>116471</v>
      </c>
      <c r="D116472">
        <v>1</v>
      </c>
      <c r="E116472">
        <v>860</v>
      </c>
      <c r="F116472">
        <v>2</v>
      </c>
    </row>
    <row r="116473" spans="1:6" x14ac:dyDescent="0.3">
      <c r="A116473">
        <v>73099</v>
      </c>
      <c r="B116473">
        <v>116472</v>
      </c>
      <c r="D116473">
        <v>1</v>
      </c>
      <c r="E116473">
        <v>974</v>
      </c>
      <c r="F116473">
        <v>1</v>
      </c>
    </row>
    <row r="116474" spans="1:6" x14ac:dyDescent="0.3">
      <c r="A116474">
        <v>73099</v>
      </c>
      <c r="B116474">
        <v>116473</v>
      </c>
      <c r="D116474">
        <v>1</v>
      </c>
      <c r="E116474">
        <v>711</v>
      </c>
      <c r="F116474">
        <v>1</v>
      </c>
    </row>
    <row r="116475" spans="1:6" x14ac:dyDescent="0.3">
      <c r="A116475">
        <v>73100</v>
      </c>
      <c r="B116475">
        <v>116474</v>
      </c>
      <c r="D116475">
        <v>1</v>
      </c>
      <c r="E116475">
        <v>974</v>
      </c>
      <c r="F116475">
        <v>1</v>
      </c>
    </row>
    <row r="116476" spans="1:6" x14ac:dyDescent="0.3">
      <c r="A116476">
        <v>73101</v>
      </c>
      <c r="B116476">
        <v>116475</v>
      </c>
      <c r="D116476">
        <v>1</v>
      </c>
      <c r="E116476">
        <v>928</v>
      </c>
      <c r="F116476">
        <v>1</v>
      </c>
    </row>
    <row r="116477" spans="1:6" x14ac:dyDescent="0.3">
      <c r="A116477">
        <v>73101</v>
      </c>
      <c r="B116477">
        <v>116476</v>
      </c>
      <c r="D116477">
        <v>1</v>
      </c>
      <c r="E116477">
        <v>873</v>
      </c>
      <c r="F116477">
        <v>1</v>
      </c>
    </row>
    <row r="116478" spans="1:6" x14ac:dyDescent="0.3">
      <c r="A116478">
        <v>73101</v>
      </c>
      <c r="B116478">
        <v>116477</v>
      </c>
      <c r="D116478">
        <v>1</v>
      </c>
      <c r="E116478">
        <v>877</v>
      </c>
      <c r="F116478">
        <v>1</v>
      </c>
    </row>
    <row r="116479" spans="1:6" x14ac:dyDescent="0.3">
      <c r="A116479">
        <v>73102</v>
      </c>
      <c r="B116479">
        <v>116478</v>
      </c>
      <c r="D116479">
        <v>1</v>
      </c>
      <c r="E116479">
        <v>878</v>
      </c>
      <c r="F116479">
        <v>1</v>
      </c>
    </row>
    <row r="116480" spans="1:6" x14ac:dyDescent="0.3">
      <c r="A116480">
        <v>73102</v>
      </c>
      <c r="B116480">
        <v>116479</v>
      </c>
      <c r="D116480">
        <v>1</v>
      </c>
      <c r="E116480">
        <v>884</v>
      </c>
      <c r="F116480">
        <v>1</v>
      </c>
    </row>
    <row r="116481" spans="1:6" x14ac:dyDescent="0.3">
      <c r="A116481">
        <v>73103</v>
      </c>
      <c r="B116481">
        <v>116480</v>
      </c>
      <c r="D116481">
        <v>1</v>
      </c>
      <c r="E116481">
        <v>930</v>
      </c>
      <c r="F116481">
        <v>1</v>
      </c>
    </row>
    <row r="116482" spans="1:6" x14ac:dyDescent="0.3">
      <c r="A116482">
        <v>73103</v>
      </c>
      <c r="B116482">
        <v>116481</v>
      </c>
      <c r="D116482">
        <v>1</v>
      </c>
      <c r="E116482">
        <v>921</v>
      </c>
      <c r="F116482">
        <v>1</v>
      </c>
    </row>
    <row r="116483" spans="1:6" x14ac:dyDescent="0.3">
      <c r="A116483">
        <v>73103</v>
      </c>
      <c r="B116483">
        <v>116482</v>
      </c>
      <c r="D116483">
        <v>1</v>
      </c>
      <c r="E116483">
        <v>873</v>
      </c>
      <c r="F116483">
        <v>1</v>
      </c>
    </row>
    <row r="116484" spans="1:6" x14ac:dyDescent="0.3">
      <c r="A116484">
        <v>73104</v>
      </c>
      <c r="B116484">
        <v>116483</v>
      </c>
      <c r="D116484">
        <v>1</v>
      </c>
      <c r="E116484">
        <v>930</v>
      </c>
      <c r="F116484">
        <v>1</v>
      </c>
    </row>
    <row r="116485" spans="1:6" x14ac:dyDescent="0.3">
      <c r="A116485">
        <v>73104</v>
      </c>
      <c r="B116485">
        <v>116484</v>
      </c>
      <c r="D116485">
        <v>1</v>
      </c>
      <c r="E116485">
        <v>921</v>
      </c>
      <c r="F116485">
        <v>1</v>
      </c>
    </row>
    <row r="116486" spans="1:6" x14ac:dyDescent="0.3">
      <c r="A116486">
        <v>73104</v>
      </c>
      <c r="B116486">
        <v>116485</v>
      </c>
      <c r="D116486">
        <v>1</v>
      </c>
      <c r="E116486">
        <v>873</v>
      </c>
      <c r="F116486">
        <v>1</v>
      </c>
    </row>
    <row r="116487" spans="1:6" x14ac:dyDescent="0.3">
      <c r="A116487">
        <v>73105</v>
      </c>
      <c r="B116487">
        <v>116486</v>
      </c>
      <c r="D116487">
        <v>1</v>
      </c>
      <c r="E116487">
        <v>931</v>
      </c>
      <c r="F116487">
        <v>1</v>
      </c>
    </row>
    <row r="116488" spans="1:6" x14ac:dyDescent="0.3">
      <c r="A116488">
        <v>73105</v>
      </c>
      <c r="B116488">
        <v>116487</v>
      </c>
      <c r="D116488">
        <v>1</v>
      </c>
      <c r="E116488">
        <v>873</v>
      </c>
      <c r="F116488">
        <v>1</v>
      </c>
    </row>
    <row r="116489" spans="1:6" x14ac:dyDescent="0.3">
      <c r="A116489">
        <v>73106</v>
      </c>
      <c r="B116489">
        <v>116488</v>
      </c>
      <c r="D116489">
        <v>1</v>
      </c>
      <c r="E116489">
        <v>931</v>
      </c>
      <c r="F116489">
        <v>1</v>
      </c>
    </row>
    <row r="116490" spans="1:6" x14ac:dyDescent="0.3">
      <c r="A116490">
        <v>73106</v>
      </c>
      <c r="B116490">
        <v>116489</v>
      </c>
      <c r="D116490">
        <v>1</v>
      </c>
      <c r="E116490">
        <v>873</v>
      </c>
      <c r="F116490">
        <v>1</v>
      </c>
    </row>
    <row r="116491" spans="1:6" x14ac:dyDescent="0.3">
      <c r="A116491">
        <v>73107</v>
      </c>
      <c r="B116491">
        <v>116490</v>
      </c>
      <c r="D116491">
        <v>1</v>
      </c>
      <c r="E116491">
        <v>708</v>
      </c>
      <c r="F116491">
        <v>1</v>
      </c>
    </row>
    <row r="116492" spans="1:6" x14ac:dyDescent="0.3">
      <c r="A116492">
        <v>73108</v>
      </c>
      <c r="B116492">
        <v>116491</v>
      </c>
      <c r="D116492">
        <v>1</v>
      </c>
      <c r="E116492">
        <v>872</v>
      </c>
      <c r="F116492">
        <v>1</v>
      </c>
    </row>
    <row r="116493" spans="1:6" x14ac:dyDescent="0.3">
      <c r="A116493">
        <v>73108</v>
      </c>
      <c r="B116493">
        <v>116492</v>
      </c>
      <c r="D116493">
        <v>1</v>
      </c>
      <c r="E116493">
        <v>870</v>
      </c>
      <c r="F116493">
        <v>1</v>
      </c>
    </row>
    <row r="116494" spans="1:6" x14ac:dyDescent="0.3">
      <c r="A116494">
        <v>73108</v>
      </c>
      <c r="B116494">
        <v>116493</v>
      </c>
      <c r="D116494">
        <v>1</v>
      </c>
      <c r="E116494">
        <v>882</v>
      </c>
      <c r="F116494">
        <v>1</v>
      </c>
    </row>
    <row r="116495" spans="1:6" x14ac:dyDescent="0.3">
      <c r="A116495">
        <v>73108</v>
      </c>
      <c r="B116495">
        <v>116494</v>
      </c>
      <c r="D116495">
        <v>1</v>
      </c>
      <c r="E116495">
        <v>712</v>
      </c>
      <c r="F116495">
        <v>1</v>
      </c>
    </row>
    <row r="116496" spans="1:6" x14ac:dyDescent="0.3">
      <c r="A116496">
        <v>73109</v>
      </c>
      <c r="B116496">
        <v>116495</v>
      </c>
      <c r="D116496">
        <v>1</v>
      </c>
      <c r="E116496">
        <v>859</v>
      </c>
      <c r="F116496">
        <v>1</v>
      </c>
    </row>
    <row r="116497" spans="1:6" x14ac:dyDescent="0.3">
      <c r="A116497">
        <v>73110</v>
      </c>
      <c r="B116497">
        <v>116496</v>
      </c>
      <c r="D116497">
        <v>1</v>
      </c>
      <c r="E116497">
        <v>980</v>
      </c>
      <c r="F116497">
        <v>1</v>
      </c>
    </row>
    <row r="116498" spans="1:6" x14ac:dyDescent="0.3">
      <c r="A116498">
        <v>73110</v>
      </c>
      <c r="B116498">
        <v>116497</v>
      </c>
      <c r="D116498">
        <v>1</v>
      </c>
      <c r="E116498">
        <v>714</v>
      </c>
      <c r="F116498">
        <v>1</v>
      </c>
    </row>
    <row r="116499" spans="1:6" x14ac:dyDescent="0.3">
      <c r="A116499">
        <v>73111</v>
      </c>
      <c r="B116499">
        <v>116498</v>
      </c>
      <c r="D116499">
        <v>1</v>
      </c>
      <c r="E116499">
        <v>981</v>
      </c>
      <c r="F116499">
        <v>1</v>
      </c>
    </row>
    <row r="116500" spans="1:6" x14ac:dyDescent="0.3">
      <c r="A116500">
        <v>73111</v>
      </c>
      <c r="B116500">
        <v>116499</v>
      </c>
      <c r="D116500">
        <v>1</v>
      </c>
      <c r="E116500">
        <v>871</v>
      </c>
      <c r="F116500">
        <v>1</v>
      </c>
    </row>
    <row r="116501" spans="1:6" x14ac:dyDescent="0.3">
      <c r="A116501">
        <v>73111</v>
      </c>
      <c r="B116501">
        <v>116500</v>
      </c>
      <c r="D116501">
        <v>1</v>
      </c>
      <c r="E116501">
        <v>870</v>
      </c>
      <c r="F116501">
        <v>1</v>
      </c>
    </row>
    <row r="116502" spans="1:6" x14ac:dyDescent="0.3">
      <c r="A116502">
        <v>73111</v>
      </c>
      <c r="B116502">
        <v>116501</v>
      </c>
      <c r="D116502">
        <v>1</v>
      </c>
      <c r="E116502">
        <v>858</v>
      </c>
      <c r="F116502">
        <v>1</v>
      </c>
    </row>
    <row r="116503" spans="1:6" x14ac:dyDescent="0.3">
      <c r="A116503">
        <v>73112</v>
      </c>
      <c r="B116503">
        <v>116502</v>
      </c>
      <c r="D116503">
        <v>1</v>
      </c>
      <c r="E116503">
        <v>779</v>
      </c>
      <c r="F116503">
        <v>2</v>
      </c>
    </row>
    <row r="116504" spans="1:6" x14ac:dyDescent="0.3">
      <c r="A116504">
        <v>73113</v>
      </c>
      <c r="B116504">
        <v>116503</v>
      </c>
      <c r="D116504">
        <v>1</v>
      </c>
      <c r="E116504">
        <v>781</v>
      </c>
      <c r="F116504">
        <v>1</v>
      </c>
    </row>
    <row r="116505" spans="1:6" x14ac:dyDescent="0.3">
      <c r="A116505">
        <v>73113</v>
      </c>
      <c r="B116505">
        <v>116504</v>
      </c>
      <c r="D116505">
        <v>1</v>
      </c>
      <c r="E116505">
        <v>873</v>
      </c>
      <c r="F116505">
        <v>1</v>
      </c>
    </row>
    <row r="116506" spans="1:6" x14ac:dyDescent="0.3">
      <c r="A116506">
        <v>73113</v>
      </c>
      <c r="B116506">
        <v>116505</v>
      </c>
      <c r="D116506">
        <v>1</v>
      </c>
      <c r="E116506">
        <v>877</v>
      </c>
      <c r="F116506">
        <v>1</v>
      </c>
    </row>
    <row r="116507" spans="1:6" x14ac:dyDescent="0.3">
      <c r="A116507">
        <v>73114</v>
      </c>
      <c r="B116507">
        <v>116506</v>
      </c>
      <c r="D116507">
        <v>1</v>
      </c>
      <c r="E116507">
        <v>779</v>
      </c>
      <c r="F116507">
        <v>2</v>
      </c>
    </row>
    <row r="116508" spans="1:6" x14ac:dyDescent="0.3">
      <c r="A116508">
        <v>73114</v>
      </c>
      <c r="B116508">
        <v>116507</v>
      </c>
      <c r="D116508">
        <v>1</v>
      </c>
      <c r="E116508">
        <v>880</v>
      </c>
      <c r="F116508">
        <v>1</v>
      </c>
    </row>
    <row r="116509" spans="1:6" x14ac:dyDescent="0.3">
      <c r="A116509">
        <v>73115</v>
      </c>
      <c r="B116509">
        <v>116508</v>
      </c>
      <c r="D116509">
        <v>1</v>
      </c>
      <c r="E116509">
        <v>779</v>
      </c>
      <c r="F116509">
        <v>2</v>
      </c>
    </row>
    <row r="116510" spans="1:6" x14ac:dyDescent="0.3">
      <c r="A116510">
        <v>73115</v>
      </c>
      <c r="B116510">
        <v>116509</v>
      </c>
      <c r="D116510">
        <v>1</v>
      </c>
      <c r="E116510">
        <v>878</v>
      </c>
      <c r="F116510">
        <v>1</v>
      </c>
    </row>
    <row r="116511" spans="1:6" x14ac:dyDescent="0.3">
      <c r="A116511">
        <v>73115</v>
      </c>
      <c r="B116511">
        <v>116510</v>
      </c>
      <c r="D116511">
        <v>1</v>
      </c>
      <c r="E116511">
        <v>871</v>
      </c>
      <c r="F116511">
        <v>1</v>
      </c>
    </row>
    <row r="116512" spans="1:6" x14ac:dyDescent="0.3">
      <c r="A116512">
        <v>73115</v>
      </c>
      <c r="B116512">
        <v>116511</v>
      </c>
      <c r="D116512">
        <v>1</v>
      </c>
      <c r="E116512">
        <v>712</v>
      </c>
      <c r="F116512">
        <v>1</v>
      </c>
    </row>
    <row r="116513" spans="1:6" x14ac:dyDescent="0.3">
      <c r="A116513">
        <v>73115</v>
      </c>
      <c r="B116513">
        <v>116512</v>
      </c>
      <c r="D116513">
        <v>1</v>
      </c>
      <c r="E116513">
        <v>708</v>
      </c>
      <c r="F116513">
        <v>1</v>
      </c>
    </row>
    <row r="116514" spans="1:6" x14ac:dyDescent="0.3">
      <c r="A116514">
        <v>73116</v>
      </c>
      <c r="B116514">
        <v>116513</v>
      </c>
      <c r="D116514">
        <v>1</v>
      </c>
      <c r="E116514">
        <v>779</v>
      </c>
      <c r="F116514">
        <v>1</v>
      </c>
    </row>
    <row r="116515" spans="1:6" x14ac:dyDescent="0.3">
      <c r="A116515">
        <v>73116</v>
      </c>
      <c r="B116515">
        <v>116514</v>
      </c>
      <c r="D116515">
        <v>1</v>
      </c>
      <c r="E116515">
        <v>871</v>
      </c>
      <c r="F116515">
        <v>1</v>
      </c>
    </row>
    <row r="116516" spans="1:6" x14ac:dyDescent="0.3">
      <c r="A116516">
        <v>73117</v>
      </c>
      <c r="B116516">
        <v>116515</v>
      </c>
      <c r="D116516">
        <v>1</v>
      </c>
      <c r="E116516">
        <v>990</v>
      </c>
      <c r="F116516">
        <v>1</v>
      </c>
    </row>
    <row r="116517" spans="1:6" x14ac:dyDescent="0.3">
      <c r="A116517">
        <v>73117</v>
      </c>
      <c r="B116517">
        <v>116516</v>
      </c>
      <c r="D116517">
        <v>1</v>
      </c>
      <c r="E116517">
        <v>711</v>
      </c>
      <c r="F116517">
        <v>1</v>
      </c>
    </row>
    <row r="116518" spans="1:6" x14ac:dyDescent="0.3">
      <c r="A116518">
        <v>73118</v>
      </c>
      <c r="B116518">
        <v>116517</v>
      </c>
      <c r="D116518">
        <v>1</v>
      </c>
      <c r="E116518">
        <v>992</v>
      </c>
      <c r="F116518">
        <v>1</v>
      </c>
    </row>
    <row r="116519" spans="1:6" x14ac:dyDescent="0.3">
      <c r="A116519">
        <v>73118</v>
      </c>
      <c r="B116519">
        <v>116518</v>
      </c>
      <c r="D116519">
        <v>1</v>
      </c>
      <c r="E116519">
        <v>878</v>
      </c>
      <c r="F116519">
        <v>1</v>
      </c>
    </row>
    <row r="116520" spans="1:6" x14ac:dyDescent="0.3">
      <c r="A116520">
        <v>73118</v>
      </c>
      <c r="B116520">
        <v>116519</v>
      </c>
      <c r="D116520">
        <v>1</v>
      </c>
      <c r="E116520">
        <v>712</v>
      </c>
      <c r="F116520">
        <v>1</v>
      </c>
    </row>
    <row r="116521" spans="1:6" x14ac:dyDescent="0.3">
      <c r="A116521">
        <v>73119</v>
      </c>
      <c r="B116521">
        <v>116520</v>
      </c>
      <c r="D116521">
        <v>1</v>
      </c>
      <c r="E116521">
        <v>984</v>
      </c>
      <c r="F116521">
        <v>1</v>
      </c>
    </row>
    <row r="116522" spans="1:6" x14ac:dyDescent="0.3">
      <c r="A116522">
        <v>73119</v>
      </c>
      <c r="B116522">
        <v>116521</v>
      </c>
      <c r="D116522">
        <v>1</v>
      </c>
      <c r="E116522">
        <v>928</v>
      </c>
      <c r="F116522">
        <v>1</v>
      </c>
    </row>
    <row r="116523" spans="1:6" x14ac:dyDescent="0.3">
      <c r="A116523">
        <v>73119</v>
      </c>
      <c r="B116523">
        <v>116522</v>
      </c>
      <c r="D116523">
        <v>1</v>
      </c>
      <c r="E116523">
        <v>921</v>
      </c>
      <c r="F116523">
        <v>1</v>
      </c>
    </row>
    <row r="116524" spans="1:6" x14ac:dyDescent="0.3">
      <c r="A116524">
        <v>73119</v>
      </c>
      <c r="B116524">
        <v>116523</v>
      </c>
      <c r="D116524">
        <v>1</v>
      </c>
      <c r="E116524">
        <v>873</v>
      </c>
      <c r="F116524">
        <v>2</v>
      </c>
    </row>
    <row r="116525" spans="1:6" x14ac:dyDescent="0.3">
      <c r="A116525">
        <v>73120</v>
      </c>
      <c r="B116525">
        <v>116524</v>
      </c>
      <c r="D116525">
        <v>1</v>
      </c>
      <c r="E116525">
        <v>922</v>
      </c>
      <c r="F116525">
        <v>1</v>
      </c>
    </row>
    <row r="116526" spans="1:6" x14ac:dyDescent="0.3">
      <c r="A116526">
        <v>73120</v>
      </c>
      <c r="B116526">
        <v>116525</v>
      </c>
      <c r="D116526">
        <v>1</v>
      </c>
      <c r="E116526">
        <v>880</v>
      </c>
      <c r="F116526">
        <v>1</v>
      </c>
    </row>
    <row r="116527" spans="1:6" x14ac:dyDescent="0.3">
      <c r="A116527">
        <v>73121</v>
      </c>
      <c r="B116527">
        <v>116526</v>
      </c>
      <c r="D116527">
        <v>1</v>
      </c>
      <c r="E116527">
        <v>934</v>
      </c>
      <c r="F116527">
        <v>1</v>
      </c>
    </row>
    <row r="116528" spans="1:6" x14ac:dyDescent="0.3">
      <c r="A116528">
        <v>73121</v>
      </c>
      <c r="B116528">
        <v>116527</v>
      </c>
      <c r="D116528">
        <v>1</v>
      </c>
      <c r="E116528">
        <v>923</v>
      </c>
      <c r="F116528">
        <v>1</v>
      </c>
    </row>
    <row r="116529" spans="1:6" x14ac:dyDescent="0.3">
      <c r="A116529">
        <v>73121</v>
      </c>
      <c r="B116529">
        <v>116528</v>
      </c>
      <c r="D116529">
        <v>1</v>
      </c>
      <c r="E116529">
        <v>711</v>
      </c>
      <c r="F116529">
        <v>1</v>
      </c>
    </row>
    <row r="116530" spans="1:6" x14ac:dyDescent="0.3">
      <c r="A116530">
        <v>73121</v>
      </c>
      <c r="B116530">
        <v>116529</v>
      </c>
      <c r="D116530">
        <v>1</v>
      </c>
      <c r="E116530">
        <v>860</v>
      </c>
      <c r="F116530">
        <v>1</v>
      </c>
    </row>
    <row r="116531" spans="1:6" x14ac:dyDescent="0.3">
      <c r="A116531">
        <v>73122</v>
      </c>
      <c r="B116531">
        <v>116530</v>
      </c>
      <c r="D116531">
        <v>1</v>
      </c>
      <c r="E116531">
        <v>923</v>
      </c>
      <c r="F116531">
        <v>1</v>
      </c>
    </row>
    <row r="116532" spans="1:6" x14ac:dyDescent="0.3">
      <c r="A116532">
        <v>73122</v>
      </c>
      <c r="B116532">
        <v>116531</v>
      </c>
      <c r="D116532">
        <v>1</v>
      </c>
      <c r="E116532">
        <v>708</v>
      </c>
      <c r="F116532">
        <v>1</v>
      </c>
    </row>
    <row r="116533" spans="1:6" x14ac:dyDescent="0.3">
      <c r="A116533">
        <v>73123</v>
      </c>
      <c r="B116533">
        <v>116532</v>
      </c>
      <c r="D116533">
        <v>1</v>
      </c>
      <c r="E116533">
        <v>928</v>
      </c>
      <c r="F116533">
        <v>1</v>
      </c>
    </row>
    <row r="116534" spans="1:6" x14ac:dyDescent="0.3">
      <c r="A116534">
        <v>73123</v>
      </c>
      <c r="B116534">
        <v>116533</v>
      </c>
      <c r="D116534">
        <v>1</v>
      </c>
      <c r="E116534">
        <v>921</v>
      </c>
      <c r="F116534">
        <v>1</v>
      </c>
    </row>
    <row r="116535" spans="1:6" x14ac:dyDescent="0.3">
      <c r="A116535">
        <v>73123</v>
      </c>
      <c r="B116535">
        <v>116534</v>
      </c>
      <c r="D116535">
        <v>1</v>
      </c>
      <c r="E116535">
        <v>711</v>
      </c>
      <c r="F116535">
        <v>1</v>
      </c>
    </row>
    <row r="116536" spans="1:6" x14ac:dyDescent="0.3">
      <c r="A116536">
        <v>73124</v>
      </c>
      <c r="B116536">
        <v>116535</v>
      </c>
      <c r="D116536">
        <v>1</v>
      </c>
      <c r="E116536">
        <v>928</v>
      </c>
      <c r="F116536">
        <v>1</v>
      </c>
    </row>
    <row r="116537" spans="1:6" x14ac:dyDescent="0.3">
      <c r="A116537">
        <v>73125</v>
      </c>
      <c r="B116537">
        <v>116536</v>
      </c>
      <c r="D116537">
        <v>1</v>
      </c>
      <c r="E116537">
        <v>933</v>
      </c>
      <c r="F116537">
        <v>1</v>
      </c>
    </row>
    <row r="116538" spans="1:6" x14ac:dyDescent="0.3">
      <c r="A116538">
        <v>73125</v>
      </c>
      <c r="B116538">
        <v>116537</v>
      </c>
      <c r="D116538">
        <v>1</v>
      </c>
      <c r="E116538">
        <v>922</v>
      </c>
      <c r="F116538">
        <v>1</v>
      </c>
    </row>
    <row r="116539" spans="1:6" x14ac:dyDescent="0.3">
      <c r="A116539">
        <v>73125</v>
      </c>
      <c r="B116539">
        <v>116538</v>
      </c>
      <c r="D116539">
        <v>1</v>
      </c>
      <c r="E116539">
        <v>708</v>
      </c>
      <c r="F116539">
        <v>1</v>
      </c>
    </row>
    <row r="116540" spans="1:6" x14ac:dyDescent="0.3">
      <c r="A116540">
        <v>73126</v>
      </c>
      <c r="B116540">
        <v>116539</v>
      </c>
      <c r="D116540">
        <v>1</v>
      </c>
      <c r="E116540">
        <v>933</v>
      </c>
      <c r="F116540">
        <v>1</v>
      </c>
    </row>
    <row r="116541" spans="1:6" x14ac:dyDescent="0.3">
      <c r="A116541">
        <v>73126</v>
      </c>
      <c r="B116541">
        <v>116540</v>
      </c>
      <c r="D116541">
        <v>1</v>
      </c>
      <c r="E116541">
        <v>922</v>
      </c>
      <c r="F116541">
        <v>1</v>
      </c>
    </row>
    <row r="116542" spans="1:6" x14ac:dyDescent="0.3">
      <c r="A116542">
        <v>73126</v>
      </c>
      <c r="B116542">
        <v>116541</v>
      </c>
      <c r="D116542">
        <v>1</v>
      </c>
      <c r="E116542">
        <v>866</v>
      </c>
      <c r="F116542">
        <v>1</v>
      </c>
    </row>
    <row r="116543" spans="1:6" x14ac:dyDescent="0.3">
      <c r="A116543">
        <v>73127</v>
      </c>
      <c r="B116543">
        <v>116542</v>
      </c>
      <c r="D116543">
        <v>1</v>
      </c>
      <c r="E116543">
        <v>928</v>
      </c>
      <c r="F116543">
        <v>1</v>
      </c>
    </row>
    <row r="116544" spans="1:6" x14ac:dyDescent="0.3">
      <c r="A116544">
        <v>73127</v>
      </c>
      <c r="B116544">
        <v>116543</v>
      </c>
      <c r="D116544">
        <v>1</v>
      </c>
      <c r="E116544">
        <v>921</v>
      </c>
      <c r="F116544">
        <v>1</v>
      </c>
    </row>
    <row r="116545" spans="1:6" x14ac:dyDescent="0.3">
      <c r="A116545">
        <v>73127</v>
      </c>
      <c r="B116545">
        <v>116544</v>
      </c>
      <c r="D116545">
        <v>1</v>
      </c>
      <c r="E116545">
        <v>707</v>
      </c>
      <c r="F116545">
        <v>1</v>
      </c>
    </row>
    <row r="116546" spans="1:6" x14ac:dyDescent="0.3">
      <c r="A116546">
        <v>73128</v>
      </c>
      <c r="B116546">
        <v>116545</v>
      </c>
      <c r="D116546">
        <v>1</v>
      </c>
      <c r="E116546">
        <v>921</v>
      </c>
      <c r="F116546">
        <v>1</v>
      </c>
    </row>
    <row r="116547" spans="1:6" x14ac:dyDescent="0.3">
      <c r="A116547">
        <v>73128</v>
      </c>
      <c r="B116547">
        <v>116546</v>
      </c>
      <c r="D116547">
        <v>1</v>
      </c>
      <c r="E116547">
        <v>928</v>
      </c>
      <c r="F116547">
        <v>1</v>
      </c>
    </row>
    <row r="116548" spans="1:6" x14ac:dyDescent="0.3">
      <c r="A116548">
        <v>73128</v>
      </c>
      <c r="B116548">
        <v>116547</v>
      </c>
      <c r="D116548">
        <v>1</v>
      </c>
      <c r="E116548">
        <v>873</v>
      </c>
      <c r="F116548">
        <v>2</v>
      </c>
    </row>
    <row r="116549" spans="1:6" x14ac:dyDescent="0.3">
      <c r="A116549">
        <v>73129</v>
      </c>
      <c r="B116549">
        <v>116548</v>
      </c>
      <c r="D116549">
        <v>1</v>
      </c>
      <c r="E116549">
        <v>922</v>
      </c>
      <c r="F116549">
        <v>1</v>
      </c>
    </row>
    <row r="116550" spans="1:6" x14ac:dyDescent="0.3">
      <c r="A116550">
        <v>73129</v>
      </c>
      <c r="B116550">
        <v>116549</v>
      </c>
      <c r="D116550">
        <v>1</v>
      </c>
      <c r="E116550">
        <v>866</v>
      </c>
      <c r="F116550">
        <v>1</v>
      </c>
    </row>
    <row r="116551" spans="1:6" x14ac:dyDescent="0.3">
      <c r="A116551">
        <v>73129</v>
      </c>
      <c r="B116551">
        <v>116550</v>
      </c>
      <c r="D116551">
        <v>1</v>
      </c>
      <c r="E116551">
        <v>933</v>
      </c>
      <c r="F116551">
        <v>1</v>
      </c>
    </row>
    <row r="116552" spans="1:6" x14ac:dyDescent="0.3">
      <c r="A116552">
        <v>73130</v>
      </c>
      <c r="B116552">
        <v>116551</v>
      </c>
      <c r="D116552">
        <v>1</v>
      </c>
      <c r="E116552">
        <v>929</v>
      </c>
      <c r="F116552">
        <v>1</v>
      </c>
    </row>
    <row r="116553" spans="1:6" x14ac:dyDescent="0.3">
      <c r="A116553">
        <v>73130</v>
      </c>
      <c r="B116553">
        <v>116552</v>
      </c>
      <c r="D116553">
        <v>1</v>
      </c>
      <c r="E116553">
        <v>921</v>
      </c>
      <c r="F116553">
        <v>1</v>
      </c>
    </row>
    <row r="116554" spans="1:6" x14ac:dyDescent="0.3">
      <c r="A116554">
        <v>73130</v>
      </c>
      <c r="B116554">
        <v>116553</v>
      </c>
      <c r="D116554">
        <v>1</v>
      </c>
      <c r="E116554">
        <v>873</v>
      </c>
      <c r="F116554">
        <v>1</v>
      </c>
    </row>
    <row r="116555" spans="1:6" x14ac:dyDescent="0.3">
      <c r="A116555">
        <v>73131</v>
      </c>
      <c r="B116555">
        <v>116554</v>
      </c>
      <c r="D116555">
        <v>1</v>
      </c>
      <c r="E116555">
        <v>871</v>
      </c>
      <c r="F116555">
        <v>1</v>
      </c>
    </row>
    <row r="116556" spans="1:6" x14ac:dyDescent="0.3">
      <c r="A116556">
        <v>73131</v>
      </c>
      <c r="B116556">
        <v>116555</v>
      </c>
      <c r="D116556">
        <v>1</v>
      </c>
      <c r="E116556">
        <v>870</v>
      </c>
      <c r="F116556">
        <v>1</v>
      </c>
    </row>
    <row r="116557" spans="1:6" x14ac:dyDescent="0.3">
      <c r="A116557">
        <v>73132</v>
      </c>
      <c r="B116557">
        <v>116556</v>
      </c>
      <c r="D116557">
        <v>1</v>
      </c>
      <c r="E116557">
        <v>871</v>
      </c>
      <c r="F116557">
        <v>1</v>
      </c>
    </row>
    <row r="116558" spans="1:6" x14ac:dyDescent="0.3">
      <c r="A116558">
        <v>73132</v>
      </c>
      <c r="B116558">
        <v>116557</v>
      </c>
      <c r="D116558">
        <v>1</v>
      </c>
      <c r="E116558">
        <v>870</v>
      </c>
      <c r="F116558">
        <v>1</v>
      </c>
    </row>
    <row r="116559" spans="1:6" x14ac:dyDescent="0.3">
      <c r="A116559">
        <v>73133</v>
      </c>
      <c r="B116559">
        <v>116558</v>
      </c>
      <c r="D116559">
        <v>1</v>
      </c>
      <c r="E116559">
        <v>874</v>
      </c>
      <c r="F116559">
        <v>1</v>
      </c>
    </row>
    <row r="116560" spans="1:6" x14ac:dyDescent="0.3">
      <c r="A116560">
        <v>73133</v>
      </c>
      <c r="B116560">
        <v>116559</v>
      </c>
      <c r="D116560">
        <v>1</v>
      </c>
      <c r="E116560">
        <v>868</v>
      </c>
      <c r="F116560">
        <v>1</v>
      </c>
    </row>
    <row r="116561" spans="1:6" x14ac:dyDescent="0.3">
      <c r="A116561">
        <v>73134</v>
      </c>
      <c r="B116561">
        <v>116560</v>
      </c>
      <c r="D116561">
        <v>1</v>
      </c>
      <c r="E116561">
        <v>867</v>
      </c>
      <c r="F116561">
        <v>1</v>
      </c>
    </row>
    <row r="116562" spans="1:6" x14ac:dyDescent="0.3">
      <c r="A116562">
        <v>73135</v>
      </c>
      <c r="B116562">
        <v>116561</v>
      </c>
      <c r="D116562">
        <v>1</v>
      </c>
      <c r="E116562">
        <v>712</v>
      </c>
      <c r="F116562">
        <v>1</v>
      </c>
    </row>
    <row r="116563" spans="1:6" x14ac:dyDescent="0.3">
      <c r="A116563">
        <v>73135</v>
      </c>
      <c r="B116563">
        <v>116562</v>
      </c>
      <c r="D116563">
        <v>1</v>
      </c>
      <c r="E116563">
        <v>870</v>
      </c>
      <c r="F116563">
        <v>1</v>
      </c>
    </row>
    <row r="116564" spans="1:6" x14ac:dyDescent="0.3">
      <c r="A116564">
        <v>73136</v>
      </c>
      <c r="B116564">
        <v>116563</v>
      </c>
      <c r="D116564">
        <v>1</v>
      </c>
      <c r="E116564">
        <v>868</v>
      </c>
      <c r="F116564">
        <v>1</v>
      </c>
    </row>
    <row r="116565" spans="1:6" x14ac:dyDescent="0.3">
      <c r="A116565">
        <v>73136</v>
      </c>
      <c r="B116565">
        <v>116564</v>
      </c>
      <c r="D116565">
        <v>1</v>
      </c>
      <c r="E116565">
        <v>881</v>
      </c>
      <c r="F116565">
        <v>1</v>
      </c>
    </row>
    <row r="116566" spans="1:6" x14ac:dyDescent="0.3">
      <c r="A116566">
        <v>73137</v>
      </c>
      <c r="B116566">
        <v>116565</v>
      </c>
      <c r="D116566">
        <v>1</v>
      </c>
      <c r="E116566">
        <v>921</v>
      </c>
      <c r="F116566">
        <v>1</v>
      </c>
    </row>
    <row r="116567" spans="1:6" x14ac:dyDescent="0.3">
      <c r="A116567">
        <v>73138</v>
      </c>
      <c r="B116567">
        <v>116566</v>
      </c>
      <c r="D116567">
        <v>1</v>
      </c>
      <c r="E116567">
        <v>921</v>
      </c>
      <c r="F116567">
        <v>1</v>
      </c>
    </row>
    <row r="116568" spans="1:6" x14ac:dyDescent="0.3">
      <c r="A116568">
        <v>73138</v>
      </c>
      <c r="B116568">
        <v>116567</v>
      </c>
      <c r="D116568">
        <v>1</v>
      </c>
      <c r="E116568">
        <v>873</v>
      </c>
      <c r="F116568">
        <v>2</v>
      </c>
    </row>
    <row r="116569" spans="1:6" x14ac:dyDescent="0.3">
      <c r="A116569">
        <v>73139</v>
      </c>
      <c r="B116569">
        <v>116568</v>
      </c>
      <c r="D116569">
        <v>1</v>
      </c>
      <c r="E116569">
        <v>921</v>
      </c>
      <c r="F116569">
        <v>1</v>
      </c>
    </row>
    <row r="116570" spans="1:6" x14ac:dyDescent="0.3">
      <c r="A116570">
        <v>73140</v>
      </c>
      <c r="B116570">
        <v>116569</v>
      </c>
      <c r="D116570">
        <v>1</v>
      </c>
      <c r="E116570">
        <v>921</v>
      </c>
      <c r="F116570">
        <v>1</v>
      </c>
    </row>
    <row r="116571" spans="1:6" x14ac:dyDescent="0.3">
      <c r="A116571">
        <v>73140</v>
      </c>
      <c r="B116571">
        <v>116570</v>
      </c>
      <c r="D116571">
        <v>1</v>
      </c>
      <c r="E116571">
        <v>707</v>
      </c>
      <c r="F116571">
        <v>1</v>
      </c>
    </row>
    <row r="116572" spans="1:6" x14ac:dyDescent="0.3">
      <c r="A116572">
        <v>73141</v>
      </c>
      <c r="B116572">
        <v>116571</v>
      </c>
      <c r="D116572">
        <v>1</v>
      </c>
      <c r="E116572">
        <v>878</v>
      </c>
      <c r="F116572">
        <v>1</v>
      </c>
    </row>
    <row r="116573" spans="1:6" x14ac:dyDescent="0.3">
      <c r="A116573">
        <v>73141</v>
      </c>
      <c r="B116573">
        <v>116572</v>
      </c>
      <c r="D116573">
        <v>1</v>
      </c>
      <c r="E116573">
        <v>711</v>
      </c>
      <c r="F116573">
        <v>1</v>
      </c>
    </row>
    <row r="116574" spans="1:6" x14ac:dyDescent="0.3">
      <c r="A116574">
        <v>73142</v>
      </c>
      <c r="B116574">
        <v>116573</v>
      </c>
      <c r="D116574">
        <v>1</v>
      </c>
      <c r="E116574">
        <v>932</v>
      </c>
      <c r="F116574">
        <v>1</v>
      </c>
    </row>
    <row r="116575" spans="1:6" x14ac:dyDescent="0.3">
      <c r="A116575">
        <v>73142</v>
      </c>
      <c r="B116575">
        <v>116574</v>
      </c>
      <c r="D116575">
        <v>1</v>
      </c>
      <c r="E116575">
        <v>922</v>
      </c>
      <c r="F116575">
        <v>1</v>
      </c>
    </row>
    <row r="116576" spans="1:6" x14ac:dyDescent="0.3">
      <c r="A116576">
        <v>73142</v>
      </c>
      <c r="B116576">
        <v>116575</v>
      </c>
      <c r="D116576">
        <v>1</v>
      </c>
      <c r="E116576">
        <v>708</v>
      </c>
      <c r="F116576">
        <v>1</v>
      </c>
    </row>
    <row r="116577" spans="1:6" x14ac:dyDescent="0.3">
      <c r="A116577">
        <v>73143</v>
      </c>
      <c r="B116577">
        <v>116576</v>
      </c>
      <c r="D116577">
        <v>1</v>
      </c>
      <c r="E116577">
        <v>883</v>
      </c>
      <c r="F116577">
        <v>1</v>
      </c>
    </row>
    <row r="116578" spans="1:6" x14ac:dyDescent="0.3">
      <c r="A116578">
        <v>73144</v>
      </c>
      <c r="B116578">
        <v>116577</v>
      </c>
      <c r="D116578">
        <v>1</v>
      </c>
      <c r="E116578">
        <v>922</v>
      </c>
      <c r="F116578">
        <v>1</v>
      </c>
    </row>
    <row r="116579" spans="1:6" x14ac:dyDescent="0.3">
      <c r="A116579">
        <v>73144</v>
      </c>
      <c r="B116579">
        <v>116578</v>
      </c>
      <c r="D116579">
        <v>1</v>
      </c>
      <c r="E116579">
        <v>707</v>
      </c>
      <c r="F116579">
        <v>1</v>
      </c>
    </row>
    <row r="116580" spans="1:6" x14ac:dyDescent="0.3">
      <c r="A116580">
        <v>73145</v>
      </c>
      <c r="B116580">
        <v>116579</v>
      </c>
      <c r="D116580">
        <v>1</v>
      </c>
      <c r="E116580">
        <v>922</v>
      </c>
      <c r="F116580">
        <v>1</v>
      </c>
    </row>
    <row r="116581" spans="1:6" x14ac:dyDescent="0.3">
      <c r="A116581">
        <v>73145</v>
      </c>
      <c r="B116581">
        <v>116580</v>
      </c>
      <c r="D116581">
        <v>1</v>
      </c>
      <c r="E116581">
        <v>711</v>
      </c>
      <c r="F116581">
        <v>1</v>
      </c>
    </row>
    <row r="116582" spans="1:6" x14ac:dyDescent="0.3">
      <c r="A116582">
        <v>73145</v>
      </c>
      <c r="B116582">
        <v>116581</v>
      </c>
      <c r="D116582">
        <v>1</v>
      </c>
      <c r="E116582">
        <v>714</v>
      </c>
      <c r="F116582">
        <v>1</v>
      </c>
    </row>
    <row r="116583" spans="1:6" x14ac:dyDescent="0.3">
      <c r="A116583">
        <v>73146</v>
      </c>
      <c r="B116583">
        <v>116582</v>
      </c>
      <c r="D116583">
        <v>1</v>
      </c>
      <c r="E116583">
        <v>922</v>
      </c>
      <c r="F116583">
        <v>1</v>
      </c>
    </row>
    <row r="116584" spans="1:6" x14ac:dyDescent="0.3">
      <c r="A116584">
        <v>73146</v>
      </c>
      <c r="B116584">
        <v>116583</v>
      </c>
      <c r="D116584">
        <v>1</v>
      </c>
      <c r="E116584">
        <v>707</v>
      </c>
      <c r="F116584">
        <v>1</v>
      </c>
    </row>
    <row r="116585" spans="1:6" x14ac:dyDescent="0.3">
      <c r="A116585">
        <v>73147</v>
      </c>
      <c r="B116585">
        <v>116584</v>
      </c>
      <c r="D116585">
        <v>1</v>
      </c>
      <c r="E116585">
        <v>870</v>
      </c>
      <c r="F116585">
        <v>1</v>
      </c>
    </row>
    <row r="116586" spans="1:6" x14ac:dyDescent="0.3">
      <c r="A116586">
        <v>73148</v>
      </c>
      <c r="B116586">
        <v>116585</v>
      </c>
      <c r="D116586">
        <v>1</v>
      </c>
      <c r="E116586">
        <v>931</v>
      </c>
      <c r="F116586">
        <v>1</v>
      </c>
    </row>
    <row r="116587" spans="1:6" x14ac:dyDescent="0.3">
      <c r="A116587">
        <v>73148</v>
      </c>
      <c r="B116587">
        <v>116586</v>
      </c>
      <c r="D116587">
        <v>1</v>
      </c>
      <c r="E116587">
        <v>922</v>
      </c>
      <c r="F116587">
        <v>1</v>
      </c>
    </row>
    <row r="116588" spans="1:6" x14ac:dyDescent="0.3">
      <c r="A116588">
        <v>73148</v>
      </c>
      <c r="B116588">
        <v>116587</v>
      </c>
      <c r="D116588">
        <v>1</v>
      </c>
      <c r="E116588">
        <v>712</v>
      </c>
      <c r="F116588">
        <v>1</v>
      </c>
    </row>
    <row r="116589" spans="1:6" x14ac:dyDescent="0.3">
      <c r="A116589">
        <v>73148</v>
      </c>
      <c r="B116589">
        <v>116588</v>
      </c>
      <c r="D116589">
        <v>1</v>
      </c>
      <c r="E116589">
        <v>707</v>
      </c>
      <c r="F116589">
        <v>1</v>
      </c>
    </row>
    <row r="116590" spans="1:6" x14ac:dyDescent="0.3">
      <c r="A116590">
        <v>73149</v>
      </c>
      <c r="B116590">
        <v>116589</v>
      </c>
      <c r="D116590">
        <v>1</v>
      </c>
      <c r="E116590">
        <v>923</v>
      </c>
      <c r="F116590">
        <v>1</v>
      </c>
    </row>
    <row r="116591" spans="1:6" x14ac:dyDescent="0.3">
      <c r="A116591">
        <v>73149</v>
      </c>
      <c r="B116591">
        <v>116590</v>
      </c>
      <c r="D116591">
        <v>1</v>
      </c>
      <c r="E116591">
        <v>880</v>
      </c>
      <c r="F116591">
        <v>1</v>
      </c>
    </row>
    <row r="116592" spans="1:6" x14ac:dyDescent="0.3">
      <c r="A116592">
        <v>73149</v>
      </c>
      <c r="B116592">
        <v>116591</v>
      </c>
      <c r="D116592">
        <v>1</v>
      </c>
      <c r="E116592">
        <v>711</v>
      </c>
      <c r="F116592">
        <v>1</v>
      </c>
    </row>
    <row r="116593" spans="1:6" x14ac:dyDescent="0.3">
      <c r="A116593">
        <v>73150</v>
      </c>
      <c r="B116593">
        <v>116592</v>
      </c>
      <c r="D116593">
        <v>1</v>
      </c>
      <c r="E116593">
        <v>871</v>
      </c>
      <c r="F116593">
        <v>1</v>
      </c>
    </row>
    <row r="116594" spans="1:6" x14ac:dyDescent="0.3">
      <c r="A116594">
        <v>73150</v>
      </c>
      <c r="B116594">
        <v>116593</v>
      </c>
      <c r="D116594">
        <v>1</v>
      </c>
      <c r="E116594">
        <v>870</v>
      </c>
      <c r="F116594">
        <v>1</v>
      </c>
    </row>
    <row r="116595" spans="1:6" x14ac:dyDescent="0.3">
      <c r="A116595">
        <v>73150</v>
      </c>
      <c r="B116595">
        <v>116594</v>
      </c>
      <c r="D116595">
        <v>1</v>
      </c>
      <c r="E116595">
        <v>711</v>
      </c>
      <c r="F116595">
        <v>1</v>
      </c>
    </row>
    <row r="116596" spans="1:6" x14ac:dyDescent="0.3">
      <c r="A116596">
        <v>73151</v>
      </c>
      <c r="B116596">
        <v>116595</v>
      </c>
      <c r="D116596">
        <v>1</v>
      </c>
      <c r="E116596">
        <v>781</v>
      </c>
      <c r="F116596">
        <v>1</v>
      </c>
    </row>
    <row r="116597" spans="1:6" x14ac:dyDescent="0.3">
      <c r="A116597">
        <v>73151</v>
      </c>
      <c r="B116597">
        <v>116596</v>
      </c>
      <c r="D116597">
        <v>1</v>
      </c>
      <c r="E116597">
        <v>871</v>
      </c>
      <c r="F116597">
        <v>1</v>
      </c>
    </row>
    <row r="116598" spans="1:6" x14ac:dyDescent="0.3">
      <c r="A116598">
        <v>73152</v>
      </c>
      <c r="B116598">
        <v>116597</v>
      </c>
      <c r="D116598">
        <v>1</v>
      </c>
      <c r="E116598">
        <v>779</v>
      </c>
      <c r="F116598">
        <v>2</v>
      </c>
    </row>
    <row r="116599" spans="1:6" x14ac:dyDescent="0.3">
      <c r="A116599">
        <v>73152</v>
      </c>
      <c r="B116599">
        <v>116598</v>
      </c>
      <c r="D116599">
        <v>1</v>
      </c>
      <c r="E116599">
        <v>871</v>
      </c>
      <c r="F116599">
        <v>1</v>
      </c>
    </row>
    <row r="116600" spans="1:6" x14ac:dyDescent="0.3">
      <c r="A116600">
        <v>73152</v>
      </c>
      <c r="B116600">
        <v>116599</v>
      </c>
      <c r="D116600">
        <v>1</v>
      </c>
      <c r="E116600">
        <v>858</v>
      </c>
      <c r="F116600">
        <v>1</v>
      </c>
    </row>
    <row r="116601" spans="1:6" x14ac:dyDescent="0.3">
      <c r="A116601">
        <v>73152</v>
      </c>
      <c r="B116601">
        <v>116600</v>
      </c>
      <c r="D116601">
        <v>1</v>
      </c>
      <c r="E116601">
        <v>708</v>
      </c>
      <c r="F116601">
        <v>1</v>
      </c>
    </row>
    <row r="116602" spans="1:6" x14ac:dyDescent="0.3">
      <c r="A116602">
        <v>73153</v>
      </c>
      <c r="B116602">
        <v>116601</v>
      </c>
      <c r="D116602">
        <v>1</v>
      </c>
      <c r="E116602">
        <v>779</v>
      </c>
      <c r="F116602">
        <v>1</v>
      </c>
    </row>
    <row r="116603" spans="1:6" x14ac:dyDescent="0.3">
      <c r="A116603">
        <v>73153</v>
      </c>
      <c r="B116603">
        <v>116602</v>
      </c>
      <c r="D116603">
        <v>1</v>
      </c>
      <c r="E116603">
        <v>930</v>
      </c>
      <c r="F116603">
        <v>1</v>
      </c>
    </row>
    <row r="116604" spans="1:6" x14ac:dyDescent="0.3">
      <c r="A116604">
        <v>73153</v>
      </c>
      <c r="B116604">
        <v>116603</v>
      </c>
      <c r="D116604">
        <v>1</v>
      </c>
      <c r="E116604">
        <v>860</v>
      </c>
      <c r="F116604">
        <v>1</v>
      </c>
    </row>
    <row r="116605" spans="1:6" x14ac:dyDescent="0.3">
      <c r="A116605">
        <v>73154</v>
      </c>
      <c r="B116605">
        <v>116604</v>
      </c>
      <c r="D116605">
        <v>1</v>
      </c>
      <c r="E116605">
        <v>987</v>
      </c>
      <c r="F116605">
        <v>1</v>
      </c>
    </row>
    <row r="116606" spans="1:6" x14ac:dyDescent="0.3">
      <c r="A116606">
        <v>73155</v>
      </c>
      <c r="B116606">
        <v>116605</v>
      </c>
      <c r="D116606">
        <v>1</v>
      </c>
      <c r="E116606">
        <v>986</v>
      </c>
      <c r="F116606">
        <v>1</v>
      </c>
    </row>
    <row r="116607" spans="1:6" x14ac:dyDescent="0.3">
      <c r="A116607">
        <v>73155</v>
      </c>
      <c r="B116607">
        <v>116606</v>
      </c>
      <c r="D116607">
        <v>1</v>
      </c>
      <c r="E116607">
        <v>871</v>
      </c>
      <c r="F116607">
        <v>1</v>
      </c>
    </row>
    <row r="116608" spans="1:6" x14ac:dyDescent="0.3">
      <c r="A116608">
        <v>73155</v>
      </c>
      <c r="B116608">
        <v>116607</v>
      </c>
      <c r="D116608">
        <v>1</v>
      </c>
      <c r="E116608">
        <v>870</v>
      </c>
      <c r="F116608">
        <v>1</v>
      </c>
    </row>
    <row r="116609" spans="1:6" x14ac:dyDescent="0.3">
      <c r="A116609">
        <v>73156</v>
      </c>
      <c r="B116609">
        <v>116608</v>
      </c>
      <c r="D116609">
        <v>1</v>
      </c>
      <c r="E116609">
        <v>780</v>
      </c>
      <c r="F116609">
        <v>1</v>
      </c>
    </row>
    <row r="116610" spans="1:6" x14ac:dyDescent="0.3">
      <c r="A116610">
        <v>73156</v>
      </c>
      <c r="B116610">
        <v>116609</v>
      </c>
      <c r="D116610">
        <v>1</v>
      </c>
      <c r="E116610">
        <v>930</v>
      </c>
      <c r="F116610">
        <v>1</v>
      </c>
    </row>
    <row r="116611" spans="1:6" x14ac:dyDescent="0.3">
      <c r="A116611">
        <v>73156</v>
      </c>
      <c r="B116611">
        <v>116610</v>
      </c>
      <c r="D116611">
        <v>1</v>
      </c>
      <c r="E116611">
        <v>921</v>
      </c>
      <c r="F116611">
        <v>1</v>
      </c>
    </row>
    <row r="116612" spans="1:6" x14ac:dyDescent="0.3">
      <c r="A116612">
        <v>73156</v>
      </c>
      <c r="B116612">
        <v>116611</v>
      </c>
      <c r="D116612">
        <v>1</v>
      </c>
      <c r="E116612">
        <v>878</v>
      </c>
      <c r="F116612">
        <v>1</v>
      </c>
    </row>
    <row r="116613" spans="1:6" x14ac:dyDescent="0.3">
      <c r="A116613">
        <v>73156</v>
      </c>
      <c r="B116613">
        <v>116612</v>
      </c>
      <c r="D116613">
        <v>1</v>
      </c>
      <c r="E116613">
        <v>870</v>
      </c>
      <c r="F116613">
        <v>1</v>
      </c>
    </row>
    <row r="116614" spans="1:6" x14ac:dyDescent="0.3">
      <c r="A116614">
        <v>73156</v>
      </c>
      <c r="B116614">
        <v>116613</v>
      </c>
      <c r="D116614">
        <v>1</v>
      </c>
      <c r="E116614">
        <v>871</v>
      </c>
      <c r="F116614">
        <v>1</v>
      </c>
    </row>
    <row r="116615" spans="1:6" x14ac:dyDescent="0.3">
      <c r="A116615">
        <v>73157</v>
      </c>
      <c r="B116615">
        <v>116614</v>
      </c>
      <c r="D116615">
        <v>1</v>
      </c>
      <c r="E116615">
        <v>781</v>
      </c>
      <c r="F116615">
        <v>1</v>
      </c>
    </row>
    <row r="116616" spans="1:6" x14ac:dyDescent="0.3">
      <c r="A116616">
        <v>73157</v>
      </c>
      <c r="B116616">
        <v>116615</v>
      </c>
      <c r="D116616">
        <v>1</v>
      </c>
      <c r="E116616">
        <v>878</v>
      </c>
      <c r="F116616">
        <v>1</v>
      </c>
    </row>
    <row r="116617" spans="1:6" x14ac:dyDescent="0.3">
      <c r="A116617">
        <v>73157</v>
      </c>
      <c r="B116617">
        <v>116616</v>
      </c>
      <c r="D116617">
        <v>1</v>
      </c>
      <c r="E116617">
        <v>871</v>
      </c>
      <c r="F116617">
        <v>1</v>
      </c>
    </row>
    <row r="116618" spans="1:6" x14ac:dyDescent="0.3">
      <c r="A116618">
        <v>73157</v>
      </c>
      <c r="B116618">
        <v>116617</v>
      </c>
      <c r="D116618">
        <v>1</v>
      </c>
      <c r="E116618">
        <v>870</v>
      </c>
      <c r="F116618">
        <v>1</v>
      </c>
    </row>
    <row r="116619" spans="1:6" x14ac:dyDescent="0.3">
      <c r="A116619">
        <v>73157</v>
      </c>
      <c r="B116619">
        <v>116618</v>
      </c>
      <c r="D116619">
        <v>1</v>
      </c>
      <c r="E116619">
        <v>880</v>
      </c>
      <c r="F116619">
        <v>1</v>
      </c>
    </row>
    <row r="116620" spans="1:6" x14ac:dyDescent="0.3">
      <c r="A116620">
        <v>73157</v>
      </c>
      <c r="B116620">
        <v>116619</v>
      </c>
      <c r="D116620">
        <v>1</v>
      </c>
      <c r="E116620">
        <v>884</v>
      </c>
      <c r="F116620">
        <v>1</v>
      </c>
    </row>
    <row r="116621" spans="1:6" x14ac:dyDescent="0.3">
      <c r="A116621">
        <v>73158</v>
      </c>
      <c r="B116621">
        <v>116620</v>
      </c>
      <c r="D116621">
        <v>1</v>
      </c>
      <c r="E116621">
        <v>784</v>
      </c>
      <c r="F116621">
        <v>1</v>
      </c>
    </row>
    <row r="116622" spans="1:6" x14ac:dyDescent="0.3">
      <c r="A116622">
        <v>73158</v>
      </c>
      <c r="B116622">
        <v>116621</v>
      </c>
      <c r="D116622">
        <v>1</v>
      </c>
      <c r="E116622">
        <v>878</v>
      </c>
      <c r="F116622">
        <v>1</v>
      </c>
    </row>
    <row r="116623" spans="1:6" x14ac:dyDescent="0.3">
      <c r="A116623">
        <v>73158</v>
      </c>
      <c r="B116623">
        <v>116622</v>
      </c>
      <c r="D116623">
        <v>1</v>
      </c>
      <c r="E116623">
        <v>715</v>
      </c>
      <c r="F116623">
        <v>1</v>
      </c>
    </row>
    <row r="116624" spans="1:6" x14ac:dyDescent="0.3">
      <c r="A116624">
        <v>73159</v>
      </c>
      <c r="B116624">
        <v>116623</v>
      </c>
      <c r="D116624">
        <v>1</v>
      </c>
      <c r="E116624">
        <v>783</v>
      </c>
      <c r="F116624">
        <v>1</v>
      </c>
    </row>
    <row r="116625" spans="1:6" x14ac:dyDescent="0.3">
      <c r="A116625">
        <v>73159</v>
      </c>
      <c r="B116625">
        <v>116624</v>
      </c>
      <c r="D116625">
        <v>1</v>
      </c>
      <c r="E116625">
        <v>871</v>
      </c>
      <c r="F116625">
        <v>1</v>
      </c>
    </row>
    <row r="116626" spans="1:6" x14ac:dyDescent="0.3">
      <c r="A116626">
        <v>73159</v>
      </c>
      <c r="B116626">
        <v>116625</v>
      </c>
      <c r="D116626">
        <v>1</v>
      </c>
      <c r="E116626">
        <v>870</v>
      </c>
      <c r="F116626">
        <v>1</v>
      </c>
    </row>
    <row r="116627" spans="1:6" x14ac:dyDescent="0.3">
      <c r="A116627">
        <v>73159</v>
      </c>
      <c r="B116627">
        <v>116626</v>
      </c>
      <c r="D116627">
        <v>1</v>
      </c>
      <c r="E116627">
        <v>873</v>
      </c>
      <c r="F116627">
        <v>1</v>
      </c>
    </row>
    <row r="116628" spans="1:6" x14ac:dyDescent="0.3">
      <c r="A116628">
        <v>73160</v>
      </c>
      <c r="B116628">
        <v>116627</v>
      </c>
      <c r="D116628">
        <v>1</v>
      </c>
      <c r="E116628">
        <v>961</v>
      </c>
      <c r="F116628">
        <v>1</v>
      </c>
    </row>
    <row r="116629" spans="1:6" x14ac:dyDescent="0.3">
      <c r="A116629">
        <v>73160</v>
      </c>
      <c r="B116629">
        <v>116628</v>
      </c>
      <c r="D116629">
        <v>1</v>
      </c>
      <c r="E116629">
        <v>934</v>
      </c>
      <c r="F116629">
        <v>1</v>
      </c>
    </row>
    <row r="116630" spans="1:6" x14ac:dyDescent="0.3">
      <c r="A116630">
        <v>73160</v>
      </c>
      <c r="B116630">
        <v>116629</v>
      </c>
      <c r="D116630">
        <v>1</v>
      </c>
      <c r="E116630">
        <v>923</v>
      </c>
      <c r="F116630">
        <v>1</v>
      </c>
    </row>
    <row r="116631" spans="1:6" x14ac:dyDescent="0.3">
      <c r="A116631">
        <v>73160</v>
      </c>
      <c r="B116631">
        <v>116630</v>
      </c>
      <c r="D116631">
        <v>1</v>
      </c>
      <c r="E116631">
        <v>711</v>
      </c>
      <c r="F116631">
        <v>1</v>
      </c>
    </row>
    <row r="116632" spans="1:6" x14ac:dyDescent="0.3">
      <c r="A116632">
        <v>73161</v>
      </c>
      <c r="B116632">
        <v>116631</v>
      </c>
      <c r="D116632">
        <v>1</v>
      </c>
      <c r="E116632">
        <v>794</v>
      </c>
      <c r="F116632">
        <v>1</v>
      </c>
    </row>
    <row r="116633" spans="1:6" x14ac:dyDescent="0.3">
      <c r="A116633">
        <v>73161</v>
      </c>
      <c r="B116633">
        <v>116632</v>
      </c>
      <c r="D116633">
        <v>1</v>
      </c>
      <c r="E116633">
        <v>707</v>
      </c>
      <c r="F116633">
        <v>1</v>
      </c>
    </row>
    <row r="116634" spans="1:6" x14ac:dyDescent="0.3">
      <c r="A116634">
        <v>73162</v>
      </c>
      <c r="B116634">
        <v>116633</v>
      </c>
      <c r="D116634">
        <v>1</v>
      </c>
      <c r="E116634">
        <v>998</v>
      </c>
      <c r="F116634">
        <v>1</v>
      </c>
    </row>
    <row r="116635" spans="1:6" x14ac:dyDescent="0.3">
      <c r="A116635">
        <v>73163</v>
      </c>
      <c r="B116635">
        <v>116634</v>
      </c>
      <c r="D116635">
        <v>1</v>
      </c>
      <c r="E116635">
        <v>997</v>
      </c>
      <c r="F116635">
        <v>1</v>
      </c>
    </row>
    <row r="116636" spans="1:6" x14ac:dyDescent="0.3">
      <c r="A116636">
        <v>73164</v>
      </c>
      <c r="B116636">
        <v>116635</v>
      </c>
      <c r="D116636">
        <v>1</v>
      </c>
      <c r="E116636">
        <v>997</v>
      </c>
      <c r="F116636">
        <v>1</v>
      </c>
    </row>
    <row r="116637" spans="1:6" x14ac:dyDescent="0.3">
      <c r="A116637">
        <v>73164</v>
      </c>
      <c r="B116637">
        <v>116636</v>
      </c>
      <c r="D116637">
        <v>1</v>
      </c>
      <c r="E116637">
        <v>872</v>
      </c>
      <c r="F116637">
        <v>1</v>
      </c>
    </row>
    <row r="116638" spans="1:6" x14ac:dyDescent="0.3">
      <c r="A116638">
        <v>73165</v>
      </c>
      <c r="B116638">
        <v>116637</v>
      </c>
      <c r="D116638">
        <v>1</v>
      </c>
      <c r="E116638">
        <v>971</v>
      </c>
      <c r="F116638">
        <v>1</v>
      </c>
    </row>
    <row r="116639" spans="1:6" x14ac:dyDescent="0.3">
      <c r="A116639">
        <v>73165</v>
      </c>
      <c r="B116639">
        <v>116638</v>
      </c>
      <c r="D116639">
        <v>1</v>
      </c>
      <c r="E116639">
        <v>934</v>
      </c>
      <c r="F116639">
        <v>1</v>
      </c>
    </row>
    <row r="116640" spans="1:6" x14ac:dyDescent="0.3">
      <c r="A116640">
        <v>73165</v>
      </c>
      <c r="B116640">
        <v>116639</v>
      </c>
      <c r="D116640">
        <v>1</v>
      </c>
      <c r="E116640">
        <v>923</v>
      </c>
      <c r="F116640">
        <v>1</v>
      </c>
    </row>
    <row r="116641" spans="1:6" x14ac:dyDescent="0.3">
      <c r="A116641">
        <v>73165</v>
      </c>
      <c r="B116641">
        <v>116640</v>
      </c>
      <c r="D116641">
        <v>1</v>
      </c>
      <c r="E116641">
        <v>708</v>
      </c>
      <c r="F116641">
        <v>1</v>
      </c>
    </row>
    <row r="116642" spans="1:6" x14ac:dyDescent="0.3">
      <c r="A116642">
        <v>73165</v>
      </c>
      <c r="B116642">
        <v>116641</v>
      </c>
      <c r="D116642">
        <v>1</v>
      </c>
      <c r="E116642">
        <v>859</v>
      </c>
      <c r="F116642">
        <v>1</v>
      </c>
    </row>
    <row r="116643" spans="1:6" x14ac:dyDescent="0.3">
      <c r="A116643">
        <v>73166</v>
      </c>
      <c r="B116643">
        <v>116642</v>
      </c>
      <c r="D116643">
        <v>1</v>
      </c>
      <c r="E116643">
        <v>972</v>
      </c>
      <c r="F116643">
        <v>1</v>
      </c>
    </row>
    <row r="116644" spans="1:6" x14ac:dyDescent="0.3">
      <c r="A116644">
        <v>73166</v>
      </c>
      <c r="B116644">
        <v>116643</v>
      </c>
      <c r="D116644">
        <v>1</v>
      </c>
      <c r="E116644">
        <v>870</v>
      </c>
      <c r="F116644">
        <v>1</v>
      </c>
    </row>
    <row r="116645" spans="1:6" x14ac:dyDescent="0.3">
      <c r="A116645">
        <v>73166</v>
      </c>
      <c r="B116645">
        <v>116644</v>
      </c>
      <c r="D116645">
        <v>1</v>
      </c>
      <c r="E116645">
        <v>872</v>
      </c>
      <c r="F116645">
        <v>1</v>
      </c>
    </row>
    <row r="116646" spans="1:6" x14ac:dyDescent="0.3">
      <c r="A116646">
        <v>73166</v>
      </c>
      <c r="B116646">
        <v>116645</v>
      </c>
      <c r="D116646">
        <v>1</v>
      </c>
      <c r="E116646">
        <v>707</v>
      </c>
      <c r="F116646">
        <v>1</v>
      </c>
    </row>
    <row r="116647" spans="1:6" x14ac:dyDescent="0.3">
      <c r="A116647">
        <v>73167</v>
      </c>
      <c r="B116647">
        <v>116646</v>
      </c>
      <c r="D116647">
        <v>1</v>
      </c>
      <c r="E116647">
        <v>969</v>
      </c>
      <c r="F116647">
        <v>1</v>
      </c>
    </row>
    <row r="116648" spans="1:6" x14ac:dyDescent="0.3">
      <c r="A116648">
        <v>73168</v>
      </c>
      <c r="B116648">
        <v>116647</v>
      </c>
      <c r="D116648">
        <v>1</v>
      </c>
      <c r="E116648">
        <v>966</v>
      </c>
      <c r="F116648">
        <v>1</v>
      </c>
    </row>
    <row r="116649" spans="1:6" x14ac:dyDescent="0.3">
      <c r="A116649">
        <v>73168</v>
      </c>
      <c r="B116649">
        <v>116648</v>
      </c>
      <c r="D116649">
        <v>1</v>
      </c>
      <c r="E116649">
        <v>884</v>
      </c>
      <c r="F116649">
        <v>1</v>
      </c>
    </row>
    <row r="116650" spans="1:6" x14ac:dyDescent="0.3">
      <c r="A116650">
        <v>73168</v>
      </c>
      <c r="B116650">
        <v>116649</v>
      </c>
      <c r="D116650">
        <v>1</v>
      </c>
      <c r="E116650">
        <v>712</v>
      </c>
      <c r="F116650">
        <v>1</v>
      </c>
    </row>
    <row r="116651" spans="1:6" x14ac:dyDescent="0.3">
      <c r="A116651">
        <v>73169</v>
      </c>
      <c r="B116651">
        <v>116650</v>
      </c>
      <c r="D116651">
        <v>1</v>
      </c>
      <c r="E116651">
        <v>997</v>
      </c>
      <c r="F116651">
        <v>1</v>
      </c>
    </row>
    <row r="116652" spans="1:6" x14ac:dyDescent="0.3">
      <c r="A116652">
        <v>73169</v>
      </c>
      <c r="B116652">
        <v>116651</v>
      </c>
      <c r="D116652">
        <v>1</v>
      </c>
      <c r="E116652">
        <v>870</v>
      </c>
      <c r="F116652">
        <v>1</v>
      </c>
    </row>
    <row r="116653" spans="1:6" x14ac:dyDescent="0.3">
      <c r="A116653">
        <v>73169</v>
      </c>
      <c r="B116653">
        <v>116652</v>
      </c>
      <c r="D116653">
        <v>1</v>
      </c>
      <c r="E116653">
        <v>872</v>
      </c>
      <c r="F116653">
        <v>1</v>
      </c>
    </row>
    <row r="116654" spans="1:6" x14ac:dyDescent="0.3">
      <c r="A116654">
        <v>73169</v>
      </c>
      <c r="B116654">
        <v>116653</v>
      </c>
      <c r="D116654">
        <v>1</v>
      </c>
      <c r="E116654">
        <v>880</v>
      </c>
      <c r="F116654">
        <v>1</v>
      </c>
    </row>
    <row r="116655" spans="1:6" x14ac:dyDescent="0.3">
      <c r="A116655">
        <v>73170</v>
      </c>
      <c r="B116655">
        <v>116654</v>
      </c>
      <c r="D116655">
        <v>1</v>
      </c>
      <c r="E116655">
        <v>998</v>
      </c>
      <c r="F116655">
        <v>1</v>
      </c>
    </row>
    <row r="116656" spans="1:6" x14ac:dyDescent="0.3">
      <c r="A116656">
        <v>73170</v>
      </c>
      <c r="B116656">
        <v>116655</v>
      </c>
      <c r="D116656">
        <v>1</v>
      </c>
      <c r="E116656">
        <v>712</v>
      </c>
      <c r="F116656">
        <v>1</v>
      </c>
    </row>
    <row r="116657" spans="1:6" x14ac:dyDescent="0.3">
      <c r="A116657">
        <v>73171</v>
      </c>
      <c r="B116657">
        <v>116656</v>
      </c>
      <c r="D116657">
        <v>1</v>
      </c>
      <c r="E116657">
        <v>998</v>
      </c>
      <c r="F116657">
        <v>1</v>
      </c>
    </row>
    <row r="116658" spans="1:6" x14ac:dyDescent="0.3">
      <c r="A116658">
        <v>73171</v>
      </c>
      <c r="B116658">
        <v>116657</v>
      </c>
      <c r="D116658">
        <v>1</v>
      </c>
      <c r="E116658">
        <v>711</v>
      </c>
      <c r="F116658">
        <v>1</v>
      </c>
    </row>
    <row r="116659" spans="1:6" x14ac:dyDescent="0.3">
      <c r="A116659">
        <v>73171</v>
      </c>
      <c r="B116659">
        <v>116658</v>
      </c>
      <c r="D116659">
        <v>1</v>
      </c>
      <c r="E116659">
        <v>714</v>
      </c>
      <c r="F116659">
        <v>1</v>
      </c>
    </row>
    <row r="116660" spans="1:6" x14ac:dyDescent="0.3">
      <c r="A116660">
        <v>73172</v>
      </c>
      <c r="B116660">
        <v>116659</v>
      </c>
      <c r="D116660">
        <v>1</v>
      </c>
      <c r="E116660">
        <v>977</v>
      </c>
      <c r="F116660">
        <v>1</v>
      </c>
    </row>
    <row r="116661" spans="1:6" x14ac:dyDescent="0.3">
      <c r="A116661">
        <v>73172</v>
      </c>
      <c r="B116661">
        <v>116660</v>
      </c>
      <c r="D116661">
        <v>1</v>
      </c>
      <c r="E116661">
        <v>708</v>
      </c>
      <c r="F116661">
        <v>1</v>
      </c>
    </row>
    <row r="116662" spans="1:6" x14ac:dyDescent="0.3">
      <c r="A116662">
        <v>73173</v>
      </c>
      <c r="B116662">
        <v>116661</v>
      </c>
      <c r="D116662">
        <v>1</v>
      </c>
      <c r="E116662">
        <v>974</v>
      </c>
      <c r="F116662">
        <v>1</v>
      </c>
    </row>
    <row r="116663" spans="1:6" x14ac:dyDescent="0.3">
      <c r="A116663">
        <v>73173</v>
      </c>
      <c r="B116663">
        <v>116662</v>
      </c>
      <c r="D116663">
        <v>1</v>
      </c>
      <c r="E116663">
        <v>932</v>
      </c>
      <c r="F116663">
        <v>1</v>
      </c>
    </row>
    <row r="116664" spans="1:6" x14ac:dyDescent="0.3">
      <c r="A116664">
        <v>73173</v>
      </c>
      <c r="B116664">
        <v>116663</v>
      </c>
      <c r="D116664">
        <v>1</v>
      </c>
      <c r="E116664">
        <v>873</v>
      </c>
      <c r="F116664">
        <v>1</v>
      </c>
    </row>
    <row r="116665" spans="1:6" x14ac:dyDescent="0.3">
      <c r="A116665">
        <v>73174</v>
      </c>
      <c r="B116665">
        <v>116664</v>
      </c>
      <c r="D116665">
        <v>1</v>
      </c>
      <c r="E116665">
        <v>973</v>
      </c>
      <c r="F116665">
        <v>1</v>
      </c>
    </row>
    <row r="116666" spans="1:6" x14ac:dyDescent="0.3">
      <c r="A116666">
        <v>73174</v>
      </c>
      <c r="B116666">
        <v>116665</v>
      </c>
      <c r="D116666">
        <v>1</v>
      </c>
      <c r="E116666">
        <v>870</v>
      </c>
      <c r="F116666">
        <v>1</v>
      </c>
    </row>
    <row r="116667" spans="1:6" x14ac:dyDescent="0.3">
      <c r="A116667">
        <v>73174</v>
      </c>
      <c r="B116667">
        <v>116666</v>
      </c>
      <c r="D116667">
        <v>1</v>
      </c>
      <c r="E116667">
        <v>872</v>
      </c>
      <c r="F116667">
        <v>1</v>
      </c>
    </row>
    <row r="116668" spans="1:6" x14ac:dyDescent="0.3">
      <c r="A116668">
        <v>73175</v>
      </c>
      <c r="B116668">
        <v>116667</v>
      </c>
      <c r="D116668">
        <v>1</v>
      </c>
      <c r="E116668">
        <v>799</v>
      </c>
      <c r="F116668">
        <v>1</v>
      </c>
    </row>
    <row r="116669" spans="1:6" x14ac:dyDescent="0.3">
      <c r="A116669">
        <v>73175</v>
      </c>
      <c r="B116669">
        <v>116668</v>
      </c>
      <c r="D116669">
        <v>1</v>
      </c>
      <c r="E116669">
        <v>883</v>
      </c>
      <c r="F116669">
        <v>1</v>
      </c>
    </row>
    <row r="116670" spans="1:6" x14ac:dyDescent="0.3">
      <c r="A116670">
        <v>73176</v>
      </c>
      <c r="B116670">
        <v>116669</v>
      </c>
      <c r="D116670">
        <v>1</v>
      </c>
      <c r="E116670">
        <v>799</v>
      </c>
      <c r="F116670">
        <v>1</v>
      </c>
    </row>
    <row r="116671" spans="1:6" x14ac:dyDescent="0.3">
      <c r="A116671">
        <v>73176</v>
      </c>
      <c r="B116671">
        <v>116670</v>
      </c>
      <c r="D116671">
        <v>1</v>
      </c>
      <c r="E116671">
        <v>872</v>
      </c>
      <c r="F116671">
        <v>1</v>
      </c>
    </row>
    <row r="116672" spans="1:6" x14ac:dyDescent="0.3">
      <c r="A116672">
        <v>73176</v>
      </c>
      <c r="B116672">
        <v>116671</v>
      </c>
      <c r="D116672">
        <v>1</v>
      </c>
      <c r="E116672">
        <v>870</v>
      </c>
      <c r="F116672">
        <v>1</v>
      </c>
    </row>
    <row r="116673" spans="1:6" x14ac:dyDescent="0.3">
      <c r="A116673">
        <v>73176</v>
      </c>
      <c r="B116673">
        <v>116672</v>
      </c>
      <c r="D116673">
        <v>1</v>
      </c>
      <c r="E116673">
        <v>707</v>
      </c>
      <c r="F116673">
        <v>1</v>
      </c>
    </row>
    <row r="116674" spans="1:6" x14ac:dyDescent="0.3">
      <c r="A116674">
        <v>73177</v>
      </c>
      <c r="B116674">
        <v>116673</v>
      </c>
      <c r="D116674">
        <v>1</v>
      </c>
      <c r="E116674">
        <v>957</v>
      </c>
      <c r="F116674">
        <v>1</v>
      </c>
    </row>
    <row r="116675" spans="1:6" x14ac:dyDescent="0.3">
      <c r="A116675">
        <v>73177</v>
      </c>
      <c r="B116675">
        <v>116674</v>
      </c>
      <c r="D116675">
        <v>1</v>
      </c>
      <c r="E116675">
        <v>707</v>
      </c>
      <c r="F116675">
        <v>1</v>
      </c>
    </row>
    <row r="116676" spans="1:6" x14ac:dyDescent="0.3">
      <c r="A116676">
        <v>73178</v>
      </c>
      <c r="B116676">
        <v>116675</v>
      </c>
      <c r="D116676">
        <v>1</v>
      </c>
      <c r="E116676">
        <v>961</v>
      </c>
      <c r="F116676">
        <v>2</v>
      </c>
    </row>
    <row r="116677" spans="1:6" x14ac:dyDescent="0.3">
      <c r="A116677">
        <v>73179</v>
      </c>
      <c r="B116677">
        <v>116676</v>
      </c>
      <c r="D116677">
        <v>1</v>
      </c>
      <c r="E116677">
        <v>957</v>
      </c>
      <c r="F116677">
        <v>1</v>
      </c>
    </row>
    <row r="116678" spans="1:6" x14ac:dyDescent="0.3">
      <c r="A116678">
        <v>73179</v>
      </c>
      <c r="B116678">
        <v>116677</v>
      </c>
      <c r="D116678">
        <v>1</v>
      </c>
      <c r="E116678">
        <v>874</v>
      </c>
      <c r="F116678">
        <v>2</v>
      </c>
    </row>
    <row r="116679" spans="1:6" x14ac:dyDescent="0.3">
      <c r="A116679">
        <v>73180</v>
      </c>
      <c r="B116679">
        <v>116678</v>
      </c>
      <c r="D116679">
        <v>1</v>
      </c>
      <c r="E116679">
        <v>957</v>
      </c>
      <c r="F116679">
        <v>1</v>
      </c>
    </row>
    <row r="116680" spans="1:6" x14ac:dyDescent="0.3">
      <c r="A116680">
        <v>73180</v>
      </c>
      <c r="B116680">
        <v>116679</v>
      </c>
      <c r="D116680">
        <v>1</v>
      </c>
      <c r="E116680">
        <v>708</v>
      </c>
      <c r="F116680">
        <v>1</v>
      </c>
    </row>
    <row r="116681" spans="1:6" x14ac:dyDescent="0.3">
      <c r="A116681">
        <v>73180</v>
      </c>
      <c r="B116681">
        <v>116680</v>
      </c>
      <c r="D116681">
        <v>1</v>
      </c>
      <c r="E116681">
        <v>860</v>
      </c>
      <c r="F116681">
        <v>2</v>
      </c>
    </row>
    <row r="116682" spans="1:6" x14ac:dyDescent="0.3">
      <c r="A116682">
        <v>73181</v>
      </c>
      <c r="B116682">
        <v>116681</v>
      </c>
      <c r="D116682">
        <v>1</v>
      </c>
      <c r="E116682">
        <v>999</v>
      </c>
      <c r="F116682">
        <v>2</v>
      </c>
    </row>
    <row r="116683" spans="1:6" x14ac:dyDescent="0.3">
      <c r="A116683">
        <v>73181</v>
      </c>
      <c r="B116683">
        <v>116682</v>
      </c>
      <c r="D116683">
        <v>1</v>
      </c>
      <c r="E116683">
        <v>872</v>
      </c>
      <c r="F116683">
        <v>1</v>
      </c>
    </row>
    <row r="116684" spans="1:6" x14ac:dyDescent="0.3">
      <c r="A116684">
        <v>73181</v>
      </c>
      <c r="B116684">
        <v>116683</v>
      </c>
      <c r="D116684">
        <v>1</v>
      </c>
      <c r="E116684">
        <v>870</v>
      </c>
      <c r="F116684">
        <v>1</v>
      </c>
    </row>
    <row r="116685" spans="1:6" x14ac:dyDescent="0.3">
      <c r="A116685">
        <v>73182</v>
      </c>
      <c r="B116685">
        <v>116684</v>
      </c>
      <c r="D116685">
        <v>1</v>
      </c>
      <c r="E116685">
        <v>999</v>
      </c>
      <c r="F116685">
        <v>1</v>
      </c>
    </row>
    <row r="116686" spans="1:6" x14ac:dyDescent="0.3">
      <c r="A116686">
        <v>73182</v>
      </c>
      <c r="B116686">
        <v>116685</v>
      </c>
      <c r="D116686">
        <v>1</v>
      </c>
      <c r="E116686">
        <v>872</v>
      </c>
      <c r="F116686">
        <v>1</v>
      </c>
    </row>
    <row r="116687" spans="1:6" x14ac:dyDescent="0.3">
      <c r="A116687">
        <v>73182</v>
      </c>
      <c r="B116687">
        <v>116686</v>
      </c>
      <c r="D116687">
        <v>1</v>
      </c>
      <c r="E116687">
        <v>870</v>
      </c>
      <c r="F116687">
        <v>1</v>
      </c>
    </row>
    <row r="116688" spans="1:6" x14ac:dyDescent="0.3">
      <c r="A116688">
        <v>73182</v>
      </c>
      <c r="B116688">
        <v>116687</v>
      </c>
      <c r="D116688">
        <v>1</v>
      </c>
      <c r="E116688">
        <v>707</v>
      </c>
      <c r="F116688">
        <v>1</v>
      </c>
    </row>
    <row r="116689" spans="1:6" x14ac:dyDescent="0.3">
      <c r="A116689">
        <v>73183</v>
      </c>
      <c r="B116689">
        <v>116688</v>
      </c>
      <c r="D116689">
        <v>1</v>
      </c>
      <c r="E116689">
        <v>977</v>
      </c>
      <c r="F116689">
        <v>1</v>
      </c>
    </row>
    <row r="116690" spans="1:6" x14ac:dyDescent="0.3">
      <c r="A116690">
        <v>73183</v>
      </c>
      <c r="B116690">
        <v>116689</v>
      </c>
      <c r="D116690">
        <v>1</v>
      </c>
      <c r="E116690">
        <v>707</v>
      </c>
      <c r="F116690">
        <v>1</v>
      </c>
    </row>
    <row r="116691" spans="1:6" x14ac:dyDescent="0.3">
      <c r="A116691">
        <v>73183</v>
      </c>
      <c r="B116691">
        <v>116690</v>
      </c>
      <c r="D116691">
        <v>1</v>
      </c>
      <c r="E116691">
        <v>858</v>
      </c>
      <c r="F116691">
        <v>1</v>
      </c>
    </row>
    <row r="116692" spans="1:6" x14ac:dyDescent="0.3">
      <c r="A116692">
        <v>73184</v>
      </c>
      <c r="B116692">
        <v>116691</v>
      </c>
      <c r="D116692">
        <v>1</v>
      </c>
      <c r="E116692">
        <v>975</v>
      </c>
      <c r="F116692">
        <v>1</v>
      </c>
    </row>
    <row r="116693" spans="1:6" x14ac:dyDescent="0.3">
      <c r="A116693">
        <v>73185</v>
      </c>
      <c r="B116693">
        <v>116692</v>
      </c>
      <c r="D116693">
        <v>1</v>
      </c>
      <c r="E116693">
        <v>876</v>
      </c>
      <c r="F116693">
        <v>1</v>
      </c>
    </row>
    <row r="116694" spans="1:6" x14ac:dyDescent="0.3">
      <c r="A116694">
        <v>73186</v>
      </c>
      <c r="B116694">
        <v>116693</v>
      </c>
      <c r="D116694">
        <v>1</v>
      </c>
      <c r="E116694">
        <v>877</v>
      </c>
      <c r="F116694">
        <v>1</v>
      </c>
    </row>
    <row r="116695" spans="1:6" x14ac:dyDescent="0.3">
      <c r="A116695">
        <v>73187</v>
      </c>
      <c r="B116695">
        <v>116694</v>
      </c>
      <c r="D116695">
        <v>1</v>
      </c>
      <c r="E116695">
        <v>931</v>
      </c>
      <c r="F116695">
        <v>1</v>
      </c>
    </row>
    <row r="116696" spans="1:6" x14ac:dyDescent="0.3">
      <c r="A116696">
        <v>73188</v>
      </c>
      <c r="B116696">
        <v>116695</v>
      </c>
      <c r="D116696">
        <v>1</v>
      </c>
      <c r="E116696">
        <v>870</v>
      </c>
      <c r="F116696">
        <v>1</v>
      </c>
    </row>
    <row r="116697" spans="1:6" x14ac:dyDescent="0.3">
      <c r="A116697">
        <v>73188</v>
      </c>
      <c r="B116697">
        <v>116696</v>
      </c>
      <c r="D116697">
        <v>1</v>
      </c>
      <c r="E116697">
        <v>877</v>
      </c>
      <c r="F116697">
        <v>1</v>
      </c>
    </row>
    <row r="116698" spans="1:6" x14ac:dyDescent="0.3">
      <c r="A116698">
        <v>73189</v>
      </c>
      <c r="B116698">
        <v>116697</v>
      </c>
      <c r="D116698">
        <v>1</v>
      </c>
      <c r="E116698">
        <v>779</v>
      </c>
      <c r="F116698">
        <v>1</v>
      </c>
    </row>
    <row r="116699" spans="1:6" x14ac:dyDescent="0.3">
      <c r="A116699">
        <v>73189</v>
      </c>
      <c r="B116699">
        <v>116698</v>
      </c>
      <c r="D116699">
        <v>1</v>
      </c>
      <c r="E116699">
        <v>880</v>
      </c>
      <c r="F116699">
        <v>1</v>
      </c>
    </row>
    <row r="116700" spans="1:6" x14ac:dyDescent="0.3">
      <c r="A116700">
        <v>73189</v>
      </c>
      <c r="B116700">
        <v>116699</v>
      </c>
      <c r="D116700">
        <v>1</v>
      </c>
      <c r="E116700">
        <v>715</v>
      </c>
      <c r="F116700">
        <v>1</v>
      </c>
    </row>
    <row r="116701" spans="1:6" x14ac:dyDescent="0.3">
      <c r="A116701">
        <v>73189</v>
      </c>
      <c r="B116701">
        <v>116700</v>
      </c>
      <c r="D116701">
        <v>1</v>
      </c>
      <c r="E116701">
        <v>712</v>
      </c>
      <c r="F116701">
        <v>1</v>
      </c>
    </row>
    <row r="116702" spans="1:6" x14ac:dyDescent="0.3">
      <c r="A116702">
        <v>73190</v>
      </c>
      <c r="B116702">
        <v>116701</v>
      </c>
      <c r="D116702">
        <v>1</v>
      </c>
      <c r="E116702">
        <v>792</v>
      </c>
      <c r="F116702">
        <v>1</v>
      </c>
    </row>
    <row r="116703" spans="1:6" x14ac:dyDescent="0.3">
      <c r="A116703">
        <v>73191</v>
      </c>
      <c r="B116703">
        <v>116702</v>
      </c>
      <c r="D116703">
        <v>1</v>
      </c>
      <c r="E116703">
        <v>983</v>
      </c>
      <c r="F116703">
        <v>1</v>
      </c>
    </row>
    <row r="116704" spans="1:6" x14ac:dyDescent="0.3">
      <c r="A116704">
        <v>73191</v>
      </c>
      <c r="B116704">
        <v>116703</v>
      </c>
      <c r="D116704">
        <v>1</v>
      </c>
      <c r="E116704">
        <v>929</v>
      </c>
      <c r="F116704">
        <v>1</v>
      </c>
    </row>
    <row r="116705" spans="1:6" x14ac:dyDescent="0.3">
      <c r="A116705">
        <v>73191</v>
      </c>
      <c r="B116705">
        <v>116704</v>
      </c>
      <c r="D116705">
        <v>1</v>
      </c>
      <c r="E116705">
        <v>921</v>
      </c>
      <c r="F116705">
        <v>1</v>
      </c>
    </row>
    <row r="116706" spans="1:6" x14ac:dyDescent="0.3">
      <c r="A116706">
        <v>73191</v>
      </c>
      <c r="B116706">
        <v>116705</v>
      </c>
      <c r="D116706">
        <v>1</v>
      </c>
      <c r="E116706">
        <v>873</v>
      </c>
      <c r="F116706">
        <v>1</v>
      </c>
    </row>
    <row r="116707" spans="1:6" x14ac:dyDescent="0.3">
      <c r="A116707">
        <v>73192</v>
      </c>
      <c r="B116707">
        <v>116706</v>
      </c>
      <c r="D116707">
        <v>1</v>
      </c>
      <c r="E116707">
        <v>780</v>
      </c>
      <c r="F116707">
        <v>1</v>
      </c>
    </row>
    <row r="116708" spans="1:6" x14ac:dyDescent="0.3">
      <c r="A116708">
        <v>73192</v>
      </c>
      <c r="B116708">
        <v>116707</v>
      </c>
      <c r="D116708">
        <v>1</v>
      </c>
      <c r="E116708">
        <v>878</v>
      </c>
      <c r="F116708">
        <v>1</v>
      </c>
    </row>
    <row r="116709" spans="1:6" x14ac:dyDescent="0.3">
      <c r="A116709">
        <v>73192</v>
      </c>
      <c r="B116709">
        <v>116708</v>
      </c>
      <c r="D116709">
        <v>1</v>
      </c>
      <c r="E116709">
        <v>873</v>
      </c>
      <c r="F116709">
        <v>1</v>
      </c>
    </row>
    <row r="116710" spans="1:6" x14ac:dyDescent="0.3">
      <c r="A116710">
        <v>73193</v>
      </c>
      <c r="B116710">
        <v>116709</v>
      </c>
      <c r="D116710">
        <v>1</v>
      </c>
      <c r="E116710">
        <v>987</v>
      </c>
      <c r="F116710">
        <v>1</v>
      </c>
    </row>
    <row r="116711" spans="1:6" x14ac:dyDescent="0.3">
      <c r="A116711">
        <v>73193</v>
      </c>
      <c r="B116711">
        <v>116710</v>
      </c>
      <c r="D116711">
        <v>1</v>
      </c>
      <c r="E116711">
        <v>928</v>
      </c>
      <c r="F116711">
        <v>1</v>
      </c>
    </row>
    <row r="116712" spans="1:6" x14ac:dyDescent="0.3">
      <c r="A116712">
        <v>73194</v>
      </c>
      <c r="B116712">
        <v>116711</v>
      </c>
      <c r="D116712">
        <v>1</v>
      </c>
      <c r="E116712">
        <v>922</v>
      </c>
      <c r="F116712">
        <v>1</v>
      </c>
    </row>
    <row r="116713" spans="1:6" x14ac:dyDescent="0.3">
      <c r="A116713">
        <v>73195</v>
      </c>
      <c r="B116713">
        <v>116712</v>
      </c>
      <c r="D116713">
        <v>1</v>
      </c>
      <c r="E116713">
        <v>923</v>
      </c>
      <c r="F116713">
        <v>1</v>
      </c>
    </row>
    <row r="116714" spans="1:6" x14ac:dyDescent="0.3">
      <c r="A116714">
        <v>73195</v>
      </c>
      <c r="B116714">
        <v>116713</v>
      </c>
      <c r="D116714">
        <v>1</v>
      </c>
      <c r="E116714">
        <v>716</v>
      </c>
      <c r="F116714">
        <v>1</v>
      </c>
    </row>
    <row r="116715" spans="1:6" x14ac:dyDescent="0.3">
      <c r="A116715">
        <v>73196</v>
      </c>
      <c r="B116715">
        <v>116714</v>
      </c>
      <c r="D116715">
        <v>1</v>
      </c>
      <c r="E116715">
        <v>922</v>
      </c>
      <c r="F116715">
        <v>1</v>
      </c>
    </row>
    <row r="116716" spans="1:6" x14ac:dyDescent="0.3">
      <c r="A116716">
        <v>73196</v>
      </c>
      <c r="B116716">
        <v>116715</v>
      </c>
      <c r="D116716">
        <v>1</v>
      </c>
      <c r="E116716">
        <v>932</v>
      </c>
      <c r="F116716">
        <v>1</v>
      </c>
    </row>
    <row r="116717" spans="1:6" x14ac:dyDescent="0.3">
      <c r="A116717">
        <v>73197</v>
      </c>
      <c r="B116717">
        <v>116716</v>
      </c>
      <c r="D116717">
        <v>1</v>
      </c>
      <c r="E116717">
        <v>934</v>
      </c>
      <c r="F116717">
        <v>1</v>
      </c>
    </row>
    <row r="116718" spans="1:6" x14ac:dyDescent="0.3">
      <c r="A116718">
        <v>73197</v>
      </c>
      <c r="B116718">
        <v>116717</v>
      </c>
      <c r="D116718">
        <v>1</v>
      </c>
      <c r="E116718">
        <v>923</v>
      </c>
      <c r="F116718">
        <v>1</v>
      </c>
    </row>
    <row r="116719" spans="1:6" x14ac:dyDescent="0.3">
      <c r="A116719">
        <v>73197</v>
      </c>
      <c r="B116719">
        <v>116718</v>
      </c>
      <c r="D116719">
        <v>1</v>
      </c>
      <c r="E116719">
        <v>877</v>
      </c>
      <c r="F116719">
        <v>1</v>
      </c>
    </row>
    <row r="116720" spans="1:6" x14ac:dyDescent="0.3">
      <c r="A116720">
        <v>73198</v>
      </c>
      <c r="B116720">
        <v>116719</v>
      </c>
      <c r="D116720">
        <v>1</v>
      </c>
      <c r="E116720">
        <v>928</v>
      </c>
      <c r="F116720">
        <v>1</v>
      </c>
    </row>
    <row r="116721" spans="1:6" x14ac:dyDescent="0.3">
      <c r="A116721">
        <v>73198</v>
      </c>
      <c r="B116721">
        <v>116720</v>
      </c>
      <c r="D116721">
        <v>1</v>
      </c>
      <c r="E116721">
        <v>873</v>
      </c>
      <c r="F116721">
        <v>1</v>
      </c>
    </row>
    <row r="116722" spans="1:6" x14ac:dyDescent="0.3">
      <c r="A116722">
        <v>73199</v>
      </c>
      <c r="B116722">
        <v>116721</v>
      </c>
      <c r="D116722">
        <v>1</v>
      </c>
      <c r="E116722">
        <v>933</v>
      </c>
      <c r="F116722">
        <v>1</v>
      </c>
    </row>
    <row r="116723" spans="1:6" x14ac:dyDescent="0.3">
      <c r="A116723">
        <v>73199</v>
      </c>
      <c r="B116723">
        <v>116722</v>
      </c>
      <c r="D116723">
        <v>1</v>
      </c>
      <c r="E116723">
        <v>922</v>
      </c>
      <c r="F116723">
        <v>1</v>
      </c>
    </row>
    <row r="116724" spans="1:6" x14ac:dyDescent="0.3">
      <c r="A116724">
        <v>73200</v>
      </c>
      <c r="B116724">
        <v>116723</v>
      </c>
      <c r="D116724">
        <v>1</v>
      </c>
      <c r="E116724">
        <v>933</v>
      </c>
      <c r="F116724">
        <v>1</v>
      </c>
    </row>
    <row r="116725" spans="1:6" x14ac:dyDescent="0.3">
      <c r="A116725">
        <v>73200</v>
      </c>
      <c r="B116725">
        <v>116724</v>
      </c>
      <c r="D116725">
        <v>1</v>
      </c>
      <c r="E116725">
        <v>715</v>
      </c>
      <c r="F116725">
        <v>1</v>
      </c>
    </row>
    <row r="116726" spans="1:6" x14ac:dyDescent="0.3">
      <c r="A116726">
        <v>73200</v>
      </c>
      <c r="B116726">
        <v>116725</v>
      </c>
      <c r="D116726">
        <v>1</v>
      </c>
      <c r="E116726">
        <v>712</v>
      </c>
      <c r="F116726">
        <v>1</v>
      </c>
    </row>
    <row r="116727" spans="1:6" x14ac:dyDescent="0.3">
      <c r="A116727">
        <v>73201</v>
      </c>
      <c r="B116727">
        <v>116726</v>
      </c>
      <c r="D116727">
        <v>1</v>
      </c>
      <c r="E116727">
        <v>933</v>
      </c>
      <c r="F116727">
        <v>1</v>
      </c>
    </row>
    <row r="116728" spans="1:6" x14ac:dyDescent="0.3">
      <c r="A116728">
        <v>73202</v>
      </c>
      <c r="B116728">
        <v>116727</v>
      </c>
      <c r="D116728">
        <v>1</v>
      </c>
      <c r="E116728">
        <v>922</v>
      </c>
      <c r="F116728">
        <v>1</v>
      </c>
    </row>
    <row r="116729" spans="1:6" x14ac:dyDescent="0.3">
      <c r="A116729">
        <v>73202</v>
      </c>
      <c r="B116729">
        <v>116728</v>
      </c>
      <c r="D116729">
        <v>1</v>
      </c>
      <c r="E116729">
        <v>933</v>
      </c>
      <c r="F116729">
        <v>1</v>
      </c>
    </row>
    <row r="116730" spans="1:6" x14ac:dyDescent="0.3">
      <c r="A116730">
        <v>73202</v>
      </c>
      <c r="B116730">
        <v>116729</v>
      </c>
      <c r="D116730">
        <v>1</v>
      </c>
      <c r="E116730">
        <v>879</v>
      </c>
      <c r="F116730">
        <v>1</v>
      </c>
    </row>
    <row r="116731" spans="1:6" x14ac:dyDescent="0.3">
      <c r="A116731">
        <v>73203</v>
      </c>
      <c r="B116731">
        <v>116730</v>
      </c>
      <c r="D116731">
        <v>1</v>
      </c>
      <c r="E116731">
        <v>921</v>
      </c>
      <c r="F116731">
        <v>1</v>
      </c>
    </row>
    <row r="116732" spans="1:6" x14ac:dyDescent="0.3">
      <c r="A116732">
        <v>73203</v>
      </c>
      <c r="B116732">
        <v>116731</v>
      </c>
      <c r="D116732">
        <v>1</v>
      </c>
      <c r="E116732">
        <v>929</v>
      </c>
      <c r="F116732">
        <v>1</v>
      </c>
    </row>
    <row r="116733" spans="1:6" x14ac:dyDescent="0.3">
      <c r="A116733">
        <v>73203</v>
      </c>
      <c r="B116733">
        <v>116732</v>
      </c>
      <c r="D116733">
        <v>1</v>
      </c>
      <c r="E116733">
        <v>873</v>
      </c>
      <c r="F116733">
        <v>1</v>
      </c>
    </row>
    <row r="116734" spans="1:6" x14ac:dyDescent="0.3">
      <c r="A116734">
        <v>73204</v>
      </c>
      <c r="B116734">
        <v>116733</v>
      </c>
      <c r="D116734">
        <v>1</v>
      </c>
      <c r="E116734">
        <v>929</v>
      </c>
      <c r="F116734">
        <v>1</v>
      </c>
    </row>
    <row r="116735" spans="1:6" x14ac:dyDescent="0.3">
      <c r="A116735">
        <v>73205</v>
      </c>
      <c r="B116735">
        <v>116734</v>
      </c>
      <c r="D116735">
        <v>1</v>
      </c>
      <c r="E116735">
        <v>921</v>
      </c>
      <c r="F116735">
        <v>1</v>
      </c>
    </row>
    <row r="116736" spans="1:6" x14ac:dyDescent="0.3">
      <c r="A116736">
        <v>73205</v>
      </c>
      <c r="B116736">
        <v>116735</v>
      </c>
      <c r="D116736">
        <v>1</v>
      </c>
      <c r="E116736">
        <v>929</v>
      </c>
      <c r="F116736">
        <v>1</v>
      </c>
    </row>
    <row r="116737" spans="1:6" x14ac:dyDescent="0.3">
      <c r="A116737">
        <v>73205</v>
      </c>
      <c r="B116737">
        <v>116736</v>
      </c>
      <c r="D116737">
        <v>1</v>
      </c>
      <c r="E116737">
        <v>878</v>
      </c>
      <c r="F116737">
        <v>1</v>
      </c>
    </row>
    <row r="116738" spans="1:6" x14ac:dyDescent="0.3">
      <c r="A116738">
        <v>73206</v>
      </c>
      <c r="B116738">
        <v>116737</v>
      </c>
      <c r="D116738">
        <v>1</v>
      </c>
      <c r="E116738">
        <v>871</v>
      </c>
      <c r="F116738">
        <v>1</v>
      </c>
    </row>
    <row r="116739" spans="1:6" x14ac:dyDescent="0.3">
      <c r="A116739">
        <v>73207</v>
      </c>
      <c r="B116739">
        <v>116738</v>
      </c>
      <c r="D116739">
        <v>1</v>
      </c>
      <c r="E116739">
        <v>869</v>
      </c>
      <c r="F116739">
        <v>1</v>
      </c>
    </row>
    <row r="116740" spans="1:6" x14ac:dyDescent="0.3">
      <c r="A116740">
        <v>73207</v>
      </c>
      <c r="B116740">
        <v>116739</v>
      </c>
      <c r="D116740">
        <v>1</v>
      </c>
      <c r="E116740">
        <v>712</v>
      </c>
      <c r="F116740">
        <v>1</v>
      </c>
    </row>
    <row r="116741" spans="1:6" x14ac:dyDescent="0.3">
      <c r="A116741">
        <v>73208</v>
      </c>
      <c r="B116741">
        <v>116740</v>
      </c>
      <c r="D116741">
        <v>1</v>
      </c>
      <c r="E116741">
        <v>870</v>
      </c>
      <c r="F116741">
        <v>1</v>
      </c>
    </row>
    <row r="116742" spans="1:6" x14ac:dyDescent="0.3">
      <c r="A116742">
        <v>73208</v>
      </c>
      <c r="B116742">
        <v>116741</v>
      </c>
      <c r="D116742">
        <v>1</v>
      </c>
      <c r="E116742">
        <v>712</v>
      </c>
      <c r="F116742">
        <v>1</v>
      </c>
    </row>
    <row r="116743" spans="1:6" x14ac:dyDescent="0.3">
      <c r="A116743">
        <v>73209</v>
      </c>
      <c r="B116743">
        <v>116742</v>
      </c>
      <c r="D116743">
        <v>1</v>
      </c>
      <c r="E116743">
        <v>921</v>
      </c>
      <c r="F116743">
        <v>1</v>
      </c>
    </row>
    <row r="116744" spans="1:6" x14ac:dyDescent="0.3">
      <c r="A116744">
        <v>73209</v>
      </c>
      <c r="B116744">
        <v>116743</v>
      </c>
      <c r="D116744">
        <v>1</v>
      </c>
      <c r="E116744">
        <v>708</v>
      </c>
      <c r="F116744">
        <v>1</v>
      </c>
    </row>
    <row r="116745" spans="1:6" x14ac:dyDescent="0.3">
      <c r="A116745">
        <v>73210</v>
      </c>
      <c r="B116745">
        <v>116744</v>
      </c>
      <c r="D116745">
        <v>1</v>
      </c>
      <c r="E116745">
        <v>921</v>
      </c>
      <c r="F116745">
        <v>1</v>
      </c>
    </row>
    <row r="116746" spans="1:6" x14ac:dyDescent="0.3">
      <c r="A116746">
        <v>73210</v>
      </c>
      <c r="B116746">
        <v>116745</v>
      </c>
      <c r="D116746">
        <v>1</v>
      </c>
      <c r="E116746">
        <v>873</v>
      </c>
      <c r="F116746">
        <v>2</v>
      </c>
    </row>
    <row r="116747" spans="1:6" x14ac:dyDescent="0.3">
      <c r="A116747">
        <v>73210</v>
      </c>
      <c r="B116747">
        <v>116746</v>
      </c>
      <c r="D116747">
        <v>1</v>
      </c>
      <c r="E116747">
        <v>879</v>
      </c>
      <c r="F116747">
        <v>1</v>
      </c>
    </row>
    <row r="116748" spans="1:6" x14ac:dyDescent="0.3">
      <c r="A116748">
        <v>73211</v>
      </c>
      <c r="B116748">
        <v>116747</v>
      </c>
      <c r="D116748">
        <v>1</v>
      </c>
      <c r="E116748">
        <v>921</v>
      </c>
      <c r="F116748">
        <v>1</v>
      </c>
    </row>
    <row r="116749" spans="1:6" x14ac:dyDescent="0.3">
      <c r="A116749">
        <v>73211</v>
      </c>
      <c r="B116749">
        <v>116748</v>
      </c>
      <c r="D116749">
        <v>1</v>
      </c>
      <c r="E116749">
        <v>708</v>
      </c>
      <c r="F116749">
        <v>1</v>
      </c>
    </row>
    <row r="116750" spans="1:6" x14ac:dyDescent="0.3">
      <c r="A116750">
        <v>73211</v>
      </c>
      <c r="B116750">
        <v>116749</v>
      </c>
      <c r="D116750">
        <v>1</v>
      </c>
      <c r="E116750">
        <v>860</v>
      </c>
      <c r="F116750">
        <v>1</v>
      </c>
    </row>
    <row r="116751" spans="1:6" x14ac:dyDescent="0.3">
      <c r="A116751">
        <v>73212</v>
      </c>
      <c r="B116751">
        <v>116750</v>
      </c>
      <c r="D116751">
        <v>1</v>
      </c>
      <c r="E116751">
        <v>930</v>
      </c>
      <c r="F116751">
        <v>1</v>
      </c>
    </row>
    <row r="116752" spans="1:6" x14ac:dyDescent="0.3">
      <c r="A116752">
        <v>73213</v>
      </c>
      <c r="B116752">
        <v>116751</v>
      </c>
      <c r="D116752">
        <v>1</v>
      </c>
      <c r="E116752">
        <v>928</v>
      </c>
      <c r="F116752">
        <v>1</v>
      </c>
    </row>
    <row r="116753" spans="1:6" x14ac:dyDescent="0.3">
      <c r="A116753">
        <v>73213</v>
      </c>
      <c r="B116753">
        <v>116752</v>
      </c>
      <c r="D116753">
        <v>1</v>
      </c>
      <c r="E116753">
        <v>921</v>
      </c>
      <c r="F116753">
        <v>1</v>
      </c>
    </row>
    <row r="116754" spans="1:6" x14ac:dyDescent="0.3">
      <c r="A116754">
        <v>73213</v>
      </c>
      <c r="B116754">
        <v>116753</v>
      </c>
      <c r="D116754">
        <v>1</v>
      </c>
      <c r="E116754">
        <v>876</v>
      </c>
      <c r="F116754">
        <v>1</v>
      </c>
    </row>
    <row r="116755" spans="1:6" x14ac:dyDescent="0.3">
      <c r="A116755">
        <v>73214</v>
      </c>
      <c r="B116755">
        <v>116754</v>
      </c>
      <c r="D116755">
        <v>1</v>
      </c>
      <c r="E116755">
        <v>922</v>
      </c>
      <c r="F116755">
        <v>1</v>
      </c>
    </row>
    <row r="116756" spans="1:6" x14ac:dyDescent="0.3">
      <c r="A116756">
        <v>73214</v>
      </c>
      <c r="B116756">
        <v>116755</v>
      </c>
      <c r="D116756">
        <v>1</v>
      </c>
      <c r="E116756">
        <v>707</v>
      </c>
      <c r="F116756">
        <v>1</v>
      </c>
    </row>
    <row r="116757" spans="1:6" x14ac:dyDescent="0.3">
      <c r="A116757">
        <v>73215</v>
      </c>
      <c r="B116757">
        <v>116756</v>
      </c>
      <c r="D116757">
        <v>1</v>
      </c>
      <c r="E116757">
        <v>921</v>
      </c>
      <c r="F116757">
        <v>1</v>
      </c>
    </row>
    <row r="116758" spans="1:6" x14ac:dyDescent="0.3">
      <c r="A116758">
        <v>73215</v>
      </c>
      <c r="B116758">
        <v>116757</v>
      </c>
      <c r="D116758">
        <v>1</v>
      </c>
      <c r="E116758">
        <v>929</v>
      </c>
      <c r="F116758">
        <v>1</v>
      </c>
    </row>
    <row r="116759" spans="1:6" x14ac:dyDescent="0.3">
      <c r="A116759">
        <v>73215</v>
      </c>
      <c r="B116759">
        <v>116758</v>
      </c>
      <c r="D116759">
        <v>1</v>
      </c>
      <c r="E116759">
        <v>877</v>
      </c>
      <c r="F116759">
        <v>1</v>
      </c>
    </row>
    <row r="116760" spans="1:6" x14ac:dyDescent="0.3">
      <c r="A116760">
        <v>73216</v>
      </c>
      <c r="B116760">
        <v>116759</v>
      </c>
      <c r="D116760">
        <v>1</v>
      </c>
      <c r="E116760">
        <v>870</v>
      </c>
      <c r="F116760">
        <v>1</v>
      </c>
    </row>
    <row r="116761" spans="1:6" x14ac:dyDescent="0.3">
      <c r="A116761">
        <v>73216</v>
      </c>
      <c r="B116761">
        <v>116760</v>
      </c>
      <c r="D116761">
        <v>1</v>
      </c>
      <c r="E116761">
        <v>707</v>
      </c>
      <c r="F116761">
        <v>1</v>
      </c>
    </row>
    <row r="116762" spans="1:6" x14ac:dyDescent="0.3">
      <c r="A116762">
        <v>73216</v>
      </c>
      <c r="B116762">
        <v>116761</v>
      </c>
      <c r="D116762">
        <v>1</v>
      </c>
      <c r="E116762">
        <v>712</v>
      </c>
      <c r="F116762">
        <v>1</v>
      </c>
    </row>
    <row r="116763" spans="1:6" x14ac:dyDescent="0.3">
      <c r="A116763">
        <v>73217</v>
      </c>
      <c r="B116763">
        <v>116762</v>
      </c>
      <c r="D116763">
        <v>1</v>
      </c>
      <c r="E116763">
        <v>922</v>
      </c>
      <c r="F116763">
        <v>1</v>
      </c>
    </row>
    <row r="116764" spans="1:6" x14ac:dyDescent="0.3">
      <c r="A116764">
        <v>73217</v>
      </c>
      <c r="B116764">
        <v>116763</v>
      </c>
      <c r="D116764">
        <v>1</v>
      </c>
      <c r="E116764">
        <v>711</v>
      </c>
      <c r="F116764">
        <v>1</v>
      </c>
    </row>
    <row r="116765" spans="1:6" x14ac:dyDescent="0.3">
      <c r="A116765">
        <v>73218</v>
      </c>
      <c r="B116765">
        <v>116764</v>
      </c>
      <c r="D116765">
        <v>1</v>
      </c>
      <c r="E116765">
        <v>923</v>
      </c>
      <c r="F116765">
        <v>1</v>
      </c>
    </row>
    <row r="116766" spans="1:6" x14ac:dyDescent="0.3">
      <c r="A116766">
        <v>73218</v>
      </c>
      <c r="B116766">
        <v>116765</v>
      </c>
      <c r="D116766">
        <v>1</v>
      </c>
      <c r="E116766">
        <v>873</v>
      </c>
      <c r="F116766">
        <v>2</v>
      </c>
    </row>
    <row r="116767" spans="1:6" x14ac:dyDescent="0.3">
      <c r="A116767">
        <v>73219</v>
      </c>
      <c r="B116767">
        <v>116766</v>
      </c>
      <c r="D116767">
        <v>1</v>
      </c>
      <c r="E116767">
        <v>930</v>
      </c>
      <c r="F116767">
        <v>1</v>
      </c>
    </row>
    <row r="116768" spans="1:6" x14ac:dyDescent="0.3">
      <c r="A116768">
        <v>73219</v>
      </c>
      <c r="B116768">
        <v>116767</v>
      </c>
      <c r="D116768">
        <v>1</v>
      </c>
      <c r="E116768">
        <v>873</v>
      </c>
      <c r="F116768">
        <v>1</v>
      </c>
    </row>
    <row r="116769" spans="1:6" x14ac:dyDescent="0.3">
      <c r="A116769">
        <v>73220</v>
      </c>
      <c r="B116769">
        <v>116768</v>
      </c>
      <c r="D116769">
        <v>1</v>
      </c>
      <c r="E116769">
        <v>930</v>
      </c>
      <c r="F116769">
        <v>1</v>
      </c>
    </row>
    <row r="116770" spans="1:6" x14ac:dyDescent="0.3">
      <c r="A116770">
        <v>73220</v>
      </c>
      <c r="B116770">
        <v>116769</v>
      </c>
      <c r="D116770">
        <v>1</v>
      </c>
      <c r="E116770">
        <v>921</v>
      </c>
      <c r="F116770">
        <v>1</v>
      </c>
    </row>
    <row r="116771" spans="1:6" x14ac:dyDescent="0.3">
      <c r="A116771">
        <v>73220</v>
      </c>
      <c r="B116771">
        <v>116770</v>
      </c>
      <c r="D116771">
        <v>1</v>
      </c>
      <c r="E116771">
        <v>711</v>
      </c>
      <c r="F116771">
        <v>1</v>
      </c>
    </row>
    <row r="116772" spans="1:6" x14ac:dyDescent="0.3">
      <c r="A116772">
        <v>73221</v>
      </c>
      <c r="B116772">
        <v>116771</v>
      </c>
      <c r="D116772">
        <v>1</v>
      </c>
      <c r="E116772">
        <v>878</v>
      </c>
      <c r="F116772">
        <v>1</v>
      </c>
    </row>
    <row r="116773" spans="1:6" x14ac:dyDescent="0.3">
      <c r="A116773">
        <v>73221</v>
      </c>
      <c r="B116773">
        <v>116772</v>
      </c>
      <c r="D116773">
        <v>1</v>
      </c>
      <c r="E116773">
        <v>713</v>
      </c>
      <c r="F116773">
        <v>1</v>
      </c>
    </row>
    <row r="116774" spans="1:6" x14ac:dyDescent="0.3">
      <c r="A116774">
        <v>73222</v>
      </c>
      <c r="B116774">
        <v>116773</v>
      </c>
      <c r="D116774">
        <v>1</v>
      </c>
      <c r="E116774">
        <v>712</v>
      </c>
      <c r="F116774">
        <v>1</v>
      </c>
    </row>
    <row r="116775" spans="1:6" x14ac:dyDescent="0.3">
      <c r="A116775">
        <v>73223</v>
      </c>
      <c r="B116775">
        <v>116774</v>
      </c>
      <c r="D116775">
        <v>1</v>
      </c>
      <c r="E116775">
        <v>712</v>
      </c>
      <c r="F116775">
        <v>1</v>
      </c>
    </row>
    <row r="116776" spans="1:6" x14ac:dyDescent="0.3">
      <c r="A116776">
        <v>73224</v>
      </c>
      <c r="B116776">
        <v>116775</v>
      </c>
      <c r="D116776">
        <v>1</v>
      </c>
      <c r="E116776">
        <v>714</v>
      </c>
      <c r="F116776">
        <v>1</v>
      </c>
    </row>
    <row r="116777" spans="1:6" x14ac:dyDescent="0.3">
      <c r="A116777">
        <v>73225</v>
      </c>
      <c r="B116777">
        <v>116776</v>
      </c>
      <c r="D116777">
        <v>1</v>
      </c>
      <c r="E116777">
        <v>991</v>
      </c>
      <c r="F116777">
        <v>1</v>
      </c>
    </row>
    <row r="116778" spans="1:6" x14ac:dyDescent="0.3">
      <c r="A116778">
        <v>73225</v>
      </c>
      <c r="B116778">
        <v>116777</v>
      </c>
      <c r="D116778">
        <v>1</v>
      </c>
      <c r="E116778">
        <v>928</v>
      </c>
      <c r="F116778">
        <v>1</v>
      </c>
    </row>
    <row r="116779" spans="1:6" x14ac:dyDescent="0.3">
      <c r="A116779">
        <v>73225</v>
      </c>
      <c r="B116779">
        <v>116778</v>
      </c>
      <c r="D116779">
        <v>1</v>
      </c>
      <c r="E116779">
        <v>921</v>
      </c>
      <c r="F116779">
        <v>1</v>
      </c>
    </row>
    <row r="116780" spans="1:6" x14ac:dyDescent="0.3">
      <c r="A116780">
        <v>73225</v>
      </c>
      <c r="B116780">
        <v>116779</v>
      </c>
      <c r="D116780">
        <v>1</v>
      </c>
      <c r="E116780">
        <v>878</v>
      </c>
      <c r="F116780">
        <v>1</v>
      </c>
    </row>
    <row r="116781" spans="1:6" x14ac:dyDescent="0.3">
      <c r="A116781">
        <v>73225</v>
      </c>
      <c r="B116781">
        <v>116780</v>
      </c>
      <c r="D116781">
        <v>1</v>
      </c>
      <c r="E116781">
        <v>883</v>
      </c>
      <c r="F116781">
        <v>1</v>
      </c>
    </row>
    <row r="116782" spans="1:6" x14ac:dyDescent="0.3">
      <c r="A116782">
        <v>73226</v>
      </c>
      <c r="B116782">
        <v>116781</v>
      </c>
      <c r="D116782">
        <v>1</v>
      </c>
      <c r="E116782">
        <v>783</v>
      </c>
      <c r="F116782">
        <v>1</v>
      </c>
    </row>
    <row r="116783" spans="1:6" x14ac:dyDescent="0.3">
      <c r="A116783">
        <v>73226</v>
      </c>
      <c r="B116783">
        <v>116782</v>
      </c>
      <c r="D116783">
        <v>1</v>
      </c>
      <c r="E116783">
        <v>878</v>
      </c>
      <c r="F116783">
        <v>1</v>
      </c>
    </row>
    <row r="116784" spans="1:6" x14ac:dyDescent="0.3">
      <c r="A116784">
        <v>73226</v>
      </c>
      <c r="B116784">
        <v>116783</v>
      </c>
      <c r="D116784">
        <v>1</v>
      </c>
      <c r="E116784">
        <v>712</v>
      </c>
      <c r="F116784">
        <v>1</v>
      </c>
    </row>
    <row r="116785" spans="1:6" x14ac:dyDescent="0.3">
      <c r="A116785">
        <v>73227</v>
      </c>
      <c r="B116785">
        <v>116784</v>
      </c>
      <c r="D116785">
        <v>1</v>
      </c>
      <c r="E116785">
        <v>780</v>
      </c>
      <c r="F116785">
        <v>1</v>
      </c>
    </row>
    <row r="116786" spans="1:6" x14ac:dyDescent="0.3">
      <c r="A116786">
        <v>73227</v>
      </c>
      <c r="B116786">
        <v>116785</v>
      </c>
      <c r="D116786">
        <v>1</v>
      </c>
      <c r="E116786">
        <v>871</v>
      </c>
      <c r="F116786">
        <v>1</v>
      </c>
    </row>
    <row r="116787" spans="1:6" x14ac:dyDescent="0.3">
      <c r="A116787">
        <v>73227</v>
      </c>
      <c r="B116787">
        <v>116786</v>
      </c>
      <c r="D116787">
        <v>1</v>
      </c>
      <c r="E116787">
        <v>870</v>
      </c>
      <c r="F116787">
        <v>1</v>
      </c>
    </row>
    <row r="116788" spans="1:6" x14ac:dyDescent="0.3">
      <c r="A116788">
        <v>73227</v>
      </c>
      <c r="B116788">
        <v>116787</v>
      </c>
      <c r="D116788">
        <v>1</v>
      </c>
      <c r="E116788">
        <v>884</v>
      </c>
      <c r="F116788">
        <v>1</v>
      </c>
    </row>
    <row r="116789" spans="1:6" x14ac:dyDescent="0.3">
      <c r="A116789">
        <v>73227</v>
      </c>
      <c r="B116789">
        <v>116788</v>
      </c>
      <c r="D116789">
        <v>1</v>
      </c>
      <c r="E116789">
        <v>712</v>
      </c>
      <c r="F116789">
        <v>1</v>
      </c>
    </row>
    <row r="116790" spans="1:6" x14ac:dyDescent="0.3">
      <c r="A116790">
        <v>73228</v>
      </c>
      <c r="B116790">
        <v>116789</v>
      </c>
      <c r="D116790">
        <v>1</v>
      </c>
      <c r="E116790">
        <v>779</v>
      </c>
      <c r="F116790">
        <v>2</v>
      </c>
    </row>
    <row r="116791" spans="1:6" x14ac:dyDescent="0.3">
      <c r="A116791">
        <v>73228</v>
      </c>
      <c r="B116791">
        <v>116790</v>
      </c>
      <c r="D116791">
        <v>1</v>
      </c>
      <c r="E116791">
        <v>878</v>
      </c>
      <c r="F116791">
        <v>1</v>
      </c>
    </row>
    <row r="116792" spans="1:6" x14ac:dyDescent="0.3">
      <c r="A116792">
        <v>73229</v>
      </c>
      <c r="B116792">
        <v>116791</v>
      </c>
      <c r="D116792">
        <v>1</v>
      </c>
      <c r="E116792">
        <v>983</v>
      </c>
      <c r="F116792">
        <v>1</v>
      </c>
    </row>
    <row r="116793" spans="1:6" x14ac:dyDescent="0.3">
      <c r="A116793">
        <v>73229</v>
      </c>
      <c r="B116793">
        <v>116792</v>
      </c>
      <c r="D116793">
        <v>1</v>
      </c>
      <c r="E116793">
        <v>878</v>
      </c>
      <c r="F116793">
        <v>1</v>
      </c>
    </row>
    <row r="116794" spans="1:6" x14ac:dyDescent="0.3">
      <c r="A116794">
        <v>73229</v>
      </c>
      <c r="B116794">
        <v>116793</v>
      </c>
      <c r="D116794">
        <v>1</v>
      </c>
      <c r="E116794">
        <v>880</v>
      </c>
      <c r="F116794">
        <v>1</v>
      </c>
    </row>
    <row r="116795" spans="1:6" x14ac:dyDescent="0.3">
      <c r="A116795">
        <v>73230</v>
      </c>
      <c r="B116795">
        <v>116794</v>
      </c>
      <c r="D116795">
        <v>1</v>
      </c>
      <c r="E116795">
        <v>983</v>
      </c>
      <c r="F116795">
        <v>2</v>
      </c>
    </row>
    <row r="116796" spans="1:6" x14ac:dyDescent="0.3">
      <c r="A116796">
        <v>73230</v>
      </c>
      <c r="B116796">
        <v>116795</v>
      </c>
      <c r="D116796">
        <v>1</v>
      </c>
      <c r="E116796">
        <v>708</v>
      </c>
      <c r="F116796">
        <v>1</v>
      </c>
    </row>
    <row r="116797" spans="1:6" x14ac:dyDescent="0.3">
      <c r="A116797">
        <v>73230</v>
      </c>
      <c r="B116797">
        <v>116796</v>
      </c>
      <c r="D116797">
        <v>1</v>
      </c>
      <c r="E116797">
        <v>858</v>
      </c>
      <c r="F116797">
        <v>1</v>
      </c>
    </row>
    <row r="116798" spans="1:6" x14ac:dyDescent="0.3">
      <c r="A116798">
        <v>73231</v>
      </c>
      <c r="B116798">
        <v>116797</v>
      </c>
      <c r="D116798">
        <v>1</v>
      </c>
      <c r="E116798">
        <v>982</v>
      </c>
      <c r="F116798">
        <v>1</v>
      </c>
    </row>
    <row r="116799" spans="1:6" x14ac:dyDescent="0.3">
      <c r="A116799">
        <v>73231</v>
      </c>
      <c r="B116799">
        <v>116798</v>
      </c>
      <c r="D116799">
        <v>1</v>
      </c>
      <c r="E116799">
        <v>877</v>
      </c>
      <c r="F116799">
        <v>1</v>
      </c>
    </row>
    <row r="116800" spans="1:6" x14ac:dyDescent="0.3">
      <c r="A116800">
        <v>73232</v>
      </c>
      <c r="B116800">
        <v>116799</v>
      </c>
      <c r="D116800">
        <v>1</v>
      </c>
      <c r="E116800">
        <v>782</v>
      </c>
      <c r="F116800">
        <v>1</v>
      </c>
    </row>
    <row r="116801" spans="1:6" x14ac:dyDescent="0.3">
      <c r="A116801">
        <v>73232</v>
      </c>
      <c r="B116801">
        <v>116800</v>
      </c>
      <c r="D116801">
        <v>1</v>
      </c>
      <c r="E116801">
        <v>930</v>
      </c>
      <c r="F116801">
        <v>1</v>
      </c>
    </row>
    <row r="116802" spans="1:6" x14ac:dyDescent="0.3">
      <c r="A116802">
        <v>73232</v>
      </c>
      <c r="B116802">
        <v>116801</v>
      </c>
      <c r="D116802">
        <v>1</v>
      </c>
      <c r="E116802">
        <v>921</v>
      </c>
      <c r="F116802">
        <v>1</v>
      </c>
    </row>
    <row r="116803" spans="1:6" x14ac:dyDescent="0.3">
      <c r="A116803">
        <v>73232</v>
      </c>
      <c r="B116803">
        <v>116802</v>
      </c>
      <c r="D116803">
        <v>1</v>
      </c>
      <c r="E116803">
        <v>873</v>
      </c>
      <c r="F116803">
        <v>1</v>
      </c>
    </row>
    <row r="116804" spans="1:6" x14ac:dyDescent="0.3">
      <c r="A116804">
        <v>73232</v>
      </c>
      <c r="B116804">
        <v>116803</v>
      </c>
      <c r="D116804">
        <v>1</v>
      </c>
      <c r="E116804">
        <v>877</v>
      </c>
      <c r="F116804">
        <v>1</v>
      </c>
    </row>
    <row r="116805" spans="1:6" x14ac:dyDescent="0.3">
      <c r="A116805">
        <v>73233</v>
      </c>
      <c r="B116805">
        <v>116804</v>
      </c>
      <c r="D116805">
        <v>1</v>
      </c>
      <c r="E116805">
        <v>784</v>
      </c>
      <c r="F116805">
        <v>1</v>
      </c>
    </row>
    <row r="116806" spans="1:6" x14ac:dyDescent="0.3">
      <c r="A116806">
        <v>73233</v>
      </c>
      <c r="B116806">
        <v>116805</v>
      </c>
      <c r="D116806">
        <v>1</v>
      </c>
      <c r="E116806">
        <v>930</v>
      </c>
      <c r="F116806">
        <v>1</v>
      </c>
    </row>
    <row r="116807" spans="1:6" x14ac:dyDescent="0.3">
      <c r="A116807">
        <v>73233</v>
      </c>
      <c r="B116807">
        <v>116806</v>
      </c>
      <c r="D116807">
        <v>1</v>
      </c>
      <c r="E116807">
        <v>921</v>
      </c>
      <c r="F116807">
        <v>1</v>
      </c>
    </row>
    <row r="116808" spans="1:6" x14ac:dyDescent="0.3">
      <c r="A116808">
        <v>73233</v>
      </c>
      <c r="B116808">
        <v>116807</v>
      </c>
      <c r="D116808">
        <v>1</v>
      </c>
      <c r="E116808">
        <v>711</v>
      </c>
      <c r="F116808">
        <v>1</v>
      </c>
    </row>
    <row r="116809" spans="1:6" x14ac:dyDescent="0.3">
      <c r="A116809">
        <v>73234</v>
      </c>
      <c r="B116809">
        <v>116808</v>
      </c>
      <c r="D116809">
        <v>1</v>
      </c>
      <c r="E116809">
        <v>784</v>
      </c>
      <c r="F116809">
        <v>1</v>
      </c>
    </row>
    <row r="116810" spans="1:6" x14ac:dyDescent="0.3">
      <c r="A116810">
        <v>73234</v>
      </c>
      <c r="B116810">
        <v>116809</v>
      </c>
      <c r="D116810">
        <v>1</v>
      </c>
      <c r="E116810">
        <v>873</v>
      </c>
      <c r="F116810">
        <v>1</v>
      </c>
    </row>
    <row r="116811" spans="1:6" x14ac:dyDescent="0.3">
      <c r="A116811">
        <v>73235</v>
      </c>
      <c r="B116811">
        <v>116810</v>
      </c>
      <c r="D116811">
        <v>1</v>
      </c>
      <c r="E116811">
        <v>965</v>
      </c>
      <c r="F116811">
        <v>1</v>
      </c>
    </row>
    <row r="116812" spans="1:6" x14ac:dyDescent="0.3">
      <c r="A116812">
        <v>73235</v>
      </c>
      <c r="B116812">
        <v>116811</v>
      </c>
      <c r="D116812">
        <v>1</v>
      </c>
      <c r="E116812">
        <v>708</v>
      </c>
      <c r="F116812">
        <v>1</v>
      </c>
    </row>
    <row r="116813" spans="1:6" x14ac:dyDescent="0.3">
      <c r="A116813">
        <v>73236</v>
      </c>
      <c r="B116813">
        <v>116812</v>
      </c>
      <c r="D116813">
        <v>1</v>
      </c>
      <c r="E116813">
        <v>969</v>
      </c>
      <c r="F116813">
        <v>1</v>
      </c>
    </row>
    <row r="116814" spans="1:6" x14ac:dyDescent="0.3">
      <c r="A116814">
        <v>73236</v>
      </c>
      <c r="B116814">
        <v>116813</v>
      </c>
      <c r="D116814">
        <v>1</v>
      </c>
      <c r="E116814">
        <v>923</v>
      </c>
      <c r="F116814">
        <v>1</v>
      </c>
    </row>
    <row r="116815" spans="1:6" x14ac:dyDescent="0.3">
      <c r="A116815">
        <v>73236</v>
      </c>
      <c r="B116815">
        <v>116814</v>
      </c>
      <c r="D116815">
        <v>1</v>
      </c>
      <c r="E116815">
        <v>934</v>
      </c>
      <c r="F116815">
        <v>1</v>
      </c>
    </row>
    <row r="116816" spans="1:6" x14ac:dyDescent="0.3">
      <c r="A116816">
        <v>73236</v>
      </c>
      <c r="B116816">
        <v>116815</v>
      </c>
      <c r="D116816">
        <v>1</v>
      </c>
      <c r="E116816">
        <v>873</v>
      </c>
      <c r="F116816">
        <v>1</v>
      </c>
    </row>
    <row r="116817" spans="1:6" x14ac:dyDescent="0.3">
      <c r="A116817">
        <v>73237</v>
      </c>
      <c r="B116817">
        <v>116816</v>
      </c>
      <c r="D116817">
        <v>1</v>
      </c>
      <c r="E116817">
        <v>974</v>
      </c>
      <c r="F116817">
        <v>1</v>
      </c>
    </row>
    <row r="116818" spans="1:6" x14ac:dyDescent="0.3">
      <c r="A116818">
        <v>73237</v>
      </c>
      <c r="B116818">
        <v>116817</v>
      </c>
      <c r="D116818">
        <v>1</v>
      </c>
      <c r="E116818">
        <v>711</v>
      </c>
      <c r="F116818">
        <v>1</v>
      </c>
    </row>
    <row r="116819" spans="1:6" x14ac:dyDescent="0.3">
      <c r="A116819">
        <v>73238</v>
      </c>
      <c r="B116819">
        <v>116818</v>
      </c>
      <c r="D116819">
        <v>1</v>
      </c>
      <c r="E116819">
        <v>797</v>
      </c>
      <c r="F116819">
        <v>1</v>
      </c>
    </row>
    <row r="116820" spans="1:6" x14ac:dyDescent="0.3">
      <c r="A116820">
        <v>73238</v>
      </c>
      <c r="B116820">
        <v>116819</v>
      </c>
      <c r="D116820">
        <v>1</v>
      </c>
      <c r="E116820">
        <v>707</v>
      </c>
      <c r="F116820">
        <v>1</v>
      </c>
    </row>
    <row r="116821" spans="1:6" x14ac:dyDescent="0.3">
      <c r="A116821">
        <v>73239</v>
      </c>
      <c r="B116821">
        <v>116820</v>
      </c>
      <c r="D116821">
        <v>1</v>
      </c>
      <c r="E116821">
        <v>993</v>
      </c>
      <c r="F116821">
        <v>1</v>
      </c>
    </row>
    <row r="116822" spans="1:6" x14ac:dyDescent="0.3">
      <c r="A116822">
        <v>73240</v>
      </c>
      <c r="B116822">
        <v>116821</v>
      </c>
      <c r="D116822">
        <v>1</v>
      </c>
      <c r="E116822">
        <v>712</v>
      </c>
      <c r="F116822">
        <v>1</v>
      </c>
    </row>
    <row r="116823" spans="1:6" x14ac:dyDescent="0.3">
      <c r="A116823">
        <v>73240</v>
      </c>
      <c r="B116823">
        <v>116822</v>
      </c>
      <c r="D116823">
        <v>1</v>
      </c>
      <c r="E116823">
        <v>971</v>
      </c>
      <c r="F116823">
        <v>1</v>
      </c>
    </row>
    <row r="116824" spans="1:6" x14ac:dyDescent="0.3">
      <c r="A116824">
        <v>73241</v>
      </c>
      <c r="B116824">
        <v>116823</v>
      </c>
      <c r="D116824">
        <v>1</v>
      </c>
      <c r="E116824">
        <v>781</v>
      </c>
      <c r="F116824">
        <v>1</v>
      </c>
    </row>
    <row r="116825" spans="1:6" x14ac:dyDescent="0.3">
      <c r="A116825">
        <v>73241</v>
      </c>
      <c r="B116825">
        <v>116824</v>
      </c>
      <c r="D116825">
        <v>1</v>
      </c>
      <c r="E116825">
        <v>880</v>
      </c>
      <c r="F116825">
        <v>1</v>
      </c>
    </row>
    <row r="116826" spans="1:6" x14ac:dyDescent="0.3">
      <c r="A116826">
        <v>73241</v>
      </c>
      <c r="B116826">
        <v>116825</v>
      </c>
      <c r="D116826">
        <v>1</v>
      </c>
      <c r="E116826">
        <v>877</v>
      </c>
      <c r="F116826">
        <v>1</v>
      </c>
    </row>
    <row r="116827" spans="1:6" x14ac:dyDescent="0.3">
      <c r="A116827">
        <v>73242</v>
      </c>
      <c r="B116827">
        <v>116826</v>
      </c>
      <c r="D116827">
        <v>1</v>
      </c>
      <c r="E116827">
        <v>961</v>
      </c>
      <c r="F116827">
        <v>1</v>
      </c>
    </row>
    <row r="116828" spans="1:6" x14ac:dyDescent="0.3">
      <c r="A116828">
        <v>73242</v>
      </c>
      <c r="B116828">
        <v>116827</v>
      </c>
      <c r="D116828">
        <v>1</v>
      </c>
      <c r="E116828">
        <v>877</v>
      </c>
      <c r="F116828">
        <v>1</v>
      </c>
    </row>
    <row r="116829" spans="1:6" x14ac:dyDescent="0.3">
      <c r="A116829">
        <v>73243</v>
      </c>
      <c r="B116829">
        <v>116828</v>
      </c>
      <c r="D116829">
        <v>1</v>
      </c>
      <c r="E116829">
        <v>968</v>
      </c>
      <c r="F116829">
        <v>1</v>
      </c>
    </row>
    <row r="116830" spans="1:6" x14ac:dyDescent="0.3">
      <c r="A116830">
        <v>73243</v>
      </c>
      <c r="B116830">
        <v>116829</v>
      </c>
      <c r="D116830">
        <v>1</v>
      </c>
      <c r="E116830">
        <v>872</v>
      </c>
      <c r="F116830">
        <v>1</v>
      </c>
    </row>
    <row r="116831" spans="1:6" x14ac:dyDescent="0.3">
      <c r="A116831">
        <v>73243</v>
      </c>
      <c r="B116831">
        <v>116830</v>
      </c>
      <c r="D116831">
        <v>1</v>
      </c>
      <c r="E116831">
        <v>870</v>
      </c>
      <c r="F116831">
        <v>1</v>
      </c>
    </row>
    <row r="116832" spans="1:6" x14ac:dyDescent="0.3">
      <c r="A116832">
        <v>73243</v>
      </c>
      <c r="B116832">
        <v>116831</v>
      </c>
      <c r="D116832">
        <v>1</v>
      </c>
      <c r="E116832">
        <v>711</v>
      </c>
      <c r="F116832">
        <v>1</v>
      </c>
    </row>
    <row r="116833" spans="1:6" x14ac:dyDescent="0.3">
      <c r="A116833">
        <v>73244</v>
      </c>
      <c r="B116833">
        <v>116832</v>
      </c>
      <c r="D116833">
        <v>1</v>
      </c>
      <c r="E116833">
        <v>997</v>
      </c>
      <c r="F116833">
        <v>1</v>
      </c>
    </row>
    <row r="116834" spans="1:6" x14ac:dyDescent="0.3">
      <c r="A116834">
        <v>73244</v>
      </c>
      <c r="B116834">
        <v>116833</v>
      </c>
      <c r="D116834">
        <v>1</v>
      </c>
      <c r="E116834">
        <v>931</v>
      </c>
      <c r="F116834">
        <v>1</v>
      </c>
    </row>
    <row r="116835" spans="1:6" x14ac:dyDescent="0.3">
      <c r="A116835">
        <v>73244</v>
      </c>
      <c r="B116835">
        <v>116834</v>
      </c>
      <c r="D116835">
        <v>1</v>
      </c>
      <c r="E116835">
        <v>922</v>
      </c>
      <c r="F116835">
        <v>1</v>
      </c>
    </row>
    <row r="116836" spans="1:6" x14ac:dyDescent="0.3">
      <c r="A116836">
        <v>73244</v>
      </c>
      <c r="B116836">
        <v>116835</v>
      </c>
      <c r="D116836">
        <v>1</v>
      </c>
      <c r="E116836">
        <v>711</v>
      </c>
      <c r="F116836">
        <v>1</v>
      </c>
    </row>
    <row r="116837" spans="1:6" x14ac:dyDescent="0.3">
      <c r="A116837">
        <v>73245</v>
      </c>
      <c r="B116837">
        <v>116836</v>
      </c>
      <c r="D116837">
        <v>1</v>
      </c>
      <c r="E116837">
        <v>799</v>
      </c>
      <c r="F116837">
        <v>1</v>
      </c>
    </row>
    <row r="116838" spans="1:6" x14ac:dyDescent="0.3">
      <c r="A116838">
        <v>73245</v>
      </c>
      <c r="B116838">
        <v>116837</v>
      </c>
      <c r="D116838">
        <v>1</v>
      </c>
      <c r="E116838">
        <v>716</v>
      </c>
      <c r="F116838">
        <v>1</v>
      </c>
    </row>
    <row r="116839" spans="1:6" x14ac:dyDescent="0.3">
      <c r="A116839">
        <v>73245</v>
      </c>
      <c r="B116839">
        <v>116838</v>
      </c>
      <c r="D116839">
        <v>1</v>
      </c>
      <c r="E116839">
        <v>875</v>
      </c>
      <c r="F116839">
        <v>1</v>
      </c>
    </row>
    <row r="116840" spans="1:6" x14ac:dyDescent="0.3">
      <c r="A116840">
        <v>73246</v>
      </c>
      <c r="B116840">
        <v>116839</v>
      </c>
      <c r="D116840">
        <v>1</v>
      </c>
      <c r="E116840">
        <v>801</v>
      </c>
      <c r="F116840">
        <v>1</v>
      </c>
    </row>
    <row r="116841" spans="1:6" x14ac:dyDescent="0.3">
      <c r="A116841">
        <v>73246</v>
      </c>
      <c r="B116841">
        <v>116840</v>
      </c>
      <c r="D116841">
        <v>1</v>
      </c>
      <c r="E116841">
        <v>708</v>
      </c>
      <c r="F116841">
        <v>1</v>
      </c>
    </row>
    <row r="116842" spans="1:6" x14ac:dyDescent="0.3">
      <c r="A116842">
        <v>73247</v>
      </c>
      <c r="B116842">
        <v>116841</v>
      </c>
      <c r="D116842">
        <v>1</v>
      </c>
      <c r="E116842">
        <v>976</v>
      </c>
      <c r="F116842">
        <v>1</v>
      </c>
    </row>
    <row r="116843" spans="1:6" x14ac:dyDescent="0.3">
      <c r="A116843">
        <v>73247</v>
      </c>
      <c r="B116843">
        <v>116842</v>
      </c>
      <c r="D116843">
        <v>1</v>
      </c>
      <c r="E116843">
        <v>707</v>
      </c>
      <c r="F116843">
        <v>1</v>
      </c>
    </row>
    <row r="116844" spans="1:6" x14ac:dyDescent="0.3">
      <c r="A116844">
        <v>73248</v>
      </c>
      <c r="B116844">
        <v>116843</v>
      </c>
      <c r="D116844">
        <v>1</v>
      </c>
      <c r="E116844">
        <v>974</v>
      </c>
      <c r="F116844">
        <v>1</v>
      </c>
    </row>
    <row r="116845" spans="1:6" x14ac:dyDescent="0.3">
      <c r="A116845">
        <v>73248</v>
      </c>
      <c r="B116845">
        <v>116844</v>
      </c>
      <c r="D116845">
        <v>1</v>
      </c>
      <c r="E116845">
        <v>707</v>
      </c>
      <c r="F116845">
        <v>1</v>
      </c>
    </row>
    <row r="116846" spans="1:6" x14ac:dyDescent="0.3">
      <c r="A116846">
        <v>73248</v>
      </c>
      <c r="B116846">
        <v>116845</v>
      </c>
      <c r="D116846">
        <v>1</v>
      </c>
      <c r="E116846">
        <v>860</v>
      </c>
      <c r="F116846">
        <v>1</v>
      </c>
    </row>
    <row r="116847" spans="1:6" x14ac:dyDescent="0.3">
      <c r="A116847">
        <v>73248</v>
      </c>
      <c r="B116847">
        <v>116846</v>
      </c>
      <c r="D116847">
        <v>1</v>
      </c>
      <c r="E116847">
        <v>714</v>
      </c>
      <c r="F116847">
        <v>1</v>
      </c>
    </row>
    <row r="116848" spans="1:6" x14ac:dyDescent="0.3">
      <c r="A116848">
        <v>73249</v>
      </c>
      <c r="B116848">
        <v>116847</v>
      </c>
      <c r="D116848">
        <v>1</v>
      </c>
      <c r="E116848">
        <v>975</v>
      </c>
      <c r="F116848">
        <v>1</v>
      </c>
    </row>
    <row r="116849" spans="1:6" x14ac:dyDescent="0.3">
      <c r="A116849">
        <v>73249</v>
      </c>
      <c r="B116849">
        <v>116848</v>
      </c>
      <c r="D116849">
        <v>1</v>
      </c>
      <c r="E116849">
        <v>711</v>
      </c>
      <c r="F116849">
        <v>1</v>
      </c>
    </row>
    <row r="116850" spans="1:6" x14ac:dyDescent="0.3">
      <c r="A116850">
        <v>73250</v>
      </c>
      <c r="B116850">
        <v>116849</v>
      </c>
      <c r="D116850">
        <v>1</v>
      </c>
      <c r="E116850">
        <v>975</v>
      </c>
      <c r="F116850">
        <v>1</v>
      </c>
    </row>
    <row r="116851" spans="1:6" x14ac:dyDescent="0.3">
      <c r="A116851">
        <v>73250</v>
      </c>
      <c r="B116851">
        <v>116850</v>
      </c>
      <c r="D116851">
        <v>1</v>
      </c>
      <c r="E116851">
        <v>707</v>
      </c>
      <c r="F116851">
        <v>1</v>
      </c>
    </row>
    <row r="116852" spans="1:6" x14ac:dyDescent="0.3">
      <c r="A116852">
        <v>73251</v>
      </c>
      <c r="B116852">
        <v>116851</v>
      </c>
      <c r="D116852">
        <v>1</v>
      </c>
      <c r="E116852">
        <v>799</v>
      </c>
      <c r="F116852">
        <v>1</v>
      </c>
    </row>
    <row r="116853" spans="1:6" x14ac:dyDescent="0.3">
      <c r="A116853">
        <v>73251</v>
      </c>
      <c r="B116853">
        <v>116852</v>
      </c>
      <c r="D116853">
        <v>1</v>
      </c>
      <c r="E116853">
        <v>884</v>
      </c>
      <c r="F116853">
        <v>1</v>
      </c>
    </row>
    <row r="116854" spans="1:6" x14ac:dyDescent="0.3">
      <c r="A116854">
        <v>73252</v>
      </c>
      <c r="B116854">
        <v>116853</v>
      </c>
      <c r="D116854">
        <v>1</v>
      </c>
      <c r="E116854">
        <v>977</v>
      </c>
      <c r="F116854">
        <v>1</v>
      </c>
    </row>
    <row r="116855" spans="1:6" x14ac:dyDescent="0.3">
      <c r="A116855">
        <v>73252</v>
      </c>
      <c r="B116855">
        <v>116854</v>
      </c>
      <c r="D116855">
        <v>1</v>
      </c>
      <c r="E116855">
        <v>708</v>
      </c>
      <c r="F116855">
        <v>1</v>
      </c>
    </row>
    <row r="116856" spans="1:6" x14ac:dyDescent="0.3">
      <c r="A116856">
        <v>73253</v>
      </c>
      <c r="B116856">
        <v>116855</v>
      </c>
      <c r="D116856">
        <v>1</v>
      </c>
      <c r="E116856">
        <v>961</v>
      </c>
      <c r="F116856">
        <v>2</v>
      </c>
    </row>
    <row r="116857" spans="1:6" x14ac:dyDescent="0.3">
      <c r="A116857">
        <v>73254</v>
      </c>
      <c r="B116857">
        <v>116856</v>
      </c>
      <c r="D116857">
        <v>1</v>
      </c>
      <c r="E116857">
        <v>956</v>
      </c>
      <c r="F116857">
        <v>1</v>
      </c>
    </row>
    <row r="116858" spans="1:6" x14ac:dyDescent="0.3">
      <c r="A116858">
        <v>73254</v>
      </c>
      <c r="B116858">
        <v>116857</v>
      </c>
      <c r="D116858">
        <v>1</v>
      </c>
      <c r="E116858">
        <v>870</v>
      </c>
      <c r="F116858">
        <v>1</v>
      </c>
    </row>
    <row r="116859" spans="1:6" x14ac:dyDescent="0.3">
      <c r="A116859">
        <v>73254</v>
      </c>
      <c r="B116859">
        <v>116858</v>
      </c>
      <c r="D116859">
        <v>1</v>
      </c>
      <c r="E116859">
        <v>872</v>
      </c>
      <c r="F116859">
        <v>1</v>
      </c>
    </row>
    <row r="116860" spans="1:6" x14ac:dyDescent="0.3">
      <c r="A116860">
        <v>73255</v>
      </c>
      <c r="B116860">
        <v>116859</v>
      </c>
      <c r="D116860">
        <v>1</v>
      </c>
      <c r="E116860">
        <v>997</v>
      </c>
      <c r="F116860">
        <v>1</v>
      </c>
    </row>
    <row r="116861" spans="1:6" x14ac:dyDescent="0.3">
      <c r="A116861">
        <v>73256</v>
      </c>
      <c r="B116861">
        <v>116860</v>
      </c>
      <c r="D116861">
        <v>1</v>
      </c>
      <c r="E116861">
        <v>967</v>
      </c>
      <c r="F116861">
        <v>1</v>
      </c>
    </row>
    <row r="116862" spans="1:6" x14ac:dyDescent="0.3">
      <c r="A116862">
        <v>73256</v>
      </c>
      <c r="B116862">
        <v>116861</v>
      </c>
      <c r="D116862">
        <v>1</v>
      </c>
      <c r="E116862">
        <v>712</v>
      </c>
      <c r="F116862">
        <v>1</v>
      </c>
    </row>
    <row r="116863" spans="1:6" x14ac:dyDescent="0.3">
      <c r="A116863">
        <v>73257</v>
      </c>
      <c r="B116863">
        <v>116862</v>
      </c>
      <c r="D116863">
        <v>1</v>
      </c>
      <c r="E116863">
        <v>876</v>
      </c>
      <c r="F116863">
        <v>1</v>
      </c>
    </row>
    <row r="116864" spans="1:6" x14ac:dyDescent="0.3">
      <c r="A116864">
        <v>73258</v>
      </c>
      <c r="B116864">
        <v>116863</v>
      </c>
      <c r="D116864">
        <v>1</v>
      </c>
      <c r="E116864">
        <v>877</v>
      </c>
      <c r="F116864">
        <v>1</v>
      </c>
    </row>
    <row r="116865" spans="1:6" x14ac:dyDescent="0.3">
      <c r="A116865">
        <v>73259</v>
      </c>
      <c r="B116865">
        <v>116864</v>
      </c>
      <c r="D116865">
        <v>1</v>
      </c>
      <c r="E116865">
        <v>876</v>
      </c>
      <c r="F116865">
        <v>1</v>
      </c>
    </row>
    <row r="116866" spans="1:6" x14ac:dyDescent="0.3">
      <c r="A116866">
        <v>73259</v>
      </c>
      <c r="B116866">
        <v>116865</v>
      </c>
      <c r="D116866">
        <v>1</v>
      </c>
      <c r="E116866">
        <v>715</v>
      </c>
      <c r="F116866">
        <v>1</v>
      </c>
    </row>
    <row r="116867" spans="1:6" x14ac:dyDescent="0.3">
      <c r="A116867">
        <v>73259</v>
      </c>
      <c r="B116867">
        <v>116866</v>
      </c>
      <c r="D116867">
        <v>1</v>
      </c>
      <c r="E116867">
        <v>712</v>
      </c>
      <c r="F116867">
        <v>1</v>
      </c>
    </row>
    <row r="116868" spans="1:6" x14ac:dyDescent="0.3">
      <c r="A116868">
        <v>73260</v>
      </c>
      <c r="B116868">
        <v>116867</v>
      </c>
      <c r="D116868">
        <v>1</v>
      </c>
      <c r="E116868">
        <v>922</v>
      </c>
      <c r="F116868">
        <v>1</v>
      </c>
    </row>
    <row r="116869" spans="1:6" x14ac:dyDescent="0.3">
      <c r="A116869">
        <v>73260</v>
      </c>
      <c r="B116869">
        <v>116868</v>
      </c>
      <c r="D116869">
        <v>1</v>
      </c>
      <c r="E116869">
        <v>931</v>
      </c>
      <c r="F116869">
        <v>1</v>
      </c>
    </row>
    <row r="116870" spans="1:6" x14ac:dyDescent="0.3">
      <c r="A116870">
        <v>73260</v>
      </c>
      <c r="B116870">
        <v>116869</v>
      </c>
      <c r="D116870">
        <v>1</v>
      </c>
      <c r="E116870">
        <v>708</v>
      </c>
      <c r="F116870">
        <v>1</v>
      </c>
    </row>
    <row r="116871" spans="1:6" x14ac:dyDescent="0.3">
      <c r="A116871">
        <v>73261</v>
      </c>
      <c r="B116871">
        <v>116870</v>
      </c>
      <c r="D116871">
        <v>1</v>
      </c>
      <c r="E116871">
        <v>921</v>
      </c>
      <c r="F116871">
        <v>1</v>
      </c>
    </row>
    <row r="116872" spans="1:6" x14ac:dyDescent="0.3">
      <c r="A116872">
        <v>73261</v>
      </c>
      <c r="B116872">
        <v>116871</v>
      </c>
      <c r="D116872">
        <v>1</v>
      </c>
      <c r="E116872">
        <v>878</v>
      </c>
      <c r="F116872">
        <v>1</v>
      </c>
    </row>
    <row r="116873" spans="1:6" x14ac:dyDescent="0.3">
      <c r="A116873">
        <v>73261</v>
      </c>
      <c r="B116873">
        <v>116872</v>
      </c>
      <c r="D116873">
        <v>1</v>
      </c>
      <c r="E116873">
        <v>711</v>
      </c>
      <c r="F116873">
        <v>1</v>
      </c>
    </row>
    <row r="116874" spans="1:6" x14ac:dyDescent="0.3">
      <c r="A116874">
        <v>73262</v>
      </c>
      <c r="B116874">
        <v>116873</v>
      </c>
      <c r="D116874">
        <v>1</v>
      </c>
      <c r="E116874">
        <v>708</v>
      </c>
      <c r="F116874">
        <v>1</v>
      </c>
    </row>
    <row r="116875" spans="1:6" x14ac:dyDescent="0.3">
      <c r="A116875">
        <v>73263</v>
      </c>
      <c r="B116875">
        <v>116874</v>
      </c>
      <c r="D116875">
        <v>1</v>
      </c>
      <c r="E116875">
        <v>712</v>
      </c>
      <c r="F116875">
        <v>1</v>
      </c>
    </row>
    <row r="116876" spans="1:6" x14ac:dyDescent="0.3">
      <c r="A116876">
        <v>73264</v>
      </c>
      <c r="B116876">
        <v>116875</v>
      </c>
      <c r="D116876">
        <v>1</v>
      </c>
      <c r="E116876">
        <v>880</v>
      </c>
      <c r="F116876">
        <v>1</v>
      </c>
    </row>
    <row r="116877" spans="1:6" x14ac:dyDescent="0.3">
      <c r="A116877">
        <v>73265</v>
      </c>
      <c r="B116877">
        <v>116876</v>
      </c>
      <c r="D116877">
        <v>1</v>
      </c>
      <c r="E116877">
        <v>782</v>
      </c>
      <c r="F116877">
        <v>1</v>
      </c>
    </row>
    <row r="116878" spans="1:6" x14ac:dyDescent="0.3">
      <c r="A116878">
        <v>73265</v>
      </c>
      <c r="B116878">
        <v>116877</v>
      </c>
      <c r="D116878">
        <v>1</v>
      </c>
      <c r="E116878">
        <v>871</v>
      </c>
      <c r="F116878">
        <v>1</v>
      </c>
    </row>
    <row r="116879" spans="1:6" x14ac:dyDescent="0.3">
      <c r="A116879">
        <v>73265</v>
      </c>
      <c r="B116879">
        <v>116878</v>
      </c>
      <c r="D116879">
        <v>1</v>
      </c>
      <c r="E116879">
        <v>858</v>
      </c>
      <c r="F116879">
        <v>1</v>
      </c>
    </row>
    <row r="116880" spans="1:6" x14ac:dyDescent="0.3">
      <c r="A116880">
        <v>73265</v>
      </c>
      <c r="B116880">
        <v>116879</v>
      </c>
      <c r="D116880">
        <v>1</v>
      </c>
      <c r="E116880">
        <v>870</v>
      </c>
      <c r="F116880">
        <v>1</v>
      </c>
    </row>
    <row r="116881" spans="1:6" x14ac:dyDescent="0.3">
      <c r="A116881">
        <v>73266</v>
      </c>
      <c r="B116881">
        <v>116880</v>
      </c>
      <c r="D116881">
        <v>1</v>
      </c>
      <c r="E116881">
        <v>983</v>
      </c>
      <c r="F116881">
        <v>1</v>
      </c>
    </row>
    <row r="116882" spans="1:6" x14ac:dyDescent="0.3">
      <c r="A116882">
        <v>73266</v>
      </c>
      <c r="B116882">
        <v>116881</v>
      </c>
      <c r="D116882">
        <v>1</v>
      </c>
      <c r="E116882">
        <v>713</v>
      </c>
      <c r="F116882">
        <v>1</v>
      </c>
    </row>
    <row r="116883" spans="1:6" x14ac:dyDescent="0.3">
      <c r="A116883">
        <v>73267</v>
      </c>
      <c r="B116883">
        <v>116882</v>
      </c>
      <c r="D116883">
        <v>1</v>
      </c>
      <c r="E116883">
        <v>783</v>
      </c>
      <c r="F116883">
        <v>1</v>
      </c>
    </row>
    <row r="116884" spans="1:6" x14ac:dyDescent="0.3">
      <c r="A116884">
        <v>73267</v>
      </c>
      <c r="B116884">
        <v>116883</v>
      </c>
      <c r="D116884">
        <v>1</v>
      </c>
      <c r="E116884">
        <v>707</v>
      </c>
      <c r="F116884">
        <v>1</v>
      </c>
    </row>
    <row r="116885" spans="1:6" x14ac:dyDescent="0.3">
      <c r="A116885">
        <v>73268</v>
      </c>
      <c r="B116885">
        <v>116884</v>
      </c>
      <c r="D116885">
        <v>1</v>
      </c>
      <c r="E116885">
        <v>783</v>
      </c>
      <c r="F116885">
        <v>1</v>
      </c>
    </row>
    <row r="116886" spans="1:6" x14ac:dyDescent="0.3">
      <c r="A116886">
        <v>73268</v>
      </c>
      <c r="B116886">
        <v>116885</v>
      </c>
      <c r="D116886">
        <v>1</v>
      </c>
      <c r="E116886">
        <v>878</v>
      </c>
      <c r="F116886">
        <v>1</v>
      </c>
    </row>
    <row r="116887" spans="1:6" x14ac:dyDescent="0.3">
      <c r="A116887">
        <v>73268</v>
      </c>
      <c r="B116887">
        <v>116886</v>
      </c>
      <c r="D116887">
        <v>1</v>
      </c>
      <c r="E116887">
        <v>873</v>
      </c>
      <c r="F116887">
        <v>1</v>
      </c>
    </row>
    <row r="116888" spans="1:6" x14ac:dyDescent="0.3">
      <c r="A116888">
        <v>73269</v>
      </c>
      <c r="B116888">
        <v>116887</v>
      </c>
      <c r="D116888">
        <v>1</v>
      </c>
      <c r="E116888">
        <v>783</v>
      </c>
      <c r="F116888">
        <v>1</v>
      </c>
    </row>
    <row r="116889" spans="1:6" x14ac:dyDescent="0.3">
      <c r="A116889">
        <v>73269</v>
      </c>
      <c r="B116889">
        <v>116888</v>
      </c>
      <c r="D116889">
        <v>1</v>
      </c>
      <c r="E116889">
        <v>870</v>
      </c>
      <c r="F116889">
        <v>1</v>
      </c>
    </row>
    <row r="116890" spans="1:6" x14ac:dyDescent="0.3">
      <c r="A116890">
        <v>73269</v>
      </c>
      <c r="B116890">
        <v>116889</v>
      </c>
      <c r="D116890">
        <v>1</v>
      </c>
      <c r="E116890">
        <v>871</v>
      </c>
      <c r="F116890">
        <v>1</v>
      </c>
    </row>
    <row r="116891" spans="1:6" x14ac:dyDescent="0.3">
      <c r="A116891">
        <v>73270</v>
      </c>
      <c r="B116891">
        <v>116890</v>
      </c>
      <c r="D116891">
        <v>1</v>
      </c>
      <c r="E116891">
        <v>780</v>
      </c>
      <c r="F116891">
        <v>1</v>
      </c>
    </row>
    <row r="116892" spans="1:6" x14ac:dyDescent="0.3">
      <c r="A116892">
        <v>73270</v>
      </c>
      <c r="B116892">
        <v>116891</v>
      </c>
      <c r="D116892">
        <v>1</v>
      </c>
      <c r="E116892">
        <v>930</v>
      </c>
      <c r="F116892">
        <v>1</v>
      </c>
    </row>
    <row r="116893" spans="1:6" x14ac:dyDescent="0.3">
      <c r="A116893">
        <v>73271</v>
      </c>
      <c r="B116893">
        <v>116892</v>
      </c>
      <c r="D116893">
        <v>1</v>
      </c>
      <c r="E116893">
        <v>782</v>
      </c>
      <c r="F116893">
        <v>1</v>
      </c>
    </row>
    <row r="116894" spans="1:6" x14ac:dyDescent="0.3">
      <c r="A116894">
        <v>73271</v>
      </c>
      <c r="B116894">
        <v>116893</v>
      </c>
      <c r="D116894">
        <v>1</v>
      </c>
      <c r="E116894">
        <v>930</v>
      </c>
      <c r="F116894">
        <v>1</v>
      </c>
    </row>
    <row r="116895" spans="1:6" x14ac:dyDescent="0.3">
      <c r="A116895">
        <v>73271</v>
      </c>
      <c r="B116895">
        <v>116894</v>
      </c>
      <c r="D116895">
        <v>1</v>
      </c>
      <c r="E116895">
        <v>711</v>
      </c>
      <c r="F116895">
        <v>1</v>
      </c>
    </row>
    <row r="116896" spans="1:6" x14ac:dyDescent="0.3">
      <c r="A116896">
        <v>73272</v>
      </c>
      <c r="B116896">
        <v>116895</v>
      </c>
      <c r="D116896">
        <v>1</v>
      </c>
      <c r="E116896">
        <v>883</v>
      </c>
      <c r="F116896">
        <v>1</v>
      </c>
    </row>
    <row r="116897" spans="1:6" x14ac:dyDescent="0.3">
      <c r="A116897">
        <v>73273</v>
      </c>
      <c r="B116897">
        <v>116896</v>
      </c>
      <c r="D116897">
        <v>1</v>
      </c>
      <c r="E116897">
        <v>873</v>
      </c>
      <c r="F116897">
        <v>1</v>
      </c>
    </row>
    <row r="116898" spans="1:6" x14ac:dyDescent="0.3">
      <c r="A116898">
        <v>73274</v>
      </c>
      <c r="B116898">
        <v>116897</v>
      </c>
      <c r="D116898">
        <v>1</v>
      </c>
      <c r="E116898">
        <v>934</v>
      </c>
      <c r="F116898">
        <v>1</v>
      </c>
    </row>
    <row r="116899" spans="1:6" x14ac:dyDescent="0.3">
      <c r="A116899">
        <v>73275</v>
      </c>
      <c r="B116899">
        <v>116898</v>
      </c>
      <c r="D116899">
        <v>1</v>
      </c>
      <c r="E116899">
        <v>929</v>
      </c>
      <c r="F116899">
        <v>1</v>
      </c>
    </row>
    <row r="116900" spans="1:6" x14ac:dyDescent="0.3">
      <c r="A116900">
        <v>73275</v>
      </c>
      <c r="B116900">
        <v>116899</v>
      </c>
      <c r="D116900">
        <v>1</v>
      </c>
      <c r="E116900">
        <v>921</v>
      </c>
      <c r="F116900">
        <v>1</v>
      </c>
    </row>
    <row r="116901" spans="1:6" x14ac:dyDescent="0.3">
      <c r="A116901">
        <v>73275</v>
      </c>
      <c r="B116901">
        <v>116900</v>
      </c>
      <c r="D116901">
        <v>1</v>
      </c>
      <c r="E116901">
        <v>708</v>
      </c>
      <c r="F116901">
        <v>1</v>
      </c>
    </row>
    <row r="116902" spans="1:6" x14ac:dyDescent="0.3">
      <c r="A116902">
        <v>73276</v>
      </c>
      <c r="B116902">
        <v>116901</v>
      </c>
      <c r="D116902">
        <v>1</v>
      </c>
      <c r="E116902">
        <v>929</v>
      </c>
      <c r="F116902">
        <v>1</v>
      </c>
    </row>
    <row r="116903" spans="1:6" x14ac:dyDescent="0.3">
      <c r="A116903">
        <v>73276</v>
      </c>
      <c r="B116903">
        <v>116902</v>
      </c>
      <c r="D116903">
        <v>1</v>
      </c>
      <c r="E116903">
        <v>921</v>
      </c>
      <c r="F116903">
        <v>1</v>
      </c>
    </row>
    <row r="116904" spans="1:6" x14ac:dyDescent="0.3">
      <c r="A116904">
        <v>73276</v>
      </c>
      <c r="B116904">
        <v>116903</v>
      </c>
      <c r="D116904">
        <v>1</v>
      </c>
      <c r="E116904">
        <v>707</v>
      </c>
      <c r="F116904">
        <v>1</v>
      </c>
    </row>
    <row r="116905" spans="1:6" x14ac:dyDescent="0.3">
      <c r="A116905">
        <v>73277</v>
      </c>
      <c r="B116905">
        <v>116904</v>
      </c>
      <c r="D116905">
        <v>1</v>
      </c>
      <c r="E116905">
        <v>929</v>
      </c>
      <c r="F116905">
        <v>1</v>
      </c>
    </row>
    <row r="116906" spans="1:6" x14ac:dyDescent="0.3">
      <c r="A116906">
        <v>73277</v>
      </c>
      <c r="B116906">
        <v>116905</v>
      </c>
      <c r="D116906">
        <v>1</v>
      </c>
      <c r="E116906">
        <v>864</v>
      </c>
      <c r="F116906">
        <v>1</v>
      </c>
    </row>
    <row r="116907" spans="1:6" x14ac:dyDescent="0.3">
      <c r="A116907">
        <v>73278</v>
      </c>
      <c r="B116907">
        <v>116906</v>
      </c>
      <c r="D116907">
        <v>1</v>
      </c>
      <c r="E116907">
        <v>871</v>
      </c>
      <c r="F116907">
        <v>1</v>
      </c>
    </row>
    <row r="116908" spans="1:6" x14ac:dyDescent="0.3">
      <c r="A116908">
        <v>73279</v>
      </c>
      <c r="B116908">
        <v>116907</v>
      </c>
      <c r="D116908">
        <v>1</v>
      </c>
      <c r="E116908">
        <v>871</v>
      </c>
      <c r="F116908">
        <v>1</v>
      </c>
    </row>
    <row r="116909" spans="1:6" x14ac:dyDescent="0.3">
      <c r="A116909">
        <v>73279</v>
      </c>
      <c r="B116909">
        <v>116908</v>
      </c>
      <c r="D116909">
        <v>1</v>
      </c>
      <c r="E116909">
        <v>870</v>
      </c>
      <c r="F116909">
        <v>1</v>
      </c>
    </row>
    <row r="116910" spans="1:6" x14ac:dyDescent="0.3">
      <c r="A116910">
        <v>73279</v>
      </c>
      <c r="B116910">
        <v>116909</v>
      </c>
      <c r="D116910">
        <v>1</v>
      </c>
      <c r="E116910">
        <v>707</v>
      </c>
      <c r="F116910">
        <v>1</v>
      </c>
    </row>
    <row r="116911" spans="1:6" x14ac:dyDescent="0.3">
      <c r="A116911">
        <v>73280</v>
      </c>
      <c r="B116911">
        <v>116910</v>
      </c>
      <c r="D116911">
        <v>1</v>
      </c>
      <c r="E116911">
        <v>868</v>
      </c>
      <c r="F116911">
        <v>1</v>
      </c>
    </row>
    <row r="116912" spans="1:6" x14ac:dyDescent="0.3">
      <c r="A116912">
        <v>73280</v>
      </c>
      <c r="B116912">
        <v>116911</v>
      </c>
      <c r="D116912">
        <v>1</v>
      </c>
      <c r="E116912">
        <v>715</v>
      </c>
      <c r="F116912">
        <v>1</v>
      </c>
    </row>
    <row r="116913" spans="1:6" x14ac:dyDescent="0.3">
      <c r="A116913">
        <v>73281</v>
      </c>
      <c r="B116913">
        <v>116912</v>
      </c>
      <c r="D116913">
        <v>1</v>
      </c>
      <c r="E116913">
        <v>868</v>
      </c>
      <c r="F116913">
        <v>1</v>
      </c>
    </row>
    <row r="116914" spans="1:6" x14ac:dyDescent="0.3">
      <c r="A116914">
        <v>73281</v>
      </c>
      <c r="B116914">
        <v>116913</v>
      </c>
      <c r="D116914">
        <v>1</v>
      </c>
      <c r="E116914">
        <v>712</v>
      </c>
      <c r="F116914">
        <v>1</v>
      </c>
    </row>
    <row r="116915" spans="1:6" x14ac:dyDescent="0.3">
      <c r="A116915">
        <v>73282</v>
      </c>
      <c r="B116915">
        <v>116914</v>
      </c>
      <c r="D116915">
        <v>1</v>
      </c>
      <c r="E116915">
        <v>867</v>
      </c>
      <c r="F116915">
        <v>1</v>
      </c>
    </row>
    <row r="116916" spans="1:6" x14ac:dyDescent="0.3">
      <c r="A116916">
        <v>73283</v>
      </c>
      <c r="B116916">
        <v>116915</v>
      </c>
      <c r="D116916">
        <v>1</v>
      </c>
      <c r="E116916">
        <v>867</v>
      </c>
      <c r="F116916">
        <v>1</v>
      </c>
    </row>
    <row r="116917" spans="1:6" x14ac:dyDescent="0.3">
      <c r="A116917">
        <v>73283</v>
      </c>
      <c r="B116917">
        <v>116916</v>
      </c>
      <c r="D116917">
        <v>1</v>
      </c>
      <c r="E116917">
        <v>875</v>
      </c>
      <c r="F116917">
        <v>1</v>
      </c>
    </row>
    <row r="116918" spans="1:6" x14ac:dyDescent="0.3">
      <c r="A116918">
        <v>73284</v>
      </c>
      <c r="B116918">
        <v>116917</v>
      </c>
      <c r="D116918">
        <v>1</v>
      </c>
      <c r="E116918">
        <v>869</v>
      </c>
      <c r="F116918">
        <v>1</v>
      </c>
    </row>
    <row r="116919" spans="1:6" x14ac:dyDescent="0.3">
      <c r="A116919">
        <v>73285</v>
      </c>
      <c r="B116919">
        <v>116918</v>
      </c>
      <c r="D116919">
        <v>1</v>
      </c>
      <c r="E116919">
        <v>870</v>
      </c>
      <c r="F116919">
        <v>1</v>
      </c>
    </row>
    <row r="116920" spans="1:6" x14ac:dyDescent="0.3">
      <c r="A116920">
        <v>73286</v>
      </c>
      <c r="B116920">
        <v>116919</v>
      </c>
      <c r="D116920">
        <v>1</v>
      </c>
      <c r="E116920">
        <v>870</v>
      </c>
      <c r="F116920">
        <v>1</v>
      </c>
    </row>
    <row r="116921" spans="1:6" x14ac:dyDescent="0.3">
      <c r="A116921">
        <v>73287</v>
      </c>
      <c r="B116921">
        <v>116920</v>
      </c>
      <c r="D116921">
        <v>1</v>
      </c>
      <c r="E116921">
        <v>921</v>
      </c>
      <c r="F116921">
        <v>1</v>
      </c>
    </row>
    <row r="116922" spans="1:6" x14ac:dyDescent="0.3">
      <c r="A116922">
        <v>73287</v>
      </c>
      <c r="B116922">
        <v>116921</v>
      </c>
      <c r="D116922">
        <v>1</v>
      </c>
      <c r="E116922">
        <v>873</v>
      </c>
      <c r="F116922">
        <v>2</v>
      </c>
    </row>
    <row r="116923" spans="1:6" x14ac:dyDescent="0.3">
      <c r="A116923">
        <v>73288</v>
      </c>
      <c r="B116923">
        <v>116922</v>
      </c>
      <c r="D116923">
        <v>1</v>
      </c>
      <c r="E116923">
        <v>921</v>
      </c>
      <c r="F116923">
        <v>1</v>
      </c>
    </row>
    <row r="116924" spans="1:6" x14ac:dyDescent="0.3">
      <c r="A116924">
        <v>73288</v>
      </c>
      <c r="B116924">
        <v>116923</v>
      </c>
      <c r="D116924">
        <v>1</v>
      </c>
      <c r="E116924">
        <v>878</v>
      </c>
      <c r="F116924">
        <v>1</v>
      </c>
    </row>
    <row r="116925" spans="1:6" x14ac:dyDescent="0.3">
      <c r="A116925">
        <v>73288</v>
      </c>
      <c r="B116925">
        <v>116924</v>
      </c>
      <c r="D116925">
        <v>1</v>
      </c>
      <c r="E116925">
        <v>871</v>
      </c>
      <c r="F116925">
        <v>1</v>
      </c>
    </row>
    <row r="116926" spans="1:6" x14ac:dyDescent="0.3">
      <c r="A116926">
        <v>73288</v>
      </c>
      <c r="B116926">
        <v>116925</v>
      </c>
      <c r="D116926">
        <v>1</v>
      </c>
      <c r="E116926">
        <v>712</v>
      </c>
      <c r="F116926">
        <v>1</v>
      </c>
    </row>
    <row r="116927" spans="1:6" x14ac:dyDescent="0.3">
      <c r="A116927">
        <v>73288</v>
      </c>
      <c r="B116927">
        <v>116926</v>
      </c>
      <c r="D116927">
        <v>1</v>
      </c>
      <c r="E116927">
        <v>870</v>
      </c>
      <c r="F116927">
        <v>1</v>
      </c>
    </row>
    <row r="116928" spans="1:6" x14ac:dyDescent="0.3">
      <c r="A116928">
        <v>73289</v>
      </c>
      <c r="B116928">
        <v>116927</v>
      </c>
      <c r="D116928">
        <v>1</v>
      </c>
      <c r="E116928">
        <v>921</v>
      </c>
      <c r="F116928">
        <v>1</v>
      </c>
    </row>
    <row r="116929" spans="1:6" x14ac:dyDescent="0.3">
      <c r="A116929">
        <v>73289</v>
      </c>
      <c r="B116929">
        <v>116928</v>
      </c>
      <c r="D116929">
        <v>1</v>
      </c>
      <c r="E116929">
        <v>708</v>
      </c>
      <c r="F116929">
        <v>1</v>
      </c>
    </row>
    <row r="116930" spans="1:6" x14ac:dyDescent="0.3">
      <c r="A116930">
        <v>73289</v>
      </c>
      <c r="B116930">
        <v>116929</v>
      </c>
      <c r="D116930">
        <v>1</v>
      </c>
      <c r="E116930">
        <v>715</v>
      </c>
      <c r="F116930">
        <v>1</v>
      </c>
    </row>
    <row r="116931" spans="1:6" x14ac:dyDescent="0.3">
      <c r="A116931">
        <v>73290</v>
      </c>
      <c r="B116931">
        <v>116930</v>
      </c>
      <c r="D116931">
        <v>1</v>
      </c>
      <c r="E116931">
        <v>878</v>
      </c>
      <c r="F116931">
        <v>1</v>
      </c>
    </row>
    <row r="116932" spans="1:6" x14ac:dyDescent="0.3">
      <c r="A116932">
        <v>73291</v>
      </c>
      <c r="B116932">
        <v>116931</v>
      </c>
      <c r="D116932">
        <v>1</v>
      </c>
      <c r="E116932">
        <v>933</v>
      </c>
      <c r="F116932">
        <v>1</v>
      </c>
    </row>
    <row r="116933" spans="1:6" x14ac:dyDescent="0.3">
      <c r="A116933">
        <v>73291</v>
      </c>
      <c r="B116933">
        <v>116932</v>
      </c>
      <c r="D116933">
        <v>1</v>
      </c>
      <c r="E116933">
        <v>873</v>
      </c>
      <c r="F116933">
        <v>1</v>
      </c>
    </row>
    <row r="116934" spans="1:6" x14ac:dyDescent="0.3">
      <c r="A116934">
        <v>73292</v>
      </c>
      <c r="B116934">
        <v>116933</v>
      </c>
      <c r="D116934">
        <v>1</v>
      </c>
      <c r="E116934">
        <v>921</v>
      </c>
      <c r="F116934">
        <v>1</v>
      </c>
    </row>
    <row r="116935" spans="1:6" x14ac:dyDescent="0.3">
      <c r="A116935">
        <v>73292</v>
      </c>
      <c r="B116935">
        <v>116934</v>
      </c>
      <c r="D116935">
        <v>1</v>
      </c>
      <c r="E116935">
        <v>928</v>
      </c>
      <c r="F116935">
        <v>1</v>
      </c>
    </row>
    <row r="116936" spans="1:6" x14ac:dyDescent="0.3">
      <c r="A116936">
        <v>73292</v>
      </c>
      <c r="B116936">
        <v>116935</v>
      </c>
      <c r="D116936">
        <v>1</v>
      </c>
      <c r="E116936">
        <v>708</v>
      </c>
      <c r="F116936">
        <v>1</v>
      </c>
    </row>
    <row r="116937" spans="1:6" x14ac:dyDescent="0.3">
      <c r="A116937">
        <v>73292</v>
      </c>
      <c r="B116937">
        <v>116936</v>
      </c>
      <c r="D116937">
        <v>1</v>
      </c>
      <c r="E116937">
        <v>713</v>
      </c>
      <c r="F116937">
        <v>1</v>
      </c>
    </row>
    <row r="116938" spans="1:6" x14ac:dyDescent="0.3">
      <c r="A116938">
        <v>73293</v>
      </c>
      <c r="B116938">
        <v>116937</v>
      </c>
      <c r="D116938">
        <v>1</v>
      </c>
      <c r="E116938">
        <v>871</v>
      </c>
      <c r="F116938">
        <v>1</v>
      </c>
    </row>
    <row r="116939" spans="1:6" x14ac:dyDescent="0.3">
      <c r="A116939">
        <v>73293</v>
      </c>
      <c r="B116939">
        <v>116938</v>
      </c>
      <c r="D116939">
        <v>1</v>
      </c>
      <c r="E116939">
        <v>870</v>
      </c>
      <c r="F116939">
        <v>1</v>
      </c>
    </row>
    <row r="116940" spans="1:6" x14ac:dyDescent="0.3">
      <c r="A116940">
        <v>73293</v>
      </c>
      <c r="B116940">
        <v>116939</v>
      </c>
      <c r="D116940">
        <v>1</v>
      </c>
      <c r="E116940">
        <v>877</v>
      </c>
      <c r="F116940">
        <v>1</v>
      </c>
    </row>
    <row r="116941" spans="1:6" x14ac:dyDescent="0.3">
      <c r="A116941">
        <v>73294</v>
      </c>
      <c r="B116941">
        <v>116940</v>
      </c>
      <c r="D116941">
        <v>1</v>
      </c>
      <c r="E116941">
        <v>922</v>
      </c>
      <c r="F116941">
        <v>1</v>
      </c>
    </row>
    <row r="116942" spans="1:6" x14ac:dyDescent="0.3">
      <c r="A116942">
        <v>73294</v>
      </c>
      <c r="B116942">
        <v>116941</v>
      </c>
      <c r="D116942">
        <v>1</v>
      </c>
      <c r="E116942">
        <v>873</v>
      </c>
      <c r="F116942">
        <v>1</v>
      </c>
    </row>
    <row r="116943" spans="1:6" x14ac:dyDescent="0.3">
      <c r="A116943">
        <v>73295</v>
      </c>
      <c r="B116943">
        <v>116942</v>
      </c>
      <c r="D116943">
        <v>1</v>
      </c>
      <c r="E116943">
        <v>923</v>
      </c>
      <c r="F116943">
        <v>1</v>
      </c>
    </row>
    <row r="116944" spans="1:6" x14ac:dyDescent="0.3">
      <c r="A116944">
        <v>73296</v>
      </c>
      <c r="B116944">
        <v>116943</v>
      </c>
      <c r="D116944">
        <v>1</v>
      </c>
      <c r="E116944">
        <v>923</v>
      </c>
      <c r="F116944">
        <v>1</v>
      </c>
    </row>
    <row r="116945" spans="1:6" x14ac:dyDescent="0.3">
      <c r="A116945">
        <v>73296</v>
      </c>
      <c r="B116945">
        <v>116944</v>
      </c>
      <c r="D116945">
        <v>1</v>
      </c>
      <c r="E116945">
        <v>880</v>
      </c>
      <c r="F116945">
        <v>1</v>
      </c>
    </row>
    <row r="116946" spans="1:6" x14ac:dyDescent="0.3">
      <c r="A116946">
        <v>73297</v>
      </c>
      <c r="B116946">
        <v>116945</v>
      </c>
      <c r="D116946">
        <v>1</v>
      </c>
      <c r="E116946">
        <v>923</v>
      </c>
      <c r="F116946">
        <v>1</v>
      </c>
    </row>
    <row r="116947" spans="1:6" x14ac:dyDescent="0.3">
      <c r="A116947">
        <v>73297</v>
      </c>
      <c r="B116947">
        <v>116946</v>
      </c>
      <c r="D116947">
        <v>1</v>
      </c>
      <c r="E116947">
        <v>708</v>
      </c>
      <c r="F116947">
        <v>1</v>
      </c>
    </row>
    <row r="116948" spans="1:6" x14ac:dyDescent="0.3">
      <c r="A116948">
        <v>73298</v>
      </c>
      <c r="B116948">
        <v>116947</v>
      </c>
      <c r="D116948">
        <v>1</v>
      </c>
      <c r="E116948">
        <v>878</v>
      </c>
      <c r="F116948">
        <v>1</v>
      </c>
    </row>
    <row r="116949" spans="1:6" x14ac:dyDescent="0.3">
      <c r="A116949">
        <v>73299</v>
      </c>
      <c r="B116949">
        <v>116948</v>
      </c>
      <c r="D116949">
        <v>1</v>
      </c>
      <c r="E116949">
        <v>878</v>
      </c>
      <c r="F116949">
        <v>1</v>
      </c>
    </row>
    <row r="116950" spans="1:6" x14ac:dyDescent="0.3">
      <c r="A116950">
        <v>73299</v>
      </c>
      <c r="B116950">
        <v>116949</v>
      </c>
      <c r="D116950">
        <v>1</v>
      </c>
      <c r="E116950">
        <v>715</v>
      </c>
      <c r="F116950">
        <v>1</v>
      </c>
    </row>
    <row r="116951" spans="1:6" x14ac:dyDescent="0.3">
      <c r="A116951">
        <v>73299</v>
      </c>
      <c r="B116951">
        <v>116950</v>
      </c>
      <c r="D116951">
        <v>1</v>
      </c>
      <c r="E116951">
        <v>859</v>
      </c>
      <c r="F116951">
        <v>1</v>
      </c>
    </row>
    <row r="116952" spans="1:6" x14ac:dyDescent="0.3">
      <c r="A116952">
        <v>73300</v>
      </c>
      <c r="B116952">
        <v>116951</v>
      </c>
      <c r="D116952">
        <v>1</v>
      </c>
      <c r="E116952">
        <v>921</v>
      </c>
      <c r="F116952">
        <v>1</v>
      </c>
    </row>
    <row r="116953" spans="1:6" x14ac:dyDescent="0.3">
      <c r="A116953">
        <v>73300</v>
      </c>
      <c r="B116953">
        <v>116952</v>
      </c>
      <c r="D116953">
        <v>1</v>
      </c>
      <c r="E116953">
        <v>930</v>
      </c>
      <c r="F116953">
        <v>1</v>
      </c>
    </row>
    <row r="116954" spans="1:6" x14ac:dyDescent="0.3">
      <c r="A116954">
        <v>73300</v>
      </c>
      <c r="B116954">
        <v>116953</v>
      </c>
      <c r="D116954">
        <v>1</v>
      </c>
      <c r="E116954">
        <v>711</v>
      </c>
      <c r="F116954">
        <v>1</v>
      </c>
    </row>
    <row r="116955" spans="1:6" x14ac:dyDescent="0.3">
      <c r="A116955">
        <v>73301</v>
      </c>
      <c r="B116955">
        <v>116954</v>
      </c>
      <c r="D116955">
        <v>1</v>
      </c>
      <c r="E116955">
        <v>878</v>
      </c>
      <c r="F116955">
        <v>1</v>
      </c>
    </row>
    <row r="116956" spans="1:6" x14ac:dyDescent="0.3">
      <c r="A116956">
        <v>73301</v>
      </c>
      <c r="B116956">
        <v>116955</v>
      </c>
      <c r="D116956">
        <v>1</v>
      </c>
      <c r="E116956">
        <v>871</v>
      </c>
      <c r="F116956">
        <v>1</v>
      </c>
    </row>
    <row r="116957" spans="1:6" x14ac:dyDescent="0.3">
      <c r="A116957">
        <v>73301</v>
      </c>
      <c r="B116957">
        <v>116956</v>
      </c>
      <c r="D116957">
        <v>1</v>
      </c>
      <c r="E116957">
        <v>880</v>
      </c>
      <c r="F116957">
        <v>1</v>
      </c>
    </row>
    <row r="116958" spans="1:6" x14ac:dyDescent="0.3">
      <c r="A116958">
        <v>73302</v>
      </c>
      <c r="B116958">
        <v>116957</v>
      </c>
      <c r="D116958">
        <v>1</v>
      </c>
      <c r="E116958">
        <v>795</v>
      </c>
      <c r="F116958">
        <v>1</v>
      </c>
    </row>
    <row r="116959" spans="1:6" x14ac:dyDescent="0.3">
      <c r="A116959">
        <v>73302</v>
      </c>
      <c r="B116959">
        <v>116958</v>
      </c>
      <c r="D116959">
        <v>1</v>
      </c>
      <c r="E116959">
        <v>933</v>
      </c>
      <c r="F116959">
        <v>1</v>
      </c>
    </row>
    <row r="116960" spans="1:6" x14ac:dyDescent="0.3">
      <c r="A116960">
        <v>73302</v>
      </c>
      <c r="B116960">
        <v>116959</v>
      </c>
      <c r="D116960">
        <v>1</v>
      </c>
      <c r="E116960">
        <v>922</v>
      </c>
      <c r="F116960">
        <v>1</v>
      </c>
    </row>
    <row r="116961" spans="1:6" x14ac:dyDescent="0.3">
      <c r="A116961">
        <v>73302</v>
      </c>
      <c r="B116961">
        <v>116960</v>
      </c>
      <c r="D116961">
        <v>1</v>
      </c>
      <c r="E116961">
        <v>877</v>
      </c>
      <c r="F116961">
        <v>1</v>
      </c>
    </row>
    <row r="116962" spans="1:6" x14ac:dyDescent="0.3">
      <c r="A116962">
        <v>73303</v>
      </c>
      <c r="B116962">
        <v>116961</v>
      </c>
      <c r="D116962">
        <v>1</v>
      </c>
      <c r="E116962">
        <v>780</v>
      </c>
      <c r="F116962">
        <v>1</v>
      </c>
    </row>
    <row r="116963" spans="1:6" x14ac:dyDescent="0.3">
      <c r="A116963">
        <v>73303</v>
      </c>
      <c r="B116963">
        <v>116962</v>
      </c>
      <c r="D116963">
        <v>1</v>
      </c>
      <c r="E116963">
        <v>878</v>
      </c>
      <c r="F116963">
        <v>1</v>
      </c>
    </row>
    <row r="116964" spans="1:6" x14ac:dyDescent="0.3">
      <c r="A116964">
        <v>73303</v>
      </c>
      <c r="B116964">
        <v>116963</v>
      </c>
      <c r="D116964">
        <v>1</v>
      </c>
      <c r="E116964">
        <v>870</v>
      </c>
      <c r="F116964">
        <v>1</v>
      </c>
    </row>
    <row r="116965" spans="1:6" x14ac:dyDescent="0.3">
      <c r="A116965">
        <v>73303</v>
      </c>
      <c r="B116965">
        <v>116964</v>
      </c>
      <c r="D116965">
        <v>1</v>
      </c>
      <c r="E116965">
        <v>871</v>
      </c>
      <c r="F116965">
        <v>1</v>
      </c>
    </row>
    <row r="116966" spans="1:6" x14ac:dyDescent="0.3">
      <c r="A116966">
        <v>73303</v>
      </c>
      <c r="B116966">
        <v>116965</v>
      </c>
      <c r="D116966">
        <v>1</v>
      </c>
      <c r="E116966">
        <v>880</v>
      </c>
      <c r="F116966">
        <v>1</v>
      </c>
    </row>
    <row r="116967" spans="1:6" x14ac:dyDescent="0.3">
      <c r="A116967">
        <v>73304</v>
      </c>
      <c r="B116967">
        <v>116966</v>
      </c>
      <c r="D116967">
        <v>1</v>
      </c>
      <c r="E116967">
        <v>779</v>
      </c>
      <c r="F116967">
        <v>1</v>
      </c>
    </row>
    <row r="116968" spans="1:6" x14ac:dyDescent="0.3">
      <c r="A116968">
        <v>73304</v>
      </c>
      <c r="B116968">
        <v>116967</v>
      </c>
      <c r="D116968">
        <v>1</v>
      </c>
      <c r="E116968">
        <v>878</v>
      </c>
      <c r="F116968">
        <v>1</v>
      </c>
    </row>
    <row r="116969" spans="1:6" x14ac:dyDescent="0.3">
      <c r="A116969">
        <v>73304</v>
      </c>
      <c r="B116969">
        <v>116968</v>
      </c>
      <c r="D116969">
        <v>1</v>
      </c>
      <c r="E116969">
        <v>711</v>
      </c>
      <c r="F116969">
        <v>1</v>
      </c>
    </row>
    <row r="116970" spans="1:6" x14ac:dyDescent="0.3">
      <c r="A116970">
        <v>73305</v>
      </c>
      <c r="B116970">
        <v>116969</v>
      </c>
      <c r="D116970">
        <v>1</v>
      </c>
      <c r="E116970">
        <v>784</v>
      </c>
      <c r="F116970">
        <v>1</v>
      </c>
    </row>
    <row r="116971" spans="1:6" x14ac:dyDescent="0.3">
      <c r="A116971">
        <v>73305</v>
      </c>
      <c r="B116971">
        <v>116970</v>
      </c>
      <c r="D116971">
        <v>1</v>
      </c>
      <c r="E116971">
        <v>871</v>
      </c>
      <c r="F116971">
        <v>1</v>
      </c>
    </row>
    <row r="116972" spans="1:6" x14ac:dyDescent="0.3">
      <c r="A116972">
        <v>73305</v>
      </c>
      <c r="B116972">
        <v>116971</v>
      </c>
      <c r="D116972">
        <v>1</v>
      </c>
      <c r="E116972">
        <v>712</v>
      </c>
      <c r="F116972">
        <v>1</v>
      </c>
    </row>
    <row r="116973" spans="1:6" x14ac:dyDescent="0.3">
      <c r="A116973">
        <v>73305</v>
      </c>
      <c r="B116973">
        <v>116972</v>
      </c>
      <c r="D116973">
        <v>1</v>
      </c>
      <c r="E116973">
        <v>870</v>
      </c>
      <c r="F116973">
        <v>1</v>
      </c>
    </row>
    <row r="116974" spans="1:6" x14ac:dyDescent="0.3">
      <c r="A116974">
        <v>73306</v>
      </c>
      <c r="B116974">
        <v>116973</v>
      </c>
      <c r="D116974">
        <v>1</v>
      </c>
      <c r="E116974">
        <v>981</v>
      </c>
      <c r="F116974">
        <v>2</v>
      </c>
    </row>
    <row r="116975" spans="1:6" x14ac:dyDescent="0.3">
      <c r="A116975">
        <v>73306</v>
      </c>
      <c r="B116975">
        <v>116974</v>
      </c>
      <c r="D116975">
        <v>1</v>
      </c>
      <c r="E116975">
        <v>869</v>
      </c>
      <c r="F116975">
        <v>1</v>
      </c>
    </row>
    <row r="116976" spans="1:6" x14ac:dyDescent="0.3">
      <c r="A116976">
        <v>73307</v>
      </c>
      <c r="B116976">
        <v>116975</v>
      </c>
      <c r="D116976">
        <v>1</v>
      </c>
      <c r="E116976">
        <v>982</v>
      </c>
      <c r="F116976">
        <v>1</v>
      </c>
    </row>
    <row r="116977" spans="1:6" x14ac:dyDescent="0.3">
      <c r="A116977">
        <v>73307</v>
      </c>
      <c r="B116977">
        <v>116976</v>
      </c>
      <c r="D116977">
        <v>1</v>
      </c>
      <c r="E116977">
        <v>929</v>
      </c>
      <c r="F116977">
        <v>1</v>
      </c>
    </row>
    <row r="116978" spans="1:6" x14ac:dyDescent="0.3">
      <c r="A116978">
        <v>73307</v>
      </c>
      <c r="B116978">
        <v>116977</v>
      </c>
      <c r="D116978">
        <v>1</v>
      </c>
      <c r="E116978">
        <v>921</v>
      </c>
      <c r="F116978">
        <v>1</v>
      </c>
    </row>
    <row r="116979" spans="1:6" x14ac:dyDescent="0.3">
      <c r="A116979">
        <v>73307</v>
      </c>
      <c r="B116979">
        <v>116978</v>
      </c>
      <c r="D116979">
        <v>1</v>
      </c>
      <c r="E116979">
        <v>873</v>
      </c>
      <c r="F116979">
        <v>1</v>
      </c>
    </row>
    <row r="116980" spans="1:6" x14ac:dyDescent="0.3">
      <c r="A116980">
        <v>73308</v>
      </c>
      <c r="B116980">
        <v>116979</v>
      </c>
      <c r="D116980">
        <v>1</v>
      </c>
      <c r="E116980">
        <v>781</v>
      </c>
      <c r="F116980">
        <v>1</v>
      </c>
    </row>
    <row r="116981" spans="1:6" x14ac:dyDescent="0.3">
      <c r="A116981">
        <v>73308</v>
      </c>
      <c r="B116981">
        <v>116980</v>
      </c>
      <c r="D116981">
        <v>1</v>
      </c>
      <c r="E116981">
        <v>873</v>
      </c>
      <c r="F116981">
        <v>1</v>
      </c>
    </row>
    <row r="116982" spans="1:6" x14ac:dyDescent="0.3">
      <c r="A116982">
        <v>73309</v>
      </c>
      <c r="B116982">
        <v>116981</v>
      </c>
      <c r="D116982">
        <v>1</v>
      </c>
      <c r="E116982">
        <v>955</v>
      </c>
      <c r="F116982">
        <v>1</v>
      </c>
    </row>
    <row r="116983" spans="1:6" x14ac:dyDescent="0.3">
      <c r="A116983">
        <v>73309</v>
      </c>
      <c r="B116983">
        <v>116982</v>
      </c>
      <c r="D116983">
        <v>1</v>
      </c>
      <c r="E116983">
        <v>872</v>
      </c>
      <c r="F116983">
        <v>1</v>
      </c>
    </row>
    <row r="116984" spans="1:6" x14ac:dyDescent="0.3">
      <c r="A116984">
        <v>73309</v>
      </c>
      <c r="B116984">
        <v>116983</v>
      </c>
      <c r="D116984">
        <v>1</v>
      </c>
      <c r="E116984">
        <v>858</v>
      </c>
      <c r="F116984">
        <v>1</v>
      </c>
    </row>
    <row r="116985" spans="1:6" x14ac:dyDescent="0.3">
      <c r="A116985">
        <v>73309</v>
      </c>
      <c r="B116985">
        <v>116984</v>
      </c>
      <c r="D116985">
        <v>1</v>
      </c>
      <c r="E116985">
        <v>870</v>
      </c>
      <c r="F116985">
        <v>1</v>
      </c>
    </row>
    <row r="116986" spans="1:6" x14ac:dyDescent="0.3">
      <c r="A116986">
        <v>73310</v>
      </c>
      <c r="B116986">
        <v>116985</v>
      </c>
      <c r="D116986">
        <v>1</v>
      </c>
      <c r="E116986">
        <v>976</v>
      </c>
      <c r="F116986">
        <v>1</v>
      </c>
    </row>
    <row r="116987" spans="1:6" x14ac:dyDescent="0.3">
      <c r="A116987">
        <v>73310</v>
      </c>
      <c r="B116987">
        <v>116986</v>
      </c>
      <c r="D116987">
        <v>1</v>
      </c>
      <c r="E116987">
        <v>882</v>
      </c>
      <c r="F116987">
        <v>1</v>
      </c>
    </row>
    <row r="116988" spans="1:6" x14ac:dyDescent="0.3">
      <c r="A116988">
        <v>73311</v>
      </c>
      <c r="B116988">
        <v>116987</v>
      </c>
      <c r="D116988">
        <v>1</v>
      </c>
      <c r="E116988">
        <v>801</v>
      </c>
      <c r="F116988">
        <v>1</v>
      </c>
    </row>
    <row r="116989" spans="1:6" x14ac:dyDescent="0.3">
      <c r="A116989">
        <v>73311</v>
      </c>
      <c r="B116989">
        <v>116988</v>
      </c>
      <c r="D116989">
        <v>1</v>
      </c>
      <c r="E116989">
        <v>883</v>
      </c>
      <c r="F116989">
        <v>1</v>
      </c>
    </row>
    <row r="116990" spans="1:6" x14ac:dyDescent="0.3">
      <c r="A116990">
        <v>73312</v>
      </c>
      <c r="B116990">
        <v>116989</v>
      </c>
      <c r="D116990">
        <v>1</v>
      </c>
      <c r="E116990">
        <v>798</v>
      </c>
      <c r="F116990">
        <v>1</v>
      </c>
    </row>
    <row r="116991" spans="1:6" x14ac:dyDescent="0.3">
      <c r="A116991">
        <v>73313</v>
      </c>
      <c r="B116991">
        <v>116990</v>
      </c>
      <c r="D116991">
        <v>1</v>
      </c>
      <c r="E116991">
        <v>983</v>
      </c>
      <c r="F116991">
        <v>1</v>
      </c>
    </row>
    <row r="116992" spans="1:6" x14ac:dyDescent="0.3">
      <c r="A116992">
        <v>73313</v>
      </c>
      <c r="B116992">
        <v>116991</v>
      </c>
      <c r="D116992">
        <v>1</v>
      </c>
      <c r="E116992">
        <v>871</v>
      </c>
      <c r="F116992">
        <v>1</v>
      </c>
    </row>
    <row r="116993" spans="1:6" x14ac:dyDescent="0.3">
      <c r="A116993">
        <v>73313</v>
      </c>
      <c r="B116993">
        <v>116992</v>
      </c>
      <c r="D116993">
        <v>1</v>
      </c>
      <c r="E116993">
        <v>870</v>
      </c>
      <c r="F116993">
        <v>1</v>
      </c>
    </row>
    <row r="116994" spans="1:6" x14ac:dyDescent="0.3">
      <c r="A116994">
        <v>73314</v>
      </c>
      <c r="B116994">
        <v>116993</v>
      </c>
      <c r="D116994">
        <v>1</v>
      </c>
      <c r="E116994">
        <v>970</v>
      </c>
      <c r="F116994">
        <v>1</v>
      </c>
    </row>
    <row r="116995" spans="1:6" x14ac:dyDescent="0.3">
      <c r="A116995">
        <v>73314</v>
      </c>
      <c r="B116995">
        <v>116994</v>
      </c>
      <c r="D116995">
        <v>1</v>
      </c>
      <c r="E116995">
        <v>934</v>
      </c>
      <c r="F116995">
        <v>1</v>
      </c>
    </row>
    <row r="116996" spans="1:6" x14ac:dyDescent="0.3">
      <c r="A116996">
        <v>73315</v>
      </c>
      <c r="B116996">
        <v>116995</v>
      </c>
      <c r="D116996">
        <v>1</v>
      </c>
      <c r="E116996">
        <v>958</v>
      </c>
      <c r="F116996">
        <v>1</v>
      </c>
    </row>
    <row r="116997" spans="1:6" x14ac:dyDescent="0.3">
      <c r="A116997">
        <v>73315</v>
      </c>
      <c r="B116997">
        <v>116996</v>
      </c>
      <c r="D116997">
        <v>1</v>
      </c>
      <c r="E116997">
        <v>872</v>
      </c>
      <c r="F116997">
        <v>1</v>
      </c>
    </row>
    <row r="116998" spans="1:6" x14ac:dyDescent="0.3">
      <c r="A116998">
        <v>73315</v>
      </c>
      <c r="B116998">
        <v>116997</v>
      </c>
      <c r="D116998">
        <v>1</v>
      </c>
      <c r="E116998">
        <v>870</v>
      </c>
      <c r="F116998">
        <v>1</v>
      </c>
    </row>
    <row r="116999" spans="1:6" x14ac:dyDescent="0.3">
      <c r="A116999">
        <v>73316</v>
      </c>
      <c r="B116999">
        <v>116998</v>
      </c>
      <c r="D116999">
        <v>1</v>
      </c>
      <c r="E116999">
        <v>971</v>
      </c>
      <c r="F116999">
        <v>1</v>
      </c>
    </row>
    <row r="117000" spans="1:6" x14ac:dyDescent="0.3">
      <c r="A117000">
        <v>73316</v>
      </c>
      <c r="B117000">
        <v>116999</v>
      </c>
      <c r="D117000">
        <v>1</v>
      </c>
      <c r="E117000">
        <v>707</v>
      </c>
      <c r="F117000">
        <v>1</v>
      </c>
    </row>
    <row r="117001" spans="1:6" x14ac:dyDescent="0.3">
      <c r="A117001">
        <v>73316</v>
      </c>
      <c r="B117001">
        <v>117000</v>
      </c>
      <c r="D117001">
        <v>1</v>
      </c>
      <c r="E117001">
        <v>714</v>
      </c>
      <c r="F117001">
        <v>1</v>
      </c>
    </row>
    <row r="117002" spans="1:6" x14ac:dyDescent="0.3">
      <c r="A117002">
        <v>73317</v>
      </c>
      <c r="B117002">
        <v>117001</v>
      </c>
      <c r="D117002">
        <v>1</v>
      </c>
      <c r="E117002">
        <v>971</v>
      </c>
      <c r="F117002">
        <v>1</v>
      </c>
    </row>
    <row r="117003" spans="1:6" x14ac:dyDescent="0.3">
      <c r="A117003">
        <v>73317</v>
      </c>
      <c r="B117003">
        <v>117002</v>
      </c>
      <c r="D117003">
        <v>1</v>
      </c>
      <c r="E117003">
        <v>934</v>
      </c>
      <c r="F117003">
        <v>1</v>
      </c>
    </row>
    <row r="117004" spans="1:6" x14ac:dyDescent="0.3">
      <c r="A117004">
        <v>73317</v>
      </c>
      <c r="B117004">
        <v>117003</v>
      </c>
      <c r="D117004">
        <v>1</v>
      </c>
      <c r="E117004">
        <v>923</v>
      </c>
      <c r="F117004">
        <v>1</v>
      </c>
    </row>
    <row r="117005" spans="1:6" x14ac:dyDescent="0.3">
      <c r="A117005">
        <v>73317</v>
      </c>
      <c r="B117005">
        <v>117004</v>
      </c>
      <c r="D117005">
        <v>1</v>
      </c>
      <c r="E117005">
        <v>873</v>
      </c>
      <c r="F117005">
        <v>1</v>
      </c>
    </row>
    <row r="117006" spans="1:6" x14ac:dyDescent="0.3">
      <c r="A117006">
        <v>73317</v>
      </c>
      <c r="B117006">
        <v>117005</v>
      </c>
      <c r="D117006">
        <v>1</v>
      </c>
      <c r="E117006">
        <v>877</v>
      </c>
      <c r="F117006">
        <v>1</v>
      </c>
    </row>
    <row r="117007" spans="1:6" x14ac:dyDescent="0.3">
      <c r="A117007">
        <v>73318</v>
      </c>
      <c r="B117007">
        <v>117006</v>
      </c>
      <c r="D117007">
        <v>1</v>
      </c>
      <c r="E117007">
        <v>998</v>
      </c>
      <c r="F117007">
        <v>1</v>
      </c>
    </row>
    <row r="117008" spans="1:6" x14ac:dyDescent="0.3">
      <c r="A117008">
        <v>73318</v>
      </c>
      <c r="B117008">
        <v>117007</v>
      </c>
      <c r="D117008">
        <v>1</v>
      </c>
      <c r="E117008">
        <v>872</v>
      </c>
      <c r="F117008">
        <v>1</v>
      </c>
    </row>
    <row r="117009" spans="1:6" x14ac:dyDescent="0.3">
      <c r="A117009">
        <v>73318</v>
      </c>
      <c r="B117009">
        <v>117008</v>
      </c>
      <c r="D117009">
        <v>1</v>
      </c>
      <c r="E117009">
        <v>870</v>
      </c>
      <c r="F117009">
        <v>1</v>
      </c>
    </row>
    <row r="117010" spans="1:6" x14ac:dyDescent="0.3">
      <c r="A117010">
        <v>73318</v>
      </c>
      <c r="B117010">
        <v>117009</v>
      </c>
      <c r="D117010">
        <v>1</v>
      </c>
      <c r="E117010">
        <v>873</v>
      </c>
      <c r="F117010">
        <v>1</v>
      </c>
    </row>
    <row r="117011" spans="1:6" x14ac:dyDescent="0.3">
      <c r="A117011">
        <v>73319</v>
      </c>
      <c r="B117011">
        <v>117010</v>
      </c>
      <c r="D117011">
        <v>1</v>
      </c>
      <c r="E117011">
        <v>999</v>
      </c>
      <c r="F117011">
        <v>1</v>
      </c>
    </row>
    <row r="117012" spans="1:6" x14ac:dyDescent="0.3">
      <c r="A117012">
        <v>73319</v>
      </c>
      <c r="B117012">
        <v>117011</v>
      </c>
      <c r="D117012">
        <v>1</v>
      </c>
      <c r="E117012">
        <v>708</v>
      </c>
      <c r="F117012">
        <v>1</v>
      </c>
    </row>
    <row r="117013" spans="1:6" x14ac:dyDescent="0.3">
      <c r="A117013">
        <v>73320</v>
      </c>
      <c r="B117013">
        <v>117012</v>
      </c>
      <c r="D117013">
        <v>1</v>
      </c>
      <c r="E117013">
        <v>800</v>
      </c>
      <c r="F117013">
        <v>1</v>
      </c>
    </row>
    <row r="117014" spans="1:6" x14ac:dyDescent="0.3">
      <c r="A117014">
        <v>73320</v>
      </c>
      <c r="B117014">
        <v>117013</v>
      </c>
      <c r="D117014">
        <v>1</v>
      </c>
      <c r="E117014">
        <v>922</v>
      </c>
      <c r="F117014">
        <v>1</v>
      </c>
    </row>
    <row r="117015" spans="1:6" x14ac:dyDescent="0.3">
      <c r="A117015">
        <v>73320</v>
      </c>
      <c r="B117015">
        <v>117014</v>
      </c>
      <c r="D117015">
        <v>1</v>
      </c>
      <c r="E117015">
        <v>932</v>
      </c>
      <c r="F117015">
        <v>1</v>
      </c>
    </row>
    <row r="117016" spans="1:6" x14ac:dyDescent="0.3">
      <c r="A117016">
        <v>73320</v>
      </c>
      <c r="B117016">
        <v>117015</v>
      </c>
      <c r="D117016">
        <v>1</v>
      </c>
      <c r="E117016">
        <v>875</v>
      </c>
      <c r="F117016">
        <v>1</v>
      </c>
    </row>
    <row r="117017" spans="1:6" x14ac:dyDescent="0.3">
      <c r="A117017">
        <v>73321</v>
      </c>
      <c r="B117017">
        <v>117016</v>
      </c>
      <c r="D117017">
        <v>1</v>
      </c>
      <c r="E117017">
        <v>973</v>
      </c>
      <c r="F117017">
        <v>1</v>
      </c>
    </row>
    <row r="117018" spans="1:6" x14ac:dyDescent="0.3">
      <c r="A117018">
        <v>73321</v>
      </c>
      <c r="B117018">
        <v>117017</v>
      </c>
      <c r="D117018">
        <v>1</v>
      </c>
      <c r="E117018">
        <v>882</v>
      </c>
      <c r="F117018">
        <v>1</v>
      </c>
    </row>
    <row r="117019" spans="1:6" x14ac:dyDescent="0.3">
      <c r="A117019">
        <v>73321</v>
      </c>
      <c r="B117019">
        <v>117018</v>
      </c>
      <c r="D117019">
        <v>1</v>
      </c>
      <c r="E117019">
        <v>712</v>
      </c>
      <c r="F117019">
        <v>1</v>
      </c>
    </row>
    <row r="117020" spans="1:6" x14ac:dyDescent="0.3">
      <c r="A117020">
        <v>73322</v>
      </c>
      <c r="B117020">
        <v>117019</v>
      </c>
      <c r="D117020">
        <v>1</v>
      </c>
      <c r="E117020">
        <v>976</v>
      </c>
      <c r="F117020">
        <v>1</v>
      </c>
    </row>
    <row r="117021" spans="1:6" x14ac:dyDescent="0.3">
      <c r="A117021">
        <v>73322</v>
      </c>
      <c r="B117021">
        <v>117020</v>
      </c>
      <c r="D117021">
        <v>1</v>
      </c>
      <c r="E117021">
        <v>711</v>
      </c>
      <c r="F117021">
        <v>1</v>
      </c>
    </row>
    <row r="117022" spans="1:6" x14ac:dyDescent="0.3">
      <c r="A117022">
        <v>73322</v>
      </c>
      <c r="B117022">
        <v>117021</v>
      </c>
      <c r="D117022">
        <v>1</v>
      </c>
      <c r="E117022">
        <v>712</v>
      </c>
      <c r="F117022">
        <v>1</v>
      </c>
    </row>
    <row r="117023" spans="1:6" x14ac:dyDescent="0.3">
      <c r="A117023">
        <v>73323</v>
      </c>
      <c r="B117023">
        <v>117022</v>
      </c>
      <c r="D117023">
        <v>1</v>
      </c>
      <c r="E117023">
        <v>973</v>
      </c>
      <c r="F117023">
        <v>1</v>
      </c>
    </row>
    <row r="117024" spans="1:6" x14ac:dyDescent="0.3">
      <c r="A117024">
        <v>73323</v>
      </c>
      <c r="B117024">
        <v>117023</v>
      </c>
      <c r="D117024">
        <v>1</v>
      </c>
      <c r="E117024">
        <v>711</v>
      </c>
      <c r="F117024">
        <v>1</v>
      </c>
    </row>
    <row r="117025" spans="1:6" x14ac:dyDescent="0.3">
      <c r="A117025">
        <v>73324</v>
      </c>
      <c r="B117025">
        <v>117024</v>
      </c>
      <c r="D117025">
        <v>1</v>
      </c>
      <c r="E117025">
        <v>800</v>
      </c>
      <c r="F117025">
        <v>1</v>
      </c>
    </row>
    <row r="117026" spans="1:6" x14ac:dyDescent="0.3">
      <c r="A117026">
        <v>73324</v>
      </c>
      <c r="B117026">
        <v>117025</v>
      </c>
      <c r="D117026">
        <v>1</v>
      </c>
      <c r="E117026">
        <v>870</v>
      </c>
      <c r="F117026">
        <v>1</v>
      </c>
    </row>
    <row r="117027" spans="1:6" x14ac:dyDescent="0.3">
      <c r="A117027">
        <v>73324</v>
      </c>
      <c r="B117027">
        <v>117026</v>
      </c>
      <c r="D117027">
        <v>1</v>
      </c>
      <c r="E117027">
        <v>872</v>
      </c>
      <c r="F117027">
        <v>1</v>
      </c>
    </row>
    <row r="117028" spans="1:6" x14ac:dyDescent="0.3">
      <c r="A117028">
        <v>73324</v>
      </c>
      <c r="B117028">
        <v>117027</v>
      </c>
      <c r="D117028">
        <v>1</v>
      </c>
      <c r="E117028">
        <v>707</v>
      </c>
      <c r="F117028">
        <v>1</v>
      </c>
    </row>
    <row r="117029" spans="1:6" x14ac:dyDescent="0.3">
      <c r="A117029">
        <v>73325</v>
      </c>
      <c r="B117029">
        <v>117028</v>
      </c>
      <c r="D117029">
        <v>1</v>
      </c>
      <c r="E117029">
        <v>797</v>
      </c>
      <c r="F117029">
        <v>1</v>
      </c>
    </row>
    <row r="117030" spans="1:6" x14ac:dyDescent="0.3">
      <c r="A117030">
        <v>73325</v>
      </c>
      <c r="B117030">
        <v>117029</v>
      </c>
      <c r="D117030">
        <v>1</v>
      </c>
      <c r="E117030">
        <v>884</v>
      </c>
      <c r="F117030">
        <v>1</v>
      </c>
    </row>
    <row r="117031" spans="1:6" x14ac:dyDescent="0.3">
      <c r="A117031">
        <v>73326</v>
      </c>
      <c r="B117031">
        <v>117030</v>
      </c>
      <c r="D117031">
        <v>1</v>
      </c>
      <c r="E117031">
        <v>798</v>
      </c>
      <c r="F117031">
        <v>1</v>
      </c>
    </row>
    <row r="117032" spans="1:6" x14ac:dyDescent="0.3">
      <c r="A117032">
        <v>73327</v>
      </c>
      <c r="B117032">
        <v>117031</v>
      </c>
      <c r="D117032">
        <v>1</v>
      </c>
      <c r="E117032">
        <v>997</v>
      </c>
      <c r="F117032">
        <v>1</v>
      </c>
    </row>
    <row r="117033" spans="1:6" x14ac:dyDescent="0.3">
      <c r="A117033">
        <v>73328</v>
      </c>
      <c r="B117033">
        <v>117032</v>
      </c>
      <c r="D117033">
        <v>1</v>
      </c>
      <c r="E117033">
        <v>977</v>
      </c>
      <c r="F117033">
        <v>1</v>
      </c>
    </row>
    <row r="117034" spans="1:6" x14ac:dyDescent="0.3">
      <c r="A117034">
        <v>73328</v>
      </c>
      <c r="B117034">
        <v>117033</v>
      </c>
      <c r="D117034">
        <v>1</v>
      </c>
      <c r="E117034">
        <v>931</v>
      </c>
      <c r="F117034">
        <v>1</v>
      </c>
    </row>
    <row r="117035" spans="1:6" x14ac:dyDescent="0.3">
      <c r="A117035">
        <v>73328</v>
      </c>
      <c r="B117035">
        <v>117034</v>
      </c>
      <c r="D117035">
        <v>1</v>
      </c>
      <c r="E117035">
        <v>873</v>
      </c>
      <c r="F117035">
        <v>1</v>
      </c>
    </row>
    <row r="117036" spans="1:6" x14ac:dyDescent="0.3">
      <c r="A117036">
        <v>73329</v>
      </c>
      <c r="B117036">
        <v>117035</v>
      </c>
      <c r="D117036">
        <v>1</v>
      </c>
      <c r="E117036">
        <v>977</v>
      </c>
      <c r="F117036">
        <v>1</v>
      </c>
    </row>
    <row r="117037" spans="1:6" x14ac:dyDescent="0.3">
      <c r="A117037">
        <v>73330</v>
      </c>
      <c r="B117037">
        <v>117036</v>
      </c>
      <c r="D117037">
        <v>1</v>
      </c>
      <c r="E117037">
        <v>998</v>
      </c>
      <c r="F117037">
        <v>1</v>
      </c>
    </row>
    <row r="117038" spans="1:6" x14ac:dyDescent="0.3">
      <c r="A117038">
        <v>73330</v>
      </c>
      <c r="B117038">
        <v>117037</v>
      </c>
      <c r="D117038">
        <v>1</v>
      </c>
      <c r="E117038">
        <v>870</v>
      </c>
      <c r="F117038">
        <v>1</v>
      </c>
    </row>
    <row r="117039" spans="1:6" x14ac:dyDescent="0.3">
      <c r="A117039">
        <v>73330</v>
      </c>
      <c r="B117039">
        <v>117038</v>
      </c>
      <c r="D117039">
        <v>1</v>
      </c>
      <c r="E117039">
        <v>872</v>
      </c>
      <c r="F117039">
        <v>1</v>
      </c>
    </row>
    <row r="117040" spans="1:6" x14ac:dyDescent="0.3">
      <c r="A117040">
        <v>73330</v>
      </c>
      <c r="B117040">
        <v>117039</v>
      </c>
      <c r="D117040">
        <v>1</v>
      </c>
      <c r="E117040">
        <v>707</v>
      </c>
      <c r="F117040">
        <v>1</v>
      </c>
    </row>
    <row r="117041" spans="1:6" x14ac:dyDescent="0.3">
      <c r="A117041">
        <v>73331</v>
      </c>
      <c r="B117041">
        <v>117040</v>
      </c>
      <c r="D117041">
        <v>1</v>
      </c>
      <c r="E117041">
        <v>967</v>
      </c>
      <c r="F117041">
        <v>1</v>
      </c>
    </row>
    <row r="117042" spans="1:6" x14ac:dyDescent="0.3">
      <c r="A117042">
        <v>73331</v>
      </c>
      <c r="B117042">
        <v>117041</v>
      </c>
      <c r="D117042">
        <v>1</v>
      </c>
      <c r="E117042">
        <v>712</v>
      </c>
      <c r="F117042">
        <v>1</v>
      </c>
    </row>
    <row r="117043" spans="1:6" x14ac:dyDescent="0.3">
      <c r="A117043">
        <v>73331</v>
      </c>
      <c r="B117043">
        <v>117042</v>
      </c>
      <c r="D117043">
        <v>1</v>
      </c>
      <c r="E117043">
        <v>707</v>
      </c>
      <c r="F117043">
        <v>1</v>
      </c>
    </row>
    <row r="117044" spans="1:6" x14ac:dyDescent="0.3">
      <c r="A117044">
        <v>73332</v>
      </c>
      <c r="B117044">
        <v>117043</v>
      </c>
      <c r="D117044">
        <v>1</v>
      </c>
      <c r="E117044">
        <v>956</v>
      </c>
      <c r="F117044">
        <v>1</v>
      </c>
    </row>
    <row r="117045" spans="1:6" x14ac:dyDescent="0.3">
      <c r="A117045">
        <v>73332</v>
      </c>
      <c r="B117045">
        <v>117044</v>
      </c>
      <c r="D117045">
        <v>1</v>
      </c>
      <c r="E117045">
        <v>872</v>
      </c>
      <c r="F117045">
        <v>1</v>
      </c>
    </row>
    <row r="117046" spans="1:6" x14ac:dyDescent="0.3">
      <c r="A117046">
        <v>73332</v>
      </c>
      <c r="B117046">
        <v>117045</v>
      </c>
      <c r="D117046">
        <v>1</v>
      </c>
      <c r="E117046">
        <v>870</v>
      </c>
      <c r="F117046">
        <v>1</v>
      </c>
    </row>
    <row r="117047" spans="1:6" x14ac:dyDescent="0.3">
      <c r="A117047">
        <v>73332</v>
      </c>
      <c r="B117047">
        <v>117046</v>
      </c>
      <c r="D117047">
        <v>1</v>
      </c>
      <c r="E117047">
        <v>884</v>
      </c>
      <c r="F117047">
        <v>1</v>
      </c>
    </row>
    <row r="117048" spans="1:6" x14ac:dyDescent="0.3">
      <c r="A117048">
        <v>73333</v>
      </c>
      <c r="B117048">
        <v>117047</v>
      </c>
      <c r="D117048">
        <v>1</v>
      </c>
      <c r="E117048">
        <v>958</v>
      </c>
      <c r="F117048">
        <v>1</v>
      </c>
    </row>
    <row r="117049" spans="1:6" x14ac:dyDescent="0.3">
      <c r="A117049">
        <v>73334</v>
      </c>
      <c r="B117049">
        <v>117048</v>
      </c>
      <c r="D117049">
        <v>1</v>
      </c>
      <c r="E117049">
        <v>968</v>
      </c>
      <c r="F117049">
        <v>1</v>
      </c>
    </row>
    <row r="117050" spans="1:6" x14ac:dyDescent="0.3">
      <c r="A117050">
        <v>73334</v>
      </c>
      <c r="B117050">
        <v>117049</v>
      </c>
      <c r="D117050">
        <v>1</v>
      </c>
      <c r="E117050">
        <v>712</v>
      </c>
      <c r="F117050">
        <v>1</v>
      </c>
    </row>
    <row r="117051" spans="1:6" x14ac:dyDescent="0.3">
      <c r="A117051">
        <v>73335</v>
      </c>
      <c r="B117051">
        <v>117050</v>
      </c>
      <c r="D117051">
        <v>1</v>
      </c>
      <c r="E117051">
        <v>955</v>
      </c>
      <c r="F117051">
        <v>1</v>
      </c>
    </row>
    <row r="117052" spans="1:6" x14ac:dyDescent="0.3">
      <c r="A117052">
        <v>73335</v>
      </c>
      <c r="B117052">
        <v>117051</v>
      </c>
      <c r="D117052">
        <v>1</v>
      </c>
      <c r="E117052">
        <v>872</v>
      </c>
      <c r="F117052">
        <v>1</v>
      </c>
    </row>
    <row r="117053" spans="1:6" x14ac:dyDescent="0.3">
      <c r="A117053">
        <v>73336</v>
      </c>
      <c r="B117053">
        <v>117052</v>
      </c>
      <c r="D117053">
        <v>1</v>
      </c>
      <c r="E117053">
        <v>970</v>
      </c>
      <c r="F117053">
        <v>1</v>
      </c>
    </row>
    <row r="117054" spans="1:6" x14ac:dyDescent="0.3">
      <c r="A117054">
        <v>73336</v>
      </c>
      <c r="B117054">
        <v>117053</v>
      </c>
      <c r="D117054">
        <v>1</v>
      </c>
      <c r="E117054">
        <v>708</v>
      </c>
      <c r="F117054">
        <v>1</v>
      </c>
    </row>
    <row r="117055" spans="1:6" x14ac:dyDescent="0.3">
      <c r="A117055">
        <v>73337</v>
      </c>
      <c r="B117055">
        <v>117054</v>
      </c>
      <c r="D117055">
        <v>1</v>
      </c>
      <c r="E117055">
        <v>954</v>
      </c>
      <c r="F117055">
        <v>1</v>
      </c>
    </row>
    <row r="117056" spans="1:6" x14ac:dyDescent="0.3">
      <c r="A117056">
        <v>73337</v>
      </c>
      <c r="B117056">
        <v>117055</v>
      </c>
      <c r="D117056">
        <v>1</v>
      </c>
      <c r="E117056">
        <v>882</v>
      </c>
      <c r="F117056">
        <v>1</v>
      </c>
    </row>
    <row r="117057" spans="1:6" x14ac:dyDescent="0.3">
      <c r="A117057">
        <v>73337</v>
      </c>
      <c r="B117057">
        <v>117056</v>
      </c>
      <c r="D117057">
        <v>1</v>
      </c>
      <c r="E117057">
        <v>712</v>
      </c>
      <c r="F117057">
        <v>1</v>
      </c>
    </row>
    <row r="117058" spans="1:6" x14ac:dyDescent="0.3">
      <c r="A117058">
        <v>73338</v>
      </c>
      <c r="B117058">
        <v>117057</v>
      </c>
      <c r="D117058">
        <v>1</v>
      </c>
      <c r="E117058">
        <v>966</v>
      </c>
      <c r="F117058">
        <v>1</v>
      </c>
    </row>
    <row r="117059" spans="1:6" x14ac:dyDescent="0.3">
      <c r="A117059">
        <v>73338</v>
      </c>
      <c r="B117059">
        <v>117058</v>
      </c>
      <c r="D117059">
        <v>1</v>
      </c>
      <c r="E117059">
        <v>707</v>
      </c>
      <c r="F117059">
        <v>1</v>
      </c>
    </row>
    <row r="117060" spans="1:6" x14ac:dyDescent="0.3">
      <c r="A117060">
        <v>73339</v>
      </c>
      <c r="B117060">
        <v>117059</v>
      </c>
      <c r="D117060">
        <v>1</v>
      </c>
      <c r="E117060">
        <v>921</v>
      </c>
      <c r="F117060">
        <v>1</v>
      </c>
    </row>
    <row r="117061" spans="1:6" x14ac:dyDescent="0.3">
      <c r="A117061">
        <v>73339</v>
      </c>
      <c r="B117061">
        <v>117060</v>
      </c>
      <c r="D117061">
        <v>1</v>
      </c>
      <c r="E117061">
        <v>929</v>
      </c>
      <c r="F117061">
        <v>1</v>
      </c>
    </row>
    <row r="117062" spans="1:6" x14ac:dyDescent="0.3">
      <c r="A117062">
        <v>73339</v>
      </c>
      <c r="B117062">
        <v>117061</v>
      </c>
      <c r="D117062">
        <v>1</v>
      </c>
      <c r="E117062">
        <v>711</v>
      </c>
      <c r="F117062">
        <v>1</v>
      </c>
    </row>
    <row r="117063" spans="1:6" x14ac:dyDescent="0.3">
      <c r="A117063">
        <v>73340</v>
      </c>
      <c r="B117063">
        <v>117062</v>
      </c>
      <c r="D117063">
        <v>1</v>
      </c>
      <c r="E117063">
        <v>932</v>
      </c>
      <c r="F117063">
        <v>1</v>
      </c>
    </row>
    <row r="117064" spans="1:6" x14ac:dyDescent="0.3">
      <c r="A117064">
        <v>73340</v>
      </c>
      <c r="B117064">
        <v>117063</v>
      </c>
      <c r="D117064">
        <v>1</v>
      </c>
      <c r="E117064">
        <v>922</v>
      </c>
      <c r="F117064">
        <v>1</v>
      </c>
    </row>
    <row r="117065" spans="1:6" x14ac:dyDescent="0.3">
      <c r="A117065">
        <v>73340</v>
      </c>
      <c r="B117065">
        <v>117064</v>
      </c>
      <c r="D117065">
        <v>1</v>
      </c>
      <c r="E117065">
        <v>873</v>
      </c>
      <c r="F117065">
        <v>1</v>
      </c>
    </row>
    <row r="117066" spans="1:6" x14ac:dyDescent="0.3">
      <c r="A117066">
        <v>73341</v>
      </c>
      <c r="B117066">
        <v>117065</v>
      </c>
      <c r="D117066">
        <v>1</v>
      </c>
      <c r="E117066">
        <v>931</v>
      </c>
      <c r="F117066">
        <v>1</v>
      </c>
    </row>
    <row r="117067" spans="1:6" x14ac:dyDescent="0.3">
      <c r="A117067">
        <v>73341</v>
      </c>
      <c r="B117067">
        <v>117066</v>
      </c>
      <c r="D117067">
        <v>1</v>
      </c>
      <c r="E117067">
        <v>922</v>
      </c>
      <c r="F117067">
        <v>1</v>
      </c>
    </row>
    <row r="117068" spans="1:6" x14ac:dyDescent="0.3">
      <c r="A117068">
        <v>73341</v>
      </c>
      <c r="B117068">
        <v>117067</v>
      </c>
      <c r="D117068">
        <v>1</v>
      </c>
      <c r="E117068">
        <v>707</v>
      </c>
      <c r="F117068">
        <v>1</v>
      </c>
    </row>
    <row r="117069" spans="1:6" x14ac:dyDescent="0.3">
      <c r="A117069">
        <v>73342</v>
      </c>
      <c r="B117069">
        <v>117068</v>
      </c>
      <c r="D117069">
        <v>1</v>
      </c>
      <c r="E117069">
        <v>923</v>
      </c>
      <c r="F117069">
        <v>1</v>
      </c>
    </row>
    <row r="117070" spans="1:6" x14ac:dyDescent="0.3">
      <c r="A117070">
        <v>73342</v>
      </c>
      <c r="B117070">
        <v>117069</v>
      </c>
      <c r="D117070">
        <v>1</v>
      </c>
      <c r="E117070">
        <v>707</v>
      </c>
      <c r="F117070">
        <v>1</v>
      </c>
    </row>
    <row r="117071" spans="1:6" x14ac:dyDescent="0.3">
      <c r="A117071">
        <v>73342</v>
      </c>
      <c r="B117071">
        <v>117070</v>
      </c>
      <c r="D117071">
        <v>1</v>
      </c>
      <c r="E117071">
        <v>860</v>
      </c>
      <c r="F117071">
        <v>1</v>
      </c>
    </row>
    <row r="117072" spans="1:6" x14ac:dyDescent="0.3">
      <c r="A117072">
        <v>73343</v>
      </c>
      <c r="B117072">
        <v>117071</v>
      </c>
      <c r="D117072">
        <v>1</v>
      </c>
      <c r="E117072">
        <v>871</v>
      </c>
      <c r="F117072">
        <v>1</v>
      </c>
    </row>
    <row r="117073" spans="1:6" x14ac:dyDescent="0.3">
      <c r="A117073">
        <v>73343</v>
      </c>
      <c r="B117073">
        <v>117072</v>
      </c>
      <c r="D117073">
        <v>1</v>
      </c>
      <c r="E117073">
        <v>870</v>
      </c>
      <c r="F117073">
        <v>1</v>
      </c>
    </row>
    <row r="117074" spans="1:6" x14ac:dyDescent="0.3">
      <c r="A117074">
        <v>73343</v>
      </c>
      <c r="B117074">
        <v>117073</v>
      </c>
      <c r="D117074">
        <v>1</v>
      </c>
      <c r="E117074">
        <v>873</v>
      </c>
      <c r="F117074">
        <v>1</v>
      </c>
    </row>
    <row r="117075" spans="1:6" x14ac:dyDescent="0.3">
      <c r="A117075">
        <v>73344</v>
      </c>
      <c r="B117075">
        <v>117074</v>
      </c>
      <c r="D117075">
        <v>1</v>
      </c>
      <c r="E117075">
        <v>883</v>
      </c>
      <c r="F117075">
        <v>1</v>
      </c>
    </row>
    <row r="117076" spans="1:6" x14ac:dyDescent="0.3">
      <c r="A117076">
        <v>73345</v>
      </c>
      <c r="B117076">
        <v>117075</v>
      </c>
      <c r="D117076">
        <v>1</v>
      </c>
      <c r="E117076">
        <v>880</v>
      </c>
      <c r="F117076">
        <v>1</v>
      </c>
    </row>
    <row r="117077" spans="1:6" x14ac:dyDescent="0.3">
      <c r="A117077">
        <v>73346</v>
      </c>
      <c r="B117077">
        <v>117076</v>
      </c>
      <c r="D117077">
        <v>1</v>
      </c>
      <c r="E117077">
        <v>859</v>
      </c>
      <c r="F117077">
        <v>1</v>
      </c>
    </row>
    <row r="117078" spans="1:6" x14ac:dyDescent="0.3">
      <c r="A117078">
        <v>73347</v>
      </c>
      <c r="B117078">
        <v>117077</v>
      </c>
      <c r="D117078">
        <v>1</v>
      </c>
      <c r="E117078">
        <v>784</v>
      </c>
      <c r="F117078">
        <v>1</v>
      </c>
    </row>
    <row r="117079" spans="1:6" x14ac:dyDescent="0.3">
      <c r="A117079">
        <v>73347</v>
      </c>
      <c r="B117079">
        <v>117078</v>
      </c>
      <c r="D117079">
        <v>1</v>
      </c>
      <c r="E117079">
        <v>871</v>
      </c>
      <c r="F117079">
        <v>1</v>
      </c>
    </row>
    <row r="117080" spans="1:6" x14ac:dyDescent="0.3">
      <c r="A117080">
        <v>73347</v>
      </c>
      <c r="B117080">
        <v>117079</v>
      </c>
      <c r="D117080">
        <v>1</v>
      </c>
      <c r="E117080">
        <v>870</v>
      </c>
      <c r="F117080">
        <v>1</v>
      </c>
    </row>
    <row r="117081" spans="1:6" x14ac:dyDescent="0.3">
      <c r="A117081">
        <v>73347</v>
      </c>
      <c r="B117081">
        <v>117080</v>
      </c>
      <c r="D117081">
        <v>1</v>
      </c>
      <c r="E117081">
        <v>707</v>
      </c>
      <c r="F117081">
        <v>1</v>
      </c>
    </row>
    <row r="117082" spans="1:6" x14ac:dyDescent="0.3">
      <c r="A117082">
        <v>73348</v>
      </c>
      <c r="B117082">
        <v>117081</v>
      </c>
      <c r="D117082">
        <v>1</v>
      </c>
      <c r="E117082">
        <v>782</v>
      </c>
      <c r="F117082">
        <v>1</v>
      </c>
    </row>
    <row r="117083" spans="1:6" x14ac:dyDescent="0.3">
      <c r="A117083">
        <v>73348</v>
      </c>
      <c r="B117083">
        <v>117082</v>
      </c>
      <c r="D117083">
        <v>1</v>
      </c>
      <c r="E117083">
        <v>870</v>
      </c>
      <c r="F117083">
        <v>1</v>
      </c>
    </row>
    <row r="117084" spans="1:6" x14ac:dyDescent="0.3">
      <c r="A117084">
        <v>73348</v>
      </c>
      <c r="B117084">
        <v>117083</v>
      </c>
      <c r="D117084">
        <v>1</v>
      </c>
      <c r="E117084">
        <v>871</v>
      </c>
      <c r="F117084">
        <v>1</v>
      </c>
    </row>
    <row r="117085" spans="1:6" x14ac:dyDescent="0.3">
      <c r="A117085">
        <v>73348</v>
      </c>
      <c r="B117085">
        <v>117084</v>
      </c>
      <c r="D117085">
        <v>1</v>
      </c>
      <c r="E117085">
        <v>881</v>
      </c>
      <c r="F117085">
        <v>1</v>
      </c>
    </row>
    <row r="117086" spans="1:6" x14ac:dyDescent="0.3">
      <c r="A117086">
        <v>73348</v>
      </c>
      <c r="B117086">
        <v>117085</v>
      </c>
      <c r="D117086">
        <v>1</v>
      </c>
      <c r="E117086">
        <v>712</v>
      </c>
      <c r="F117086">
        <v>1</v>
      </c>
    </row>
    <row r="117087" spans="1:6" x14ac:dyDescent="0.3">
      <c r="A117087">
        <v>73349</v>
      </c>
      <c r="B117087">
        <v>117086</v>
      </c>
      <c r="D117087">
        <v>1</v>
      </c>
      <c r="E117087">
        <v>783</v>
      </c>
      <c r="F117087">
        <v>1</v>
      </c>
    </row>
    <row r="117088" spans="1:6" x14ac:dyDescent="0.3">
      <c r="A117088">
        <v>73349</v>
      </c>
      <c r="B117088">
        <v>117087</v>
      </c>
      <c r="D117088">
        <v>1</v>
      </c>
      <c r="E117088">
        <v>711</v>
      </c>
      <c r="F117088">
        <v>1</v>
      </c>
    </row>
    <row r="117089" spans="1:6" x14ac:dyDescent="0.3">
      <c r="A117089">
        <v>73350</v>
      </c>
      <c r="B117089">
        <v>117088</v>
      </c>
      <c r="D117089">
        <v>1</v>
      </c>
      <c r="E117089">
        <v>779</v>
      </c>
      <c r="F117089">
        <v>1</v>
      </c>
    </row>
    <row r="117090" spans="1:6" x14ac:dyDescent="0.3">
      <c r="A117090">
        <v>73350</v>
      </c>
      <c r="B117090">
        <v>117089</v>
      </c>
      <c r="D117090">
        <v>1</v>
      </c>
      <c r="E117090">
        <v>870</v>
      </c>
      <c r="F117090">
        <v>1</v>
      </c>
    </row>
    <row r="117091" spans="1:6" x14ac:dyDescent="0.3">
      <c r="A117091">
        <v>73350</v>
      </c>
      <c r="B117091">
        <v>117090</v>
      </c>
      <c r="D117091">
        <v>1</v>
      </c>
      <c r="E117091">
        <v>871</v>
      </c>
      <c r="F117091">
        <v>1</v>
      </c>
    </row>
    <row r="117092" spans="1:6" x14ac:dyDescent="0.3">
      <c r="A117092">
        <v>73350</v>
      </c>
      <c r="B117092">
        <v>117091</v>
      </c>
      <c r="D117092">
        <v>1</v>
      </c>
      <c r="E117092">
        <v>708</v>
      </c>
      <c r="F117092">
        <v>1</v>
      </c>
    </row>
    <row r="117093" spans="1:6" x14ac:dyDescent="0.3">
      <c r="A117093">
        <v>73351</v>
      </c>
      <c r="B117093">
        <v>117092</v>
      </c>
      <c r="D117093">
        <v>1</v>
      </c>
      <c r="E117093">
        <v>780</v>
      </c>
      <c r="F117093">
        <v>1</v>
      </c>
    </row>
    <row r="117094" spans="1:6" x14ac:dyDescent="0.3">
      <c r="A117094">
        <v>73351</v>
      </c>
      <c r="B117094">
        <v>117093</v>
      </c>
      <c r="D117094">
        <v>1</v>
      </c>
      <c r="E117094">
        <v>708</v>
      </c>
      <c r="F117094">
        <v>1</v>
      </c>
    </row>
    <row r="117095" spans="1:6" x14ac:dyDescent="0.3">
      <c r="A117095">
        <v>73352</v>
      </c>
      <c r="B117095">
        <v>117094</v>
      </c>
      <c r="D117095">
        <v>1</v>
      </c>
      <c r="E117095">
        <v>923</v>
      </c>
      <c r="F117095">
        <v>1</v>
      </c>
    </row>
    <row r="117096" spans="1:6" x14ac:dyDescent="0.3">
      <c r="A117096">
        <v>73352</v>
      </c>
      <c r="B117096">
        <v>117095</v>
      </c>
      <c r="D117096">
        <v>1</v>
      </c>
      <c r="E117096">
        <v>873</v>
      </c>
      <c r="F117096">
        <v>1</v>
      </c>
    </row>
    <row r="117097" spans="1:6" x14ac:dyDescent="0.3">
      <c r="A117097">
        <v>73352</v>
      </c>
      <c r="B117097">
        <v>117096</v>
      </c>
      <c r="D117097">
        <v>1</v>
      </c>
      <c r="E117097">
        <v>877</v>
      </c>
      <c r="F117097">
        <v>1</v>
      </c>
    </row>
    <row r="117098" spans="1:6" x14ac:dyDescent="0.3">
      <c r="A117098">
        <v>73353</v>
      </c>
      <c r="B117098">
        <v>117097</v>
      </c>
      <c r="D117098">
        <v>1</v>
      </c>
      <c r="E117098">
        <v>923</v>
      </c>
      <c r="F117098">
        <v>1</v>
      </c>
    </row>
    <row r="117099" spans="1:6" x14ac:dyDescent="0.3">
      <c r="A117099">
        <v>73353</v>
      </c>
      <c r="B117099">
        <v>117098</v>
      </c>
      <c r="D117099">
        <v>1</v>
      </c>
      <c r="E117099">
        <v>708</v>
      </c>
      <c r="F117099">
        <v>1</v>
      </c>
    </row>
    <row r="117100" spans="1:6" x14ac:dyDescent="0.3">
      <c r="A117100">
        <v>73354</v>
      </c>
      <c r="B117100">
        <v>117099</v>
      </c>
      <c r="D117100">
        <v>1</v>
      </c>
      <c r="E117100">
        <v>921</v>
      </c>
      <c r="F117100">
        <v>1</v>
      </c>
    </row>
    <row r="117101" spans="1:6" x14ac:dyDescent="0.3">
      <c r="A117101">
        <v>73354</v>
      </c>
      <c r="B117101">
        <v>117100</v>
      </c>
      <c r="D117101">
        <v>1</v>
      </c>
      <c r="E117101">
        <v>928</v>
      </c>
      <c r="F117101">
        <v>1</v>
      </c>
    </row>
    <row r="117102" spans="1:6" x14ac:dyDescent="0.3">
      <c r="A117102">
        <v>73354</v>
      </c>
      <c r="B117102">
        <v>117101</v>
      </c>
      <c r="D117102">
        <v>1</v>
      </c>
      <c r="E117102">
        <v>878</v>
      </c>
      <c r="F117102">
        <v>1</v>
      </c>
    </row>
    <row r="117103" spans="1:6" x14ac:dyDescent="0.3">
      <c r="A117103">
        <v>73354</v>
      </c>
      <c r="B117103">
        <v>117102</v>
      </c>
      <c r="D117103">
        <v>1</v>
      </c>
      <c r="E117103">
        <v>873</v>
      </c>
      <c r="F117103">
        <v>2</v>
      </c>
    </row>
    <row r="117104" spans="1:6" x14ac:dyDescent="0.3">
      <c r="A117104">
        <v>73355</v>
      </c>
      <c r="B117104">
        <v>117103</v>
      </c>
      <c r="D117104">
        <v>1</v>
      </c>
      <c r="E117104">
        <v>928</v>
      </c>
      <c r="F117104">
        <v>1</v>
      </c>
    </row>
    <row r="117105" spans="1:6" x14ac:dyDescent="0.3">
      <c r="A117105">
        <v>73355</v>
      </c>
      <c r="B117105">
        <v>117104</v>
      </c>
      <c r="D117105">
        <v>1</v>
      </c>
      <c r="E117105">
        <v>873</v>
      </c>
      <c r="F117105">
        <v>1</v>
      </c>
    </row>
    <row r="117106" spans="1:6" x14ac:dyDescent="0.3">
      <c r="A117106">
        <v>73356</v>
      </c>
      <c r="B117106">
        <v>117105</v>
      </c>
      <c r="D117106">
        <v>1</v>
      </c>
      <c r="E117106">
        <v>870</v>
      </c>
      <c r="F117106">
        <v>1</v>
      </c>
    </row>
    <row r="117107" spans="1:6" x14ac:dyDescent="0.3">
      <c r="A117107">
        <v>73356</v>
      </c>
      <c r="B117107">
        <v>117106</v>
      </c>
      <c r="D117107">
        <v>1</v>
      </c>
      <c r="E117107">
        <v>871</v>
      </c>
      <c r="F117107">
        <v>1</v>
      </c>
    </row>
    <row r="117108" spans="1:6" x14ac:dyDescent="0.3">
      <c r="A117108">
        <v>73356</v>
      </c>
      <c r="B117108">
        <v>117107</v>
      </c>
      <c r="D117108">
        <v>1</v>
      </c>
      <c r="E117108">
        <v>707</v>
      </c>
      <c r="F117108">
        <v>1</v>
      </c>
    </row>
    <row r="117109" spans="1:6" x14ac:dyDescent="0.3">
      <c r="A117109">
        <v>73357</v>
      </c>
      <c r="B117109">
        <v>117108</v>
      </c>
      <c r="D117109">
        <v>1</v>
      </c>
      <c r="E117109">
        <v>867</v>
      </c>
      <c r="F117109">
        <v>1</v>
      </c>
    </row>
    <row r="117110" spans="1:6" x14ac:dyDescent="0.3">
      <c r="A117110">
        <v>73357</v>
      </c>
      <c r="B117110">
        <v>117109</v>
      </c>
      <c r="D117110">
        <v>1</v>
      </c>
      <c r="E117110">
        <v>712</v>
      </c>
      <c r="F117110">
        <v>1</v>
      </c>
    </row>
    <row r="117111" spans="1:6" x14ac:dyDescent="0.3">
      <c r="A117111">
        <v>73358</v>
      </c>
      <c r="B117111">
        <v>117110</v>
      </c>
      <c r="D117111">
        <v>1</v>
      </c>
      <c r="E117111">
        <v>869</v>
      </c>
      <c r="F117111">
        <v>1</v>
      </c>
    </row>
    <row r="117112" spans="1:6" x14ac:dyDescent="0.3">
      <c r="A117112">
        <v>73358</v>
      </c>
      <c r="B117112">
        <v>117111</v>
      </c>
      <c r="D117112">
        <v>1</v>
      </c>
      <c r="E117112">
        <v>714</v>
      </c>
      <c r="F117112">
        <v>1</v>
      </c>
    </row>
    <row r="117113" spans="1:6" x14ac:dyDescent="0.3">
      <c r="A117113">
        <v>73359</v>
      </c>
      <c r="B117113">
        <v>117112</v>
      </c>
      <c r="D117113">
        <v>1</v>
      </c>
      <c r="E117113">
        <v>865</v>
      </c>
      <c r="F117113">
        <v>1</v>
      </c>
    </row>
    <row r="117114" spans="1:6" x14ac:dyDescent="0.3">
      <c r="A117114">
        <v>73359</v>
      </c>
      <c r="B117114">
        <v>117113</v>
      </c>
      <c r="D117114">
        <v>1</v>
      </c>
      <c r="E117114">
        <v>869</v>
      </c>
      <c r="F117114">
        <v>1</v>
      </c>
    </row>
    <row r="117115" spans="1:6" x14ac:dyDescent="0.3">
      <c r="A117115">
        <v>73360</v>
      </c>
      <c r="B117115">
        <v>117114</v>
      </c>
      <c r="D117115">
        <v>1</v>
      </c>
      <c r="E117115">
        <v>921</v>
      </c>
      <c r="F117115">
        <v>1</v>
      </c>
    </row>
    <row r="117116" spans="1:6" x14ac:dyDescent="0.3">
      <c r="A117116">
        <v>73360</v>
      </c>
      <c r="B117116">
        <v>117115</v>
      </c>
      <c r="D117116">
        <v>1</v>
      </c>
      <c r="E117116">
        <v>707</v>
      </c>
      <c r="F117116">
        <v>1</v>
      </c>
    </row>
    <row r="117117" spans="1:6" x14ac:dyDescent="0.3">
      <c r="A117117">
        <v>73361</v>
      </c>
      <c r="B117117">
        <v>117116</v>
      </c>
      <c r="D117117">
        <v>1</v>
      </c>
      <c r="E117117">
        <v>921</v>
      </c>
      <c r="F117117">
        <v>1</v>
      </c>
    </row>
    <row r="117118" spans="1:6" x14ac:dyDescent="0.3">
      <c r="A117118">
        <v>73361</v>
      </c>
      <c r="B117118">
        <v>117117</v>
      </c>
      <c r="D117118">
        <v>1</v>
      </c>
      <c r="E117118">
        <v>878</v>
      </c>
      <c r="F117118">
        <v>1</v>
      </c>
    </row>
    <row r="117119" spans="1:6" x14ac:dyDescent="0.3">
      <c r="A117119">
        <v>73362</v>
      </c>
      <c r="B117119">
        <v>117118</v>
      </c>
      <c r="D117119">
        <v>1</v>
      </c>
      <c r="E117119">
        <v>878</v>
      </c>
      <c r="F117119">
        <v>1</v>
      </c>
    </row>
    <row r="117120" spans="1:6" x14ac:dyDescent="0.3">
      <c r="A117120">
        <v>73363</v>
      </c>
      <c r="B117120">
        <v>117119</v>
      </c>
      <c r="D117120">
        <v>1</v>
      </c>
      <c r="E117120">
        <v>878</v>
      </c>
      <c r="F117120">
        <v>1</v>
      </c>
    </row>
    <row r="117121" spans="1:6" x14ac:dyDescent="0.3">
      <c r="A117121">
        <v>73363</v>
      </c>
      <c r="B117121">
        <v>117120</v>
      </c>
      <c r="D117121">
        <v>1</v>
      </c>
      <c r="E117121">
        <v>707</v>
      </c>
      <c r="F117121">
        <v>1</v>
      </c>
    </row>
    <row r="117122" spans="1:6" x14ac:dyDescent="0.3">
      <c r="A117122">
        <v>73364</v>
      </c>
      <c r="B117122">
        <v>117121</v>
      </c>
      <c r="D117122">
        <v>1</v>
      </c>
      <c r="E117122">
        <v>878</v>
      </c>
      <c r="F117122">
        <v>1</v>
      </c>
    </row>
    <row r="117123" spans="1:6" x14ac:dyDescent="0.3">
      <c r="A117123">
        <v>73364</v>
      </c>
      <c r="B117123">
        <v>117122</v>
      </c>
      <c r="D117123">
        <v>1</v>
      </c>
      <c r="E117123">
        <v>714</v>
      </c>
      <c r="F117123">
        <v>1</v>
      </c>
    </row>
    <row r="117124" spans="1:6" x14ac:dyDescent="0.3">
      <c r="A117124">
        <v>73364</v>
      </c>
      <c r="B117124">
        <v>117123</v>
      </c>
      <c r="D117124">
        <v>1</v>
      </c>
      <c r="E117124">
        <v>860</v>
      </c>
      <c r="F117124">
        <v>1</v>
      </c>
    </row>
    <row r="117125" spans="1:6" x14ac:dyDescent="0.3">
      <c r="A117125">
        <v>73365</v>
      </c>
      <c r="B117125">
        <v>117124</v>
      </c>
      <c r="D117125">
        <v>1</v>
      </c>
      <c r="E117125">
        <v>878</v>
      </c>
      <c r="F117125">
        <v>1</v>
      </c>
    </row>
    <row r="117126" spans="1:6" x14ac:dyDescent="0.3">
      <c r="A117126">
        <v>73366</v>
      </c>
      <c r="B117126">
        <v>117125</v>
      </c>
      <c r="D117126">
        <v>1</v>
      </c>
      <c r="E117126">
        <v>870</v>
      </c>
      <c r="F117126">
        <v>1</v>
      </c>
    </row>
    <row r="117127" spans="1:6" x14ac:dyDescent="0.3">
      <c r="A117127">
        <v>73366</v>
      </c>
      <c r="B117127">
        <v>117126</v>
      </c>
      <c r="D117127">
        <v>1</v>
      </c>
      <c r="E117127">
        <v>708</v>
      </c>
      <c r="F117127">
        <v>1</v>
      </c>
    </row>
    <row r="117128" spans="1:6" x14ac:dyDescent="0.3">
      <c r="A117128">
        <v>73367</v>
      </c>
      <c r="B117128">
        <v>117127</v>
      </c>
      <c r="D117128">
        <v>1</v>
      </c>
      <c r="E117128">
        <v>870</v>
      </c>
      <c r="F117128">
        <v>1</v>
      </c>
    </row>
    <row r="117129" spans="1:6" x14ac:dyDescent="0.3">
      <c r="A117129">
        <v>73367</v>
      </c>
      <c r="B117129">
        <v>117128</v>
      </c>
      <c r="D117129">
        <v>1</v>
      </c>
      <c r="E117129">
        <v>711</v>
      </c>
      <c r="F117129">
        <v>1</v>
      </c>
    </row>
    <row r="117130" spans="1:6" x14ac:dyDescent="0.3">
      <c r="A117130">
        <v>73367</v>
      </c>
      <c r="B117130">
        <v>117129</v>
      </c>
      <c r="D117130">
        <v>1</v>
      </c>
      <c r="E117130">
        <v>712</v>
      </c>
      <c r="F117130">
        <v>1</v>
      </c>
    </row>
    <row r="117131" spans="1:6" x14ac:dyDescent="0.3">
      <c r="A117131">
        <v>73368</v>
      </c>
      <c r="B117131">
        <v>117130</v>
      </c>
      <c r="D117131">
        <v>1</v>
      </c>
      <c r="E117131">
        <v>929</v>
      </c>
      <c r="F117131">
        <v>1</v>
      </c>
    </row>
    <row r="117132" spans="1:6" x14ac:dyDescent="0.3">
      <c r="A117132">
        <v>73368</v>
      </c>
      <c r="B117132">
        <v>117131</v>
      </c>
      <c r="D117132">
        <v>1</v>
      </c>
      <c r="E117132">
        <v>921</v>
      </c>
      <c r="F117132">
        <v>1</v>
      </c>
    </row>
    <row r="117133" spans="1:6" x14ac:dyDescent="0.3">
      <c r="A117133">
        <v>73368</v>
      </c>
      <c r="B117133">
        <v>117132</v>
      </c>
      <c r="D117133">
        <v>1</v>
      </c>
      <c r="E117133">
        <v>873</v>
      </c>
      <c r="F117133">
        <v>1</v>
      </c>
    </row>
    <row r="117134" spans="1:6" x14ac:dyDescent="0.3">
      <c r="A117134">
        <v>73369</v>
      </c>
      <c r="B117134">
        <v>117133</v>
      </c>
      <c r="D117134">
        <v>1</v>
      </c>
      <c r="E117134">
        <v>928</v>
      </c>
      <c r="F117134">
        <v>1</v>
      </c>
    </row>
    <row r="117135" spans="1:6" x14ac:dyDescent="0.3">
      <c r="A117135">
        <v>73369</v>
      </c>
      <c r="B117135">
        <v>117134</v>
      </c>
      <c r="D117135">
        <v>1</v>
      </c>
      <c r="E117135">
        <v>921</v>
      </c>
      <c r="F117135">
        <v>1</v>
      </c>
    </row>
    <row r="117136" spans="1:6" x14ac:dyDescent="0.3">
      <c r="A117136">
        <v>73370</v>
      </c>
      <c r="B117136">
        <v>117135</v>
      </c>
      <c r="D117136">
        <v>1</v>
      </c>
      <c r="E117136">
        <v>922</v>
      </c>
      <c r="F117136">
        <v>1</v>
      </c>
    </row>
    <row r="117137" spans="1:6" x14ac:dyDescent="0.3">
      <c r="A117137">
        <v>73370</v>
      </c>
      <c r="B117137">
        <v>117136</v>
      </c>
      <c r="D117137">
        <v>1</v>
      </c>
      <c r="E117137">
        <v>877</v>
      </c>
      <c r="F117137">
        <v>1</v>
      </c>
    </row>
    <row r="117138" spans="1:6" x14ac:dyDescent="0.3">
      <c r="A117138">
        <v>73371</v>
      </c>
      <c r="B117138">
        <v>117137</v>
      </c>
      <c r="D117138">
        <v>1</v>
      </c>
      <c r="E117138">
        <v>934</v>
      </c>
      <c r="F117138">
        <v>1</v>
      </c>
    </row>
    <row r="117139" spans="1:6" x14ac:dyDescent="0.3">
      <c r="A117139">
        <v>73371</v>
      </c>
      <c r="B117139">
        <v>117138</v>
      </c>
      <c r="D117139">
        <v>1</v>
      </c>
      <c r="E117139">
        <v>923</v>
      </c>
      <c r="F117139">
        <v>1</v>
      </c>
    </row>
    <row r="117140" spans="1:6" x14ac:dyDescent="0.3">
      <c r="A117140">
        <v>73371</v>
      </c>
      <c r="B117140">
        <v>117139</v>
      </c>
      <c r="D117140">
        <v>1</v>
      </c>
      <c r="E117140">
        <v>873</v>
      </c>
      <c r="F117140">
        <v>1</v>
      </c>
    </row>
    <row r="117141" spans="1:6" x14ac:dyDescent="0.3">
      <c r="A117141">
        <v>73371</v>
      </c>
      <c r="B117141">
        <v>117140</v>
      </c>
      <c r="D117141">
        <v>1</v>
      </c>
      <c r="E117141">
        <v>877</v>
      </c>
      <c r="F117141">
        <v>1</v>
      </c>
    </row>
    <row r="117142" spans="1:6" x14ac:dyDescent="0.3">
      <c r="A117142">
        <v>73372</v>
      </c>
      <c r="B117142">
        <v>117141</v>
      </c>
      <c r="D117142">
        <v>1</v>
      </c>
      <c r="E117142">
        <v>923</v>
      </c>
      <c r="F117142">
        <v>1</v>
      </c>
    </row>
    <row r="117143" spans="1:6" x14ac:dyDescent="0.3">
      <c r="A117143">
        <v>73372</v>
      </c>
      <c r="B117143">
        <v>117142</v>
      </c>
      <c r="D117143">
        <v>1</v>
      </c>
      <c r="E117143">
        <v>934</v>
      </c>
      <c r="F117143">
        <v>1</v>
      </c>
    </row>
    <row r="117144" spans="1:6" x14ac:dyDescent="0.3">
      <c r="A117144">
        <v>73372</v>
      </c>
      <c r="B117144">
        <v>117143</v>
      </c>
      <c r="D117144">
        <v>1</v>
      </c>
      <c r="E117144">
        <v>880</v>
      </c>
      <c r="F117144">
        <v>1</v>
      </c>
    </row>
    <row r="117145" spans="1:6" x14ac:dyDescent="0.3">
      <c r="A117145">
        <v>73373</v>
      </c>
      <c r="B117145">
        <v>117144</v>
      </c>
      <c r="D117145">
        <v>1</v>
      </c>
      <c r="E117145">
        <v>923</v>
      </c>
      <c r="F117145">
        <v>1</v>
      </c>
    </row>
    <row r="117146" spans="1:6" x14ac:dyDescent="0.3">
      <c r="A117146">
        <v>73373</v>
      </c>
      <c r="B117146">
        <v>117145</v>
      </c>
      <c r="D117146">
        <v>1</v>
      </c>
      <c r="E117146">
        <v>708</v>
      </c>
      <c r="F117146">
        <v>1</v>
      </c>
    </row>
    <row r="117147" spans="1:6" x14ac:dyDescent="0.3">
      <c r="A117147">
        <v>73374</v>
      </c>
      <c r="B117147">
        <v>117146</v>
      </c>
      <c r="D117147">
        <v>1</v>
      </c>
      <c r="E117147">
        <v>923</v>
      </c>
      <c r="F117147">
        <v>1</v>
      </c>
    </row>
    <row r="117148" spans="1:6" x14ac:dyDescent="0.3">
      <c r="A117148">
        <v>73374</v>
      </c>
      <c r="B117148">
        <v>117147</v>
      </c>
      <c r="D117148">
        <v>1</v>
      </c>
      <c r="E117148">
        <v>708</v>
      </c>
      <c r="F117148">
        <v>1</v>
      </c>
    </row>
    <row r="117149" spans="1:6" x14ac:dyDescent="0.3">
      <c r="A117149">
        <v>73375</v>
      </c>
      <c r="B117149">
        <v>117148</v>
      </c>
      <c r="D117149">
        <v>1</v>
      </c>
      <c r="E117149">
        <v>930</v>
      </c>
      <c r="F117149">
        <v>1</v>
      </c>
    </row>
    <row r="117150" spans="1:6" x14ac:dyDescent="0.3">
      <c r="A117150">
        <v>73375</v>
      </c>
      <c r="B117150">
        <v>117149</v>
      </c>
      <c r="D117150">
        <v>1</v>
      </c>
      <c r="E117150">
        <v>873</v>
      </c>
      <c r="F117150">
        <v>1</v>
      </c>
    </row>
    <row r="117151" spans="1:6" x14ac:dyDescent="0.3">
      <c r="A117151">
        <v>73375</v>
      </c>
      <c r="B117151">
        <v>117150</v>
      </c>
      <c r="D117151">
        <v>1</v>
      </c>
      <c r="E117151">
        <v>877</v>
      </c>
      <c r="F117151">
        <v>1</v>
      </c>
    </row>
    <row r="117152" spans="1:6" x14ac:dyDescent="0.3">
      <c r="A117152">
        <v>73376</v>
      </c>
      <c r="B117152">
        <v>117151</v>
      </c>
      <c r="D117152">
        <v>1</v>
      </c>
      <c r="E117152">
        <v>930</v>
      </c>
      <c r="F117152">
        <v>1</v>
      </c>
    </row>
    <row r="117153" spans="1:6" x14ac:dyDescent="0.3">
      <c r="A117153">
        <v>73376</v>
      </c>
      <c r="B117153">
        <v>117152</v>
      </c>
      <c r="D117153">
        <v>1</v>
      </c>
      <c r="E117153">
        <v>921</v>
      </c>
      <c r="F117153">
        <v>1</v>
      </c>
    </row>
    <row r="117154" spans="1:6" x14ac:dyDescent="0.3">
      <c r="A117154">
        <v>73377</v>
      </c>
      <c r="B117154">
        <v>117153</v>
      </c>
      <c r="D117154">
        <v>1</v>
      </c>
      <c r="E117154">
        <v>988</v>
      </c>
      <c r="F117154">
        <v>1</v>
      </c>
    </row>
    <row r="117155" spans="1:6" x14ac:dyDescent="0.3">
      <c r="A117155">
        <v>73377</v>
      </c>
      <c r="B117155">
        <v>117154</v>
      </c>
      <c r="D117155">
        <v>1</v>
      </c>
      <c r="E117155">
        <v>884</v>
      </c>
      <c r="F117155">
        <v>1</v>
      </c>
    </row>
    <row r="117156" spans="1:6" x14ac:dyDescent="0.3">
      <c r="A117156">
        <v>73378</v>
      </c>
      <c r="B117156">
        <v>117155</v>
      </c>
      <c r="D117156">
        <v>1</v>
      </c>
      <c r="E117156">
        <v>780</v>
      </c>
      <c r="F117156">
        <v>1</v>
      </c>
    </row>
    <row r="117157" spans="1:6" x14ac:dyDescent="0.3">
      <c r="A117157">
        <v>73378</v>
      </c>
      <c r="B117157">
        <v>117156</v>
      </c>
      <c r="D117157">
        <v>1</v>
      </c>
      <c r="E117157">
        <v>871</v>
      </c>
      <c r="F117157">
        <v>1</v>
      </c>
    </row>
    <row r="117158" spans="1:6" x14ac:dyDescent="0.3">
      <c r="A117158">
        <v>73378</v>
      </c>
      <c r="B117158">
        <v>117157</v>
      </c>
      <c r="D117158">
        <v>1</v>
      </c>
      <c r="E117158">
        <v>870</v>
      </c>
      <c r="F117158">
        <v>1</v>
      </c>
    </row>
    <row r="117159" spans="1:6" x14ac:dyDescent="0.3">
      <c r="A117159">
        <v>73378</v>
      </c>
      <c r="B117159">
        <v>117158</v>
      </c>
      <c r="D117159">
        <v>1</v>
      </c>
      <c r="E117159">
        <v>880</v>
      </c>
      <c r="F117159">
        <v>1</v>
      </c>
    </row>
    <row r="117160" spans="1:6" x14ac:dyDescent="0.3">
      <c r="A117160">
        <v>73378</v>
      </c>
      <c r="B117160">
        <v>117159</v>
      </c>
      <c r="D117160">
        <v>1</v>
      </c>
      <c r="E117160">
        <v>877</v>
      </c>
      <c r="F117160">
        <v>1</v>
      </c>
    </row>
    <row r="117161" spans="1:6" x14ac:dyDescent="0.3">
      <c r="A117161">
        <v>73379</v>
      </c>
      <c r="B117161">
        <v>117160</v>
      </c>
      <c r="D117161">
        <v>1</v>
      </c>
      <c r="E117161">
        <v>784</v>
      </c>
      <c r="F117161">
        <v>1</v>
      </c>
    </row>
    <row r="117162" spans="1:6" x14ac:dyDescent="0.3">
      <c r="A117162">
        <v>73379</v>
      </c>
      <c r="B117162">
        <v>117161</v>
      </c>
      <c r="D117162">
        <v>1</v>
      </c>
      <c r="E117162">
        <v>878</v>
      </c>
      <c r="F117162">
        <v>1</v>
      </c>
    </row>
    <row r="117163" spans="1:6" x14ac:dyDescent="0.3">
      <c r="A117163">
        <v>73379</v>
      </c>
      <c r="B117163">
        <v>117162</v>
      </c>
      <c r="D117163">
        <v>1</v>
      </c>
      <c r="E117163">
        <v>707</v>
      </c>
      <c r="F117163">
        <v>1</v>
      </c>
    </row>
    <row r="117164" spans="1:6" x14ac:dyDescent="0.3">
      <c r="A117164">
        <v>73380</v>
      </c>
      <c r="B117164">
        <v>117163</v>
      </c>
      <c r="D117164">
        <v>1</v>
      </c>
      <c r="E117164">
        <v>783</v>
      </c>
      <c r="F117164">
        <v>1</v>
      </c>
    </row>
    <row r="117165" spans="1:6" x14ac:dyDescent="0.3">
      <c r="A117165">
        <v>73380</v>
      </c>
      <c r="B117165">
        <v>117164</v>
      </c>
      <c r="D117165">
        <v>1</v>
      </c>
      <c r="E117165">
        <v>930</v>
      </c>
      <c r="F117165">
        <v>1</v>
      </c>
    </row>
    <row r="117166" spans="1:6" x14ac:dyDescent="0.3">
      <c r="A117166">
        <v>73381</v>
      </c>
      <c r="B117166">
        <v>117165</v>
      </c>
      <c r="D117166">
        <v>1</v>
      </c>
      <c r="E117166">
        <v>712</v>
      </c>
      <c r="F117166">
        <v>1</v>
      </c>
    </row>
    <row r="117167" spans="1:6" x14ac:dyDescent="0.3">
      <c r="A117167">
        <v>73381</v>
      </c>
      <c r="B117167">
        <v>117166</v>
      </c>
      <c r="D117167">
        <v>1</v>
      </c>
      <c r="E117167">
        <v>978</v>
      </c>
      <c r="F117167">
        <v>1</v>
      </c>
    </row>
    <row r="117168" spans="1:6" x14ac:dyDescent="0.3">
      <c r="A117168">
        <v>73382</v>
      </c>
      <c r="B117168">
        <v>117167</v>
      </c>
      <c r="D117168">
        <v>1</v>
      </c>
      <c r="E117168">
        <v>979</v>
      </c>
      <c r="F117168">
        <v>1</v>
      </c>
    </row>
    <row r="117169" spans="1:6" x14ac:dyDescent="0.3">
      <c r="A117169">
        <v>73382</v>
      </c>
      <c r="B117169">
        <v>117168</v>
      </c>
      <c r="D117169">
        <v>1</v>
      </c>
      <c r="E117169">
        <v>712</v>
      </c>
      <c r="F117169">
        <v>1</v>
      </c>
    </row>
    <row r="117170" spans="1:6" x14ac:dyDescent="0.3">
      <c r="A117170">
        <v>73382</v>
      </c>
      <c r="B117170">
        <v>117169</v>
      </c>
      <c r="D117170">
        <v>1</v>
      </c>
      <c r="E117170">
        <v>716</v>
      </c>
      <c r="F117170">
        <v>1</v>
      </c>
    </row>
    <row r="117171" spans="1:6" x14ac:dyDescent="0.3">
      <c r="A117171">
        <v>73383</v>
      </c>
      <c r="B117171">
        <v>117170</v>
      </c>
      <c r="D117171">
        <v>1</v>
      </c>
      <c r="E117171">
        <v>979</v>
      </c>
      <c r="F117171">
        <v>1</v>
      </c>
    </row>
    <row r="117172" spans="1:6" x14ac:dyDescent="0.3">
      <c r="A117172">
        <v>73384</v>
      </c>
      <c r="B117172">
        <v>117171</v>
      </c>
      <c r="D117172">
        <v>1</v>
      </c>
      <c r="E117172">
        <v>782</v>
      </c>
      <c r="F117172">
        <v>1</v>
      </c>
    </row>
    <row r="117173" spans="1:6" x14ac:dyDescent="0.3">
      <c r="A117173">
        <v>73384</v>
      </c>
      <c r="B117173">
        <v>117172</v>
      </c>
      <c r="D117173">
        <v>1</v>
      </c>
      <c r="E117173">
        <v>878</v>
      </c>
      <c r="F117173">
        <v>1</v>
      </c>
    </row>
    <row r="117174" spans="1:6" x14ac:dyDescent="0.3">
      <c r="A117174">
        <v>73384</v>
      </c>
      <c r="B117174">
        <v>117173</v>
      </c>
      <c r="D117174">
        <v>1</v>
      </c>
      <c r="E117174">
        <v>708</v>
      </c>
      <c r="F117174">
        <v>1</v>
      </c>
    </row>
    <row r="117175" spans="1:6" x14ac:dyDescent="0.3">
      <c r="A117175">
        <v>73385</v>
      </c>
      <c r="B117175">
        <v>117174</v>
      </c>
      <c r="D117175">
        <v>1</v>
      </c>
      <c r="E117175">
        <v>792</v>
      </c>
      <c r="F117175">
        <v>1</v>
      </c>
    </row>
    <row r="117176" spans="1:6" x14ac:dyDescent="0.3">
      <c r="A117176">
        <v>73385</v>
      </c>
      <c r="B117176">
        <v>117175</v>
      </c>
      <c r="D117176">
        <v>1</v>
      </c>
      <c r="E117176">
        <v>933</v>
      </c>
      <c r="F117176">
        <v>1</v>
      </c>
    </row>
    <row r="117177" spans="1:6" x14ac:dyDescent="0.3">
      <c r="A117177">
        <v>73386</v>
      </c>
      <c r="B117177">
        <v>117176</v>
      </c>
      <c r="D117177">
        <v>1</v>
      </c>
      <c r="E117177">
        <v>793</v>
      </c>
      <c r="F117177">
        <v>1</v>
      </c>
    </row>
    <row r="117178" spans="1:6" x14ac:dyDescent="0.3">
      <c r="A117178">
        <v>73386</v>
      </c>
      <c r="B117178">
        <v>117177</v>
      </c>
      <c r="D117178">
        <v>1</v>
      </c>
      <c r="E117178">
        <v>711</v>
      </c>
      <c r="F117178">
        <v>1</v>
      </c>
    </row>
    <row r="117179" spans="1:6" x14ac:dyDescent="0.3">
      <c r="A117179">
        <v>73387</v>
      </c>
      <c r="B117179">
        <v>117178</v>
      </c>
      <c r="D117179">
        <v>1</v>
      </c>
      <c r="E117179">
        <v>975</v>
      </c>
      <c r="F117179">
        <v>1</v>
      </c>
    </row>
    <row r="117180" spans="1:6" x14ac:dyDescent="0.3">
      <c r="A117180">
        <v>73387</v>
      </c>
      <c r="B117180">
        <v>117179</v>
      </c>
      <c r="D117180">
        <v>1</v>
      </c>
      <c r="E117180">
        <v>922</v>
      </c>
      <c r="F117180">
        <v>1</v>
      </c>
    </row>
    <row r="117181" spans="1:6" x14ac:dyDescent="0.3">
      <c r="A117181">
        <v>73387</v>
      </c>
      <c r="B117181">
        <v>117180</v>
      </c>
      <c r="D117181">
        <v>1</v>
      </c>
      <c r="E117181">
        <v>932</v>
      </c>
      <c r="F117181">
        <v>1</v>
      </c>
    </row>
    <row r="117182" spans="1:6" x14ac:dyDescent="0.3">
      <c r="A117182">
        <v>73387</v>
      </c>
      <c r="B117182">
        <v>117181</v>
      </c>
      <c r="D117182">
        <v>1</v>
      </c>
      <c r="E117182">
        <v>873</v>
      </c>
      <c r="F117182">
        <v>1</v>
      </c>
    </row>
    <row r="117183" spans="1:6" x14ac:dyDescent="0.3">
      <c r="A117183">
        <v>73388</v>
      </c>
      <c r="B117183">
        <v>117182</v>
      </c>
      <c r="D117183">
        <v>1</v>
      </c>
      <c r="E117183">
        <v>976</v>
      </c>
      <c r="F117183">
        <v>1</v>
      </c>
    </row>
    <row r="117184" spans="1:6" x14ac:dyDescent="0.3">
      <c r="A117184">
        <v>73388</v>
      </c>
      <c r="B117184">
        <v>117183</v>
      </c>
      <c r="D117184">
        <v>1</v>
      </c>
      <c r="E117184">
        <v>711</v>
      </c>
      <c r="F117184">
        <v>1</v>
      </c>
    </row>
    <row r="117185" spans="1:6" x14ac:dyDescent="0.3">
      <c r="A117185">
        <v>73389</v>
      </c>
      <c r="B117185">
        <v>117184</v>
      </c>
      <c r="D117185">
        <v>1</v>
      </c>
      <c r="E117185">
        <v>801</v>
      </c>
      <c r="F117185">
        <v>1</v>
      </c>
    </row>
    <row r="117186" spans="1:6" x14ac:dyDescent="0.3">
      <c r="A117186">
        <v>73389</v>
      </c>
      <c r="B117186">
        <v>117185</v>
      </c>
      <c r="D117186">
        <v>1</v>
      </c>
      <c r="E117186">
        <v>932</v>
      </c>
      <c r="F117186">
        <v>1</v>
      </c>
    </row>
    <row r="117187" spans="1:6" x14ac:dyDescent="0.3">
      <c r="A117187">
        <v>73389</v>
      </c>
      <c r="B117187">
        <v>117186</v>
      </c>
      <c r="D117187">
        <v>1</v>
      </c>
      <c r="E117187">
        <v>922</v>
      </c>
      <c r="F117187">
        <v>1</v>
      </c>
    </row>
    <row r="117188" spans="1:6" x14ac:dyDescent="0.3">
      <c r="A117188">
        <v>73389</v>
      </c>
      <c r="B117188">
        <v>117187</v>
      </c>
      <c r="D117188">
        <v>1</v>
      </c>
      <c r="E117188">
        <v>708</v>
      </c>
      <c r="F117188">
        <v>1</v>
      </c>
    </row>
    <row r="117189" spans="1:6" x14ac:dyDescent="0.3">
      <c r="A117189">
        <v>73390</v>
      </c>
      <c r="B117189">
        <v>117188</v>
      </c>
      <c r="D117189">
        <v>1</v>
      </c>
      <c r="E117189">
        <v>977</v>
      </c>
      <c r="F117189">
        <v>1</v>
      </c>
    </row>
    <row r="117190" spans="1:6" x14ac:dyDescent="0.3">
      <c r="A117190">
        <v>73390</v>
      </c>
      <c r="B117190">
        <v>117189</v>
      </c>
      <c r="D117190">
        <v>1</v>
      </c>
      <c r="E117190">
        <v>922</v>
      </c>
      <c r="F117190">
        <v>1</v>
      </c>
    </row>
    <row r="117191" spans="1:6" x14ac:dyDescent="0.3">
      <c r="A117191">
        <v>73390</v>
      </c>
      <c r="B117191">
        <v>117190</v>
      </c>
      <c r="D117191">
        <v>1</v>
      </c>
      <c r="E117191">
        <v>931</v>
      </c>
      <c r="F117191">
        <v>1</v>
      </c>
    </row>
    <row r="117192" spans="1:6" x14ac:dyDescent="0.3">
      <c r="A117192">
        <v>73391</v>
      </c>
      <c r="B117192">
        <v>117191</v>
      </c>
      <c r="D117192">
        <v>1</v>
      </c>
      <c r="E117192">
        <v>800</v>
      </c>
      <c r="F117192">
        <v>1</v>
      </c>
    </row>
    <row r="117193" spans="1:6" x14ac:dyDescent="0.3">
      <c r="A117193">
        <v>73392</v>
      </c>
      <c r="B117193">
        <v>117192</v>
      </c>
      <c r="D117193">
        <v>1</v>
      </c>
      <c r="E117193">
        <v>799</v>
      </c>
      <c r="F117193">
        <v>1</v>
      </c>
    </row>
    <row r="117194" spans="1:6" x14ac:dyDescent="0.3">
      <c r="A117194">
        <v>73392</v>
      </c>
      <c r="B117194">
        <v>117193</v>
      </c>
      <c r="D117194">
        <v>1</v>
      </c>
      <c r="E117194">
        <v>884</v>
      </c>
      <c r="F117194">
        <v>1</v>
      </c>
    </row>
    <row r="117195" spans="1:6" x14ac:dyDescent="0.3">
      <c r="A117195">
        <v>73393</v>
      </c>
      <c r="B117195">
        <v>117194</v>
      </c>
      <c r="D117195">
        <v>1</v>
      </c>
      <c r="E117195">
        <v>784</v>
      </c>
      <c r="F117195">
        <v>1</v>
      </c>
    </row>
    <row r="117196" spans="1:6" x14ac:dyDescent="0.3">
      <c r="A117196">
        <v>73393</v>
      </c>
      <c r="B117196">
        <v>117195</v>
      </c>
      <c r="D117196">
        <v>1</v>
      </c>
      <c r="E117196">
        <v>873</v>
      </c>
      <c r="F117196">
        <v>1</v>
      </c>
    </row>
    <row r="117197" spans="1:6" x14ac:dyDescent="0.3">
      <c r="A117197">
        <v>73394</v>
      </c>
      <c r="B117197">
        <v>117196</v>
      </c>
      <c r="D117197">
        <v>1</v>
      </c>
      <c r="E117197">
        <v>982</v>
      </c>
      <c r="F117197">
        <v>1</v>
      </c>
    </row>
    <row r="117198" spans="1:6" x14ac:dyDescent="0.3">
      <c r="A117198">
        <v>73394</v>
      </c>
      <c r="B117198">
        <v>117197</v>
      </c>
      <c r="D117198">
        <v>1</v>
      </c>
      <c r="E117198">
        <v>878</v>
      </c>
      <c r="F117198">
        <v>1</v>
      </c>
    </row>
    <row r="117199" spans="1:6" x14ac:dyDescent="0.3">
      <c r="A117199">
        <v>73395</v>
      </c>
      <c r="B117199">
        <v>117198</v>
      </c>
      <c r="D117199">
        <v>1</v>
      </c>
      <c r="E117199">
        <v>781</v>
      </c>
      <c r="F117199">
        <v>2</v>
      </c>
    </row>
    <row r="117200" spans="1:6" x14ac:dyDescent="0.3">
      <c r="A117200">
        <v>73396</v>
      </c>
      <c r="B117200">
        <v>117199</v>
      </c>
      <c r="D117200">
        <v>1</v>
      </c>
      <c r="E117200">
        <v>969</v>
      </c>
      <c r="F117200">
        <v>1</v>
      </c>
    </row>
    <row r="117201" spans="1:6" x14ac:dyDescent="0.3">
      <c r="A117201">
        <v>73396</v>
      </c>
      <c r="B117201">
        <v>117200</v>
      </c>
      <c r="D117201">
        <v>1</v>
      </c>
      <c r="E117201">
        <v>708</v>
      </c>
      <c r="F117201">
        <v>1</v>
      </c>
    </row>
    <row r="117202" spans="1:6" x14ac:dyDescent="0.3">
      <c r="A117202">
        <v>73397</v>
      </c>
      <c r="B117202">
        <v>117201</v>
      </c>
      <c r="D117202">
        <v>1</v>
      </c>
      <c r="E117202">
        <v>979</v>
      </c>
      <c r="F117202">
        <v>1</v>
      </c>
    </row>
    <row r="117203" spans="1:6" x14ac:dyDescent="0.3">
      <c r="A117203">
        <v>73397</v>
      </c>
      <c r="B117203">
        <v>117202</v>
      </c>
      <c r="D117203">
        <v>1</v>
      </c>
      <c r="E117203">
        <v>872</v>
      </c>
      <c r="F117203">
        <v>1</v>
      </c>
    </row>
    <row r="117204" spans="1:6" x14ac:dyDescent="0.3">
      <c r="A117204">
        <v>73397</v>
      </c>
      <c r="B117204">
        <v>117203</v>
      </c>
      <c r="D117204">
        <v>1</v>
      </c>
      <c r="E117204">
        <v>870</v>
      </c>
      <c r="F117204">
        <v>1</v>
      </c>
    </row>
    <row r="117205" spans="1:6" x14ac:dyDescent="0.3">
      <c r="A117205">
        <v>73397</v>
      </c>
      <c r="B117205">
        <v>117204</v>
      </c>
      <c r="D117205">
        <v>1</v>
      </c>
      <c r="E117205">
        <v>712</v>
      </c>
      <c r="F117205">
        <v>1</v>
      </c>
    </row>
    <row r="117206" spans="1:6" x14ac:dyDescent="0.3">
      <c r="A117206">
        <v>73398</v>
      </c>
      <c r="B117206">
        <v>117205</v>
      </c>
      <c r="D117206">
        <v>1</v>
      </c>
      <c r="E117206">
        <v>979</v>
      </c>
      <c r="F117206">
        <v>1</v>
      </c>
    </row>
    <row r="117207" spans="1:6" x14ac:dyDescent="0.3">
      <c r="A117207">
        <v>73398</v>
      </c>
      <c r="B117207">
        <v>117206</v>
      </c>
      <c r="D117207">
        <v>1</v>
      </c>
      <c r="E117207">
        <v>711</v>
      </c>
      <c r="F117207">
        <v>1</v>
      </c>
    </row>
    <row r="117208" spans="1:6" x14ac:dyDescent="0.3">
      <c r="A117208">
        <v>73399</v>
      </c>
      <c r="B117208">
        <v>117207</v>
      </c>
      <c r="D117208">
        <v>1</v>
      </c>
      <c r="E117208">
        <v>954</v>
      </c>
      <c r="F117208">
        <v>1</v>
      </c>
    </row>
    <row r="117209" spans="1:6" x14ac:dyDescent="0.3">
      <c r="A117209">
        <v>73399</v>
      </c>
      <c r="B117209">
        <v>117208</v>
      </c>
      <c r="D117209">
        <v>1</v>
      </c>
      <c r="E117209">
        <v>872</v>
      </c>
      <c r="F117209">
        <v>1</v>
      </c>
    </row>
    <row r="117210" spans="1:6" x14ac:dyDescent="0.3">
      <c r="A117210">
        <v>73399</v>
      </c>
      <c r="B117210">
        <v>117209</v>
      </c>
      <c r="D117210">
        <v>1</v>
      </c>
      <c r="E117210">
        <v>870</v>
      </c>
      <c r="F117210">
        <v>1</v>
      </c>
    </row>
    <row r="117211" spans="1:6" x14ac:dyDescent="0.3">
      <c r="A117211">
        <v>73399</v>
      </c>
      <c r="B117211">
        <v>117210</v>
      </c>
      <c r="D117211">
        <v>1</v>
      </c>
      <c r="E117211">
        <v>712</v>
      </c>
      <c r="F117211">
        <v>1</v>
      </c>
    </row>
    <row r="117212" spans="1:6" x14ac:dyDescent="0.3">
      <c r="A117212">
        <v>73400</v>
      </c>
      <c r="B117212">
        <v>117211</v>
      </c>
      <c r="D117212">
        <v>1</v>
      </c>
      <c r="E117212">
        <v>955</v>
      </c>
      <c r="F117212">
        <v>1</v>
      </c>
    </row>
    <row r="117213" spans="1:6" x14ac:dyDescent="0.3">
      <c r="A117213">
        <v>73400</v>
      </c>
      <c r="B117213">
        <v>117212</v>
      </c>
      <c r="D117213">
        <v>1</v>
      </c>
      <c r="E117213">
        <v>708</v>
      </c>
      <c r="F117213">
        <v>1</v>
      </c>
    </row>
    <row r="117214" spans="1:6" x14ac:dyDescent="0.3">
      <c r="A117214">
        <v>73400</v>
      </c>
      <c r="B117214">
        <v>117213</v>
      </c>
      <c r="D117214">
        <v>1</v>
      </c>
      <c r="E117214">
        <v>714</v>
      </c>
      <c r="F117214">
        <v>1</v>
      </c>
    </row>
    <row r="117215" spans="1:6" x14ac:dyDescent="0.3">
      <c r="A117215">
        <v>73401</v>
      </c>
      <c r="B117215">
        <v>117214</v>
      </c>
      <c r="D117215">
        <v>1</v>
      </c>
      <c r="E117215">
        <v>998</v>
      </c>
      <c r="F117215">
        <v>1</v>
      </c>
    </row>
    <row r="117216" spans="1:6" x14ac:dyDescent="0.3">
      <c r="A117216">
        <v>73401</v>
      </c>
      <c r="B117216">
        <v>117215</v>
      </c>
      <c r="D117216">
        <v>1</v>
      </c>
      <c r="E117216">
        <v>711</v>
      </c>
      <c r="F117216">
        <v>1</v>
      </c>
    </row>
    <row r="117217" spans="1:6" x14ac:dyDescent="0.3">
      <c r="A117217">
        <v>73402</v>
      </c>
      <c r="B117217">
        <v>117216</v>
      </c>
      <c r="D117217">
        <v>1</v>
      </c>
      <c r="E117217">
        <v>977</v>
      </c>
      <c r="F117217">
        <v>1</v>
      </c>
    </row>
    <row r="117218" spans="1:6" x14ac:dyDescent="0.3">
      <c r="A117218">
        <v>73402</v>
      </c>
      <c r="B117218">
        <v>117217</v>
      </c>
      <c r="D117218">
        <v>1</v>
      </c>
      <c r="E117218">
        <v>872</v>
      </c>
      <c r="F117218">
        <v>1</v>
      </c>
    </row>
    <row r="117219" spans="1:6" x14ac:dyDescent="0.3">
      <c r="A117219">
        <v>73403</v>
      </c>
      <c r="B117219">
        <v>117218</v>
      </c>
      <c r="D117219">
        <v>1</v>
      </c>
      <c r="E117219">
        <v>977</v>
      </c>
      <c r="F117219">
        <v>1</v>
      </c>
    </row>
    <row r="117220" spans="1:6" x14ac:dyDescent="0.3">
      <c r="A117220">
        <v>73403</v>
      </c>
      <c r="B117220">
        <v>117219</v>
      </c>
      <c r="D117220">
        <v>1</v>
      </c>
      <c r="E117220">
        <v>872</v>
      </c>
      <c r="F117220">
        <v>1</v>
      </c>
    </row>
    <row r="117221" spans="1:6" x14ac:dyDescent="0.3">
      <c r="A117221">
        <v>73403</v>
      </c>
      <c r="B117221">
        <v>117220</v>
      </c>
      <c r="D117221">
        <v>1</v>
      </c>
      <c r="E117221">
        <v>870</v>
      </c>
      <c r="F117221">
        <v>1</v>
      </c>
    </row>
    <row r="117222" spans="1:6" x14ac:dyDescent="0.3">
      <c r="A117222">
        <v>73403</v>
      </c>
      <c r="B117222">
        <v>117221</v>
      </c>
      <c r="D117222">
        <v>1</v>
      </c>
      <c r="E117222">
        <v>880</v>
      </c>
      <c r="F117222">
        <v>1</v>
      </c>
    </row>
    <row r="117223" spans="1:6" x14ac:dyDescent="0.3">
      <c r="A117223">
        <v>73404</v>
      </c>
      <c r="B117223">
        <v>117222</v>
      </c>
      <c r="D117223">
        <v>1</v>
      </c>
      <c r="E117223">
        <v>997</v>
      </c>
      <c r="F117223">
        <v>1</v>
      </c>
    </row>
    <row r="117224" spans="1:6" x14ac:dyDescent="0.3">
      <c r="A117224">
        <v>73404</v>
      </c>
      <c r="B117224">
        <v>117223</v>
      </c>
      <c r="D117224">
        <v>1</v>
      </c>
      <c r="E117224">
        <v>870</v>
      </c>
      <c r="F117224">
        <v>1</v>
      </c>
    </row>
    <row r="117225" spans="1:6" x14ac:dyDescent="0.3">
      <c r="A117225">
        <v>73404</v>
      </c>
      <c r="B117225">
        <v>117224</v>
      </c>
      <c r="D117225">
        <v>1</v>
      </c>
      <c r="E117225">
        <v>872</v>
      </c>
      <c r="F117225">
        <v>1</v>
      </c>
    </row>
    <row r="117226" spans="1:6" x14ac:dyDescent="0.3">
      <c r="A117226">
        <v>73405</v>
      </c>
      <c r="B117226">
        <v>117225</v>
      </c>
      <c r="D117226">
        <v>1</v>
      </c>
      <c r="E117226">
        <v>997</v>
      </c>
      <c r="F117226">
        <v>1</v>
      </c>
    </row>
    <row r="117227" spans="1:6" x14ac:dyDescent="0.3">
      <c r="A117227">
        <v>73405</v>
      </c>
      <c r="B117227">
        <v>117226</v>
      </c>
      <c r="D117227">
        <v>1</v>
      </c>
      <c r="E117227">
        <v>922</v>
      </c>
      <c r="F117227">
        <v>1</v>
      </c>
    </row>
    <row r="117228" spans="1:6" x14ac:dyDescent="0.3">
      <c r="A117228">
        <v>73405</v>
      </c>
      <c r="B117228">
        <v>117227</v>
      </c>
      <c r="D117228">
        <v>1</v>
      </c>
      <c r="E117228">
        <v>931</v>
      </c>
      <c r="F117228">
        <v>1</v>
      </c>
    </row>
    <row r="117229" spans="1:6" x14ac:dyDescent="0.3">
      <c r="A117229">
        <v>73405</v>
      </c>
      <c r="B117229">
        <v>117228</v>
      </c>
      <c r="D117229">
        <v>1</v>
      </c>
      <c r="E117229">
        <v>873</v>
      </c>
      <c r="F117229">
        <v>2</v>
      </c>
    </row>
    <row r="117230" spans="1:6" x14ac:dyDescent="0.3">
      <c r="A117230">
        <v>73405</v>
      </c>
      <c r="B117230">
        <v>117229</v>
      </c>
      <c r="D117230">
        <v>1</v>
      </c>
      <c r="E117230">
        <v>877</v>
      </c>
      <c r="F117230">
        <v>1</v>
      </c>
    </row>
    <row r="117231" spans="1:6" x14ac:dyDescent="0.3">
      <c r="A117231">
        <v>73406</v>
      </c>
      <c r="B117231">
        <v>117230</v>
      </c>
      <c r="D117231">
        <v>1</v>
      </c>
      <c r="E117231">
        <v>800</v>
      </c>
      <c r="F117231">
        <v>1</v>
      </c>
    </row>
    <row r="117232" spans="1:6" x14ac:dyDescent="0.3">
      <c r="A117232">
        <v>73406</v>
      </c>
      <c r="B117232">
        <v>117231</v>
      </c>
      <c r="D117232">
        <v>1</v>
      </c>
      <c r="E117232">
        <v>714</v>
      </c>
      <c r="F117232">
        <v>1</v>
      </c>
    </row>
    <row r="117233" spans="1:6" x14ac:dyDescent="0.3">
      <c r="A117233">
        <v>73407</v>
      </c>
      <c r="B117233">
        <v>117232</v>
      </c>
      <c r="D117233">
        <v>1</v>
      </c>
      <c r="E117233">
        <v>797</v>
      </c>
      <c r="F117233">
        <v>1</v>
      </c>
    </row>
    <row r="117234" spans="1:6" x14ac:dyDescent="0.3">
      <c r="A117234">
        <v>73407</v>
      </c>
      <c r="B117234">
        <v>117233</v>
      </c>
      <c r="D117234">
        <v>1</v>
      </c>
      <c r="E117234">
        <v>884</v>
      </c>
      <c r="F117234">
        <v>1</v>
      </c>
    </row>
    <row r="117235" spans="1:6" x14ac:dyDescent="0.3">
      <c r="A117235">
        <v>73408</v>
      </c>
      <c r="B117235">
        <v>117234</v>
      </c>
      <c r="D117235">
        <v>1</v>
      </c>
      <c r="E117235">
        <v>973</v>
      </c>
      <c r="F117235">
        <v>1</v>
      </c>
    </row>
    <row r="117236" spans="1:6" x14ac:dyDescent="0.3">
      <c r="A117236">
        <v>73408</v>
      </c>
      <c r="B117236">
        <v>117235</v>
      </c>
      <c r="D117236">
        <v>1</v>
      </c>
      <c r="E117236">
        <v>707</v>
      </c>
      <c r="F117236">
        <v>1</v>
      </c>
    </row>
    <row r="117237" spans="1:6" x14ac:dyDescent="0.3">
      <c r="A117237">
        <v>73409</v>
      </c>
      <c r="B117237">
        <v>117236</v>
      </c>
      <c r="D117237">
        <v>1</v>
      </c>
      <c r="E117237">
        <v>975</v>
      </c>
      <c r="F117237">
        <v>1</v>
      </c>
    </row>
    <row r="117238" spans="1:6" x14ac:dyDescent="0.3">
      <c r="A117238">
        <v>73409</v>
      </c>
      <c r="B117238">
        <v>117237</v>
      </c>
      <c r="D117238">
        <v>1</v>
      </c>
      <c r="E117238">
        <v>714</v>
      </c>
      <c r="F117238">
        <v>1</v>
      </c>
    </row>
    <row r="117239" spans="1:6" x14ac:dyDescent="0.3">
      <c r="A117239">
        <v>73410</v>
      </c>
      <c r="B117239">
        <v>117238</v>
      </c>
      <c r="D117239">
        <v>1</v>
      </c>
      <c r="E117239">
        <v>955</v>
      </c>
      <c r="F117239">
        <v>1</v>
      </c>
    </row>
    <row r="117240" spans="1:6" x14ac:dyDescent="0.3">
      <c r="A117240">
        <v>73410</v>
      </c>
      <c r="B117240">
        <v>117239</v>
      </c>
      <c r="D117240">
        <v>1</v>
      </c>
      <c r="E117240">
        <v>870</v>
      </c>
      <c r="F117240">
        <v>1</v>
      </c>
    </row>
    <row r="117241" spans="1:6" x14ac:dyDescent="0.3">
      <c r="A117241">
        <v>73410</v>
      </c>
      <c r="B117241">
        <v>117240</v>
      </c>
      <c r="D117241">
        <v>1</v>
      </c>
      <c r="E117241">
        <v>872</v>
      </c>
      <c r="F117241">
        <v>1</v>
      </c>
    </row>
    <row r="117242" spans="1:6" x14ac:dyDescent="0.3">
      <c r="A117242">
        <v>73410</v>
      </c>
      <c r="B117242">
        <v>117241</v>
      </c>
      <c r="D117242">
        <v>1</v>
      </c>
      <c r="E117242">
        <v>877</v>
      </c>
      <c r="F117242">
        <v>1</v>
      </c>
    </row>
    <row r="117243" spans="1:6" x14ac:dyDescent="0.3">
      <c r="A117243">
        <v>73411</v>
      </c>
      <c r="B117243">
        <v>117242</v>
      </c>
      <c r="D117243">
        <v>1</v>
      </c>
      <c r="E117243">
        <v>960</v>
      </c>
      <c r="F117243">
        <v>1</v>
      </c>
    </row>
    <row r="117244" spans="1:6" x14ac:dyDescent="0.3">
      <c r="A117244">
        <v>73412</v>
      </c>
      <c r="B117244">
        <v>117243</v>
      </c>
      <c r="D117244">
        <v>1</v>
      </c>
      <c r="E117244">
        <v>999</v>
      </c>
      <c r="F117244">
        <v>2</v>
      </c>
    </row>
    <row r="117245" spans="1:6" x14ac:dyDescent="0.3">
      <c r="A117245">
        <v>73412</v>
      </c>
      <c r="B117245">
        <v>117244</v>
      </c>
      <c r="D117245">
        <v>1</v>
      </c>
      <c r="E117245">
        <v>872</v>
      </c>
      <c r="F117245">
        <v>1</v>
      </c>
    </row>
    <row r="117246" spans="1:6" x14ac:dyDescent="0.3">
      <c r="A117246">
        <v>73412</v>
      </c>
      <c r="B117246">
        <v>117245</v>
      </c>
      <c r="D117246">
        <v>1</v>
      </c>
      <c r="E117246">
        <v>870</v>
      </c>
      <c r="F117246">
        <v>1</v>
      </c>
    </row>
    <row r="117247" spans="1:6" x14ac:dyDescent="0.3">
      <c r="A117247">
        <v>73413</v>
      </c>
      <c r="B117247">
        <v>117246</v>
      </c>
      <c r="D117247">
        <v>1</v>
      </c>
      <c r="E117247">
        <v>928</v>
      </c>
      <c r="F117247">
        <v>1</v>
      </c>
    </row>
    <row r="117248" spans="1:6" x14ac:dyDescent="0.3">
      <c r="A117248">
        <v>73413</v>
      </c>
      <c r="B117248">
        <v>117247</v>
      </c>
      <c r="D117248">
        <v>1</v>
      </c>
      <c r="E117248">
        <v>860</v>
      </c>
      <c r="F117248">
        <v>1</v>
      </c>
    </row>
    <row r="117249" spans="1:6" x14ac:dyDescent="0.3">
      <c r="A117249">
        <v>73414</v>
      </c>
      <c r="B117249">
        <v>117248</v>
      </c>
      <c r="D117249">
        <v>1</v>
      </c>
      <c r="E117249">
        <v>932</v>
      </c>
      <c r="F117249">
        <v>1</v>
      </c>
    </row>
    <row r="117250" spans="1:6" x14ac:dyDescent="0.3">
      <c r="A117250">
        <v>73414</v>
      </c>
      <c r="B117250">
        <v>117249</v>
      </c>
      <c r="D117250">
        <v>1</v>
      </c>
      <c r="E117250">
        <v>922</v>
      </c>
      <c r="F117250">
        <v>1</v>
      </c>
    </row>
    <row r="117251" spans="1:6" x14ac:dyDescent="0.3">
      <c r="A117251">
        <v>73415</v>
      </c>
      <c r="B117251">
        <v>117250</v>
      </c>
      <c r="D117251">
        <v>1</v>
      </c>
      <c r="E117251">
        <v>932</v>
      </c>
      <c r="F117251">
        <v>1</v>
      </c>
    </row>
    <row r="117252" spans="1:6" x14ac:dyDescent="0.3">
      <c r="A117252">
        <v>73416</v>
      </c>
      <c r="B117252">
        <v>117251</v>
      </c>
      <c r="D117252">
        <v>1</v>
      </c>
      <c r="E117252">
        <v>921</v>
      </c>
      <c r="F117252">
        <v>1</v>
      </c>
    </row>
    <row r="117253" spans="1:6" x14ac:dyDescent="0.3">
      <c r="A117253">
        <v>73416</v>
      </c>
      <c r="B117253">
        <v>117252</v>
      </c>
      <c r="D117253">
        <v>1</v>
      </c>
      <c r="E117253">
        <v>873</v>
      </c>
      <c r="F117253">
        <v>2</v>
      </c>
    </row>
    <row r="117254" spans="1:6" x14ac:dyDescent="0.3">
      <c r="A117254">
        <v>73417</v>
      </c>
      <c r="B117254">
        <v>117253</v>
      </c>
      <c r="D117254">
        <v>1</v>
      </c>
      <c r="E117254">
        <v>921</v>
      </c>
      <c r="F117254">
        <v>1</v>
      </c>
    </row>
    <row r="117255" spans="1:6" x14ac:dyDescent="0.3">
      <c r="A117255">
        <v>73417</v>
      </c>
      <c r="B117255">
        <v>117254</v>
      </c>
      <c r="D117255">
        <v>1</v>
      </c>
      <c r="E117255">
        <v>708</v>
      </c>
      <c r="F117255">
        <v>1</v>
      </c>
    </row>
    <row r="117256" spans="1:6" x14ac:dyDescent="0.3">
      <c r="A117256">
        <v>73418</v>
      </c>
      <c r="B117256">
        <v>117255</v>
      </c>
      <c r="D117256">
        <v>1</v>
      </c>
      <c r="E117256">
        <v>923</v>
      </c>
      <c r="F117256">
        <v>1</v>
      </c>
    </row>
    <row r="117257" spans="1:6" x14ac:dyDescent="0.3">
      <c r="A117257">
        <v>73419</v>
      </c>
      <c r="B117257">
        <v>117256</v>
      </c>
      <c r="D117257">
        <v>1</v>
      </c>
      <c r="E117257">
        <v>783</v>
      </c>
      <c r="F117257">
        <v>1</v>
      </c>
    </row>
    <row r="117258" spans="1:6" x14ac:dyDescent="0.3">
      <c r="A117258">
        <v>73419</v>
      </c>
      <c r="B117258">
        <v>117257</v>
      </c>
      <c r="D117258">
        <v>1</v>
      </c>
      <c r="E117258">
        <v>871</v>
      </c>
      <c r="F117258">
        <v>1</v>
      </c>
    </row>
    <row r="117259" spans="1:6" x14ac:dyDescent="0.3">
      <c r="A117259">
        <v>73419</v>
      </c>
      <c r="B117259">
        <v>117258</v>
      </c>
      <c r="D117259">
        <v>1</v>
      </c>
      <c r="E117259">
        <v>870</v>
      </c>
      <c r="F117259">
        <v>1</v>
      </c>
    </row>
    <row r="117260" spans="1:6" x14ac:dyDescent="0.3">
      <c r="A117260">
        <v>73419</v>
      </c>
      <c r="B117260">
        <v>117259</v>
      </c>
      <c r="D117260">
        <v>1</v>
      </c>
      <c r="E117260">
        <v>877</v>
      </c>
      <c r="F117260">
        <v>1</v>
      </c>
    </row>
    <row r="117261" spans="1:6" x14ac:dyDescent="0.3">
      <c r="A117261">
        <v>73420</v>
      </c>
      <c r="B117261">
        <v>117260</v>
      </c>
      <c r="D117261">
        <v>1</v>
      </c>
      <c r="E117261">
        <v>981</v>
      </c>
      <c r="F117261">
        <v>1</v>
      </c>
    </row>
    <row r="117262" spans="1:6" x14ac:dyDescent="0.3">
      <c r="A117262">
        <v>73420</v>
      </c>
      <c r="B117262">
        <v>117261</v>
      </c>
      <c r="D117262">
        <v>1</v>
      </c>
      <c r="E117262">
        <v>715</v>
      </c>
      <c r="F117262">
        <v>1</v>
      </c>
    </row>
    <row r="117263" spans="1:6" x14ac:dyDescent="0.3">
      <c r="A117263">
        <v>73421</v>
      </c>
      <c r="B117263">
        <v>117262</v>
      </c>
      <c r="D117263">
        <v>1</v>
      </c>
      <c r="E117263">
        <v>980</v>
      </c>
      <c r="F117263">
        <v>1</v>
      </c>
    </row>
    <row r="117264" spans="1:6" x14ac:dyDescent="0.3">
      <c r="A117264">
        <v>73421</v>
      </c>
      <c r="B117264">
        <v>117263</v>
      </c>
      <c r="D117264">
        <v>1</v>
      </c>
      <c r="E117264">
        <v>921</v>
      </c>
      <c r="F117264">
        <v>1</v>
      </c>
    </row>
    <row r="117265" spans="1:6" x14ac:dyDescent="0.3">
      <c r="A117265">
        <v>73421</v>
      </c>
      <c r="B117265">
        <v>117264</v>
      </c>
      <c r="D117265">
        <v>1</v>
      </c>
      <c r="E117265">
        <v>929</v>
      </c>
      <c r="F117265">
        <v>1</v>
      </c>
    </row>
    <row r="117266" spans="1:6" x14ac:dyDescent="0.3">
      <c r="A117266">
        <v>73421</v>
      </c>
      <c r="B117266">
        <v>117265</v>
      </c>
      <c r="D117266">
        <v>1</v>
      </c>
      <c r="E117266">
        <v>873</v>
      </c>
      <c r="F117266">
        <v>1</v>
      </c>
    </row>
    <row r="117267" spans="1:6" x14ac:dyDescent="0.3">
      <c r="A117267">
        <v>73422</v>
      </c>
      <c r="B117267">
        <v>117266</v>
      </c>
      <c r="D117267">
        <v>1</v>
      </c>
      <c r="E117267">
        <v>784</v>
      </c>
      <c r="F117267">
        <v>1</v>
      </c>
    </row>
    <row r="117268" spans="1:6" x14ac:dyDescent="0.3">
      <c r="A117268">
        <v>73422</v>
      </c>
      <c r="B117268">
        <v>117267</v>
      </c>
      <c r="D117268">
        <v>1</v>
      </c>
      <c r="E117268">
        <v>871</v>
      </c>
      <c r="F117268">
        <v>1</v>
      </c>
    </row>
    <row r="117269" spans="1:6" x14ac:dyDescent="0.3">
      <c r="A117269">
        <v>73422</v>
      </c>
      <c r="B117269">
        <v>117268</v>
      </c>
      <c r="D117269">
        <v>1</v>
      </c>
      <c r="E117269">
        <v>880</v>
      </c>
      <c r="F117269">
        <v>1</v>
      </c>
    </row>
    <row r="117270" spans="1:6" x14ac:dyDescent="0.3">
      <c r="A117270">
        <v>73422</v>
      </c>
      <c r="B117270">
        <v>117269</v>
      </c>
      <c r="D117270">
        <v>1</v>
      </c>
      <c r="E117270">
        <v>884</v>
      </c>
      <c r="F117270">
        <v>1</v>
      </c>
    </row>
    <row r="117271" spans="1:6" x14ac:dyDescent="0.3">
      <c r="A117271">
        <v>73422</v>
      </c>
      <c r="B117271">
        <v>117270</v>
      </c>
      <c r="D117271">
        <v>1</v>
      </c>
      <c r="E117271">
        <v>860</v>
      </c>
      <c r="F117271">
        <v>1</v>
      </c>
    </row>
    <row r="117272" spans="1:6" x14ac:dyDescent="0.3">
      <c r="A117272">
        <v>73423</v>
      </c>
      <c r="B117272">
        <v>117271</v>
      </c>
      <c r="D117272">
        <v>1</v>
      </c>
      <c r="E117272">
        <v>779</v>
      </c>
      <c r="F117272">
        <v>2</v>
      </c>
    </row>
    <row r="117273" spans="1:6" x14ac:dyDescent="0.3">
      <c r="A117273">
        <v>73423</v>
      </c>
      <c r="B117273">
        <v>117272</v>
      </c>
      <c r="D117273">
        <v>1</v>
      </c>
      <c r="E117273">
        <v>871</v>
      </c>
      <c r="F117273">
        <v>1</v>
      </c>
    </row>
    <row r="117274" spans="1:6" x14ac:dyDescent="0.3">
      <c r="A117274">
        <v>73423</v>
      </c>
      <c r="B117274">
        <v>117273</v>
      </c>
      <c r="D117274">
        <v>1</v>
      </c>
      <c r="E117274">
        <v>870</v>
      </c>
      <c r="F117274">
        <v>1</v>
      </c>
    </row>
    <row r="117275" spans="1:6" x14ac:dyDescent="0.3">
      <c r="A117275">
        <v>73424</v>
      </c>
      <c r="B117275">
        <v>117274</v>
      </c>
      <c r="D117275">
        <v>1</v>
      </c>
      <c r="E117275">
        <v>779</v>
      </c>
      <c r="F117275">
        <v>2</v>
      </c>
    </row>
    <row r="117276" spans="1:6" x14ac:dyDescent="0.3">
      <c r="A117276">
        <v>73424</v>
      </c>
      <c r="B117276">
        <v>117275</v>
      </c>
      <c r="D117276">
        <v>1</v>
      </c>
      <c r="E117276">
        <v>876</v>
      </c>
      <c r="F117276">
        <v>1</v>
      </c>
    </row>
    <row r="117277" spans="1:6" x14ac:dyDescent="0.3">
      <c r="A117277">
        <v>73425</v>
      </c>
      <c r="B117277">
        <v>117276</v>
      </c>
      <c r="D117277">
        <v>1</v>
      </c>
      <c r="E117277">
        <v>783</v>
      </c>
      <c r="F117277">
        <v>1</v>
      </c>
    </row>
    <row r="117278" spans="1:6" x14ac:dyDescent="0.3">
      <c r="A117278">
        <v>73426</v>
      </c>
      <c r="B117278">
        <v>117277</v>
      </c>
      <c r="D117278">
        <v>1</v>
      </c>
      <c r="E117278">
        <v>779</v>
      </c>
      <c r="F117278">
        <v>2</v>
      </c>
    </row>
    <row r="117279" spans="1:6" x14ac:dyDescent="0.3">
      <c r="A117279">
        <v>73426</v>
      </c>
      <c r="B117279">
        <v>117278</v>
      </c>
      <c r="D117279">
        <v>1</v>
      </c>
      <c r="E117279">
        <v>870</v>
      </c>
      <c r="F117279">
        <v>1</v>
      </c>
    </row>
    <row r="117280" spans="1:6" x14ac:dyDescent="0.3">
      <c r="A117280">
        <v>73426</v>
      </c>
      <c r="B117280">
        <v>117279</v>
      </c>
      <c r="D117280">
        <v>1</v>
      </c>
      <c r="E117280">
        <v>871</v>
      </c>
      <c r="F117280">
        <v>1</v>
      </c>
    </row>
    <row r="117281" spans="1:6" x14ac:dyDescent="0.3">
      <c r="A117281">
        <v>73427</v>
      </c>
      <c r="B117281">
        <v>117280</v>
      </c>
      <c r="D117281">
        <v>1</v>
      </c>
      <c r="E117281">
        <v>781</v>
      </c>
      <c r="F117281">
        <v>1</v>
      </c>
    </row>
    <row r="117282" spans="1:6" x14ac:dyDescent="0.3">
      <c r="A117282">
        <v>73427</v>
      </c>
      <c r="B117282">
        <v>117281</v>
      </c>
      <c r="D117282">
        <v>1</v>
      </c>
      <c r="E117282">
        <v>707</v>
      </c>
      <c r="F117282">
        <v>1</v>
      </c>
    </row>
    <row r="117283" spans="1:6" x14ac:dyDescent="0.3">
      <c r="A117283">
        <v>73428</v>
      </c>
      <c r="B117283">
        <v>117282</v>
      </c>
      <c r="D117283">
        <v>1</v>
      </c>
      <c r="E117283">
        <v>986</v>
      </c>
      <c r="F117283">
        <v>1</v>
      </c>
    </row>
    <row r="117284" spans="1:6" x14ac:dyDescent="0.3">
      <c r="A117284">
        <v>73428</v>
      </c>
      <c r="B117284">
        <v>117283</v>
      </c>
      <c r="D117284">
        <v>1</v>
      </c>
      <c r="E117284">
        <v>881</v>
      </c>
      <c r="F117284">
        <v>1</v>
      </c>
    </row>
    <row r="117285" spans="1:6" x14ac:dyDescent="0.3">
      <c r="A117285">
        <v>73429</v>
      </c>
      <c r="B117285">
        <v>117284</v>
      </c>
      <c r="D117285">
        <v>1</v>
      </c>
      <c r="E117285">
        <v>922</v>
      </c>
      <c r="F117285">
        <v>1</v>
      </c>
    </row>
    <row r="117286" spans="1:6" x14ac:dyDescent="0.3">
      <c r="A117286">
        <v>73429</v>
      </c>
      <c r="B117286">
        <v>117285</v>
      </c>
      <c r="D117286">
        <v>1</v>
      </c>
      <c r="E117286">
        <v>873</v>
      </c>
      <c r="F117286">
        <v>1</v>
      </c>
    </row>
    <row r="117287" spans="1:6" x14ac:dyDescent="0.3">
      <c r="A117287">
        <v>73430</v>
      </c>
      <c r="B117287">
        <v>117286</v>
      </c>
      <c r="D117287">
        <v>1</v>
      </c>
      <c r="E117287">
        <v>716</v>
      </c>
      <c r="F117287">
        <v>1</v>
      </c>
    </row>
    <row r="117288" spans="1:6" x14ac:dyDescent="0.3">
      <c r="A117288">
        <v>73431</v>
      </c>
      <c r="B117288">
        <v>117287</v>
      </c>
      <c r="D117288">
        <v>1</v>
      </c>
      <c r="E117288">
        <v>923</v>
      </c>
      <c r="F117288">
        <v>1</v>
      </c>
    </row>
    <row r="117289" spans="1:6" x14ac:dyDescent="0.3">
      <c r="A117289">
        <v>73431</v>
      </c>
      <c r="B117289">
        <v>117288</v>
      </c>
      <c r="D117289">
        <v>1</v>
      </c>
      <c r="E117289">
        <v>873</v>
      </c>
      <c r="F117289">
        <v>2</v>
      </c>
    </row>
    <row r="117290" spans="1:6" x14ac:dyDescent="0.3">
      <c r="A117290">
        <v>73432</v>
      </c>
      <c r="B117290">
        <v>117289</v>
      </c>
      <c r="D117290">
        <v>1</v>
      </c>
      <c r="E117290">
        <v>922</v>
      </c>
      <c r="F117290">
        <v>1</v>
      </c>
    </row>
    <row r="117291" spans="1:6" x14ac:dyDescent="0.3">
      <c r="A117291">
        <v>73432</v>
      </c>
      <c r="B117291">
        <v>117290</v>
      </c>
      <c r="D117291">
        <v>1</v>
      </c>
      <c r="E117291">
        <v>873</v>
      </c>
      <c r="F117291">
        <v>1</v>
      </c>
    </row>
    <row r="117292" spans="1:6" x14ac:dyDescent="0.3">
      <c r="A117292">
        <v>73433</v>
      </c>
      <c r="B117292">
        <v>117291</v>
      </c>
      <c r="D117292">
        <v>1</v>
      </c>
      <c r="E117292">
        <v>931</v>
      </c>
      <c r="F117292">
        <v>1</v>
      </c>
    </row>
    <row r="117293" spans="1:6" x14ac:dyDescent="0.3">
      <c r="A117293">
        <v>73433</v>
      </c>
      <c r="B117293">
        <v>117292</v>
      </c>
      <c r="D117293">
        <v>1</v>
      </c>
      <c r="E117293">
        <v>922</v>
      </c>
      <c r="F117293">
        <v>1</v>
      </c>
    </row>
    <row r="117294" spans="1:6" x14ac:dyDescent="0.3">
      <c r="A117294">
        <v>73433</v>
      </c>
      <c r="B117294">
        <v>117293</v>
      </c>
      <c r="D117294">
        <v>1</v>
      </c>
      <c r="E117294">
        <v>707</v>
      </c>
      <c r="F117294">
        <v>1</v>
      </c>
    </row>
    <row r="117295" spans="1:6" x14ac:dyDescent="0.3">
      <c r="A117295">
        <v>73434</v>
      </c>
      <c r="B117295">
        <v>117294</v>
      </c>
      <c r="D117295">
        <v>1</v>
      </c>
      <c r="E117295">
        <v>921</v>
      </c>
      <c r="F117295">
        <v>1</v>
      </c>
    </row>
    <row r="117296" spans="1:6" x14ac:dyDescent="0.3">
      <c r="A117296">
        <v>73434</v>
      </c>
      <c r="B117296">
        <v>117295</v>
      </c>
      <c r="D117296">
        <v>1</v>
      </c>
      <c r="E117296">
        <v>928</v>
      </c>
      <c r="F117296">
        <v>1</v>
      </c>
    </row>
    <row r="117297" spans="1:6" x14ac:dyDescent="0.3">
      <c r="A117297">
        <v>73434</v>
      </c>
      <c r="B117297">
        <v>117296</v>
      </c>
      <c r="D117297">
        <v>1</v>
      </c>
      <c r="E117297">
        <v>708</v>
      </c>
      <c r="F117297">
        <v>1</v>
      </c>
    </row>
    <row r="117298" spans="1:6" x14ac:dyDescent="0.3">
      <c r="A117298">
        <v>73435</v>
      </c>
      <c r="B117298">
        <v>117297</v>
      </c>
      <c r="D117298">
        <v>1</v>
      </c>
      <c r="E117298">
        <v>928</v>
      </c>
      <c r="F117298">
        <v>1</v>
      </c>
    </row>
    <row r="117299" spans="1:6" x14ac:dyDescent="0.3">
      <c r="A117299">
        <v>73435</v>
      </c>
      <c r="B117299">
        <v>117298</v>
      </c>
      <c r="D117299">
        <v>1</v>
      </c>
      <c r="E117299">
        <v>873</v>
      </c>
      <c r="F117299">
        <v>1</v>
      </c>
    </row>
    <row r="117300" spans="1:6" x14ac:dyDescent="0.3">
      <c r="A117300">
        <v>73436</v>
      </c>
      <c r="B117300">
        <v>117299</v>
      </c>
      <c r="D117300">
        <v>1</v>
      </c>
      <c r="E117300">
        <v>928</v>
      </c>
      <c r="F117300">
        <v>1</v>
      </c>
    </row>
    <row r="117301" spans="1:6" x14ac:dyDescent="0.3">
      <c r="A117301">
        <v>73436</v>
      </c>
      <c r="B117301">
        <v>117300</v>
      </c>
      <c r="D117301">
        <v>1</v>
      </c>
      <c r="E117301">
        <v>921</v>
      </c>
      <c r="F117301">
        <v>1</v>
      </c>
    </row>
    <row r="117302" spans="1:6" x14ac:dyDescent="0.3">
      <c r="A117302">
        <v>73436</v>
      </c>
      <c r="B117302">
        <v>117301</v>
      </c>
      <c r="D117302">
        <v>1</v>
      </c>
      <c r="E117302">
        <v>711</v>
      </c>
      <c r="F117302">
        <v>1</v>
      </c>
    </row>
    <row r="117303" spans="1:6" x14ac:dyDescent="0.3">
      <c r="A117303">
        <v>73436</v>
      </c>
      <c r="B117303">
        <v>117302</v>
      </c>
      <c r="D117303">
        <v>1</v>
      </c>
      <c r="E117303">
        <v>713</v>
      </c>
      <c r="F117303">
        <v>1</v>
      </c>
    </row>
    <row r="117304" spans="1:6" x14ac:dyDescent="0.3">
      <c r="A117304">
        <v>73436</v>
      </c>
      <c r="B117304">
        <v>117303</v>
      </c>
      <c r="D117304">
        <v>1</v>
      </c>
      <c r="E117304">
        <v>712</v>
      </c>
      <c r="F117304">
        <v>1</v>
      </c>
    </row>
    <row r="117305" spans="1:6" x14ac:dyDescent="0.3">
      <c r="A117305">
        <v>73437</v>
      </c>
      <c r="B117305">
        <v>117304</v>
      </c>
      <c r="D117305">
        <v>1</v>
      </c>
      <c r="E117305">
        <v>921</v>
      </c>
      <c r="F117305">
        <v>1</v>
      </c>
    </row>
    <row r="117306" spans="1:6" x14ac:dyDescent="0.3">
      <c r="A117306">
        <v>73437</v>
      </c>
      <c r="B117306">
        <v>117305</v>
      </c>
      <c r="D117306">
        <v>1</v>
      </c>
      <c r="E117306">
        <v>928</v>
      </c>
      <c r="F117306">
        <v>1</v>
      </c>
    </row>
    <row r="117307" spans="1:6" x14ac:dyDescent="0.3">
      <c r="A117307">
        <v>73437</v>
      </c>
      <c r="B117307">
        <v>117306</v>
      </c>
      <c r="D117307">
        <v>1</v>
      </c>
      <c r="E117307">
        <v>871</v>
      </c>
      <c r="F117307">
        <v>1</v>
      </c>
    </row>
    <row r="117308" spans="1:6" x14ac:dyDescent="0.3">
      <c r="A117308">
        <v>73437</v>
      </c>
      <c r="B117308">
        <v>117307</v>
      </c>
      <c r="D117308">
        <v>1</v>
      </c>
      <c r="E117308">
        <v>870</v>
      </c>
      <c r="F117308">
        <v>1</v>
      </c>
    </row>
    <row r="117309" spans="1:6" x14ac:dyDescent="0.3">
      <c r="A117309">
        <v>73437</v>
      </c>
      <c r="B117309">
        <v>117308</v>
      </c>
      <c r="D117309">
        <v>1</v>
      </c>
      <c r="E117309">
        <v>882</v>
      </c>
      <c r="F117309">
        <v>1</v>
      </c>
    </row>
    <row r="117310" spans="1:6" x14ac:dyDescent="0.3">
      <c r="A117310">
        <v>73438</v>
      </c>
      <c r="B117310">
        <v>117309</v>
      </c>
      <c r="D117310">
        <v>1</v>
      </c>
      <c r="E117310">
        <v>929</v>
      </c>
      <c r="F117310">
        <v>1</v>
      </c>
    </row>
    <row r="117311" spans="1:6" x14ac:dyDescent="0.3">
      <c r="A117311">
        <v>73439</v>
      </c>
      <c r="B117311">
        <v>117310</v>
      </c>
      <c r="D117311">
        <v>1</v>
      </c>
      <c r="E117311">
        <v>921</v>
      </c>
      <c r="F117311">
        <v>1</v>
      </c>
    </row>
    <row r="117312" spans="1:6" x14ac:dyDescent="0.3">
      <c r="A117312">
        <v>73439</v>
      </c>
      <c r="B117312">
        <v>117311</v>
      </c>
      <c r="D117312">
        <v>1</v>
      </c>
      <c r="E117312">
        <v>929</v>
      </c>
      <c r="F117312">
        <v>1</v>
      </c>
    </row>
    <row r="117313" spans="1:6" x14ac:dyDescent="0.3">
      <c r="A117313">
        <v>73439</v>
      </c>
      <c r="B117313">
        <v>117312</v>
      </c>
      <c r="D117313">
        <v>1</v>
      </c>
      <c r="E117313">
        <v>880</v>
      </c>
      <c r="F117313">
        <v>1</v>
      </c>
    </row>
    <row r="117314" spans="1:6" x14ac:dyDescent="0.3">
      <c r="A117314">
        <v>73440</v>
      </c>
      <c r="B117314">
        <v>117313</v>
      </c>
      <c r="D117314">
        <v>1</v>
      </c>
      <c r="E117314">
        <v>929</v>
      </c>
      <c r="F117314">
        <v>1</v>
      </c>
    </row>
    <row r="117315" spans="1:6" x14ac:dyDescent="0.3">
      <c r="A117315">
        <v>73440</v>
      </c>
      <c r="B117315">
        <v>117314</v>
      </c>
      <c r="D117315">
        <v>1</v>
      </c>
      <c r="E117315">
        <v>921</v>
      </c>
      <c r="F117315">
        <v>1</v>
      </c>
    </row>
    <row r="117316" spans="1:6" x14ac:dyDescent="0.3">
      <c r="A117316">
        <v>73441</v>
      </c>
      <c r="B117316">
        <v>117315</v>
      </c>
      <c r="D117316">
        <v>1</v>
      </c>
      <c r="E117316">
        <v>929</v>
      </c>
      <c r="F117316">
        <v>1</v>
      </c>
    </row>
    <row r="117317" spans="1:6" x14ac:dyDescent="0.3">
      <c r="A117317">
        <v>73441</v>
      </c>
      <c r="B117317">
        <v>117316</v>
      </c>
      <c r="D117317">
        <v>1</v>
      </c>
      <c r="E117317">
        <v>921</v>
      </c>
      <c r="F117317">
        <v>1</v>
      </c>
    </row>
    <row r="117318" spans="1:6" x14ac:dyDescent="0.3">
      <c r="A117318">
        <v>73441</v>
      </c>
      <c r="B117318">
        <v>117317</v>
      </c>
      <c r="D117318">
        <v>1</v>
      </c>
      <c r="E117318">
        <v>707</v>
      </c>
      <c r="F117318">
        <v>1</v>
      </c>
    </row>
    <row r="117319" spans="1:6" x14ac:dyDescent="0.3">
      <c r="A117319">
        <v>73441</v>
      </c>
      <c r="B117319">
        <v>117318</v>
      </c>
      <c r="D117319">
        <v>1</v>
      </c>
      <c r="E117319">
        <v>858</v>
      </c>
      <c r="F117319">
        <v>1</v>
      </c>
    </row>
    <row r="117320" spans="1:6" x14ac:dyDescent="0.3">
      <c r="A117320">
        <v>73442</v>
      </c>
      <c r="B117320">
        <v>117319</v>
      </c>
      <c r="D117320">
        <v>1</v>
      </c>
      <c r="E117320">
        <v>870</v>
      </c>
      <c r="F117320">
        <v>1</v>
      </c>
    </row>
    <row r="117321" spans="1:6" x14ac:dyDescent="0.3">
      <c r="A117321">
        <v>73442</v>
      </c>
      <c r="B117321">
        <v>117320</v>
      </c>
      <c r="D117321">
        <v>1</v>
      </c>
      <c r="E117321">
        <v>871</v>
      </c>
      <c r="F117321">
        <v>1</v>
      </c>
    </row>
    <row r="117322" spans="1:6" x14ac:dyDescent="0.3">
      <c r="A117322">
        <v>73443</v>
      </c>
      <c r="B117322">
        <v>117321</v>
      </c>
      <c r="D117322">
        <v>1</v>
      </c>
      <c r="E117322">
        <v>871</v>
      </c>
      <c r="F117322">
        <v>1</v>
      </c>
    </row>
    <row r="117323" spans="1:6" x14ac:dyDescent="0.3">
      <c r="A117323">
        <v>73443</v>
      </c>
      <c r="B117323">
        <v>117322</v>
      </c>
      <c r="D117323">
        <v>1</v>
      </c>
      <c r="E117323">
        <v>870</v>
      </c>
      <c r="F117323">
        <v>1</v>
      </c>
    </row>
    <row r="117324" spans="1:6" x14ac:dyDescent="0.3">
      <c r="A117324">
        <v>73443</v>
      </c>
      <c r="B117324">
        <v>117323</v>
      </c>
      <c r="D117324">
        <v>1</v>
      </c>
      <c r="E117324">
        <v>865</v>
      </c>
      <c r="F117324">
        <v>1</v>
      </c>
    </row>
    <row r="117325" spans="1:6" x14ac:dyDescent="0.3">
      <c r="A117325">
        <v>73444</v>
      </c>
      <c r="B117325">
        <v>117324</v>
      </c>
      <c r="D117325">
        <v>1</v>
      </c>
      <c r="E117325">
        <v>868</v>
      </c>
      <c r="F117325">
        <v>1</v>
      </c>
    </row>
    <row r="117326" spans="1:6" x14ac:dyDescent="0.3">
      <c r="A117326">
        <v>73445</v>
      </c>
      <c r="B117326">
        <v>117325</v>
      </c>
      <c r="D117326">
        <v>1</v>
      </c>
      <c r="E117326">
        <v>870</v>
      </c>
      <c r="F117326">
        <v>1</v>
      </c>
    </row>
    <row r="117327" spans="1:6" x14ac:dyDescent="0.3">
      <c r="A117327">
        <v>73445</v>
      </c>
      <c r="B117327">
        <v>117326</v>
      </c>
      <c r="D117327">
        <v>1</v>
      </c>
      <c r="E117327">
        <v>708</v>
      </c>
      <c r="F117327">
        <v>1</v>
      </c>
    </row>
    <row r="117328" spans="1:6" x14ac:dyDescent="0.3">
      <c r="A117328">
        <v>73446</v>
      </c>
      <c r="B117328">
        <v>117327</v>
      </c>
      <c r="D117328">
        <v>1</v>
      </c>
      <c r="E117328">
        <v>867</v>
      </c>
      <c r="F117328">
        <v>1</v>
      </c>
    </row>
    <row r="117329" spans="1:6" x14ac:dyDescent="0.3">
      <c r="A117329">
        <v>73446</v>
      </c>
      <c r="B117329">
        <v>117328</v>
      </c>
      <c r="D117329">
        <v>1</v>
      </c>
      <c r="E117329">
        <v>715</v>
      </c>
      <c r="F117329">
        <v>1</v>
      </c>
    </row>
    <row r="117330" spans="1:6" x14ac:dyDescent="0.3">
      <c r="A117330">
        <v>73447</v>
      </c>
      <c r="B117330">
        <v>117329</v>
      </c>
      <c r="D117330">
        <v>1</v>
      </c>
      <c r="E117330">
        <v>870</v>
      </c>
      <c r="F117330">
        <v>1</v>
      </c>
    </row>
    <row r="117331" spans="1:6" x14ac:dyDescent="0.3">
      <c r="A117331">
        <v>73448</v>
      </c>
      <c r="B117331">
        <v>117330</v>
      </c>
      <c r="D117331">
        <v>1</v>
      </c>
      <c r="E117331">
        <v>878</v>
      </c>
      <c r="F117331">
        <v>1</v>
      </c>
    </row>
    <row r="117332" spans="1:6" x14ac:dyDescent="0.3">
      <c r="A117332">
        <v>73448</v>
      </c>
      <c r="B117332">
        <v>117331</v>
      </c>
      <c r="D117332">
        <v>1</v>
      </c>
      <c r="E117332">
        <v>714</v>
      </c>
      <c r="F117332">
        <v>1</v>
      </c>
    </row>
    <row r="117333" spans="1:6" x14ac:dyDescent="0.3">
      <c r="A117333">
        <v>73448</v>
      </c>
      <c r="B117333">
        <v>117332</v>
      </c>
      <c r="D117333">
        <v>1</v>
      </c>
      <c r="E117333">
        <v>875</v>
      </c>
      <c r="F117333">
        <v>1</v>
      </c>
    </row>
    <row r="117334" spans="1:6" x14ac:dyDescent="0.3">
      <c r="A117334">
        <v>73449</v>
      </c>
      <c r="B117334">
        <v>117333</v>
      </c>
      <c r="D117334">
        <v>1</v>
      </c>
      <c r="E117334">
        <v>921</v>
      </c>
      <c r="F117334">
        <v>1</v>
      </c>
    </row>
    <row r="117335" spans="1:6" x14ac:dyDescent="0.3">
      <c r="A117335">
        <v>73449</v>
      </c>
      <c r="B117335">
        <v>117334</v>
      </c>
      <c r="D117335">
        <v>1</v>
      </c>
      <c r="E117335">
        <v>876</v>
      </c>
      <c r="F117335">
        <v>1</v>
      </c>
    </row>
    <row r="117336" spans="1:6" x14ac:dyDescent="0.3">
      <c r="A117336">
        <v>73450</v>
      </c>
      <c r="B117336">
        <v>117335</v>
      </c>
      <c r="D117336">
        <v>1</v>
      </c>
      <c r="E117336">
        <v>921</v>
      </c>
      <c r="F117336">
        <v>1</v>
      </c>
    </row>
    <row r="117337" spans="1:6" x14ac:dyDescent="0.3">
      <c r="A117337">
        <v>73450</v>
      </c>
      <c r="B117337">
        <v>117336</v>
      </c>
      <c r="D117337">
        <v>1</v>
      </c>
      <c r="E117337">
        <v>711</v>
      </c>
      <c r="F117337">
        <v>1</v>
      </c>
    </row>
    <row r="117338" spans="1:6" x14ac:dyDescent="0.3">
      <c r="A117338">
        <v>73451</v>
      </c>
      <c r="B117338">
        <v>117337</v>
      </c>
      <c r="D117338">
        <v>1</v>
      </c>
      <c r="E117338">
        <v>878</v>
      </c>
      <c r="F117338">
        <v>1</v>
      </c>
    </row>
    <row r="117339" spans="1:6" x14ac:dyDescent="0.3">
      <c r="A117339">
        <v>73451</v>
      </c>
      <c r="B117339">
        <v>117338</v>
      </c>
      <c r="D117339">
        <v>1</v>
      </c>
      <c r="E117339">
        <v>874</v>
      </c>
      <c r="F117339">
        <v>1</v>
      </c>
    </row>
    <row r="117340" spans="1:6" x14ac:dyDescent="0.3">
      <c r="A117340">
        <v>73452</v>
      </c>
      <c r="B117340">
        <v>117339</v>
      </c>
      <c r="D117340">
        <v>1</v>
      </c>
      <c r="E117340">
        <v>878</v>
      </c>
      <c r="F117340">
        <v>1</v>
      </c>
    </row>
    <row r="117341" spans="1:6" x14ac:dyDescent="0.3">
      <c r="A117341">
        <v>73453</v>
      </c>
      <c r="B117341">
        <v>117340</v>
      </c>
      <c r="D117341">
        <v>1</v>
      </c>
      <c r="E117341">
        <v>932</v>
      </c>
      <c r="F117341">
        <v>1</v>
      </c>
    </row>
    <row r="117342" spans="1:6" x14ac:dyDescent="0.3">
      <c r="A117342">
        <v>73453</v>
      </c>
      <c r="B117342">
        <v>117341</v>
      </c>
      <c r="D117342">
        <v>1</v>
      </c>
      <c r="E117342">
        <v>922</v>
      </c>
      <c r="F117342">
        <v>1</v>
      </c>
    </row>
    <row r="117343" spans="1:6" x14ac:dyDescent="0.3">
      <c r="A117343">
        <v>73453</v>
      </c>
      <c r="B117343">
        <v>117342</v>
      </c>
      <c r="D117343">
        <v>1</v>
      </c>
      <c r="E117343">
        <v>708</v>
      </c>
      <c r="F117343">
        <v>1</v>
      </c>
    </row>
    <row r="117344" spans="1:6" x14ac:dyDescent="0.3">
      <c r="A117344">
        <v>73454</v>
      </c>
      <c r="B117344">
        <v>117343</v>
      </c>
      <c r="D117344">
        <v>1</v>
      </c>
      <c r="E117344">
        <v>882</v>
      </c>
      <c r="F117344">
        <v>1</v>
      </c>
    </row>
    <row r="117345" spans="1:6" x14ac:dyDescent="0.3">
      <c r="A117345">
        <v>73455</v>
      </c>
      <c r="B117345">
        <v>117344</v>
      </c>
      <c r="D117345">
        <v>1</v>
      </c>
      <c r="E117345">
        <v>928</v>
      </c>
      <c r="F117345">
        <v>1</v>
      </c>
    </row>
    <row r="117346" spans="1:6" x14ac:dyDescent="0.3">
      <c r="A117346">
        <v>73455</v>
      </c>
      <c r="B117346">
        <v>117345</v>
      </c>
      <c r="D117346">
        <v>1</v>
      </c>
      <c r="E117346">
        <v>921</v>
      </c>
      <c r="F117346">
        <v>1</v>
      </c>
    </row>
    <row r="117347" spans="1:6" x14ac:dyDescent="0.3">
      <c r="A117347">
        <v>73455</v>
      </c>
      <c r="B117347">
        <v>117346</v>
      </c>
      <c r="D117347">
        <v>1</v>
      </c>
      <c r="E117347">
        <v>873</v>
      </c>
      <c r="F117347">
        <v>2</v>
      </c>
    </row>
    <row r="117348" spans="1:6" x14ac:dyDescent="0.3">
      <c r="A117348">
        <v>73456</v>
      </c>
      <c r="B117348">
        <v>117347</v>
      </c>
      <c r="D117348">
        <v>1</v>
      </c>
      <c r="E117348">
        <v>931</v>
      </c>
      <c r="F117348">
        <v>1</v>
      </c>
    </row>
    <row r="117349" spans="1:6" x14ac:dyDescent="0.3">
      <c r="A117349">
        <v>73457</v>
      </c>
      <c r="B117349">
        <v>117348</v>
      </c>
      <c r="D117349">
        <v>1</v>
      </c>
      <c r="E117349">
        <v>922</v>
      </c>
      <c r="F117349">
        <v>1</v>
      </c>
    </row>
    <row r="117350" spans="1:6" x14ac:dyDescent="0.3">
      <c r="A117350">
        <v>73457</v>
      </c>
      <c r="B117350">
        <v>117349</v>
      </c>
      <c r="D117350">
        <v>1</v>
      </c>
      <c r="E117350">
        <v>932</v>
      </c>
      <c r="F117350">
        <v>1</v>
      </c>
    </row>
    <row r="117351" spans="1:6" x14ac:dyDescent="0.3">
      <c r="A117351">
        <v>73457</v>
      </c>
      <c r="B117351">
        <v>117350</v>
      </c>
      <c r="D117351">
        <v>1</v>
      </c>
      <c r="E117351">
        <v>858</v>
      </c>
      <c r="F117351">
        <v>1</v>
      </c>
    </row>
    <row r="117352" spans="1:6" x14ac:dyDescent="0.3">
      <c r="A117352">
        <v>73458</v>
      </c>
      <c r="B117352">
        <v>117351</v>
      </c>
      <c r="D117352">
        <v>1</v>
      </c>
      <c r="E117352">
        <v>931</v>
      </c>
      <c r="F117352">
        <v>1</v>
      </c>
    </row>
    <row r="117353" spans="1:6" x14ac:dyDescent="0.3">
      <c r="A117353">
        <v>73458</v>
      </c>
      <c r="B117353">
        <v>117352</v>
      </c>
      <c r="D117353">
        <v>1</v>
      </c>
      <c r="E117353">
        <v>922</v>
      </c>
      <c r="F117353">
        <v>1</v>
      </c>
    </row>
    <row r="117354" spans="1:6" x14ac:dyDescent="0.3">
      <c r="A117354">
        <v>73459</v>
      </c>
      <c r="B117354">
        <v>117353</v>
      </c>
      <c r="D117354">
        <v>1</v>
      </c>
      <c r="E117354">
        <v>922</v>
      </c>
      <c r="F117354">
        <v>1</v>
      </c>
    </row>
    <row r="117355" spans="1:6" x14ac:dyDescent="0.3">
      <c r="A117355">
        <v>73459</v>
      </c>
      <c r="B117355">
        <v>117354</v>
      </c>
      <c r="D117355">
        <v>1</v>
      </c>
      <c r="E117355">
        <v>707</v>
      </c>
      <c r="F117355">
        <v>1</v>
      </c>
    </row>
    <row r="117356" spans="1:6" x14ac:dyDescent="0.3">
      <c r="A117356">
        <v>73460</v>
      </c>
      <c r="B117356">
        <v>117355</v>
      </c>
      <c r="D117356">
        <v>1</v>
      </c>
      <c r="E117356">
        <v>923</v>
      </c>
      <c r="F117356">
        <v>1</v>
      </c>
    </row>
    <row r="117357" spans="1:6" x14ac:dyDescent="0.3">
      <c r="A117357">
        <v>73460</v>
      </c>
      <c r="B117357">
        <v>117356</v>
      </c>
      <c r="D117357">
        <v>1</v>
      </c>
      <c r="E117357">
        <v>875</v>
      </c>
      <c r="F117357">
        <v>1</v>
      </c>
    </row>
    <row r="117358" spans="1:6" x14ac:dyDescent="0.3">
      <c r="A117358">
        <v>73460</v>
      </c>
      <c r="B117358">
        <v>117357</v>
      </c>
      <c r="D117358">
        <v>1</v>
      </c>
      <c r="E117358">
        <v>880</v>
      </c>
      <c r="F117358">
        <v>1</v>
      </c>
    </row>
    <row r="117359" spans="1:6" x14ac:dyDescent="0.3">
      <c r="A117359">
        <v>73461</v>
      </c>
      <c r="B117359">
        <v>117358</v>
      </c>
      <c r="D117359">
        <v>1</v>
      </c>
      <c r="E117359">
        <v>930</v>
      </c>
      <c r="F117359">
        <v>1</v>
      </c>
    </row>
    <row r="117360" spans="1:6" x14ac:dyDescent="0.3">
      <c r="A117360">
        <v>73461</v>
      </c>
      <c r="B117360">
        <v>117359</v>
      </c>
      <c r="D117360">
        <v>1</v>
      </c>
      <c r="E117360">
        <v>873</v>
      </c>
      <c r="F117360">
        <v>1</v>
      </c>
    </row>
    <row r="117361" spans="1:6" x14ac:dyDescent="0.3">
      <c r="A117361">
        <v>73462</v>
      </c>
      <c r="B117361">
        <v>117360</v>
      </c>
      <c r="D117361">
        <v>1</v>
      </c>
      <c r="E117361">
        <v>923</v>
      </c>
      <c r="F117361">
        <v>1</v>
      </c>
    </row>
    <row r="117362" spans="1:6" x14ac:dyDescent="0.3">
      <c r="A117362">
        <v>73463</v>
      </c>
      <c r="B117362">
        <v>117361</v>
      </c>
      <c r="D117362">
        <v>1</v>
      </c>
      <c r="E117362">
        <v>921</v>
      </c>
      <c r="F117362">
        <v>1</v>
      </c>
    </row>
    <row r="117363" spans="1:6" x14ac:dyDescent="0.3">
      <c r="A117363">
        <v>73463</v>
      </c>
      <c r="B117363">
        <v>117362</v>
      </c>
      <c r="D117363">
        <v>1</v>
      </c>
      <c r="E117363">
        <v>930</v>
      </c>
      <c r="F117363">
        <v>1</v>
      </c>
    </row>
    <row r="117364" spans="1:6" x14ac:dyDescent="0.3">
      <c r="A117364">
        <v>73463</v>
      </c>
      <c r="B117364">
        <v>117363</v>
      </c>
      <c r="D117364">
        <v>1</v>
      </c>
      <c r="E117364">
        <v>707</v>
      </c>
      <c r="F117364">
        <v>1</v>
      </c>
    </row>
    <row r="117365" spans="1:6" x14ac:dyDescent="0.3">
      <c r="A117365">
        <v>73464</v>
      </c>
      <c r="B117365">
        <v>117364</v>
      </c>
      <c r="D117365">
        <v>1</v>
      </c>
      <c r="E117365">
        <v>795</v>
      </c>
      <c r="F117365">
        <v>1</v>
      </c>
    </row>
    <row r="117366" spans="1:6" x14ac:dyDescent="0.3">
      <c r="A117366">
        <v>73465</v>
      </c>
      <c r="B117366">
        <v>117365</v>
      </c>
      <c r="D117366">
        <v>1</v>
      </c>
      <c r="E117366">
        <v>783</v>
      </c>
      <c r="F117366">
        <v>1</v>
      </c>
    </row>
    <row r="117367" spans="1:6" x14ac:dyDescent="0.3">
      <c r="A117367">
        <v>73465</v>
      </c>
      <c r="B117367">
        <v>117366</v>
      </c>
      <c r="D117367">
        <v>1</v>
      </c>
      <c r="E117367">
        <v>873</v>
      </c>
      <c r="F117367">
        <v>1</v>
      </c>
    </row>
    <row r="117368" spans="1:6" x14ac:dyDescent="0.3">
      <c r="A117368">
        <v>73466</v>
      </c>
      <c r="B117368">
        <v>117367</v>
      </c>
      <c r="D117368">
        <v>1</v>
      </c>
      <c r="E117368">
        <v>982</v>
      </c>
      <c r="F117368">
        <v>1</v>
      </c>
    </row>
    <row r="117369" spans="1:6" x14ac:dyDescent="0.3">
      <c r="A117369">
        <v>73466</v>
      </c>
      <c r="B117369">
        <v>117368</v>
      </c>
      <c r="D117369">
        <v>1</v>
      </c>
      <c r="E117369">
        <v>868</v>
      </c>
      <c r="F117369">
        <v>1</v>
      </c>
    </row>
    <row r="117370" spans="1:6" x14ac:dyDescent="0.3">
      <c r="A117370">
        <v>73467</v>
      </c>
      <c r="B117370">
        <v>117369</v>
      </c>
      <c r="D117370">
        <v>1</v>
      </c>
      <c r="E117370">
        <v>982</v>
      </c>
      <c r="F117370">
        <v>1</v>
      </c>
    </row>
    <row r="117371" spans="1:6" x14ac:dyDescent="0.3">
      <c r="A117371">
        <v>73467</v>
      </c>
      <c r="B117371">
        <v>117370</v>
      </c>
      <c r="D117371">
        <v>1</v>
      </c>
      <c r="E117371">
        <v>929</v>
      </c>
      <c r="F117371">
        <v>1</v>
      </c>
    </row>
    <row r="117372" spans="1:6" x14ac:dyDescent="0.3">
      <c r="A117372">
        <v>73467</v>
      </c>
      <c r="B117372">
        <v>117371</v>
      </c>
      <c r="D117372">
        <v>1</v>
      </c>
      <c r="E117372">
        <v>921</v>
      </c>
      <c r="F117372">
        <v>1</v>
      </c>
    </row>
    <row r="117373" spans="1:6" x14ac:dyDescent="0.3">
      <c r="A117373">
        <v>73467</v>
      </c>
      <c r="B117373">
        <v>117372</v>
      </c>
      <c r="D117373">
        <v>1</v>
      </c>
      <c r="E117373">
        <v>877</v>
      </c>
      <c r="F117373">
        <v>1</v>
      </c>
    </row>
    <row r="117374" spans="1:6" x14ac:dyDescent="0.3">
      <c r="A117374">
        <v>73468</v>
      </c>
      <c r="B117374">
        <v>117373</v>
      </c>
      <c r="D117374">
        <v>1</v>
      </c>
      <c r="E117374">
        <v>783</v>
      </c>
      <c r="F117374">
        <v>1</v>
      </c>
    </row>
    <row r="117375" spans="1:6" x14ac:dyDescent="0.3">
      <c r="A117375">
        <v>73468</v>
      </c>
      <c r="B117375">
        <v>117374</v>
      </c>
      <c r="D117375">
        <v>1</v>
      </c>
      <c r="E117375">
        <v>921</v>
      </c>
      <c r="F117375">
        <v>1</v>
      </c>
    </row>
    <row r="117376" spans="1:6" x14ac:dyDescent="0.3">
      <c r="A117376">
        <v>73468</v>
      </c>
      <c r="B117376">
        <v>117375</v>
      </c>
      <c r="D117376">
        <v>1</v>
      </c>
      <c r="E117376">
        <v>930</v>
      </c>
      <c r="F117376">
        <v>1</v>
      </c>
    </row>
    <row r="117377" spans="1:6" x14ac:dyDescent="0.3">
      <c r="A117377">
        <v>73468</v>
      </c>
      <c r="B117377">
        <v>117376</v>
      </c>
      <c r="D117377">
        <v>1</v>
      </c>
      <c r="E117377">
        <v>873</v>
      </c>
      <c r="F117377">
        <v>1</v>
      </c>
    </row>
    <row r="117378" spans="1:6" x14ac:dyDescent="0.3">
      <c r="A117378">
        <v>73469</v>
      </c>
      <c r="B117378">
        <v>117377</v>
      </c>
      <c r="D117378">
        <v>1</v>
      </c>
      <c r="E117378">
        <v>956</v>
      </c>
      <c r="F117378">
        <v>1</v>
      </c>
    </row>
    <row r="117379" spans="1:6" x14ac:dyDescent="0.3">
      <c r="A117379">
        <v>73470</v>
      </c>
      <c r="B117379">
        <v>117378</v>
      </c>
      <c r="D117379">
        <v>1</v>
      </c>
      <c r="E117379">
        <v>780</v>
      </c>
      <c r="F117379">
        <v>1</v>
      </c>
    </row>
    <row r="117380" spans="1:6" x14ac:dyDescent="0.3">
      <c r="A117380">
        <v>73470</v>
      </c>
      <c r="B117380">
        <v>117379</v>
      </c>
      <c r="D117380">
        <v>1</v>
      </c>
      <c r="E117380">
        <v>871</v>
      </c>
      <c r="F117380">
        <v>1</v>
      </c>
    </row>
    <row r="117381" spans="1:6" x14ac:dyDescent="0.3">
      <c r="A117381">
        <v>73471</v>
      </c>
      <c r="B117381">
        <v>117380</v>
      </c>
      <c r="D117381">
        <v>1</v>
      </c>
      <c r="E117381">
        <v>795</v>
      </c>
      <c r="F117381">
        <v>1</v>
      </c>
    </row>
    <row r="117382" spans="1:6" x14ac:dyDescent="0.3">
      <c r="A117382">
        <v>73471</v>
      </c>
      <c r="B117382">
        <v>117381</v>
      </c>
      <c r="D117382">
        <v>1</v>
      </c>
      <c r="E117382">
        <v>872</v>
      </c>
      <c r="F117382">
        <v>1</v>
      </c>
    </row>
    <row r="117383" spans="1:6" x14ac:dyDescent="0.3">
      <c r="A117383">
        <v>73471</v>
      </c>
      <c r="B117383">
        <v>117382</v>
      </c>
      <c r="D117383">
        <v>1</v>
      </c>
      <c r="E117383">
        <v>870</v>
      </c>
      <c r="F117383">
        <v>1</v>
      </c>
    </row>
    <row r="117384" spans="1:6" x14ac:dyDescent="0.3">
      <c r="A117384">
        <v>73471</v>
      </c>
      <c r="B117384">
        <v>117383</v>
      </c>
      <c r="D117384">
        <v>1</v>
      </c>
      <c r="E117384">
        <v>707</v>
      </c>
      <c r="F117384">
        <v>1</v>
      </c>
    </row>
    <row r="117385" spans="1:6" x14ac:dyDescent="0.3">
      <c r="A117385">
        <v>73471</v>
      </c>
      <c r="B117385">
        <v>117384</v>
      </c>
      <c r="D117385">
        <v>1</v>
      </c>
      <c r="E117385">
        <v>716</v>
      </c>
      <c r="F117385">
        <v>2</v>
      </c>
    </row>
    <row r="117386" spans="1:6" x14ac:dyDescent="0.3">
      <c r="A117386">
        <v>73471</v>
      </c>
      <c r="B117386">
        <v>117385</v>
      </c>
      <c r="D117386">
        <v>1</v>
      </c>
      <c r="E117386">
        <v>858</v>
      </c>
      <c r="F117386">
        <v>1</v>
      </c>
    </row>
    <row r="117387" spans="1:6" x14ac:dyDescent="0.3">
      <c r="A117387">
        <v>73472</v>
      </c>
      <c r="B117387">
        <v>117386</v>
      </c>
      <c r="D117387">
        <v>1</v>
      </c>
      <c r="E117387">
        <v>975</v>
      </c>
      <c r="F117387">
        <v>1</v>
      </c>
    </row>
    <row r="117388" spans="1:6" x14ac:dyDescent="0.3">
      <c r="A117388">
        <v>73473</v>
      </c>
      <c r="B117388">
        <v>117387</v>
      </c>
      <c r="D117388">
        <v>1</v>
      </c>
      <c r="E117388">
        <v>973</v>
      </c>
      <c r="F117388">
        <v>1</v>
      </c>
    </row>
    <row r="117389" spans="1:6" x14ac:dyDescent="0.3">
      <c r="A117389">
        <v>73474</v>
      </c>
      <c r="B117389">
        <v>117388</v>
      </c>
      <c r="D117389">
        <v>1</v>
      </c>
      <c r="E117389">
        <v>976</v>
      </c>
      <c r="F117389">
        <v>1</v>
      </c>
    </row>
    <row r="117390" spans="1:6" x14ac:dyDescent="0.3">
      <c r="A117390">
        <v>73474</v>
      </c>
      <c r="B117390">
        <v>117389</v>
      </c>
      <c r="D117390">
        <v>1</v>
      </c>
      <c r="E117390">
        <v>932</v>
      </c>
      <c r="F117390">
        <v>1</v>
      </c>
    </row>
    <row r="117391" spans="1:6" x14ac:dyDescent="0.3">
      <c r="A117391">
        <v>73474</v>
      </c>
      <c r="B117391">
        <v>117390</v>
      </c>
      <c r="D117391">
        <v>1</v>
      </c>
      <c r="E117391">
        <v>922</v>
      </c>
      <c r="F117391">
        <v>1</v>
      </c>
    </row>
    <row r="117392" spans="1:6" x14ac:dyDescent="0.3">
      <c r="A117392">
        <v>73474</v>
      </c>
      <c r="B117392">
        <v>117391</v>
      </c>
      <c r="D117392">
        <v>1</v>
      </c>
      <c r="E117392">
        <v>873</v>
      </c>
      <c r="F117392">
        <v>1</v>
      </c>
    </row>
    <row r="117393" spans="1:6" x14ac:dyDescent="0.3">
      <c r="A117393">
        <v>73475</v>
      </c>
      <c r="B117393">
        <v>117392</v>
      </c>
      <c r="D117393">
        <v>1</v>
      </c>
      <c r="E117393">
        <v>974</v>
      </c>
      <c r="F117393">
        <v>1</v>
      </c>
    </row>
    <row r="117394" spans="1:6" x14ac:dyDescent="0.3">
      <c r="A117394">
        <v>73475</v>
      </c>
      <c r="B117394">
        <v>117393</v>
      </c>
      <c r="D117394">
        <v>1</v>
      </c>
      <c r="E117394">
        <v>883</v>
      </c>
      <c r="F117394">
        <v>1</v>
      </c>
    </row>
    <row r="117395" spans="1:6" x14ac:dyDescent="0.3">
      <c r="A117395">
        <v>73476</v>
      </c>
      <c r="B117395">
        <v>117394</v>
      </c>
      <c r="D117395">
        <v>1</v>
      </c>
      <c r="E117395">
        <v>798</v>
      </c>
      <c r="F117395">
        <v>1</v>
      </c>
    </row>
    <row r="117396" spans="1:6" x14ac:dyDescent="0.3">
      <c r="A117396">
        <v>73476</v>
      </c>
      <c r="B117396">
        <v>117395</v>
      </c>
      <c r="D117396">
        <v>1</v>
      </c>
      <c r="E117396">
        <v>708</v>
      </c>
      <c r="F117396">
        <v>1</v>
      </c>
    </row>
    <row r="117397" spans="1:6" x14ac:dyDescent="0.3">
      <c r="A117397">
        <v>73477</v>
      </c>
      <c r="B117397">
        <v>117396</v>
      </c>
      <c r="D117397">
        <v>1</v>
      </c>
      <c r="E117397">
        <v>972</v>
      </c>
      <c r="F117397">
        <v>1</v>
      </c>
    </row>
    <row r="117398" spans="1:6" x14ac:dyDescent="0.3">
      <c r="A117398">
        <v>73478</v>
      </c>
      <c r="B117398">
        <v>117397</v>
      </c>
      <c r="D117398">
        <v>1</v>
      </c>
      <c r="E117398">
        <v>956</v>
      </c>
      <c r="F117398">
        <v>1</v>
      </c>
    </row>
    <row r="117399" spans="1:6" x14ac:dyDescent="0.3">
      <c r="A117399">
        <v>73478</v>
      </c>
      <c r="B117399">
        <v>117398</v>
      </c>
      <c r="D117399">
        <v>1</v>
      </c>
      <c r="E117399">
        <v>708</v>
      </c>
      <c r="F117399">
        <v>1</v>
      </c>
    </row>
    <row r="117400" spans="1:6" x14ac:dyDescent="0.3">
      <c r="A117400">
        <v>73478</v>
      </c>
      <c r="B117400">
        <v>117399</v>
      </c>
      <c r="D117400">
        <v>1</v>
      </c>
      <c r="E117400">
        <v>714</v>
      </c>
      <c r="F117400">
        <v>1</v>
      </c>
    </row>
    <row r="117401" spans="1:6" x14ac:dyDescent="0.3">
      <c r="A117401">
        <v>73479</v>
      </c>
      <c r="B117401">
        <v>117400</v>
      </c>
      <c r="D117401">
        <v>1</v>
      </c>
      <c r="E117401">
        <v>972</v>
      </c>
      <c r="F117401">
        <v>1</v>
      </c>
    </row>
    <row r="117402" spans="1:6" x14ac:dyDescent="0.3">
      <c r="A117402">
        <v>73479</v>
      </c>
      <c r="B117402">
        <v>117401</v>
      </c>
      <c r="D117402">
        <v>1</v>
      </c>
      <c r="E117402">
        <v>711</v>
      </c>
      <c r="F117402">
        <v>1</v>
      </c>
    </row>
    <row r="117403" spans="1:6" x14ac:dyDescent="0.3">
      <c r="A117403">
        <v>73480</v>
      </c>
      <c r="B117403">
        <v>117402</v>
      </c>
      <c r="D117403">
        <v>1</v>
      </c>
      <c r="E117403">
        <v>967</v>
      </c>
      <c r="F117403">
        <v>1</v>
      </c>
    </row>
    <row r="117404" spans="1:6" x14ac:dyDescent="0.3">
      <c r="A117404">
        <v>73481</v>
      </c>
      <c r="B117404">
        <v>117403</v>
      </c>
      <c r="D117404">
        <v>1</v>
      </c>
      <c r="E117404">
        <v>954</v>
      </c>
      <c r="F117404">
        <v>1</v>
      </c>
    </row>
    <row r="117405" spans="1:6" x14ac:dyDescent="0.3">
      <c r="A117405">
        <v>73481</v>
      </c>
      <c r="B117405">
        <v>117404</v>
      </c>
      <c r="D117405">
        <v>1</v>
      </c>
      <c r="E117405">
        <v>881</v>
      </c>
      <c r="F117405">
        <v>1</v>
      </c>
    </row>
    <row r="117406" spans="1:6" x14ac:dyDescent="0.3">
      <c r="A117406">
        <v>73482</v>
      </c>
      <c r="B117406">
        <v>117405</v>
      </c>
      <c r="D117406">
        <v>1</v>
      </c>
      <c r="E117406">
        <v>957</v>
      </c>
      <c r="F117406">
        <v>1</v>
      </c>
    </row>
    <row r="117407" spans="1:6" x14ac:dyDescent="0.3">
      <c r="A117407">
        <v>73482</v>
      </c>
      <c r="B117407">
        <v>117406</v>
      </c>
      <c r="D117407">
        <v>1</v>
      </c>
      <c r="E117407">
        <v>884</v>
      </c>
      <c r="F117407">
        <v>1</v>
      </c>
    </row>
    <row r="117408" spans="1:6" x14ac:dyDescent="0.3">
      <c r="A117408">
        <v>73483</v>
      </c>
      <c r="B117408">
        <v>117407</v>
      </c>
      <c r="D117408">
        <v>1</v>
      </c>
      <c r="E117408">
        <v>998</v>
      </c>
      <c r="F117408">
        <v>1</v>
      </c>
    </row>
    <row r="117409" spans="1:6" x14ac:dyDescent="0.3">
      <c r="A117409">
        <v>73483</v>
      </c>
      <c r="B117409">
        <v>117408</v>
      </c>
      <c r="D117409">
        <v>1</v>
      </c>
      <c r="E117409">
        <v>872</v>
      </c>
      <c r="F117409">
        <v>1</v>
      </c>
    </row>
    <row r="117410" spans="1:6" x14ac:dyDescent="0.3">
      <c r="A117410">
        <v>73483</v>
      </c>
      <c r="B117410">
        <v>117409</v>
      </c>
      <c r="D117410">
        <v>1</v>
      </c>
      <c r="E117410">
        <v>870</v>
      </c>
      <c r="F117410">
        <v>1</v>
      </c>
    </row>
    <row r="117411" spans="1:6" x14ac:dyDescent="0.3">
      <c r="A117411">
        <v>73483</v>
      </c>
      <c r="B117411">
        <v>117410</v>
      </c>
      <c r="D117411">
        <v>1</v>
      </c>
      <c r="E117411">
        <v>873</v>
      </c>
      <c r="F117411">
        <v>1</v>
      </c>
    </row>
    <row r="117412" spans="1:6" x14ac:dyDescent="0.3">
      <c r="A117412">
        <v>73484</v>
      </c>
      <c r="B117412">
        <v>117411</v>
      </c>
      <c r="D117412">
        <v>1</v>
      </c>
      <c r="E117412">
        <v>999</v>
      </c>
      <c r="F117412">
        <v>1</v>
      </c>
    </row>
    <row r="117413" spans="1:6" x14ac:dyDescent="0.3">
      <c r="A117413">
        <v>73484</v>
      </c>
      <c r="B117413">
        <v>117412</v>
      </c>
      <c r="D117413">
        <v>1</v>
      </c>
      <c r="E117413">
        <v>931</v>
      </c>
      <c r="F117413">
        <v>1</v>
      </c>
    </row>
    <row r="117414" spans="1:6" x14ac:dyDescent="0.3">
      <c r="A117414">
        <v>73484</v>
      </c>
      <c r="B117414">
        <v>117413</v>
      </c>
      <c r="D117414">
        <v>1</v>
      </c>
      <c r="E117414">
        <v>873</v>
      </c>
      <c r="F117414">
        <v>1</v>
      </c>
    </row>
    <row r="117415" spans="1:6" x14ac:dyDescent="0.3">
      <c r="A117415">
        <v>73485</v>
      </c>
      <c r="B117415">
        <v>117414</v>
      </c>
      <c r="D117415">
        <v>1</v>
      </c>
      <c r="E117415">
        <v>999</v>
      </c>
      <c r="F117415">
        <v>1</v>
      </c>
    </row>
    <row r="117416" spans="1:6" x14ac:dyDescent="0.3">
      <c r="A117416">
        <v>73485</v>
      </c>
      <c r="B117416">
        <v>117415</v>
      </c>
      <c r="D117416">
        <v>1</v>
      </c>
      <c r="E117416">
        <v>872</v>
      </c>
      <c r="F117416">
        <v>1</v>
      </c>
    </row>
    <row r="117417" spans="1:6" x14ac:dyDescent="0.3">
      <c r="A117417">
        <v>73485</v>
      </c>
      <c r="B117417">
        <v>117416</v>
      </c>
      <c r="D117417">
        <v>1</v>
      </c>
      <c r="E117417">
        <v>870</v>
      </c>
      <c r="F117417">
        <v>1</v>
      </c>
    </row>
    <row r="117418" spans="1:6" x14ac:dyDescent="0.3">
      <c r="A117418">
        <v>73485</v>
      </c>
      <c r="B117418">
        <v>117417</v>
      </c>
      <c r="D117418">
        <v>1</v>
      </c>
      <c r="E117418">
        <v>880</v>
      </c>
      <c r="F117418">
        <v>1</v>
      </c>
    </row>
    <row r="117419" spans="1:6" x14ac:dyDescent="0.3">
      <c r="A117419">
        <v>73486</v>
      </c>
      <c r="B117419">
        <v>117418</v>
      </c>
      <c r="D117419">
        <v>1</v>
      </c>
      <c r="E117419">
        <v>797</v>
      </c>
      <c r="F117419">
        <v>1</v>
      </c>
    </row>
    <row r="117420" spans="1:6" x14ac:dyDescent="0.3">
      <c r="A117420">
        <v>73486</v>
      </c>
      <c r="B117420">
        <v>117419</v>
      </c>
      <c r="D117420">
        <v>1</v>
      </c>
      <c r="E117420">
        <v>711</v>
      </c>
      <c r="F117420">
        <v>1</v>
      </c>
    </row>
    <row r="117421" spans="1:6" x14ac:dyDescent="0.3">
      <c r="A117421">
        <v>73487</v>
      </c>
      <c r="B117421">
        <v>117420</v>
      </c>
      <c r="D117421">
        <v>1</v>
      </c>
      <c r="E117421">
        <v>797</v>
      </c>
      <c r="F117421">
        <v>1</v>
      </c>
    </row>
    <row r="117422" spans="1:6" x14ac:dyDescent="0.3">
      <c r="A117422">
        <v>73487</v>
      </c>
      <c r="B117422">
        <v>117421</v>
      </c>
      <c r="D117422">
        <v>1</v>
      </c>
      <c r="E117422">
        <v>707</v>
      </c>
      <c r="F117422">
        <v>1</v>
      </c>
    </row>
    <row r="117423" spans="1:6" x14ac:dyDescent="0.3">
      <c r="A117423">
        <v>73488</v>
      </c>
      <c r="B117423">
        <v>117422</v>
      </c>
      <c r="D117423">
        <v>1</v>
      </c>
      <c r="E117423">
        <v>976</v>
      </c>
      <c r="F117423">
        <v>1</v>
      </c>
    </row>
    <row r="117424" spans="1:6" x14ac:dyDescent="0.3">
      <c r="A117424">
        <v>73488</v>
      </c>
      <c r="B117424">
        <v>117423</v>
      </c>
      <c r="D117424">
        <v>1</v>
      </c>
      <c r="E117424">
        <v>881</v>
      </c>
      <c r="F117424">
        <v>1</v>
      </c>
    </row>
    <row r="117425" spans="1:6" x14ac:dyDescent="0.3">
      <c r="A117425">
        <v>73489</v>
      </c>
      <c r="B117425">
        <v>117424</v>
      </c>
      <c r="D117425">
        <v>1</v>
      </c>
      <c r="E117425">
        <v>976</v>
      </c>
      <c r="F117425">
        <v>1</v>
      </c>
    </row>
    <row r="117426" spans="1:6" x14ac:dyDescent="0.3">
      <c r="A117426">
        <v>73489</v>
      </c>
      <c r="B117426">
        <v>117425</v>
      </c>
      <c r="D117426">
        <v>1</v>
      </c>
      <c r="E117426">
        <v>882</v>
      </c>
      <c r="F117426">
        <v>1</v>
      </c>
    </row>
    <row r="117427" spans="1:6" x14ac:dyDescent="0.3">
      <c r="A117427">
        <v>73490</v>
      </c>
      <c r="B117427">
        <v>117426</v>
      </c>
      <c r="D117427">
        <v>1</v>
      </c>
      <c r="E117427">
        <v>975</v>
      </c>
      <c r="F117427">
        <v>1</v>
      </c>
    </row>
    <row r="117428" spans="1:6" x14ac:dyDescent="0.3">
      <c r="A117428">
        <v>73490</v>
      </c>
      <c r="B117428">
        <v>117427</v>
      </c>
      <c r="D117428">
        <v>1</v>
      </c>
      <c r="E117428">
        <v>708</v>
      </c>
      <c r="F117428">
        <v>1</v>
      </c>
    </row>
    <row r="117429" spans="1:6" x14ac:dyDescent="0.3">
      <c r="A117429">
        <v>73491</v>
      </c>
      <c r="B117429">
        <v>117428</v>
      </c>
      <c r="D117429">
        <v>1</v>
      </c>
      <c r="E117429">
        <v>974</v>
      </c>
      <c r="F117429">
        <v>1</v>
      </c>
    </row>
    <row r="117430" spans="1:6" x14ac:dyDescent="0.3">
      <c r="A117430">
        <v>73491</v>
      </c>
      <c r="B117430">
        <v>117429</v>
      </c>
      <c r="D117430">
        <v>1</v>
      </c>
      <c r="E117430">
        <v>711</v>
      </c>
      <c r="F117430">
        <v>1</v>
      </c>
    </row>
    <row r="117431" spans="1:6" x14ac:dyDescent="0.3">
      <c r="A117431">
        <v>73491</v>
      </c>
      <c r="B117431">
        <v>117430</v>
      </c>
      <c r="D117431">
        <v>1</v>
      </c>
      <c r="E117431">
        <v>715</v>
      </c>
      <c r="F117431">
        <v>1</v>
      </c>
    </row>
    <row r="117432" spans="1:6" x14ac:dyDescent="0.3">
      <c r="A117432">
        <v>73491</v>
      </c>
      <c r="B117432">
        <v>117431</v>
      </c>
      <c r="D117432">
        <v>1</v>
      </c>
      <c r="E117432">
        <v>859</v>
      </c>
      <c r="F117432">
        <v>1</v>
      </c>
    </row>
    <row r="117433" spans="1:6" x14ac:dyDescent="0.3">
      <c r="A117433">
        <v>73492</v>
      </c>
      <c r="B117433">
        <v>117432</v>
      </c>
      <c r="D117433">
        <v>1</v>
      </c>
      <c r="E117433">
        <v>975</v>
      </c>
      <c r="F117433">
        <v>1</v>
      </c>
    </row>
    <row r="117434" spans="1:6" x14ac:dyDescent="0.3">
      <c r="A117434">
        <v>73492</v>
      </c>
      <c r="B117434">
        <v>117433</v>
      </c>
      <c r="D117434">
        <v>1</v>
      </c>
      <c r="E117434">
        <v>932</v>
      </c>
      <c r="F117434">
        <v>1</v>
      </c>
    </row>
    <row r="117435" spans="1:6" x14ac:dyDescent="0.3">
      <c r="A117435">
        <v>73492</v>
      </c>
      <c r="B117435">
        <v>117434</v>
      </c>
      <c r="D117435">
        <v>1</v>
      </c>
      <c r="E117435">
        <v>922</v>
      </c>
      <c r="F117435">
        <v>1</v>
      </c>
    </row>
    <row r="117436" spans="1:6" x14ac:dyDescent="0.3">
      <c r="A117436">
        <v>73492</v>
      </c>
      <c r="B117436">
        <v>117435</v>
      </c>
      <c r="D117436">
        <v>1</v>
      </c>
      <c r="E117436">
        <v>707</v>
      </c>
      <c r="F117436">
        <v>1</v>
      </c>
    </row>
    <row r="117437" spans="1:6" x14ac:dyDescent="0.3">
      <c r="A117437">
        <v>73493</v>
      </c>
      <c r="B117437">
        <v>117436</v>
      </c>
      <c r="D117437">
        <v>1</v>
      </c>
      <c r="E117437">
        <v>798</v>
      </c>
      <c r="F117437">
        <v>1</v>
      </c>
    </row>
    <row r="117438" spans="1:6" x14ac:dyDescent="0.3">
      <c r="A117438">
        <v>73493</v>
      </c>
      <c r="B117438">
        <v>117437</v>
      </c>
      <c r="D117438">
        <v>1</v>
      </c>
      <c r="E117438">
        <v>707</v>
      </c>
      <c r="F117438">
        <v>1</v>
      </c>
    </row>
    <row r="117439" spans="1:6" x14ac:dyDescent="0.3">
      <c r="A117439">
        <v>73494</v>
      </c>
      <c r="B117439">
        <v>117438</v>
      </c>
      <c r="D117439">
        <v>1</v>
      </c>
      <c r="E117439">
        <v>998</v>
      </c>
      <c r="F117439">
        <v>1</v>
      </c>
    </row>
    <row r="117440" spans="1:6" x14ac:dyDescent="0.3">
      <c r="A117440">
        <v>73495</v>
      </c>
      <c r="B117440">
        <v>117439</v>
      </c>
      <c r="D117440">
        <v>1</v>
      </c>
      <c r="E117440">
        <v>997</v>
      </c>
      <c r="F117440">
        <v>1</v>
      </c>
    </row>
    <row r="117441" spans="1:6" x14ac:dyDescent="0.3">
      <c r="A117441">
        <v>73495</v>
      </c>
      <c r="B117441">
        <v>117440</v>
      </c>
      <c r="D117441">
        <v>1</v>
      </c>
      <c r="E117441">
        <v>922</v>
      </c>
      <c r="F117441">
        <v>1</v>
      </c>
    </row>
    <row r="117442" spans="1:6" x14ac:dyDescent="0.3">
      <c r="A117442">
        <v>73495</v>
      </c>
      <c r="B117442">
        <v>117441</v>
      </c>
      <c r="D117442">
        <v>1</v>
      </c>
      <c r="E117442">
        <v>931</v>
      </c>
      <c r="F117442">
        <v>1</v>
      </c>
    </row>
    <row r="117443" spans="1:6" x14ac:dyDescent="0.3">
      <c r="A117443">
        <v>73496</v>
      </c>
      <c r="B117443">
        <v>117442</v>
      </c>
      <c r="D117443">
        <v>1</v>
      </c>
      <c r="E117443">
        <v>999</v>
      </c>
      <c r="F117443">
        <v>2</v>
      </c>
    </row>
    <row r="117444" spans="1:6" x14ac:dyDescent="0.3">
      <c r="A117444">
        <v>73496</v>
      </c>
      <c r="B117444">
        <v>117443</v>
      </c>
      <c r="D117444">
        <v>1</v>
      </c>
      <c r="E117444">
        <v>870</v>
      </c>
      <c r="F117444">
        <v>1</v>
      </c>
    </row>
    <row r="117445" spans="1:6" x14ac:dyDescent="0.3">
      <c r="A117445">
        <v>73496</v>
      </c>
      <c r="B117445">
        <v>117444</v>
      </c>
      <c r="D117445">
        <v>1</v>
      </c>
      <c r="E117445">
        <v>872</v>
      </c>
      <c r="F117445">
        <v>1</v>
      </c>
    </row>
    <row r="117446" spans="1:6" x14ac:dyDescent="0.3">
      <c r="A117446">
        <v>73497</v>
      </c>
      <c r="B117446">
        <v>117445</v>
      </c>
      <c r="D117446">
        <v>1</v>
      </c>
      <c r="E117446">
        <v>956</v>
      </c>
      <c r="F117446">
        <v>1</v>
      </c>
    </row>
    <row r="117447" spans="1:6" x14ac:dyDescent="0.3">
      <c r="A117447">
        <v>73497</v>
      </c>
      <c r="B117447">
        <v>117446</v>
      </c>
      <c r="D117447">
        <v>1</v>
      </c>
      <c r="E117447">
        <v>923</v>
      </c>
      <c r="F117447">
        <v>1</v>
      </c>
    </row>
    <row r="117448" spans="1:6" x14ac:dyDescent="0.3">
      <c r="A117448">
        <v>73497</v>
      </c>
      <c r="B117448">
        <v>117447</v>
      </c>
      <c r="D117448">
        <v>1</v>
      </c>
      <c r="E117448">
        <v>934</v>
      </c>
      <c r="F117448">
        <v>1</v>
      </c>
    </row>
    <row r="117449" spans="1:6" x14ac:dyDescent="0.3">
      <c r="A117449">
        <v>73497</v>
      </c>
      <c r="B117449">
        <v>117448</v>
      </c>
      <c r="D117449">
        <v>1</v>
      </c>
      <c r="E117449">
        <v>711</v>
      </c>
      <c r="F117449">
        <v>1</v>
      </c>
    </row>
    <row r="117450" spans="1:6" x14ac:dyDescent="0.3">
      <c r="A117450">
        <v>73498</v>
      </c>
      <c r="B117450">
        <v>117449</v>
      </c>
      <c r="D117450">
        <v>1</v>
      </c>
      <c r="E117450">
        <v>979</v>
      </c>
      <c r="F117450">
        <v>1</v>
      </c>
    </row>
    <row r="117451" spans="1:6" x14ac:dyDescent="0.3">
      <c r="A117451">
        <v>73498</v>
      </c>
      <c r="B117451">
        <v>117450</v>
      </c>
      <c r="D117451">
        <v>1</v>
      </c>
      <c r="E117451">
        <v>711</v>
      </c>
      <c r="F117451">
        <v>1</v>
      </c>
    </row>
    <row r="117452" spans="1:6" x14ac:dyDescent="0.3">
      <c r="A117452">
        <v>73499</v>
      </c>
      <c r="B117452">
        <v>117451</v>
      </c>
      <c r="D117452">
        <v>1</v>
      </c>
      <c r="E117452">
        <v>954</v>
      </c>
      <c r="F117452">
        <v>1</v>
      </c>
    </row>
    <row r="117453" spans="1:6" x14ac:dyDescent="0.3">
      <c r="A117453">
        <v>73499</v>
      </c>
      <c r="B117453">
        <v>117452</v>
      </c>
      <c r="D117453">
        <v>1</v>
      </c>
      <c r="E117453">
        <v>712</v>
      </c>
      <c r="F117453">
        <v>1</v>
      </c>
    </row>
    <row r="117454" spans="1:6" x14ac:dyDescent="0.3">
      <c r="A117454">
        <v>73499</v>
      </c>
      <c r="B117454">
        <v>117453</v>
      </c>
      <c r="D117454">
        <v>1</v>
      </c>
      <c r="E117454">
        <v>884</v>
      </c>
      <c r="F117454">
        <v>1</v>
      </c>
    </row>
    <row r="117455" spans="1:6" x14ac:dyDescent="0.3">
      <c r="A117455">
        <v>73500</v>
      </c>
      <c r="B117455">
        <v>117454</v>
      </c>
      <c r="D117455">
        <v>1</v>
      </c>
      <c r="E117455">
        <v>997</v>
      </c>
      <c r="F117455">
        <v>1</v>
      </c>
    </row>
    <row r="117456" spans="1:6" x14ac:dyDescent="0.3">
      <c r="A117456">
        <v>73501</v>
      </c>
      <c r="B117456">
        <v>117455</v>
      </c>
      <c r="D117456">
        <v>1</v>
      </c>
      <c r="E117456">
        <v>999</v>
      </c>
      <c r="F117456">
        <v>2</v>
      </c>
    </row>
    <row r="117457" spans="1:6" x14ac:dyDescent="0.3">
      <c r="A117457">
        <v>73501</v>
      </c>
      <c r="B117457">
        <v>117456</v>
      </c>
      <c r="D117457">
        <v>1</v>
      </c>
      <c r="E117457">
        <v>872</v>
      </c>
      <c r="F117457">
        <v>1</v>
      </c>
    </row>
    <row r="117458" spans="1:6" x14ac:dyDescent="0.3">
      <c r="A117458">
        <v>73501</v>
      </c>
      <c r="B117458">
        <v>117457</v>
      </c>
      <c r="D117458">
        <v>1</v>
      </c>
      <c r="E117458">
        <v>870</v>
      </c>
      <c r="F117458">
        <v>1</v>
      </c>
    </row>
    <row r="117459" spans="1:6" x14ac:dyDescent="0.3">
      <c r="A117459">
        <v>73502</v>
      </c>
      <c r="B117459">
        <v>117458</v>
      </c>
      <c r="D117459">
        <v>1</v>
      </c>
      <c r="E117459">
        <v>972</v>
      </c>
      <c r="F117459">
        <v>1</v>
      </c>
    </row>
    <row r="117460" spans="1:6" x14ac:dyDescent="0.3">
      <c r="A117460">
        <v>73502</v>
      </c>
      <c r="B117460">
        <v>117459</v>
      </c>
      <c r="D117460">
        <v>1</v>
      </c>
      <c r="E117460">
        <v>708</v>
      </c>
      <c r="F117460">
        <v>1</v>
      </c>
    </row>
    <row r="117461" spans="1:6" x14ac:dyDescent="0.3">
      <c r="A117461">
        <v>73502</v>
      </c>
      <c r="B117461">
        <v>117460</v>
      </c>
      <c r="D117461">
        <v>1</v>
      </c>
      <c r="E117461">
        <v>860</v>
      </c>
      <c r="F117461">
        <v>2</v>
      </c>
    </row>
    <row r="117462" spans="1:6" x14ac:dyDescent="0.3">
      <c r="A117462">
        <v>73503</v>
      </c>
      <c r="B117462">
        <v>117461</v>
      </c>
      <c r="D117462">
        <v>1</v>
      </c>
      <c r="E117462">
        <v>969</v>
      </c>
      <c r="F117462">
        <v>1</v>
      </c>
    </row>
    <row r="117463" spans="1:6" x14ac:dyDescent="0.3">
      <c r="A117463">
        <v>73503</v>
      </c>
      <c r="B117463">
        <v>117462</v>
      </c>
      <c r="D117463">
        <v>1</v>
      </c>
      <c r="E117463">
        <v>870</v>
      </c>
      <c r="F117463">
        <v>1</v>
      </c>
    </row>
    <row r="117464" spans="1:6" x14ac:dyDescent="0.3">
      <c r="A117464">
        <v>73503</v>
      </c>
      <c r="B117464">
        <v>117463</v>
      </c>
      <c r="D117464">
        <v>1</v>
      </c>
      <c r="E117464">
        <v>872</v>
      </c>
      <c r="F117464">
        <v>1</v>
      </c>
    </row>
    <row r="117465" spans="1:6" x14ac:dyDescent="0.3">
      <c r="A117465">
        <v>73503</v>
      </c>
      <c r="B117465">
        <v>117464</v>
      </c>
      <c r="D117465">
        <v>1</v>
      </c>
      <c r="E117465">
        <v>711</v>
      </c>
      <c r="F117465">
        <v>1</v>
      </c>
    </row>
    <row r="117466" spans="1:6" x14ac:dyDescent="0.3">
      <c r="A117466">
        <v>73504</v>
      </c>
      <c r="B117466">
        <v>117465</v>
      </c>
      <c r="D117466">
        <v>1</v>
      </c>
      <c r="E117466">
        <v>987</v>
      </c>
      <c r="F117466">
        <v>1</v>
      </c>
    </row>
    <row r="117467" spans="1:6" x14ac:dyDescent="0.3">
      <c r="A117467">
        <v>73504</v>
      </c>
      <c r="B117467">
        <v>117466</v>
      </c>
      <c r="D117467">
        <v>1</v>
      </c>
      <c r="E117467">
        <v>882</v>
      </c>
      <c r="F117467">
        <v>1</v>
      </c>
    </row>
    <row r="117468" spans="1:6" x14ac:dyDescent="0.3">
      <c r="A117468">
        <v>73505</v>
      </c>
      <c r="B117468">
        <v>117467</v>
      </c>
      <c r="D117468">
        <v>1</v>
      </c>
      <c r="E117468">
        <v>928</v>
      </c>
      <c r="F117468">
        <v>1</v>
      </c>
    </row>
    <row r="117469" spans="1:6" x14ac:dyDescent="0.3">
      <c r="A117469">
        <v>73505</v>
      </c>
      <c r="B117469">
        <v>117468</v>
      </c>
      <c r="D117469">
        <v>1</v>
      </c>
      <c r="E117469">
        <v>873</v>
      </c>
      <c r="F117469">
        <v>1</v>
      </c>
    </row>
    <row r="117470" spans="1:6" x14ac:dyDescent="0.3">
      <c r="A117470">
        <v>73506</v>
      </c>
      <c r="B117470">
        <v>117469</v>
      </c>
      <c r="D117470">
        <v>1</v>
      </c>
      <c r="E117470">
        <v>878</v>
      </c>
      <c r="F117470">
        <v>1</v>
      </c>
    </row>
    <row r="117471" spans="1:6" x14ac:dyDescent="0.3">
      <c r="A117471">
        <v>73507</v>
      </c>
      <c r="B117471">
        <v>117470</v>
      </c>
      <c r="D117471">
        <v>1</v>
      </c>
      <c r="E117471">
        <v>793</v>
      </c>
      <c r="F117471">
        <v>1</v>
      </c>
    </row>
    <row r="117472" spans="1:6" x14ac:dyDescent="0.3">
      <c r="A117472">
        <v>73507</v>
      </c>
      <c r="B117472">
        <v>117471</v>
      </c>
      <c r="D117472">
        <v>1</v>
      </c>
      <c r="E117472">
        <v>877</v>
      </c>
      <c r="F117472">
        <v>1</v>
      </c>
    </row>
    <row r="117473" spans="1:6" x14ac:dyDescent="0.3">
      <c r="A117473">
        <v>73508</v>
      </c>
      <c r="B117473">
        <v>117472</v>
      </c>
      <c r="D117473">
        <v>1</v>
      </c>
      <c r="E117473">
        <v>779</v>
      </c>
      <c r="F117473">
        <v>1</v>
      </c>
    </row>
    <row r="117474" spans="1:6" x14ac:dyDescent="0.3">
      <c r="A117474">
        <v>73508</v>
      </c>
      <c r="B117474">
        <v>117473</v>
      </c>
      <c r="D117474">
        <v>1</v>
      </c>
      <c r="E117474">
        <v>873</v>
      </c>
      <c r="F117474">
        <v>1</v>
      </c>
    </row>
    <row r="117475" spans="1:6" x14ac:dyDescent="0.3">
      <c r="A117475">
        <v>73509</v>
      </c>
      <c r="B117475">
        <v>117474</v>
      </c>
      <c r="D117475">
        <v>1</v>
      </c>
      <c r="E117475">
        <v>779</v>
      </c>
      <c r="F117475">
        <v>1</v>
      </c>
    </row>
    <row r="117476" spans="1:6" x14ac:dyDescent="0.3">
      <c r="A117476">
        <v>73509</v>
      </c>
      <c r="B117476">
        <v>117475</v>
      </c>
      <c r="D117476">
        <v>1</v>
      </c>
      <c r="E117476">
        <v>708</v>
      </c>
      <c r="F117476">
        <v>1</v>
      </c>
    </row>
    <row r="117477" spans="1:6" x14ac:dyDescent="0.3">
      <c r="A117477">
        <v>73510</v>
      </c>
      <c r="B117477">
        <v>117476</v>
      </c>
      <c r="D117477">
        <v>1</v>
      </c>
      <c r="E117477">
        <v>982</v>
      </c>
      <c r="F117477">
        <v>1</v>
      </c>
    </row>
    <row r="117478" spans="1:6" x14ac:dyDescent="0.3">
      <c r="A117478">
        <v>73510</v>
      </c>
      <c r="B117478">
        <v>117477</v>
      </c>
      <c r="D117478">
        <v>1</v>
      </c>
      <c r="E117478">
        <v>715</v>
      </c>
      <c r="F117478">
        <v>1</v>
      </c>
    </row>
    <row r="117479" spans="1:6" x14ac:dyDescent="0.3">
      <c r="A117479">
        <v>73510</v>
      </c>
      <c r="B117479">
        <v>117478</v>
      </c>
      <c r="D117479">
        <v>1</v>
      </c>
      <c r="E117479">
        <v>712</v>
      </c>
      <c r="F117479">
        <v>1</v>
      </c>
    </row>
    <row r="117480" spans="1:6" x14ac:dyDescent="0.3">
      <c r="A117480">
        <v>73511</v>
      </c>
      <c r="B117480">
        <v>117479</v>
      </c>
      <c r="D117480">
        <v>1</v>
      </c>
      <c r="E117480">
        <v>780</v>
      </c>
      <c r="F117480">
        <v>1</v>
      </c>
    </row>
    <row r="117481" spans="1:6" x14ac:dyDescent="0.3">
      <c r="A117481">
        <v>73511</v>
      </c>
      <c r="B117481">
        <v>117480</v>
      </c>
      <c r="D117481">
        <v>1</v>
      </c>
      <c r="E117481">
        <v>871</v>
      </c>
      <c r="F117481">
        <v>1</v>
      </c>
    </row>
    <row r="117482" spans="1:6" x14ac:dyDescent="0.3">
      <c r="A117482">
        <v>73511</v>
      </c>
      <c r="B117482">
        <v>117481</v>
      </c>
      <c r="D117482">
        <v>1</v>
      </c>
      <c r="E117482">
        <v>711</v>
      </c>
      <c r="F117482">
        <v>1</v>
      </c>
    </row>
    <row r="117483" spans="1:6" x14ac:dyDescent="0.3">
      <c r="A117483">
        <v>73511</v>
      </c>
      <c r="B117483">
        <v>117482</v>
      </c>
      <c r="D117483">
        <v>1</v>
      </c>
      <c r="E117483">
        <v>712</v>
      </c>
      <c r="F117483">
        <v>1</v>
      </c>
    </row>
    <row r="117484" spans="1:6" x14ac:dyDescent="0.3">
      <c r="A117484">
        <v>73512</v>
      </c>
      <c r="B117484">
        <v>117483</v>
      </c>
      <c r="D117484">
        <v>1</v>
      </c>
      <c r="E117484">
        <v>780</v>
      </c>
      <c r="F117484">
        <v>1</v>
      </c>
    </row>
    <row r="117485" spans="1:6" x14ac:dyDescent="0.3">
      <c r="A117485">
        <v>73512</v>
      </c>
      <c r="B117485">
        <v>117484</v>
      </c>
      <c r="D117485">
        <v>1</v>
      </c>
      <c r="E117485">
        <v>707</v>
      </c>
      <c r="F117485">
        <v>1</v>
      </c>
    </row>
    <row r="117486" spans="1:6" x14ac:dyDescent="0.3">
      <c r="A117486">
        <v>73512</v>
      </c>
      <c r="B117486">
        <v>117485</v>
      </c>
      <c r="D117486">
        <v>1</v>
      </c>
      <c r="E117486">
        <v>713</v>
      </c>
      <c r="F117486">
        <v>1</v>
      </c>
    </row>
    <row r="117487" spans="1:6" x14ac:dyDescent="0.3">
      <c r="A117487">
        <v>73513</v>
      </c>
      <c r="B117487">
        <v>117486</v>
      </c>
      <c r="D117487">
        <v>1</v>
      </c>
      <c r="E117487">
        <v>779</v>
      </c>
      <c r="F117487">
        <v>1</v>
      </c>
    </row>
    <row r="117488" spans="1:6" x14ac:dyDescent="0.3">
      <c r="A117488">
        <v>73513</v>
      </c>
      <c r="B117488">
        <v>117487</v>
      </c>
      <c r="D117488">
        <v>1</v>
      </c>
      <c r="E117488">
        <v>871</v>
      </c>
      <c r="F117488">
        <v>1</v>
      </c>
    </row>
    <row r="117489" spans="1:6" x14ac:dyDescent="0.3">
      <c r="A117489">
        <v>73513</v>
      </c>
      <c r="B117489">
        <v>117488</v>
      </c>
      <c r="D117489">
        <v>1</v>
      </c>
      <c r="E117489">
        <v>870</v>
      </c>
      <c r="F117489">
        <v>1</v>
      </c>
    </row>
    <row r="117490" spans="1:6" x14ac:dyDescent="0.3">
      <c r="A117490">
        <v>73513</v>
      </c>
      <c r="B117490">
        <v>117489</v>
      </c>
      <c r="D117490">
        <v>1</v>
      </c>
      <c r="E117490">
        <v>711</v>
      </c>
      <c r="F117490">
        <v>1</v>
      </c>
    </row>
    <row r="117491" spans="1:6" x14ac:dyDescent="0.3">
      <c r="A117491">
        <v>73514</v>
      </c>
      <c r="B117491">
        <v>117490</v>
      </c>
      <c r="D117491">
        <v>1</v>
      </c>
      <c r="E117491">
        <v>784</v>
      </c>
      <c r="F117491">
        <v>1</v>
      </c>
    </row>
    <row r="117492" spans="1:6" x14ac:dyDescent="0.3">
      <c r="A117492">
        <v>73514</v>
      </c>
      <c r="B117492">
        <v>117491</v>
      </c>
      <c r="D117492">
        <v>1</v>
      </c>
      <c r="E117492">
        <v>871</v>
      </c>
      <c r="F117492">
        <v>1</v>
      </c>
    </row>
    <row r="117493" spans="1:6" x14ac:dyDescent="0.3">
      <c r="A117493">
        <v>73514</v>
      </c>
      <c r="B117493">
        <v>117492</v>
      </c>
      <c r="D117493">
        <v>1</v>
      </c>
      <c r="E117493">
        <v>870</v>
      </c>
      <c r="F117493">
        <v>1</v>
      </c>
    </row>
    <row r="117494" spans="1:6" x14ac:dyDescent="0.3">
      <c r="A117494">
        <v>73515</v>
      </c>
      <c r="B117494">
        <v>117493</v>
      </c>
      <c r="D117494">
        <v>1</v>
      </c>
      <c r="E117494">
        <v>783</v>
      </c>
      <c r="F117494">
        <v>1</v>
      </c>
    </row>
    <row r="117495" spans="1:6" x14ac:dyDescent="0.3">
      <c r="A117495">
        <v>73515</v>
      </c>
      <c r="B117495">
        <v>117494</v>
      </c>
      <c r="D117495">
        <v>1</v>
      </c>
      <c r="E117495">
        <v>930</v>
      </c>
      <c r="F117495">
        <v>1</v>
      </c>
    </row>
    <row r="117496" spans="1:6" x14ac:dyDescent="0.3">
      <c r="A117496">
        <v>73515</v>
      </c>
      <c r="B117496">
        <v>117495</v>
      </c>
      <c r="D117496">
        <v>1</v>
      </c>
      <c r="E117496">
        <v>708</v>
      </c>
      <c r="F117496">
        <v>1</v>
      </c>
    </row>
    <row r="117497" spans="1:6" x14ac:dyDescent="0.3">
      <c r="A117497">
        <v>73516</v>
      </c>
      <c r="B117497">
        <v>117496</v>
      </c>
      <c r="D117497">
        <v>1</v>
      </c>
      <c r="E117497">
        <v>923</v>
      </c>
      <c r="F117497">
        <v>1</v>
      </c>
    </row>
    <row r="117498" spans="1:6" x14ac:dyDescent="0.3">
      <c r="A117498">
        <v>73516</v>
      </c>
      <c r="B117498">
        <v>117497</v>
      </c>
      <c r="D117498">
        <v>1</v>
      </c>
      <c r="E117498">
        <v>711</v>
      </c>
      <c r="F117498">
        <v>1</v>
      </c>
    </row>
    <row r="117499" spans="1:6" x14ac:dyDescent="0.3">
      <c r="A117499">
        <v>73517</v>
      </c>
      <c r="B117499">
        <v>117498</v>
      </c>
      <c r="D117499">
        <v>1</v>
      </c>
      <c r="E117499">
        <v>923</v>
      </c>
      <c r="F117499">
        <v>1</v>
      </c>
    </row>
    <row r="117500" spans="1:6" x14ac:dyDescent="0.3">
      <c r="A117500">
        <v>73517</v>
      </c>
      <c r="B117500">
        <v>117499</v>
      </c>
      <c r="D117500">
        <v>1</v>
      </c>
      <c r="E117500">
        <v>858</v>
      </c>
      <c r="F117500">
        <v>1</v>
      </c>
    </row>
    <row r="117501" spans="1:6" x14ac:dyDescent="0.3">
      <c r="A117501">
        <v>73518</v>
      </c>
      <c r="B117501">
        <v>117500</v>
      </c>
      <c r="D117501">
        <v>1</v>
      </c>
      <c r="E117501">
        <v>923</v>
      </c>
      <c r="F117501">
        <v>1</v>
      </c>
    </row>
    <row r="117502" spans="1:6" x14ac:dyDescent="0.3">
      <c r="A117502">
        <v>73518</v>
      </c>
      <c r="B117502">
        <v>117501</v>
      </c>
      <c r="D117502">
        <v>1</v>
      </c>
      <c r="E117502">
        <v>711</v>
      </c>
      <c r="F117502">
        <v>1</v>
      </c>
    </row>
    <row r="117503" spans="1:6" x14ac:dyDescent="0.3">
      <c r="A117503">
        <v>73519</v>
      </c>
      <c r="B117503">
        <v>117502</v>
      </c>
      <c r="D117503">
        <v>1</v>
      </c>
      <c r="E117503">
        <v>931</v>
      </c>
      <c r="F117503">
        <v>1</v>
      </c>
    </row>
    <row r="117504" spans="1:6" x14ac:dyDescent="0.3">
      <c r="A117504">
        <v>73519</v>
      </c>
      <c r="B117504">
        <v>117503</v>
      </c>
      <c r="D117504">
        <v>1</v>
      </c>
      <c r="E117504">
        <v>712</v>
      </c>
      <c r="F117504">
        <v>1</v>
      </c>
    </row>
    <row r="117505" spans="1:6" x14ac:dyDescent="0.3">
      <c r="A117505">
        <v>73520</v>
      </c>
      <c r="B117505">
        <v>117504</v>
      </c>
      <c r="D117505">
        <v>1</v>
      </c>
      <c r="E117505">
        <v>922</v>
      </c>
      <c r="F117505">
        <v>1</v>
      </c>
    </row>
    <row r="117506" spans="1:6" x14ac:dyDescent="0.3">
      <c r="A117506">
        <v>73520</v>
      </c>
      <c r="B117506">
        <v>117505</v>
      </c>
      <c r="D117506">
        <v>1</v>
      </c>
      <c r="E117506">
        <v>933</v>
      </c>
      <c r="F117506">
        <v>1</v>
      </c>
    </row>
    <row r="117507" spans="1:6" x14ac:dyDescent="0.3">
      <c r="A117507">
        <v>73520</v>
      </c>
      <c r="B117507">
        <v>117506</v>
      </c>
      <c r="D117507">
        <v>1</v>
      </c>
      <c r="E117507">
        <v>873</v>
      </c>
      <c r="F117507">
        <v>1</v>
      </c>
    </row>
    <row r="117508" spans="1:6" x14ac:dyDescent="0.3">
      <c r="A117508">
        <v>73521</v>
      </c>
      <c r="B117508">
        <v>117507</v>
      </c>
      <c r="D117508">
        <v>1</v>
      </c>
      <c r="E117508">
        <v>923</v>
      </c>
      <c r="F117508">
        <v>1</v>
      </c>
    </row>
    <row r="117509" spans="1:6" x14ac:dyDescent="0.3">
      <c r="A117509">
        <v>73521</v>
      </c>
      <c r="B117509">
        <v>117508</v>
      </c>
      <c r="D117509">
        <v>1</v>
      </c>
      <c r="E117509">
        <v>934</v>
      </c>
      <c r="F117509">
        <v>1</v>
      </c>
    </row>
    <row r="117510" spans="1:6" x14ac:dyDescent="0.3">
      <c r="A117510">
        <v>73521</v>
      </c>
      <c r="B117510">
        <v>117509</v>
      </c>
      <c r="D117510">
        <v>1</v>
      </c>
      <c r="E117510">
        <v>707</v>
      </c>
      <c r="F117510">
        <v>1</v>
      </c>
    </row>
    <row r="117511" spans="1:6" x14ac:dyDescent="0.3">
      <c r="A117511">
        <v>73522</v>
      </c>
      <c r="B117511">
        <v>117510</v>
      </c>
      <c r="D117511">
        <v>1</v>
      </c>
      <c r="E117511">
        <v>933</v>
      </c>
      <c r="F117511">
        <v>1</v>
      </c>
    </row>
    <row r="117512" spans="1:6" x14ac:dyDescent="0.3">
      <c r="A117512">
        <v>73522</v>
      </c>
      <c r="B117512">
        <v>117511</v>
      </c>
      <c r="D117512">
        <v>1</v>
      </c>
      <c r="E117512">
        <v>922</v>
      </c>
      <c r="F117512">
        <v>1</v>
      </c>
    </row>
    <row r="117513" spans="1:6" x14ac:dyDescent="0.3">
      <c r="A117513">
        <v>73522</v>
      </c>
      <c r="B117513">
        <v>117512</v>
      </c>
      <c r="D117513">
        <v>1</v>
      </c>
      <c r="E117513">
        <v>707</v>
      </c>
      <c r="F117513">
        <v>1</v>
      </c>
    </row>
    <row r="117514" spans="1:6" x14ac:dyDescent="0.3">
      <c r="A117514">
        <v>73523</v>
      </c>
      <c r="B117514">
        <v>117513</v>
      </c>
      <c r="D117514">
        <v>1</v>
      </c>
      <c r="E117514">
        <v>922</v>
      </c>
      <c r="F117514">
        <v>1</v>
      </c>
    </row>
    <row r="117515" spans="1:6" x14ac:dyDescent="0.3">
      <c r="A117515">
        <v>73523</v>
      </c>
      <c r="B117515">
        <v>117514</v>
      </c>
      <c r="D117515">
        <v>1</v>
      </c>
      <c r="E117515">
        <v>933</v>
      </c>
      <c r="F117515">
        <v>1</v>
      </c>
    </row>
    <row r="117516" spans="1:6" x14ac:dyDescent="0.3">
      <c r="A117516">
        <v>73523</v>
      </c>
      <c r="B117516">
        <v>117515</v>
      </c>
      <c r="D117516">
        <v>1</v>
      </c>
      <c r="E117516">
        <v>879</v>
      </c>
      <c r="F117516">
        <v>1</v>
      </c>
    </row>
    <row r="117517" spans="1:6" x14ac:dyDescent="0.3">
      <c r="A117517">
        <v>73524</v>
      </c>
      <c r="B117517">
        <v>117516</v>
      </c>
      <c r="D117517">
        <v>1</v>
      </c>
      <c r="E117517">
        <v>929</v>
      </c>
      <c r="F117517">
        <v>1</v>
      </c>
    </row>
    <row r="117518" spans="1:6" x14ac:dyDescent="0.3">
      <c r="A117518">
        <v>73525</v>
      </c>
      <c r="B117518">
        <v>117517</v>
      </c>
      <c r="D117518">
        <v>1</v>
      </c>
      <c r="E117518">
        <v>921</v>
      </c>
      <c r="F117518">
        <v>1</v>
      </c>
    </row>
    <row r="117519" spans="1:6" x14ac:dyDescent="0.3">
      <c r="A117519">
        <v>73525</v>
      </c>
      <c r="B117519">
        <v>117518</v>
      </c>
      <c r="D117519">
        <v>1</v>
      </c>
      <c r="E117519">
        <v>929</v>
      </c>
      <c r="F117519">
        <v>1</v>
      </c>
    </row>
    <row r="117520" spans="1:6" x14ac:dyDescent="0.3">
      <c r="A117520">
        <v>73526</v>
      </c>
      <c r="B117520">
        <v>117519</v>
      </c>
      <c r="D117520">
        <v>1</v>
      </c>
      <c r="E117520">
        <v>870</v>
      </c>
      <c r="F117520">
        <v>1</v>
      </c>
    </row>
    <row r="117521" spans="1:6" x14ac:dyDescent="0.3">
      <c r="A117521">
        <v>73526</v>
      </c>
      <c r="B117521">
        <v>117520</v>
      </c>
      <c r="D117521">
        <v>1</v>
      </c>
      <c r="E117521">
        <v>871</v>
      </c>
      <c r="F117521">
        <v>1</v>
      </c>
    </row>
    <row r="117522" spans="1:6" x14ac:dyDescent="0.3">
      <c r="A117522">
        <v>73527</v>
      </c>
      <c r="B117522">
        <v>117521</v>
      </c>
      <c r="D117522">
        <v>1</v>
      </c>
      <c r="E117522">
        <v>929</v>
      </c>
      <c r="F117522">
        <v>1</v>
      </c>
    </row>
    <row r="117523" spans="1:6" x14ac:dyDescent="0.3">
      <c r="A117523">
        <v>73527</v>
      </c>
      <c r="B117523">
        <v>117522</v>
      </c>
      <c r="D117523">
        <v>1</v>
      </c>
      <c r="E117523">
        <v>921</v>
      </c>
      <c r="F117523">
        <v>1</v>
      </c>
    </row>
    <row r="117524" spans="1:6" x14ac:dyDescent="0.3">
      <c r="A117524">
        <v>73527</v>
      </c>
      <c r="B117524">
        <v>117523</v>
      </c>
      <c r="D117524">
        <v>1</v>
      </c>
      <c r="E117524">
        <v>878</v>
      </c>
      <c r="F117524">
        <v>1</v>
      </c>
    </row>
    <row r="117525" spans="1:6" x14ac:dyDescent="0.3">
      <c r="A117525">
        <v>73527</v>
      </c>
      <c r="B117525">
        <v>117524</v>
      </c>
      <c r="D117525">
        <v>1</v>
      </c>
      <c r="E117525">
        <v>871</v>
      </c>
      <c r="F117525">
        <v>1</v>
      </c>
    </row>
    <row r="117526" spans="1:6" x14ac:dyDescent="0.3">
      <c r="A117526">
        <v>73527</v>
      </c>
      <c r="B117526">
        <v>117525</v>
      </c>
      <c r="D117526">
        <v>1</v>
      </c>
      <c r="E117526">
        <v>870</v>
      </c>
      <c r="F117526">
        <v>1</v>
      </c>
    </row>
    <row r="117527" spans="1:6" x14ac:dyDescent="0.3">
      <c r="A117527">
        <v>73528</v>
      </c>
      <c r="B117527">
        <v>117526</v>
      </c>
      <c r="D117527">
        <v>1</v>
      </c>
      <c r="E117527">
        <v>868</v>
      </c>
      <c r="F117527">
        <v>1</v>
      </c>
    </row>
    <row r="117528" spans="1:6" x14ac:dyDescent="0.3">
      <c r="A117528">
        <v>73528</v>
      </c>
      <c r="B117528">
        <v>117527</v>
      </c>
      <c r="D117528">
        <v>1</v>
      </c>
      <c r="E117528">
        <v>882</v>
      </c>
      <c r="F117528">
        <v>1</v>
      </c>
    </row>
    <row r="117529" spans="1:6" x14ac:dyDescent="0.3">
      <c r="A117529">
        <v>73529</v>
      </c>
      <c r="B117529">
        <v>117528</v>
      </c>
      <c r="D117529">
        <v>1</v>
      </c>
      <c r="E117529">
        <v>871</v>
      </c>
      <c r="F117529">
        <v>1</v>
      </c>
    </row>
    <row r="117530" spans="1:6" x14ac:dyDescent="0.3">
      <c r="A117530">
        <v>73530</v>
      </c>
      <c r="B117530">
        <v>117529</v>
      </c>
      <c r="D117530">
        <v>1</v>
      </c>
      <c r="E117530">
        <v>867</v>
      </c>
      <c r="F117530">
        <v>1</v>
      </c>
    </row>
    <row r="117531" spans="1:6" x14ac:dyDescent="0.3">
      <c r="A117531">
        <v>73530</v>
      </c>
      <c r="B117531">
        <v>117530</v>
      </c>
      <c r="D117531">
        <v>1</v>
      </c>
      <c r="E117531">
        <v>712</v>
      </c>
      <c r="F117531">
        <v>1</v>
      </c>
    </row>
    <row r="117532" spans="1:6" x14ac:dyDescent="0.3">
      <c r="A117532">
        <v>73531</v>
      </c>
      <c r="B117532">
        <v>117531</v>
      </c>
      <c r="D117532">
        <v>1</v>
      </c>
      <c r="E117532">
        <v>867</v>
      </c>
      <c r="F117532">
        <v>1</v>
      </c>
    </row>
    <row r="117533" spans="1:6" x14ac:dyDescent="0.3">
      <c r="A117533">
        <v>73532</v>
      </c>
      <c r="B117533">
        <v>117532</v>
      </c>
      <c r="D117533">
        <v>1</v>
      </c>
      <c r="E117533">
        <v>869</v>
      </c>
      <c r="F117533">
        <v>1</v>
      </c>
    </row>
    <row r="117534" spans="1:6" x14ac:dyDescent="0.3">
      <c r="A117534">
        <v>73532</v>
      </c>
      <c r="B117534">
        <v>117533</v>
      </c>
      <c r="D117534">
        <v>1</v>
      </c>
      <c r="E117534">
        <v>881</v>
      </c>
      <c r="F117534">
        <v>1</v>
      </c>
    </row>
    <row r="117535" spans="1:6" x14ac:dyDescent="0.3">
      <c r="A117535">
        <v>73533</v>
      </c>
      <c r="B117535">
        <v>117534</v>
      </c>
      <c r="D117535">
        <v>1</v>
      </c>
      <c r="E117535">
        <v>870</v>
      </c>
      <c r="F117535">
        <v>1</v>
      </c>
    </row>
    <row r="117536" spans="1:6" x14ac:dyDescent="0.3">
      <c r="A117536">
        <v>73534</v>
      </c>
      <c r="B117536">
        <v>117535</v>
      </c>
      <c r="D117536">
        <v>1</v>
      </c>
      <c r="E117536">
        <v>921</v>
      </c>
      <c r="F117536">
        <v>1</v>
      </c>
    </row>
    <row r="117537" spans="1:6" x14ac:dyDescent="0.3">
      <c r="A117537">
        <v>73534</v>
      </c>
      <c r="B117537">
        <v>117536</v>
      </c>
      <c r="D117537">
        <v>1</v>
      </c>
      <c r="E117537">
        <v>873</v>
      </c>
      <c r="F117537">
        <v>1</v>
      </c>
    </row>
    <row r="117538" spans="1:6" x14ac:dyDescent="0.3">
      <c r="A117538">
        <v>73534</v>
      </c>
      <c r="B117538">
        <v>117537</v>
      </c>
      <c r="D117538">
        <v>1</v>
      </c>
      <c r="E117538">
        <v>877</v>
      </c>
      <c r="F117538">
        <v>1</v>
      </c>
    </row>
    <row r="117539" spans="1:6" x14ac:dyDescent="0.3">
      <c r="A117539">
        <v>73535</v>
      </c>
      <c r="B117539">
        <v>117538</v>
      </c>
      <c r="D117539">
        <v>1</v>
      </c>
      <c r="E117539">
        <v>870</v>
      </c>
      <c r="F117539">
        <v>1</v>
      </c>
    </row>
    <row r="117540" spans="1:6" x14ac:dyDescent="0.3">
      <c r="A117540">
        <v>73535</v>
      </c>
      <c r="B117540">
        <v>117539</v>
      </c>
      <c r="D117540">
        <v>1</v>
      </c>
      <c r="E117540">
        <v>880</v>
      </c>
      <c r="F117540">
        <v>1</v>
      </c>
    </row>
    <row r="117541" spans="1:6" x14ac:dyDescent="0.3">
      <c r="A117541">
        <v>73535</v>
      </c>
      <c r="B117541">
        <v>117540</v>
      </c>
      <c r="D117541">
        <v>1</v>
      </c>
      <c r="E117541">
        <v>712</v>
      </c>
      <c r="F117541">
        <v>1</v>
      </c>
    </row>
    <row r="117542" spans="1:6" x14ac:dyDescent="0.3">
      <c r="A117542">
        <v>73536</v>
      </c>
      <c r="B117542">
        <v>117541</v>
      </c>
      <c r="D117542">
        <v>1</v>
      </c>
      <c r="E117542">
        <v>921</v>
      </c>
      <c r="F117542">
        <v>1</v>
      </c>
    </row>
    <row r="117543" spans="1:6" x14ac:dyDescent="0.3">
      <c r="A117543">
        <v>73536</v>
      </c>
      <c r="B117543">
        <v>117542</v>
      </c>
      <c r="D117543">
        <v>1</v>
      </c>
      <c r="E117543">
        <v>708</v>
      </c>
      <c r="F117543">
        <v>1</v>
      </c>
    </row>
    <row r="117544" spans="1:6" x14ac:dyDescent="0.3">
      <c r="A117544">
        <v>73537</v>
      </c>
      <c r="B117544">
        <v>117543</v>
      </c>
      <c r="D117544">
        <v>1</v>
      </c>
      <c r="E117544">
        <v>921</v>
      </c>
      <c r="F117544">
        <v>1</v>
      </c>
    </row>
    <row r="117545" spans="1:6" x14ac:dyDescent="0.3">
      <c r="A117545">
        <v>73537</v>
      </c>
      <c r="B117545">
        <v>117544</v>
      </c>
      <c r="D117545">
        <v>1</v>
      </c>
      <c r="E117545">
        <v>865</v>
      </c>
      <c r="F117545">
        <v>1</v>
      </c>
    </row>
    <row r="117546" spans="1:6" x14ac:dyDescent="0.3">
      <c r="A117546">
        <v>73537</v>
      </c>
      <c r="B117546">
        <v>117545</v>
      </c>
      <c r="D117546">
        <v>1</v>
      </c>
      <c r="E117546">
        <v>711</v>
      </c>
      <c r="F117546">
        <v>1</v>
      </c>
    </row>
    <row r="117547" spans="1:6" x14ac:dyDescent="0.3">
      <c r="A117547">
        <v>73538</v>
      </c>
      <c r="B117547">
        <v>117546</v>
      </c>
      <c r="D117547">
        <v>1</v>
      </c>
      <c r="E117547">
        <v>878</v>
      </c>
      <c r="F117547">
        <v>1</v>
      </c>
    </row>
    <row r="117548" spans="1:6" x14ac:dyDescent="0.3">
      <c r="A117548">
        <v>73538</v>
      </c>
      <c r="B117548">
        <v>117547</v>
      </c>
      <c r="D117548">
        <v>1</v>
      </c>
      <c r="E117548">
        <v>715</v>
      </c>
      <c r="F117548">
        <v>1</v>
      </c>
    </row>
    <row r="117549" spans="1:6" x14ac:dyDescent="0.3">
      <c r="A117549">
        <v>73538</v>
      </c>
      <c r="B117549">
        <v>117548</v>
      </c>
      <c r="D117549">
        <v>1</v>
      </c>
      <c r="E117549">
        <v>858</v>
      </c>
      <c r="F117549">
        <v>1</v>
      </c>
    </row>
    <row r="117550" spans="1:6" x14ac:dyDescent="0.3">
      <c r="A117550">
        <v>73539</v>
      </c>
      <c r="B117550">
        <v>117549</v>
      </c>
      <c r="D117550">
        <v>1</v>
      </c>
      <c r="E117550">
        <v>878</v>
      </c>
      <c r="F117550">
        <v>1</v>
      </c>
    </row>
    <row r="117551" spans="1:6" x14ac:dyDescent="0.3">
      <c r="A117551">
        <v>73539</v>
      </c>
      <c r="B117551">
        <v>117550</v>
      </c>
      <c r="D117551">
        <v>1</v>
      </c>
      <c r="E117551">
        <v>711</v>
      </c>
      <c r="F117551">
        <v>1</v>
      </c>
    </row>
    <row r="117552" spans="1:6" x14ac:dyDescent="0.3">
      <c r="A117552">
        <v>73540</v>
      </c>
      <c r="B117552">
        <v>117551</v>
      </c>
      <c r="D117552">
        <v>1</v>
      </c>
      <c r="E117552">
        <v>930</v>
      </c>
      <c r="F117552">
        <v>1</v>
      </c>
    </row>
    <row r="117553" spans="1:6" x14ac:dyDescent="0.3">
      <c r="A117553">
        <v>73540</v>
      </c>
      <c r="B117553">
        <v>117552</v>
      </c>
      <c r="D117553">
        <v>1</v>
      </c>
      <c r="E117553">
        <v>921</v>
      </c>
      <c r="F117553">
        <v>1</v>
      </c>
    </row>
    <row r="117554" spans="1:6" x14ac:dyDescent="0.3">
      <c r="A117554">
        <v>73540</v>
      </c>
      <c r="B117554">
        <v>117553</v>
      </c>
      <c r="D117554">
        <v>1</v>
      </c>
      <c r="E117554">
        <v>878</v>
      </c>
      <c r="F117554">
        <v>1</v>
      </c>
    </row>
    <row r="117555" spans="1:6" x14ac:dyDescent="0.3">
      <c r="A117555">
        <v>73540</v>
      </c>
      <c r="B117555">
        <v>117554</v>
      </c>
      <c r="D117555">
        <v>1</v>
      </c>
      <c r="E117555">
        <v>713</v>
      </c>
      <c r="F117555">
        <v>1</v>
      </c>
    </row>
    <row r="117556" spans="1:6" x14ac:dyDescent="0.3">
      <c r="A117556">
        <v>73541</v>
      </c>
      <c r="B117556">
        <v>117555</v>
      </c>
      <c r="D117556">
        <v>1</v>
      </c>
      <c r="E117556">
        <v>930</v>
      </c>
      <c r="F117556">
        <v>1</v>
      </c>
    </row>
    <row r="117557" spans="1:6" x14ac:dyDescent="0.3">
      <c r="A117557">
        <v>73541</v>
      </c>
      <c r="B117557">
        <v>117556</v>
      </c>
      <c r="D117557">
        <v>1</v>
      </c>
      <c r="E117557">
        <v>707</v>
      </c>
      <c r="F117557">
        <v>1</v>
      </c>
    </row>
    <row r="117558" spans="1:6" x14ac:dyDescent="0.3">
      <c r="A117558">
        <v>73541</v>
      </c>
      <c r="B117558">
        <v>117557</v>
      </c>
      <c r="D117558">
        <v>1</v>
      </c>
      <c r="E117558">
        <v>713</v>
      </c>
      <c r="F117558">
        <v>1</v>
      </c>
    </row>
    <row r="117559" spans="1:6" x14ac:dyDescent="0.3">
      <c r="A117559">
        <v>73541</v>
      </c>
      <c r="B117559">
        <v>117558</v>
      </c>
      <c r="D117559">
        <v>1</v>
      </c>
      <c r="E117559">
        <v>712</v>
      </c>
      <c r="F117559">
        <v>1</v>
      </c>
    </row>
    <row r="117560" spans="1:6" x14ac:dyDescent="0.3">
      <c r="A117560">
        <v>73542</v>
      </c>
      <c r="B117560">
        <v>117559</v>
      </c>
      <c r="D117560">
        <v>1</v>
      </c>
      <c r="E117560">
        <v>922</v>
      </c>
      <c r="F117560">
        <v>1</v>
      </c>
    </row>
    <row r="117561" spans="1:6" x14ac:dyDescent="0.3">
      <c r="A117561">
        <v>73542</v>
      </c>
      <c r="B117561">
        <v>117560</v>
      </c>
      <c r="D117561">
        <v>1</v>
      </c>
      <c r="E117561">
        <v>933</v>
      </c>
      <c r="F117561">
        <v>1</v>
      </c>
    </row>
    <row r="117562" spans="1:6" x14ac:dyDescent="0.3">
      <c r="A117562">
        <v>73542</v>
      </c>
      <c r="B117562">
        <v>117561</v>
      </c>
      <c r="D117562">
        <v>1</v>
      </c>
      <c r="E117562">
        <v>708</v>
      </c>
      <c r="F117562">
        <v>1</v>
      </c>
    </row>
    <row r="117563" spans="1:6" x14ac:dyDescent="0.3">
      <c r="A117563">
        <v>73543</v>
      </c>
      <c r="B117563">
        <v>117562</v>
      </c>
      <c r="D117563">
        <v>1</v>
      </c>
      <c r="E117563">
        <v>932</v>
      </c>
      <c r="F117563">
        <v>1</v>
      </c>
    </row>
    <row r="117564" spans="1:6" x14ac:dyDescent="0.3">
      <c r="A117564">
        <v>73543</v>
      </c>
      <c r="B117564">
        <v>117563</v>
      </c>
      <c r="D117564">
        <v>1</v>
      </c>
      <c r="E117564">
        <v>873</v>
      </c>
      <c r="F117564">
        <v>1</v>
      </c>
    </row>
    <row r="117565" spans="1:6" x14ac:dyDescent="0.3">
      <c r="A117565">
        <v>73544</v>
      </c>
      <c r="B117565">
        <v>117564</v>
      </c>
      <c r="D117565">
        <v>1</v>
      </c>
      <c r="E117565">
        <v>932</v>
      </c>
      <c r="F117565">
        <v>1</v>
      </c>
    </row>
    <row r="117566" spans="1:6" x14ac:dyDescent="0.3">
      <c r="A117566">
        <v>73544</v>
      </c>
      <c r="B117566">
        <v>117565</v>
      </c>
      <c r="D117566">
        <v>1</v>
      </c>
      <c r="E117566">
        <v>922</v>
      </c>
      <c r="F117566">
        <v>1</v>
      </c>
    </row>
    <row r="117567" spans="1:6" x14ac:dyDescent="0.3">
      <c r="A117567">
        <v>73544</v>
      </c>
      <c r="B117567">
        <v>117566</v>
      </c>
      <c r="D117567">
        <v>1</v>
      </c>
      <c r="E117567">
        <v>873</v>
      </c>
      <c r="F117567">
        <v>1</v>
      </c>
    </row>
    <row r="117568" spans="1:6" x14ac:dyDescent="0.3">
      <c r="A117568">
        <v>73545</v>
      </c>
      <c r="B117568">
        <v>117567</v>
      </c>
      <c r="D117568">
        <v>1</v>
      </c>
      <c r="E117568">
        <v>929</v>
      </c>
      <c r="F117568">
        <v>1</v>
      </c>
    </row>
    <row r="117569" spans="1:6" x14ac:dyDescent="0.3">
      <c r="A117569">
        <v>73545</v>
      </c>
      <c r="B117569">
        <v>117568</v>
      </c>
      <c r="D117569">
        <v>1</v>
      </c>
      <c r="E117569">
        <v>921</v>
      </c>
      <c r="F117569">
        <v>1</v>
      </c>
    </row>
    <row r="117570" spans="1:6" x14ac:dyDescent="0.3">
      <c r="A117570">
        <v>73545</v>
      </c>
      <c r="B117570">
        <v>117569</v>
      </c>
      <c r="D117570">
        <v>1</v>
      </c>
      <c r="E117570">
        <v>873</v>
      </c>
      <c r="F117570">
        <v>1</v>
      </c>
    </row>
    <row r="117571" spans="1:6" x14ac:dyDescent="0.3">
      <c r="A117571">
        <v>73546</v>
      </c>
      <c r="B117571">
        <v>117570</v>
      </c>
      <c r="D117571">
        <v>1</v>
      </c>
      <c r="E117571">
        <v>922</v>
      </c>
      <c r="F117571">
        <v>1</v>
      </c>
    </row>
    <row r="117572" spans="1:6" x14ac:dyDescent="0.3">
      <c r="A117572">
        <v>73546</v>
      </c>
      <c r="B117572">
        <v>117571</v>
      </c>
      <c r="D117572">
        <v>1</v>
      </c>
      <c r="E117572">
        <v>711</v>
      </c>
      <c r="F117572">
        <v>1</v>
      </c>
    </row>
    <row r="117573" spans="1:6" x14ac:dyDescent="0.3">
      <c r="A117573">
        <v>73547</v>
      </c>
      <c r="B117573">
        <v>117572</v>
      </c>
      <c r="D117573">
        <v>1</v>
      </c>
      <c r="E117573">
        <v>922</v>
      </c>
      <c r="F117573">
        <v>1</v>
      </c>
    </row>
    <row r="117574" spans="1:6" x14ac:dyDescent="0.3">
      <c r="A117574">
        <v>73547</v>
      </c>
      <c r="B117574">
        <v>117573</v>
      </c>
      <c r="D117574">
        <v>1</v>
      </c>
      <c r="E117574">
        <v>711</v>
      </c>
      <c r="F117574">
        <v>1</v>
      </c>
    </row>
    <row r="117575" spans="1:6" x14ac:dyDescent="0.3">
      <c r="A117575">
        <v>73548</v>
      </c>
      <c r="B117575">
        <v>117574</v>
      </c>
      <c r="D117575">
        <v>1</v>
      </c>
      <c r="E117575">
        <v>934</v>
      </c>
      <c r="F117575">
        <v>1</v>
      </c>
    </row>
    <row r="117576" spans="1:6" x14ac:dyDescent="0.3">
      <c r="A117576">
        <v>73548</v>
      </c>
      <c r="B117576">
        <v>117575</v>
      </c>
      <c r="D117576">
        <v>1</v>
      </c>
      <c r="E117576">
        <v>923</v>
      </c>
      <c r="F117576">
        <v>1</v>
      </c>
    </row>
    <row r="117577" spans="1:6" x14ac:dyDescent="0.3">
      <c r="A117577">
        <v>73548</v>
      </c>
      <c r="B117577">
        <v>117576</v>
      </c>
      <c r="D117577">
        <v>1</v>
      </c>
      <c r="E117577">
        <v>873</v>
      </c>
      <c r="F117577">
        <v>2</v>
      </c>
    </row>
    <row r="117578" spans="1:6" x14ac:dyDescent="0.3">
      <c r="A117578">
        <v>73549</v>
      </c>
      <c r="B117578">
        <v>117577</v>
      </c>
      <c r="D117578">
        <v>1</v>
      </c>
      <c r="E117578">
        <v>922</v>
      </c>
      <c r="F117578">
        <v>1</v>
      </c>
    </row>
    <row r="117579" spans="1:6" x14ac:dyDescent="0.3">
      <c r="A117579">
        <v>73549</v>
      </c>
      <c r="B117579">
        <v>117578</v>
      </c>
      <c r="D117579">
        <v>1</v>
      </c>
      <c r="E117579">
        <v>931</v>
      </c>
      <c r="F117579">
        <v>1</v>
      </c>
    </row>
    <row r="117580" spans="1:6" x14ac:dyDescent="0.3">
      <c r="A117580">
        <v>73550</v>
      </c>
      <c r="B117580">
        <v>117579</v>
      </c>
      <c r="D117580">
        <v>1</v>
      </c>
      <c r="E117580">
        <v>923</v>
      </c>
      <c r="F117580">
        <v>1</v>
      </c>
    </row>
    <row r="117581" spans="1:6" x14ac:dyDescent="0.3">
      <c r="A117581">
        <v>73550</v>
      </c>
      <c r="B117581">
        <v>117580</v>
      </c>
      <c r="D117581">
        <v>1</v>
      </c>
      <c r="E117581">
        <v>711</v>
      </c>
      <c r="F117581">
        <v>1</v>
      </c>
    </row>
    <row r="117582" spans="1:6" x14ac:dyDescent="0.3">
      <c r="A117582">
        <v>73551</v>
      </c>
      <c r="B117582">
        <v>117581</v>
      </c>
      <c r="D117582">
        <v>1</v>
      </c>
      <c r="E117582">
        <v>930</v>
      </c>
      <c r="F117582">
        <v>1</v>
      </c>
    </row>
    <row r="117583" spans="1:6" x14ac:dyDescent="0.3">
      <c r="A117583">
        <v>73552</v>
      </c>
      <c r="B117583">
        <v>117582</v>
      </c>
      <c r="D117583">
        <v>1</v>
      </c>
      <c r="E117583">
        <v>921</v>
      </c>
      <c r="F117583">
        <v>1</v>
      </c>
    </row>
    <row r="117584" spans="1:6" x14ac:dyDescent="0.3">
      <c r="A117584">
        <v>73552</v>
      </c>
      <c r="B117584">
        <v>117583</v>
      </c>
      <c r="D117584">
        <v>1</v>
      </c>
      <c r="E117584">
        <v>930</v>
      </c>
      <c r="F117584">
        <v>1</v>
      </c>
    </row>
    <row r="117585" spans="1:6" x14ac:dyDescent="0.3">
      <c r="A117585">
        <v>73552</v>
      </c>
      <c r="B117585">
        <v>117584</v>
      </c>
      <c r="D117585">
        <v>1</v>
      </c>
      <c r="E117585">
        <v>880</v>
      </c>
      <c r="F117585">
        <v>1</v>
      </c>
    </row>
    <row r="117586" spans="1:6" x14ac:dyDescent="0.3">
      <c r="A117586">
        <v>73553</v>
      </c>
      <c r="B117586">
        <v>117585</v>
      </c>
      <c r="D117586">
        <v>1</v>
      </c>
      <c r="E117586">
        <v>878</v>
      </c>
      <c r="F117586">
        <v>1</v>
      </c>
    </row>
    <row r="117587" spans="1:6" x14ac:dyDescent="0.3">
      <c r="A117587">
        <v>73553</v>
      </c>
      <c r="B117587">
        <v>117586</v>
      </c>
      <c r="D117587">
        <v>1</v>
      </c>
      <c r="E117587">
        <v>871</v>
      </c>
      <c r="F117587">
        <v>1</v>
      </c>
    </row>
    <row r="117588" spans="1:6" x14ac:dyDescent="0.3">
      <c r="A117588">
        <v>73553</v>
      </c>
      <c r="B117588">
        <v>117587</v>
      </c>
      <c r="D117588">
        <v>1</v>
      </c>
      <c r="E117588">
        <v>712</v>
      </c>
      <c r="F117588">
        <v>1</v>
      </c>
    </row>
    <row r="117589" spans="1:6" x14ac:dyDescent="0.3">
      <c r="A117589">
        <v>73553</v>
      </c>
      <c r="B117589">
        <v>117588</v>
      </c>
      <c r="D117589">
        <v>1</v>
      </c>
      <c r="E117589">
        <v>870</v>
      </c>
      <c r="F117589">
        <v>1</v>
      </c>
    </row>
    <row r="117590" spans="1:6" x14ac:dyDescent="0.3">
      <c r="A117590">
        <v>73554</v>
      </c>
      <c r="B117590">
        <v>117589</v>
      </c>
      <c r="D117590">
        <v>1</v>
      </c>
      <c r="E117590">
        <v>781</v>
      </c>
      <c r="F117590">
        <v>1</v>
      </c>
    </row>
    <row r="117591" spans="1:6" x14ac:dyDescent="0.3">
      <c r="A117591">
        <v>73554</v>
      </c>
      <c r="B117591">
        <v>117590</v>
      </c>
      <c r="D117591">
        <v>1</v>
      </c>
      <c r="E117591">
        <v>930</v>
      </c>
      <c r="F117591">
        <v>1</v>
      </c>
    </row>
    <row r="117592" spans="1:6" x14ac:dyDescent="0.3">
      <c r="A117592">
        <v>73554</v>
      </c>
      <c r="B117592">
        <v>117591</v>
      </c>
      <c r="D117592">
        <v>1</v>
      </c>
      <c r="E117592">
        <v>921</v>
      </c>
      <c r="F117592">
        <v>1</v>
      </c>
    </row>
    <row r="117593" spans="1:6" x14ac:dyDescent="0.3">
      <c r="A117593">
        <v>73554</v>
      </c>
      <c r="B117593">
        <v>117592</v>
      </c>
      <c r="D117593">
        <v>1</v>
      </c>
      <c r="E117593">
        <v>880</v>
      </c>
      <c r="F117593">
        <v>1</v>
      </c>
    </row>
    <row r="117594" spans="1:6" x14ac:dyDescent="0.3">
      <c r="A117594">
        <v>73555</v>
      </c>
      <c r="B117594">
        <v>117593</v>
      </c>
      <c r="D117594">
        <v>1</v>
      </c>
      <c r="E117594">
        <v>779</v>
      </c>
      <c r="F117594">
        <v>1</v>
      </c>
    </row>
    <row r="117595" spans="1:6" x14ac:dyDescent="0.3">
      <c r="A117595">
        <v>73555</v>
      </c>
      <c r="B117595">
        <v>117594</v>
      </c>
      <c r="D117595">
        <v>1</v>
      </c>
      <c r="E117595">
        <v>878</v>
      </c>
      <c r="F117595">
        <v>1</v>
      </c>
    </row>
    <row r="117596" spans="1:6" x14ac:dyDescent="0.3">
      <c r="A117596">
        <v>73555</v>
      </c>
      <c r="B117596">
        <v>117595</v>
      </c>
      <c r="D117596">
        <v>1</v>
      </c>
      <c r="E117596">
        <v>871</v>
      </c>
      <c r="F117596">
        <v>1</v>
      </c>
    </row>
    <row r="117597" spans="1:6" x14ac:dyDescent="0.3">
      <c r="A117597">
        <v>73555</v>
      </c>
      <c r="B117597">
        <v>117596</v>
      </c>
      <c r="D117597">
        <v>1</v>
      </c>
      <c r="E117597">
        <v>870</v>
      </c>
      <c r="F117597">
        <v>1</v>
      </c>
    </row>
    <row r="117598" spans="1:6" x14ac:dyDescent="0.3">
      <c r="A117598">
        <v>73555</v>
      </c>
      <c r="B117598">
        <v>117597</v>
      </c>
      <c r="D117598">
        <v>1</v>
      </c>
      <c r="E117598">
        <v>711</v>
      </c>
      <c r="F117598">
        <v>1</v>
      </c>
    </row>
    <row r="117599" spans="1:6" x14ac:dyDescent="0.3">
      <c r="A117599">
        <v>73555</v>
      </c>
      <c r="B117599">
        <v>117598</v>
      </c>
      <c r="D117599">
        <v>1</v>
      </c>
      <c r="E117599">
        <v>860</v>
      </c>
      <c r="F117599">
        <v>1</v>
      </c>
    </row>
    <row r="117600" spans="1:6" x14ac:dyDescent="0.3">
      <c r="A117600">
        <v>73556</v>
      </c>
      <c r="B117600">
        <v>117599</v>
      </c>
      <c r="D117600">
        <v>1</v>
      </c>
      <c r="E117600">
        <v>783</v>
      </c>
      <c r="F117600">
        <v>1</v>
      </c>
    </row>
    <row r="117601" spans="1:6" x14ac:dyDescent="0.3">
      <c r="A117601">
        <v>73556</v>
      </c>
      <c r="B117601">
        <v>117600</v>
      </c>
      <c r="D117601">
        <v>1</v>
      </c>
      <c r="E117601">
        <v>878</v>
      </c>
      <c r="F117601">
        <v>1</v>
      </c>
    </row>
    <row r="117602" spans="1:6" x14ac:dyDescent="0.3">
      <c r="A117602">
        <v>73556</v>
      </c>
      <c r="B117602">
        <v>117601</v>
      </c>
      <c r="D117602">
        <v>1</v>
      </c>
      <c r="E117602">
        <v>873</v>
      </c>
      <c r="F117602">
        <v>1</v>
      </c>
    </row>
    <row r="117603" spans="1:6" x14ac:dyDescent="0.3">
      <c r="A117603">
        <v>73557</v>
      </c>
      <c r="B117603">
        <v>117602</v>
      </c>
      <c r="D117603">
        <v>1</v>
      </c>
      <c r="E117603">
        <v>780</v>
      </c>
      <c r="F117603">
        <v>1</v>
      </c>
    </row>
    <row r="117604" spans="1:6" x14ac:dyDescent="0.3">
      <c r="A117604">
        <v>73558</v>
      </c>
      <c r="B117604">
        <v>117603</v>
      </c>
      <c r="D117604">
        <v>1</v>
      </c>
      <c r="E117604">
        <v>986</v>
      </c>
      <c r="F117604">
        <v>1</v>
      </c>
    </row>
    <row r="117605" spans="1:6" x14ac:dyDescent="0.3">
      <c r="A117605">
        <v>73558</v>
      </c>
      <c r="B117605">
        <v>117604</v>
      </c>
      <c r="D117605">
        <v>1</v>
      </c>
      <c r="E117605">
        <v>871</v>
      </c>
      <c r="F117605">
        <v>1</v>
      </c>
    </row>
    <row r="117606" spans="1:6" x14ac:dyDescent="0.3">
      <c r="A117606">
        <v>73559</v>
      </c>
      <c r="B117606">
        <v>117605</v>
      </c>
      <c r="D117606">
        <v>1</v>
      </c>
      <c r="E117606">
        <v>781</v>
      </c>
      <c r="F117606">
        <v>1</v>
      </c>
    </row>
    <row r="117607" spans="1:6" x14ac:dyDescent="0.3">
      <c r="A117607">
        <v>73559</v>
      </c>
      <c r="B117607">
        <v>117606</v>
      </c>
      <c r="D117607">
        <v>1</v>
      </c>
      <c r="E117607">
        <v>878</v>
      </c>
      <c r="F117607">
        <v>1</v>
      </c>
    </row>
    <row r="117608" spans="1:6" x14ac:dyDescent="0.3">
      <c r="A117608">
        <v>73559</v>
      </c>
      <c r="B117608">
        <v>117607</v>
      </c>
      <c r="D117608">
        <v>1</v>
      </c>
      <c r="E117608">
        <v>875</v>
      </c>
      <c r="F117608">
        <v>1</v>
      </c>
    </row>
    <row r="117609" spans="1:6" x14ac:dyDescent="0.3">
      <c r="A117609">
        <v>73560</v>
      </c>
      <c r="B117609">
        <v>117608</v>
      </c>
      <c r="D117609">
        <v>1</v>
      </c>
      <c r="E117609">
        <v>780</v>
      </c>
      <c r="F117609">
        <v>1</v>
      </c>
    </row>
    <row r="117610" spans="1:6" x14ac:dyDescent="0.3">
      <c r="A117610">
        <v>73561</v>
      </c>
      <c r="B117610">
        <v>117609</v>
      </c>
      <c r="D117610">
        <v>1</v>
      </c>
      <c r="E117610">
        <v>782</v>
      </c>
      <c r="F117610">
        <v>1</v>
      </c>
    </row>
    <row r="117611" spans="1:6" x14ac:dyDescent="0.3">
      <c r="A117611">
        <v>73561</v>
      </c>
      <c r="B117611">
        <v>117610</v>
      </c>
      <c r="D117611">
        <v>1</v>
      </c>
      <c r="E117611">
        <v>871</v>
      </c>
      <c r="F117611">
        <v>1</v>
      </c>
    </row>
    <row r="117612" spans="1:6" x14ac:dyDescent="0.3">
      <c r="A117612">
        <v>73561</v>
      </c>
      <c r="B117612">
        <v>117611</v>
      </c>
      <c r="D117612">
        <v>1</v>
      </c>
      <c r="E117612">
        <v>870</v>
      </c>
      <c r="F117612">
        <v>1</v>
      </c>
    </row>
    <row r="117613" spans="1:6" x14ac:dyDescent="0.3">
      <c r="A117613">
        <v>73561</v>
      </c>
      <c r="B117613">
        <v>117612</v>
      </c>
      <c r="D117613">
        <v>1</v>
      </c>
      <c r="E117613">
        <v>707</v>
      </c>
      <c r="F117613">
        <v>1</v>
      </c>
    </row>
    <row r="117614" spans="1:6" x14ac:dyDescent="0.3">
      <c r="A117614">
        <v>73562</v>
      </c>
      <c r="B117614">
        <v>117613</v>
      </c>
      <c r="D117614">
        <v>1</v>
      </c>
      <c r="E117614">
        <v>780</v>
      </c>
      <c r="F117614">
        <v>1</v>
      </c>
    </row>
    <row r="117615" spans="1:6" x14ac:dyDescent="0.3">
      <c r="A117615">
        <v>73562</v>
      </c>
      <c r="B117615">
        <v>117614</v>
      </c>
      <c r="D117615">
        <v>1</v>
      </c>
      <c r="E117615">
        <v>871</v>
      </c>
      <c r="F117615">
        <v>1</v>
      </c>
    </row>
    <row r="117616" spans="1:6" x14ac:dyDescent="0.3">
      <c r="A117616">
        <v>73562</v>
      </c>
      <c r="B117616">
        <v>117615</v>
      </c>
      <c r="D117616">
        <v>1</v>
      </c>
      <c r="E117616">
        <v>870</v>
      </c>
      <c r="F117616">
        <v>1</v>
      </c>
    </row>
    <row r="117617" spans="1:6" x14ac:dyDescent="0.3">
      <c r="A117617">
        <v>73562</v>
      </c>
      <c r="B117617">
        <v>117616</v>
      </c>
      <c r="D117617">
        <v>1</v>
      </c>
      <c r="E117617">
        <v>716</v>
      </c>
      <c r="F117617">
        <v>1</v>
      </c>
    </row>
    <row r="117618" spans="1:6" x14ac:dyDescent="0.3">
      <c r="A117618">
        <v>73563</v>
      </c>
      <c r="B117618">
        <v>117617</v>
      </c>
      <c r="D117618">
        <v>1</v>
      </c>
      <c r="E117618">
        <v>977</v>
      </c>
      <c r="F117618">
        <v>1</v>
      </c>
    </row>
    <row r="117619" spans="1:6" x14ac:dyDescent="0.3">
      <c r="A117619">
        <v>73564</v>
      </c>
      <c r="B117619">
        <v>117618</v>
      </c>
      <c r="D117619">
        <v>1</v>
      </c>
      <c r="E117619">
        <v>799</v>
      </c>
      <c r="F117619">
        <v>1</v>
      </c>
    </row>
    <row r="117620" spans="1:6" x14ac:dyDescent="0.3">
      <c r="A117620">
        <v>73564</v>
      </c>
      <c r="B117620">
        <v>117619</v>
      </c>
      <c r="D117620">
        <v>1</v>
      </c>
      <c r="E117620">
        <v>872</v>
      </c>
      <c r="F117620">
        <v>1</v>
      </c>
    </row>
    <row r="117621" spans="1:6" x14ac:dyDescent="0.3">
      <c r="A117621">
        <v>73564</v>
      </c>
      <c r="B117621">
        <v>117620</v>
      </c>
      <c r="D117621">
        <v>1</v>
      </c>
      <c r="E117621">
        <v>877</v>
      </c>
      <c r="F117621">
        <v>1</v>
      </c>
    </row>
    <row r="117622" spans="1:6" x14ac:dyDescent="0.3">
      <c r="A117622">
        <v>73565</v>
      </c>
      <c r="B117622">
        <v>117621</v>
      </c>
      <c r="D117622">
        <v>1</v>
      </c>
      <c r="E117622">
        <v>798</v>
      </c>
      <c r="F117622">
        <v>1</v>
      </c>
    </row>
    <row r="117623" spans="1:6" x14ac:dyDescent="0.3">
      <c r="A117623">
        <v>73565</v>
      </c>
      <c r="B117623">
        <v>117622</v>
      </c>
      <c r="D117623">
        <v>1</v>
      </c>
      <c r="E117623">
        <v>708</v>
      </c>
      <c r="F117623">
        <v>1</v>
      </c>
    </row>
    <row r="117624" spans="1:6" x14ac:dyDescent="0.3">
      <c r="A117624">
        <v>73566</v>
      </c>
      <c r="B117624">
        <v>117623</v>
      </c>
      <c r="D117624">
        <v>1</v>
      </c>
      <c r="E117624">
        <v>799</v>
      </c>
      <c r="F117624">
        <v>1</v>
      </c>
    </row>
    <row r="117625" spans="1:6" x14ac:dyDescent="0.3">
      <c r="A117625">
        <v>73566</v>
      </c>
      <c r="B117625">
        <v>117624</v>
      </c>
      <c r="D117625">
        <v>1</v>
      </c>
      <c r="E117625">
        <v>711</v>
      </c>
      <c r="F117625">
        <v>1</v>
      </c>
    </row>
    <row r="117626" spans="1:6" x14ac:dyDescent="0.3">
      <c r="A117626">
        <v>73567</v>
      </c>
      <c r="B117626">
        <v>117625</v>
      </c>
      <c r="D117626">
        <v>1</v>
      </c>
      <c r="E117626">
        <v>784</v>
      </c>
      <c r="F117626">
        <v>1</v>
      </c>
    </row>
    <row r="117627" spans="1:6" x14ac:dyDescent="0.3">
      <c r="A117627">
        <v>73567</v>
      </c>
      <c r="B117627">
        <v>117626</v>
      </c>
      <c r="D117627">
        <v>1</v>
      </c>
      <c r="E117627">
        <v>930</v>
      </c>
      <c r="F117627">
        <v>1</v>
      </c>
    </row>
    <row r="117628" spans="1:6" x14ac:dyDescent="0.3">
      <c r="A117628">
        <v>73567</v>
      </c>
      <c r="B117628">
        <v>117627</v>
      </c>
      <c r="D117628">
        <v>1</v>
      </c>
      <c r="E117628">
        <v>921</v>
      </c>
      <c r="F117628">
        <v>1</v>
      </c>
    </row>
    <row r="117629" spans="1:6" x14ac:dyDescent="0.3">
      <c r="A117629">
        <v>73567</v>
      </c>
      <c r="B117629">
        <v>117628</v>
      </c>
      <c r="D117629">
        <v>1</v>
      </c>
      <c r="E117629">
        <v>877</v>
      </c>
      <c r="F117629">
        <v>1</v>
      </c>
    </row>
    <row r="117630" spans="1:6" x14ac:dyDescent="0.3">
      <c r="A117630">
        <v>73568</v>
      </c>
      <c r="B117630">
        <v>117629</v>
      </c>
      <c r="D117630">
        <v>1</v>
      </c>
      <c r="E117630">
        <v>959</v>
      </c>
      <c r="F117630">
        <v>1</v>
      </c>
    </row>
    <row r="117631" spans="1:6" x14ac:dyDescent="0.3">
      <c r="A117631">
        <v>73568</v>
      </c>
      <c r="B117631">
        <v>117630</v>
      </c>
      <c r="D117631">
        <v>1</v>
      </c>
      <c r="E117631">
        <v>711</v>
      </c>
      <c r="F117631">
        <v>1</v>
      </c>
    </row>
    <row r="117632" spans="1:6" x14ac:dyDescent="0.3">
      <c r="A117632">
        <v>73569</v>
      </c>
      <c r="B117632">
        <v>117631</v>
      </c>
      <c r="D117632">
        <v>1</v>
      </c>
      <c r="E117632">
        <v>968</v>
      </c>
      <c r="F117632">
        <v>1</v>
      </c>
    </row>
    <row r="117633" spans="1:6" x14ac:dyDescent="0.3">
      <c r="A117633">
        <v>73569</v>
      </c>
      <c r="B117633">
        <v>117632</v>
      </c>
      <c r="D117633">
        <v>1</v>
      </c>
      <c r="E117633">
        <v>881</v>
      </c>
      <c r="F117633">
        <v>1</v>
      </c>
    </row>
    <row r="117634" spans="1:6" x14ac:dyDescent="0.3">
      <c r="A117634">
        <v>73569</v>
      </c>
      <c r="B117634">
        <v>117633</v>
      </c>
      <c r="D117634">
        <v>1</v>
      </c>
      <c r="E117634">
        <v>712</v>
      </c>
      <c r="F117634">
        <v>1</v>
      </c>
    </row>
    <row r="117635" spans="1:6" x14ac:dyDescent="0.3">
      <c r="A117635">
        <v>73570</v>
      </c>
      <c r="B117635">
        <v>117634</v>
      </c>
      <c r="D117635">
        <v>1</v>
      </c>
      <c r="E117635">
        <v>966</v>
      </c>
      <c r="F117635">
        <v>1</v>
      </c>
    </row>
    <row r="117636" spans="1:6" x14ac:dyDescent="0.3">
      <c r="A117636">
        <v>73570</v>
      </c>
      <c r="B117636">
        <v>117635</v>
      </c>
      <c r="D117636">
        <v>1</v>
      </c>
      <c r="E117636">
        <v>934</v>
      </c>
      <c r="F117636">
        <v>1</v>
      </c>
    </row>
    <row r="117637" spans="1:6" x14ac:dyDescent="0.3">
      <c r="A117637">
        <v>73570</v>
      </c>
      <c r="B117637">
        <v>117636</v>
      </c>
      <c r="D117637">
        <v>1</v>
      </c>
      <c r="E117637">
        <v>923</v>
      </c>
      <c r="F117637">
        <v>1</v>
      </c>
    </row>
    <row r="117638" spans="1:6" x14ac:dyDescent="0.3">
      <c r="A117638">
        <v>73570</v>
      </c>
      <c r="B117638">
        <v>117637</v>
      </c>
      <c r="D117638">
        <v>1</v>
      </c>
      <c r="E117638">
        <v>880</v>
      </c>
      <c r="F117638">
        <v>1</v>
      </c>
    </row>
    <row r="117639" spans="1:6" x14ac:dyDescent="0.3">
      <c r="A117639">
        <v>73570</v>
      </c>
      <c r="B117639">
        <v>117638</v>
      </c>
      <c r="D117639">
        <v>1</v>
      </c>
      <c r="E117639">
        <v>864</v>
      </c>
      <c r="F117639">
        <v>1</v>
      </c>
    </row>
    <row r="117640" spans="1:6" x14ac:dyDescent="0.3">
      <c r="A117640">
        <v>73571</v>
      </c>
      <c r="B117640">
        <v>117639</v>
      </c>
      <c r="D117640">
        <v>1</v>
      </c>
      <c r="E117640">
        <v>997</v>
      </c>
      <c r="F117640">
        <v>1</v>
      </c>
    </row>
    <row r="117641" spans="1:6" x14ac:dyDescent="0.3">
      <c r="A117641">
        <v>73571</v>
      </c>
      <c r="B117641">
        <v>117640</v>
      </c>
      <c r="D117641">
        <v>1</v>
      </c>
      <c r="E117641">
        <v>864</v>
      </c>
      <c r="F117641">
        <v>1</v>
      </c>
    </row>
    <row r="117642" spans="1:6" x14ac:dyDescent="0.3">
      <c r="A117642">
        <v>73572</v>
      </c>
      <c r="B117642">
        <v>117641</v>
      </c>
      <c r="D117642">
        <v>1</v>
      </c>
      <c r="E117642">
        <v>997</v>
      </c>
      <c r="F117642">
        <v>1</v>
      </c>
    </row>
    <row r="117643" spans="1:6" x14ac:dyDescent="0.3">
      <c r="A117643">
        <v>73572</v>
      </c>
      <c r="B117643">
        <v>117642</v>
      </c>
      <c r="D117643">
        <v>1</v>
      </c>
      <c r="E117643">
        <v>922</v>
      </c>
      <c r="F117643">
        <v>1</v>
      </c>
    </row>
    <row r="117644" spans="1:6" x14ac:dyDescent="0.3">
      <c r="A117644">
        <v>73572</v>
      </c>
      <c r="B117644">
        <v>117643</v>
      </c>
      <c r="D117644">
        <v>1</v>
      </c>
      <c r="E117644">
        <v>931</v>
      </c>
      <c r="F117644">
        <v>1</v>
      </c>
    </row>
    <row r="117645" spans="1:6" x14ac:dyDescent="0.3">
      <c r="A117645">
        <v>73572</v>
      </c>
      <c r="B117645">
        <v>117644</v>
      </c>
      <c r="D117645">
        <v>1</v>
      </c>
      <c r="E117645">
        <v>707</v>
      </c>
      <c r="F117645">
        <v>1</v>
      </c>
    </row>
    <row r="117646" spans="1:6" x14ac:dyDescent="0.3">
      <c r="A117646">
        <v>73573</v>
      </c>
      <c r="B117646">
        <v>117645</v>
      </c>
      <c r="D117646">
        <v>1</v>
      </c>
      <c r="E117646">
        <v>799</v>
      </c>
      <c r="F117646">
        <v>1</v>
      </c>
    </row>
    <row r="117647" spans="1:6" x14ac:dyDescent="0.3">
      <c r="A117647">
        <v>73574</v>
      </c>
      <c r="B117647">
        <v>117646</v>
      </c>
      <c r="D117647">
        <v>1</v>
      </c>
      <c r="E117647">
        <v>799</v>
      </c>
      <c r="F117647">
        <v>1</v>
      </c>
    </row>
    <row r="117648" spans="1:6" x14ac:dyDescent="0.3">
      <c r="A117648">
        <v>73574</v>
      </c>
      <c r="B117648">
        <v>117647</v>
      </c>
      <c r="D117648">
        <v>1</v>
      </c>
      <c r="E117648">
        <v>711</v>
      </c>
      <c r="F117648">
        <v>1</v>
      </c>
    </row>
    <row r="117649" spans="1:6" x14ac:dyDescent="0.3">
      <c r="A117649">
        <v>73574</v>
      </c>
      <c r="B117649">
        <v>117648</v>
      </c>
      <c r="D117649">
        <v>1</v>
      </c>
      <c r="E117649">
        <v>859</v>
      </c>
      <c r="F117649">
        <v>1</v>
      </c>
    </row>
    <row r="117650" spans="1:6" x14ac:dyDescent="0.3">
      <c r="A117650">
        <v>73575</v>
      </c>
      <c r="B117650">
        <v>117649</v>
      </c>
      <c r="D117650">
        <v>1</v>
      </c>
      <c r="E117650">
        <v>974</v>
      </c>
      <c r="F117650">
        <v>1</v>
      </c>
    </row>
    <row r="117651" spans="1:6" x14ac:dyDescent="0.3">
      <c r="A117651">
        <v>73576</v>
      </c>
      <c r="B117651">
        <v>117650</v>
      </c>
      <c r="D117651">
        <v>1</v>
      </c>
      <c r="E117651">
        <v>973</v>
      </c>
      <c r="F117651">
        <v>1</v>
      </c>
    </row>
    <row r="117652" spans="1:6" x14ac:dyDescent="0.3">
      <c r="A117652">
        <v>73576</v>
      </c>
      <c r="B117652">
        <v>117651</v>
      </c>
      <c r="D117652">
        <v>1</v>
      </c>
      <c r="E117652">
        <v>707</v>
      </c>
      <c r="F117652">
        <v>1</v>
      </c>
    </row>
    <row r="117653" spans="1:6" x14ac:dyDescent="0.3">
      <c r="A117653">
        <v>73577</v>
      </c>
      <c r="B117653">
        <v>117652</v>
      </c>
      <c r="D117653">
        <v>1</v>
      </c>
      <c r="E117653">
        <v>960</v>
      </c>
      <c r="F117653">
        <v>1</v>
      </c>
    </row>
    <row r="117654" spans="1:6" x14ac:dyDescent="0.3">
      <c r="A117654">
        <v>73577</v>
      </c>
      <c r="B117654">
        <v>117653</v>
      </c>
      <c r="D117654">
        <v>1</v>
      </c>
      <c r="E117654">
        <v>870</v>
      </c>
      <c r="F117654">
        <v>1</v>
      </c>
    </row>
    <row r="117655" spans="1:6" x14ac:dyDescent="0.3">
      <c r="A117655">
        <v>73577</v>
      </c>
      <c r="B117655">
        <v>117654</v>
      </c>
      <c r="D117655">
        <v>1</v>
      </c>
      <c r="E117655">
        <v>872</v>
      </c>
      <c r="F117655">
        <v>1</v>
      </c>
    </row>
    <row r="117656" spans="1:6" x14ac:dyDescent="0.3">
      <c r="A117656">
        <v>73577</v>
      </c>
      <c r="B117656">
        <v>117655</v>
      </c>
      <c r="D117656">
        <v>1</v>
      </c>
      <c r="E117656">
        <v>707</v>
      </c>
      <c r="F117656">
        <v>1</v>
      </c>
    </row>
    <row r="117657" spans="1:6" x14ac:dyDescent="0.3">
      <c r="A117657">
        <v>73578</v>
      </c>
      <c r="B117657">
        <v>117656</v>
      </c>
      <c r="D117657">
        <v>1</v>
      </c>
      <c r="E117657">
        <v>955</v>
      </c>
      <c r="F117657">
        <v>1</v>
      </c>
    </row>
    <row r="117658" spans="1:6" x14ac:dyDescent="0.3">
      <c r="A117658">
        <v>73578</v>
      </c>
      <c r="B117658">
        <v>117657</v>
      </c>
      <c r="D117658">
        <v>1</v>
      </c>
      <c r="E117658">
        <v>711</v>
      </c>
      <c r="F117658">
        <v>1</v>
      </c>
    </row>
    <row r="117659" spans="1:6" x14ac:dyDescent="0.3">
      <c r="A117659">
        <v>73579</v>
      </c>
      <c r="B117659">
        <v>117658</v>
      </c>
      <c r="D117659">
        <v>1</v>
      </c>
      <c r="E117659">
        <v>969</v>
      </c>
      <c r="F117659">
        <v>1</v>
      </c>
    </row>
    <row r="117660" spans="1:6" x14ac:dyDescent="0.3">
      <c r="A117660">
        <v>73579</v>
      </c>
      <c r="B117660">
        <v>117659</v>
      </c>
      <c r="D117660">
        <v>1</v>
      </c>
      <c r="E117660">
        <v>870</v>
      </c>
      <c r="F117660">
        <v>1</v>
      </c>
    </row>
    <row r="117661" spans="1:6" x14ac:dyDescent="0.3">
      <c r="A117661">
        <v>73579</v>
      </c>
      <c r="B117661">
        <v>117660</v>
      </c>
      <c r="D117661">
        <v>1</v>
      </c>
      <c r="E117661">
        <v>872</v>
      </c>
      <c r="F117661">
        <v>1</v>
      </c>
    </row>
    <row r="117662" spans="1:6" x14ac:dyDescent="0.3">
      <c r="A117662">
        <v>73579</v>
      </c>
      <c r="B117662">
        <v>117661</v>
      </c>
      <c r="D117662">
        <v>1</v>
      </c>
      <c r="E117662">
        <v>877</v>
      </c>
      <c r="F117662">
        <v>1</v>
      </c>
    </row>
    <row r="117663" spans="1:6" x14ac:dyDescent="0.3">
      <c r="A117663">
        <v>73580</v>
      </c>
      <c r="B117663">
        <v>117662</v>
      </c>
      <c r="D117663">
        <v>1</v>
      </c>
      <c r="E117663">
        <v>711</v>
      </c>
      <c r="F117663">
        <v>1</v>
      </c>
    </row>
    <row r="117664" spans="1:6" x14ac:dyDescent="0.3">
      <c r="A117664">
        <v>73580</v>
      </c>
      <c r="B117664">
        <v>117663</v>
      </c>
      <c r="D117664">
        <v>1</v>
      </c>
      <c r="E117664">
        <v>875</v>
      </c>
      <c r="F117664">
        <v>1</v>
      </c>
    </row>
    <row r="117665" spans="1:6" x14ac:dyDescent="0.3">
      <c r="A117665">
        <v>73581</v>
      </c>
      <c r="B117665">
        <v>117664</v>
      </c>
      <c r="D117665">
        <v>1</v>
      </c>
      <c r="E117665">
        <v>928</v>
      </c>
      <c r="F117665">
        <v>1</v>
      </c>
    </row>
    <row r="117666" spans="1:6" x14ac:dyDescent="0.3">
      <c r="A117666">
        <v>73581</v>
      </c>
      <c r="B117666">
        <v>117665</v>
      </c>
      <c r="D117666">
        <v>1</v>
      </c>
      <c r="E117666">
        <v>873</v>
      </c>
      <c r="F117666">
        <v>1</v>
      </c>
    </row>
    <row r="117667" spans="1:6" x14ac:dyDescent="0.3">
      <c r="A117667">
        <v>73581</v>
      </c>
      <c r="B117667">
        <v>117666</v>
      </c>
      <c r="D117667">
        <v>1</v>
      </c>
      <c r="E117667">
        <v>877</v>
      </c>
      <c r="F117667">
        <v>1</v>
      </c>
    </row>
    <row r="117668" spans="1:6" x14ac:dyDescent="0.3">
      <c r="A117668">
        <v>73582</v>
      </c>
      <c r="B117668">
        <v>117667</v>
      </c>
      <c r="D117668">
        <v>1</v>
      </c>
      <c r="E117668">
        <v>928</v>
      </c>
      <c r="F117668">
        <v>1</v>
      </c>
    </row>
    <row r="117669" spans="1:6" x14ac:dyDescent="0.3">
      <c r="A117669">
        <v>73583</v>
      </c>
      <c r="B117669">
        <v>117668</v>
      </c>
      <c r="D117669">
        <v>1</v>
      </c>
      <c r="E117669">
        <v>932</v>
      </c>
      <c r="F117669">
        <v>1</v>
      </c>
    </row>
    <row r="117670" spans="1:6" x14ac:dyDescent="0.3">
      <c r="A117670">
        <v>73583</v>
      </c>
      <c r="B117670">
        <v>117669</v>
      </c>
      <c r="D117670">
        <v>1</v>
      </c>
      <c r="E117670">
        <v>922</v>
      </c>
      <c r="F117670">
        <v>1</v>
      </c>
    </row>
    <row r="117671" spans="1:6" x14ac:dyDescent="0.3">
      <c r="A117671">
        <v>73583</v>
      </c>
      <c r="B117671">
        <v>117670</v>
      </c>
      <c r="D117671">
        <v>1</v>
      </c>
      <c r="E117671">
        <v>711</v>
      </c>
      <c r="F117671">
        <v>1</v>
      </c>
    </row>
    <row r="117672" spans="1:6" x14ac:dyDescent="0.3">
      <c r="A117672">
        <v>73584</v>
      </c>
      <c r="B117672">
        <v>117671</v>
      </c>
      <c r="D117672">
        <v>1</v>
      </c>
      <c r="E117672">
        <v>922</v>
      </c>
      <c r="F117672">
        <v>1</v>
      </c>
    </row>
    <row r="117673" spans="1:6" x14ac:dyDescent="0.3">
      <c r="A117673">
        <v>73584</v>
      </c>
      <c r="B117673">
        <v>117672</v>
      </c>
      <c r="D117673">
        <v>1</v>
      </c>
      <c r="E117673">
        <v>932</v>
      </c>
      <c r="F117673">
        <v>1</v>
      </c>
    </row>
    <row r="117674" spans="1:6" x14ac:dyDescent="0.3">
      <c r="A117674">
        <v>73584</v>
      </c>
      <c r="B117674">
        <v>117673</v>
      </c>
      <c r="D117674">
        <v>1</v>
      </c>
      <c r="E117674">
        <v>711</v>
      </c>
      <c r="F117674">
        <v>1</v>
      </c>
    </row>
    <row r="117675" spans="1:6" x14ac:dyDescent="0.3">
      <c r="A117675">
        <v>73585</v>
      </c>
      <c r="B117675">
        <v>117674</v>
      </c>
      <c r="D117675">
        <v>1</v>
      </c>
      <c r="E117675">
        <v>923</v>
      </c>
      <c r="F117675">
        <v>1</v>
      </c>
    </row>
    <row r="117676" spans="1:6" x14ac:dyDescent="0.3">
      <c r="A117676">
        <v>73586</v>
      </c>
      <c r="B117676">
        <v>117675</v>
      </c>
      <c r="D117676">
        <v>1</v>
      </c>
      <c r="E117676">
        <v>923</v>
      </c>
      <c r="F117676">
        <v>1</v>
      </c>
    </row>
    <row r="117677" spans="1:6" x14ac:dyDescent="0.3">
      <c r="A117677">
        <v>73586</v>
      </c>
      <c r="B117677">
        <v>117676</v>
      </c>
      <c r="D117677">
        <v>1</v>
      </c>
      <c r="E117677">
        <v>934</v>
      </c>
      <c r="F117677">
        <v>1</v>
      </c>
    </row>
    <row r="117678" spans="1:6" x14ac:dyDescent="0.3">
      <c r="A117678">
        <v>73586</v>
      </c>
      <c r="B117678">
        <v>117677</v>
      </c>
      <c r="D117678">
        <v>1</v>
      </c>
      <c r="E117678">
        <v>707</v>
      </c>
      <c r="F117678">
        <v>1</v>
      </c>
    </row>
    <row r="117679" spans="1:6" x14ac:dyDescent="0.3">
      <c r="A117679">
        <v>73586</v>
      </c>
      <c r="B117679">
        <v>117678</v>
      </c>
      <c r="D117679">
        <v>1</v>
      </c>
      <c r="E117679">
        <v>881</v>
      </c>
      <c r="F117679">
        <v>1</v>
      </c>
    </row>
    <row r="117680" spans="1:6" x14ac:dyDescent="0.3">
      <c r="A117680">
        <v>73587</v>
      </c>
      <c r="B117680">
        <v>117679</v>
      </c>
      <c r="D117680">
        <v>1</v>
      </c>
      <c r="E117680">
        <v>783</v>
      </c>
      <c r="F117680">
        <v>1</v>
      </c>
    </row>
    <row r="117681" spans="1:6" x14ac:dyDescent="0.3">
      <c r="A117681">
        <v>73587</v>
      </c>
      <c r="B117681">
        <v>117680</v>
      </c>
      <c r="D117681">
        <v>1</v>
      </c>
      <c r="E117681">
        <v>930</v>
      </c>
      <c r="F117681">
        <v>1</v>
      </c>
    </row>
    <row r="117682" spans="1:6" x14ac:dyDescent="0.3">
      <c r="A117682">
        <v>73587</v>
      </c>
      <c r="B117682">
        <v>117681</v>
      </c>
      <c r="D117682">
        <v>1</v>
      </c>
      <c r="E117682">
        <v>873</v>
      </c>
      <c r="F117682">
        <v>1</v>
      </c>
    </row>
    <row r="117683" spans="1:6" x14ac:dyDescent="0.3">
      <c r="A117683">
        <v>73588</v>
      </c>
      <c r="B117683">
        <v>117682</v>
      </c>
      <c r="D117683">
        <v>1</v>
      </c>
      <c r="E117683">
        <v>982</v>
      </c>
      <c r="F117683">
        <v>1</v>
      </c>
    </row>
    <row r="117684" spans="1:6" x14ac:dyDescent="0.3">
      <c r="A117684">
        <v>73588</v>
      </c>
      <c r="B117684">
        <v>117683</v>
      </c>
      <c r="D117684">
        <v>1</v>
      </c>
      <c r="E117684">
        <v>868</v>
      </c>
      <c r="F117684">
        <v>1</v>
      </c>
    </row>
    <row r="117685" spans="1:6" x14ac:dyDescent="0.3">
      <c r="A117685">
        <v>73588</v>
      </c>
      <c r="B117685">
        <v>117684</v>
      </c>
      <c r="D117685">
        <v>1</v>
      </c>
      <c r="E117685">
        <v>712</v>
      </c>
      <c r="F117685">
        <v>1</v>
      </c>
    </row>
    <row r="117686" spans="1:6" x14ac:dyDescent="0.3">
      <c r="A117686">
        <v>73589</v>
      </c>
      <c r="B117686">
        <v>117685</v>
      </c>
      <c r="D117686">
        <v>1</v>
      </c>
      <c r="E117686">
        <v>779</v>
      </c>
      <c r="F117686">
        <v>1</v>
      </c>
    </row>
    <row r="117687" spans="1:6" x14ac:dyDescent="0.3">
      <c r="A117687">
        <v>73589</v>
      </c>
      <c r="B117687">
        <v>117686</v>
      </c>
      <c r="D117687">
        <v>1</v>
      </c>
      <c r="E117687">
        <v>930</v>
      </c>
      <c r="F117687">
        <v>1</v>
      </c>
    </row>
    <row r="117688" spans="1:6" x14ac:dyDescent="0.3">
      <c r="A117688">
        <v>73589</v>
      </c>
      <c r="B117688">
        <v>117687</v>
      </c>
      <c r="D117688">
        <v>1</v>
      </c>
      <c r="E117688">
        <v>921</v>
      </c>
      <c r="F117688">
        <v>1</v>
      </c>
    </row>
    <row r="117689" spans="1:6" x14ac:dyDescent="0.3">
      <c r="A117689">
        <v>73589</v>
      </c>
      <c r="B117689">
        <v>117688</v>
      </c>
      <c r="D117689">
        <v>1</v>
      </c>
      <c r="E117689">
        <v>708</v>
      </c>
      <c r="F117689">
        <v>1</v>
      </c>
    </row>
    <row r="117690" spans="1:6" x14ac:dyDescent="0.3">
      <c r="A117690">
        <v>73590</v>
      </c>
      <c r="B117690">
        <v>117689</v>
      </c>
      <c r="D117690">
        <v>1</v>
      </c>
      <c r="E117690">
        <v>782</v>
      </c>
      <c r="F117690">
        <v>1</v>
      </c>
    </row>
    <row r="117691" spans="1:6" x14ac:dyDescent="0.3">
      <c r="A117691">
        <v>73590</v>
      </c>
      <c r="B117691">
        <v>117690</v>
      </c>
      <c r="D117691">
        <v>1</v>
      </c>
      <c r="E117691">
        <v>871</v>
      </c>
      <c r="F117691">
        <v>1</v>
      </c>
    </row>
    <row r="117692" spans="1:6" x14ac:dyDescent="0.3">
      <c r="A117692">
        <v>73590</v>
      </c>
      <c r="B117692">
        <v>117691</v>
      </c>
      <c r="D117692">
        <v>1</v>
      </c>
      <c r="E117692">
        <v>870</v>
      </c>
      <c r="F117692">
        <v>1</v>
      </c>
    </row>
    <row r="117693" spans="1:6" x14ac:dyDescent="0.3">
      <c r="A117693">
        <v>73590</v>
      </c>
      <c r="B117693">
        <v>117692</v>
      </c>
      <c r="D117693">
        <v>1</v>
      </c>
      <c r="E117693">
        <v>883</v>
      </c>
      <c r="F117693">
        <v>1</v>
      </c>
    </row>
    <row r="117694" spans="1:6" x14ac:dyDescent="0.3">
      <c r="A117694">
        <v>73590</v>
      </c>
      <c r="B117694">
        <v>117693</v>
      </c>
      <c r="D117694">
        <v>1</v>
      </c>
      <c r="E117694">
        <v>712</v>
      </c>
      <c r="F117694">
        <v>1</v>
      </c>
    </row>
    <row r="117695" spans="1:6" x14ac:dyDescent="0.3">
      <c r="A117695">
        <v>73591</v>
      </c>
      <c r="B117695">
        <v>117694</v>
      </c>
      <c r="D117695">
        <v>1</v>
      </c>
      <c r="E117695">
        <v>923</v>
      </c>
      <c r="F117695">
        <v>1</v>
      </c>
    </row>
    <row r="117696" spans="1:6" x14ac:dyDescent="0.3">
      <c r="A117696">
        <v>73591</v>
      </c>
      <c r="B117696">
        <v>117695</v>
      </c>
      <c r="D117696">
        <v>1</v>
      </c>
      <c r="E117696">
        <v>873</v>
      </c>
      <c r="F117696">
        <v>2</v>
      </c>
    </row>
    <row r="117697" spans="1:6" x14ac:dyDescent="0.3">
      <c r="A117697">
        <v>73592</v>
      </c>
      <c r="B117697">
        <v>117696</v>
      </c>
      <c r="D117697">
        <v>1</v>
      </c>
      <c r="E117697">
        <v>931</v>
      </c>
      <c r="F117697">
        <v>1</v>
      </c>
    </row>
    <row r="117698" spans="1:6" x14ac:dyDescent="0.3">
      <c r="A117698">
        <v>73592</v>
      </c>
      <c r="B117698">
        <v>117697</v>
      </c>
      <c r="D117698">
        <v>1</v>
      </c>
      <c r="E117698">
        <v>922</v>
      </c>
      <c r="F117698">
        <v>1</v>
      </c>
    </row>
    <row r="117699" spans="1:6" x14ac:dyDescent="0.3">
      <c r="A117699">
        <v>73592</v>
      </c>
      <c r="B117699">
        <v>117698</v>
      </c>
      <c r="D117699">
        <v>1</v>
      </c>
      <c r="E117699">
        <v>865</v>
      </c>
      <c r="F117699">
        <v>1</v>
      </c>
    </row>
    <row r="117700" spans="1:6" x14ac:dyDescent="0.3">
      <c r="A117700">
        <v>73593</v>
      </c>
      <c r="B117700">
        <v>117699</v>
      </c>
      <c r="D117700">
        <v>1</v>
      </c>
      <c r="E117700">
        <v>933</v>
      </c>
      <c r="F117700">
        <v>1</v>
      </c>
    </row>
    <row r="117701" spans="1:6" x14ac:dyDescent="0.3">
      <c r="A117701">
        <v>73593</v>
      </c>
      <c r="B117701">
        <v>117700</v>
      </c>
      <c r="D117701">
        <v>1</v>
      </c>
      <c r="E117701">
        <v>922</v>
      </c>
      <c r="F117701">
        <v>1</v>
      </c>
    </row>
    <row r="117702" spans="1:6" x14ac:dyDescent="0.3">
      <c r="A117702">
        <v>73593</v>
      </c>
      <c r="B117702">
        <v>117701</v>
      </c>
      <c r="D117702">
        <v>1</v>
      </c>
      <c r="E117702">
        <v>708</v>
      </c>
      <c r="F117702">
        <v>1</v>
      </c>
    </row>
    <row r="117703" spans="1:6" x14ac:dyDescent="0.3">
      <c r="A117703">
        <v>73594</v>
      </c>
      <c r="B117703">
        <v>117702</v>
      </c>
      <c r="D117703">
        <v>1</v>
      </c>
      <c r="E117703">
        <v>928</v>
      </c>
      <c r="F117703">
        <v>1</v>
      </c>
    </row>
    <row r="117704" spans="1:6" x14ac:dyDescent="0.3">
      <c r="A117704">
        <v>73594</v>
      </c>
      <c r="B117704">
        <v>117703</v>
      </c>
      <c r="D117704">
        <v>1</v>
      </c>
      <c r="E117704">
        <v>873</v>
      </c>
      <c r="F117704">
        <v>1</v>
      </c>
    </row>
    <row r="117705" spans="1:6" x14ac:dyDescent="0.3">
      <c r="A117705">
        <v>73595</v>
      </c>
      <c r="B117705">
        <v>117704</v>
      </c>
      <c r="D117705">
        <v>1</v>
      </c>
      <c r="E117705">
        <v>868</v>
      </c>
      <c r="F117705">
        <v>1</v>
      </c>
    </row>
    <row r="117706" spans="1:6" x14ac:dyDescent="0.3">
      <c r="A117706">
        <v>73595</v>
      </c>
      <c r="B117706">
        <v>117705</v>
      </c>
      <c r="D117706">
        <v>1</v>
      </c>
      <c r="E117706">
        <v>712</v>
      </c>
      <c r="F117706">
        <v>1</v>
      </c>
    </row>
    <row r="117707" spans="1:6" x14ac:dyDescent="0.3">
      <c r="A117707">
        <v>73596</v>
      </c>
      <c r="B117707">
        <v>117706</v>
      </c>
      <c r="D117707">
        <v>1</v>
      </c>
      <c r="E117707">
        <v>871</v>
      </c>
      <c r="F117707">
        <v>1</v>
      </c>
    </row>
    <row r="117708" spans="1:6" x14ac:dyDescent="0.3">
      <c r="A117708">
        <v>73596</v>
      </c>
      <c r="B117708">
        <v>117707</v>
      </c>
      <c r="D117708">
        <v>1</v>
      </c>
      <c r="E117708">
        <v>870</v>
      </c>
      <c r="F117708">
        <v>1</v>
      </c>
    </row>
    <row r="117709" spans="1:6" x14ac:dyDescent="0.3">
      <c r="A117709">
        <v>73597</v>
      </c>
      <c r="B117709">
        <v>117708</v>
      </c>
      <c r="D117709">
        <v>1</v>
      </c>
      <c r="E117709">
        <v>867</v>
      </c>
      <c r="F117709">
        <v>1</v>
      </c>
    </row>
    <row r="117710" spans="1:6" x14ac:dyDescent="0.3">
      <c r="A117710">
        <v>73598</v>
      </c>
      <c r="B117710">
        <v>117709</v>
      </c>
      <c r="D117710">
        <v>1</v>
      </c>
      <c r="E117710">
        <v>867</v>
      </c>
      <c r="F117710">
        <v>1</v>
      </c>
    </row>
    <row r="117711" spans="1:6" x14ac:dyDescent="0.3">
      <c r="A117711">
        <v>73599</v>
      </c>
      <c r="B117711">
        <v>117710</v>
      </c>
      <c r="D117711">
        <v>1</v>
      </c>
      <c r="E117711">
        <v>869</v>
      </c>
      <c r="F117711">
        <v>1</v>
      </c>
    </row>
    <row r="117712" spans="1:6" x14ac:dyDescent="0.3">
      <c r="A117712">
        <v>73599</v>
      </c>
      <c r="B117712">
        <v>117711</v>
      </c>
      <c r="D117712">
        <v>1</v>
      </c>
      <c r="E117712">
        <v>712</v>
      </c>
      <c r="F117712">
        <v>1</v>
      </c>
    </row>
    <row r="117713" spans="1:6" x14ac:dyDescent="0.3">
      <c r="A117713">
        <v>73600</v>
      </c>
      <c r="B117713">
        <v>117712</v>
      </c>
      <c r="D117713">
        <v>1</v>
      </c>
      <c r="E117713">
        <v>868</v>
      </c>
      <c r="F117713">
        <v>1</v>
      </c>
    </row>
    <row r="117714" spans="1:6" x14ac:dyDescent="0.3">
      <c r="A117714">
        <v>73601</v>
      </c>
      <c r="B117714">
        <v>117713</v>
      </c>
      <c r="D117714">
        <v>1</v>
      </c>
      <c r="E117714">
        <v>870</v>
      </c>
      <c r="F117714">
        <v>1</v>
      </c>
    </row>
    <row r="117715" spans="1:6" x14ac:dyDescent="0.3">
      <c r="A117715">
        <v>73601</v>
      </c>
      <c r="B117715">
        <v>117714</v>
      </c>
      <c r="D117715">
        <v>1</v>
      </c>
      <c r="E117715">
        <v>707</v>
      </c>
      <c r="F117715">
        <v>1</v>
      </c>
    </row>
    <row r="117716" spans="1:6" x14ac:dyDescent="0.3">
      <c r="A117716">
        <v>73602</v>
      </c>
      <c r="B117716">
        <v>117715</v>
      </c>
      <c r="D117716">
        <v>1</v>
      </c>
      <c r="E117716">
        <v>921</v>
      </c>
      <c r="F117716">
        <v>1</v>
      </c>
    </row>
    <row r="117717" spans="1:6" x14ac:dyDescent="0.3">
      <c r="A117717">
        <v>73602</v>
      </c>
      <c r="B117717">
        <v>117716</v>
      </c>
      <c r="D117717">
        <v>1</v>
      </c>
      <c r="E117717">
        <v>708</v>
      </c>
      <c r="F117717">
        <v>1</v>
      </c>
    </row>
    <row r="117718" spans="1:6" x14ac:dyDescent="0.3">
      <c r="A117718">
        <v>73602</v>
      </c>
      <c r="B117718">
        <v>117717</v>
      </c>
      <c r="D117718">
        <v>1</v>
      </c>
      <c r="E117718">
        <v>875</v>
      </c>
      <c r="F117718">
        <v>1</v>
      </c>
    </row>
    <row r="117719" spans="1:6" x14ac:dyDescent="0.3">
      <c r="A117719">
        <v>73603</v>
      </c>
      <c r="B117719">
        <v>117718</v>
      </c>
      <c r="D117719">
        <v>1</v>
      </c>
      <c r="E117719">
        <v>921</v>
      </c>
      <c r="F117719">
        <v>1</v>
      </c>
    </row>
    <row r="117720" spans="1:6" x14ac:dyDescent="0.3">
      <c r="A117720">
        <v>73603</v>
      </c>
      <c r="B117720">
        <v>117719</v>
      </c>
      <c r="D117720">
        <v>1</v>
      </c>
      <c r="E117720">
        <v>707</v>
      </c>
      <c r="F117720">
        <v>1</v>
      </c>
    </row>
    <row r="117721" spans="1:6" x14ac:dyDescent="0.3">
      <c r="A117721">
        <v>73604</v>
      </c>
      <c r="B117721">
        <v>117720</v>
      </c>
      <c r="D117721">
        <v>1</v>
      </c>
      <c r="E117721">
        <v>933</v>
      </c>
      <c r="F117721">
        <v>1</v>
      </c>
    </row>
    <row r="117722" spans="1:6" x14ac:dyDescent="0.3">
      <c r="A117722">
        <v>73604</v>
      </c>
      <c r="B117722">
        <v>117721</v>
      </c>
      <c r="D117722">
        <v>1</v>
      </c>
      <c r="E117722">
        <v>922</v>
      </c>
      <c r="F117722">
        <v>1</v>
      </c>
    </row>
    <row r="117723" spans="1:6" x14ac:dyDescent="0.3">
      <c r="A117723">
        <v>73604</v>
      </c>
      <c r="B117723">
        <v>117722</v>
      </c>
      <c r="D117723">
        <v>1</v>
      </c>
      <c r="E117723">
        <v>873</v>
      </c>
      <c r="F117723">
        <v>1</v>
      </c>
    </row>
    <row r="117724" spans="1:6" x14ac:dyDescent="0.3">
      <c r="A117724">
        <v>73605</v>
      </c>
      <c r="B117724">
        <v>117723</v>
      </c>
      <c r="D117724">
        <v>1</v>
      </c>
      <c r="E117724">
        <v>882</v>
      </c>
      <c r="F117724">
        <v>1</v>
      </c>
    </row>
    <row r="117725" spans="1:6" x14ac:dyDescent="0.3">
      <c r="A117725">
        <v>73606</v>
      </c>
      <c r="B117725">
        <v>117724</v>
      </c>
      <c r="D117725">
        <v>1</v>
      </c>
      <c r="E117725">
        <v>931</v>
      </c>
      <c r="F117725">
        <v>1</v>
      </c>
    </row>
    <row r="117726" spans="1:6" x14ac:dyDescent="0.3">
      <c r="A117726">
        <v>73607</v>
      </c>
      <c r="B117726">
        <v>117725</v>
      </c>
      <c r="D117726">
        <v>1</v>
      </c>
      <c r="E117726">
        <v>929</v>
      </c>
      <c r="F117726">
        <v>1</v>
      </c>
    </row>
    <row r="117727" spans="1:6" x14ac:dyDescent="0.3">
      <c r="A117727">
        <v>73607</v>
      </c>
      <c r="B117727">
        <v>117726</v>
      </c>
      <c r="D117727">
        <v>1</v>
      </c>
      <c r="E117727">
        <v>873</v>
      </c>
      <c r="F117727">
        <v>2</v>
      </c>
    </row>
    <row r="117728" spans="1:6" x14ac:dyDescent="0.3">
      <c r="A117728">
        <v>73608</v>
      </c>
      <c r="B117728">
        <v>117727</v>
      </c>
      <c r="D117728">
        <v>1</v>
      </c>
      <c r="E117728">
        <v>931</v>
      </c>
      <c r="F117728">
        <v>1</v>
      </c>
    </row>
    <row r="117729" spans="1:6" x14ac:dyDescent="0.3">
      <c r="A117729">
        <v>73608</v>
      </c>
      <c r="B117729">
        <v>117728</v>
      </c>
      <c r="D117729">
        <v>1</v>
      </c>
      <c r="E117729">
        <v>922</v>
      </c>
      <c r="F117729">
        <v>1</v>
      </c>
    </row>
    <row r="117730" spans="1:6" x14ac:dyDescent="0.3">
      <c r="A117730">
        <v>73608</v>
      </c>
      <c r="B117730">
        <v>117729</v>
      </c>
      <c r="D117730">
        <v>1</v>
      </c>
      <c r="E117730">
        <v>707</v>
      </c>
      <c r="F117730">
        <v>1</v>
      </c>
    </row>
    <row r="117731" spans="1:6" x14ac:dyDescent="0.3">
      <c r="A117731">
        <v>73609</v>
      </c>
      <c r="B117731">
        <v>117730</v>
      </c>
      <c r="D117731">
        <v>1</v>
      </c>
      <c r="E117731">
        <v>934</v>
      </c>
      <c r="F117731">
        <v>1</v>
      </c>
    </row>
    <row r="117732" spans="1:6" x14ac:dyDescent="0.3">
      <c r="A117732">
        <v>73609</v>
      </c>
      <c r="B117732">
        <v>117731</v>
      </c>
      <c r="D117732">
        <v>1</v>
      </c>
      <c r="E117732">
        <v>923</v>
      </c>
      <c r="F117732">
        <v>1</v>
      </c>
    </row>
    <row r="117733" spans="1:6" x14ac:dyDescent="0.3">
      <c r="A117733">
        <v>73609</v>
      </c>
      <c r="B117733">
        <v>117732</v>
      </c>
      <c r="D117733">
        <v>1</v>
      </c>
      <c r="E117733">
        <v>708</v>
      </c>
      <c r="F117733">
        <v>1</v>
      </c>
    </row>
    <row r="117734" spans="1:6" x14ac:dyDescent="0.3">
      <c r="A117734">
        <v>73609</v>
      </c>
      <c r="B117734">
        <v>117733</v>
      </c>
      <c r="D117734">
        <v>1</v>
      </c>
      <c r="E117734">
        <v>714</v>
      </c>
      <c r="F117734">
        <v>1</v>
      </c>
    </row>
    <row r="117735" spans="1:6" x14ac:dyDescent="0.3">
      <c r="A117735">
        <v>73610</v>
      </c>
      <c r="B117735">
        <v>117734</v>
      </c>
      <c r="D117735">
        <v>1</v>
      </c>
      <c r="E117735">
        <v>921</v>
      </c>
      <c r="F117735">
        <v>1</v>
      </c>
    </row>
    <row r="117736" spans="1:6" x14ac:dyDescent="0.3">
      <c r="A117736">
        <v>73610</v>
      </c>
      <c r="B117736">
        <v>117735</v>
      </c>
      <c r="D117736">
        <v>1</v>
      </c>
      <c r="E117736">
        <v>930</v>
      </c>
      <c r="F117736">
        <v>1</v>
      </c>
    </row>
    <row r="117737" spans="1:6" x14ac:dyDescent="0.3">
      <c r="A117737">
        <v>73610</v>
      </c>
      <c r="B117737">
        <v>117736</v>
      </c>
      <c r="D117737">
        <v>1</v>
      </c>
      <c r="E117737">
        <v>711</v>
      </c>
      <c r="F117737">
        <v>1</v>
      </c>
    </row>
    <row r="117738" spans="1:6" x14ac:dyDescent="0.3">
      <c r="A117738">
        <v>73610</v>
      </c>
      <c r="B117738">
        <v>117737</v>
      </c>
      <c r="D117738">
        <v>1</v>
      </c>
      <c r="E117738">
        <v>858</v>
      </c>
      <c r="F117738">
        <v>1</v>
      </c>
    </row>
    <row r="117739" spans="1:6" x14ac:dyDescent="0.3">
      <c r="A117739">
        <v>73611</v>
      </c>
      <c r="B117739">
        <v>117738</v>
      </c>
      <c r="D117739">
        <v>1</v>
      </c>
      <c r="E117739">
        <v>930</v>
      </c>
      <c r="F117739">
        <v>1</v>
      </c>
    </row>
    <row r="117740" spans="1:6" x14ac:dyDescent="0.3">
      <c r="A117740">
        <v>73612</v>
      </c>
      <c r="B117740">
        <v>117739</v>
      </c>
      <c r="D117740">
        <v>1</v>
      </c>
      <c r="E117740">
        <v>930</v>
      </c>
      <c r="F117740">
        <v>1</v>
      </c>
    </row>
    <row r="117741" spans="1:6" x14ac:dyDescent="0.3">
      <c r="A117741">
        <v>73612</v>
      </c>
      <c r="B117741">
        <v>117740</v>
      </c>
      <c r="D117741">
        <v>1</v>
      </c>
      <c r="E117741">
        <v>921</v>
      </c>
      <c r="F117741">
        <v>1</v>
      </c>
    </row>
    <row r="117742" spans="1:6" x14ac:dyDescent="0.3">
      <c r="A117742">
        <v>73612</v>
      </c>
      <c r="B117742">
        <v>117741</v>
      </c>
      <c r="D117742">
        <v>1</v>
      </c>
      <c r="E117742">
        <v>707</v>
      </c>
      <c r="F117742">
        <v>1</v>
      </c>
    </row>
    <row r="117743" spans="1:6" x14ac:dyDescent="0.3">
      <c r="A117743">
        <v>73613</v>
      </c>
      <c r="B117743">
        <v>117742</v>
      </c>
      <c r="D117743">
        <v>1</v>
      </c>
      <c r="E117743">
        <v>712</v>
      </c>
      <c r="F117743">
        <v>1</v>
      </c>
    </row>
    <row r="117744" spans="1:6" x14ac:dyDescent="0.3">
      <c r="A117744">
        <v>73614</v>
      </c>
      <c r="B117744">
        <v>117743</v>
      </c>
      <c r="D117744">
        <v>1</v>
      </c>
      <c r="E117744">
        <v>707</v>
      </c>
      <c r="F117744">
        <v>1</v>
      </c>
    </row>
    <row r="117745" spans="1:6" x14ac:dyDescent="0.3">
      <c r="A117745">
        <v>73614</v>
      </c>
      <c r="B117745">
        <v>117744</v>
      </c>
      <c r="D117745">
        <v>1</v>
      </c>
      <c r="E117745">
        <v>712</v>
      </c>
      <c r="F117745">
        <v>1</v>
      </c>
    </row>
    <row r="117746" spans="1:6" x14ac:dyDescent="0.3">
      <c r="A117746">
        <v>73615</v>
      </c>
      <c r="B117746">
        <v>117745</v>
      </c>
      <c r="D117746">
        <v>1</v>
      </c>
      <c r="E117746">
        <v>784</v>
      </c>
      <c r="F117746">
        <v>2</v>
      </c>
    </row>
    <row r="117747" spans="1:6" x14ac:dyDescent="0.3">
      <c r="A117747">
        <v>73616</v>
      </c>
      <c r="B117747">
        <v>117746</v>
      </c>
      <c r="D117747">
        <v>1</v>
      </c>
      <c r="E117747">
        <v>982</v>
      </c>
      <c r="F117747">
        <v>1</v>
      </c>
    </row>
    <row r="117748" spans="1:6" x14ac:dyDescent="0.3">
      <c r="A117748">
        <v>73616</v>
      </c>
      <c r="B117748">
        <v>117747</v>
      </c>
      <c r="D117748">
        <v>1</v>
      </c>
      <c r="E117748">
        <v>868</v>
      </c>
      <c r="F117748">
        <v>1</v>
      </c>
    </row>
    <row r="117749" spans="1:6" x14ac:dyDescent="0.3">
      <c r="A117749">
        <v>73616</v>
      </c>
      <c r="B117749">
        <v>117748</v>
      </c>
      <c r="D117749">
        <v>1</v>
      </c>
      <c r="E117749">
        <v>712</v>
      </c>
      <c r="F117749">
        <v>1</v>
      </c>
    </row>
    <row r="117750" spans="1:6" x14ac:dyDescent="0.3">
      <c r="A117750">
        <v>73617</v>
      </c>
      <c r="B117750">
        <v>117749</v>
      </c>
      <c r="D117750">
        <v>1</v>
      </c>
      <c r="E117750">
        <v>983</v>
      </c>
      <c r="F117750">
        <v>1</v>
      </c>
    </row>
    <row r="117751" spans="1:6" x14ac:dyDescent="0.3">
      <c r="A117751">
        <v>73617</v>
      </c>
      <c r="B117751">
        <v>117750</v>
      </c>
      <c r="D117751">
        <v>1</v>
      </c>
      <c r="E117751">
        <v>869</v>
      </c>
      <c r="F117751">
        <v>1</v>
      </c>
    </row>
    <row r="117752" spans="1:6" x14ac:dyDescent="0.3">
      <c r="A117752">
        <v>73617</v>
      </c>
      <c r="B117752">
        <v>117751</v>
      </c>
      <c r="D117752">
        <v>1</v>
      </c>
      <c r="E117752">
        <v>712</v>
      </c>
      <c r="F117752">
        <v>1</v>
      </c>
    </row>
    <row r="117753" spans="1:6" x14ac:dyDescent="0.3">
      <c r="A117753">
        <v>73618</v>
      </c>
      <c r="B117753">
        <v>117752</v>
      </c>
      <c r="D117753">
        <v>1</v>
      </c>
      <c r="E117753">
        <v>957</v>
      </c>
      <c r="F117753">
        <v>1</v>
      </c>
    </row>
    <row r="117754" spans="1:6" x14ac:dyDescent="0.3">
      <c r="A117754">
        <v>73618</v>
      </c>
      <c r="B117754">
        <v>117753</v>
      </c>
      <c r="D117754">
        <v>1</v>
      </c>
      <c r="E117754">
        <v>923</v>
      </c>
      <c r="F117754">
        <v>1</v>
      </c>
    </row>
    <row r="117755" spans="1:6" x14ac:dyDescent="0.3">
      <c r="A117755">
        <v>73618</v>
      </c>
      <c r="B117755">
        <v>117754</v>
      </c>
      <c r="D117755">
        <v>1</v>
      </c>
      <c r="E117755">
        <v>934</v>
      </c>
      <c r="F117755">
        <v>1</v>
      </c>
    </row>
    <row r="117756" spans="1:6" x14ac:dyDescent="0.3">
      <c r="A117756">
        <v>73618</v>
      </c>
      <c r="B117756">
        <v>117755</v>
      </c>
      <c r="D117756">
        <v>1</v>
      </c>
      <c r="E117756">
        <v>712</v>
      </c>
      <c r="F117756">
        <v>1</v>
      </c>
    </row>
    <row r="117757" spans="1:6" x14ac:dyDescent="0.3">
      <c r="A117757">
        <v>73618</v>
      </c>
      <c r="B117757">
        <v>117756</v>
      </c>
      <c r="D117757">
        <v>1</v>
      </c>
      <c r="E117757">
        <v>711</v>
      </c>
      <c r="F117757">
        <v>1</v>
      </c>
    </row>
    <row r="117758" spans="1:6" x14ac:dyDescent="0.3">
      <c r="A117758">
        <v>73619</v>
      </c>
      <c r="B117758">
        <v>117757</v>
      </c>
      <c r="D117758">
        <v>1</v>
      </c>
      <c r="E117758">
        <v>977</v>
      </c>
      <c r="F117758">
        <v>1</v>
      </c>
    </row>
    <row r="117759" spans="1:6" x14ac:dyDescent="0.3">
      <c r="A117759">
        <v>73619</v>
      </c>
      <c r="B117759">
        <v>117758</v>
      </c>
      <c r="D117759">
        <v>1</v>
      </c>
      <c r="E117759">
        <v>931</v>
      </c>
      <c r="F117759">
        <v>1</v>
      </c>
    </row>
    <row r="117760" spans="1:6" x14ac:dyDescent="0.3">
      <c r="A117760">
        <v>73619</v>
      </c>
      <c r="B117760">
        <v>117759</v>
      </c>
      <c r="D117760">
        <v>1</v>
      </c>
      <c r="E117760">
        <v>882</v>
      </c>
      <c r="F117760">
        <v>1</v>
      </c>
    </row>
    <row r="117761" spans="1:6" x14ac:dyDescent="0.3">
      <c r="A117761">
        <v>73620</v>
      </c>
      <c r="B117761">
        <v>117760</v>
      </c>
      <c r="D117761">
        <v>1</v>
      </c>
      <c r="E117761">
        <v>977</v>
      </c>
      <c r="F117761">
        <v>1</v>
      </c>
    </row>
    <row r="117762" spans="1:6" x14ac:dyDescent="0.3">
      <c r="A117762">
        <v>73620</v>
      </c>
      <c r="B117762">
        <v>117761</v>
      </c>
      <c r="D117762">
        <v>1</v>
      </c>
      <c r="E117762">
        <v>872</v>
      </c>
      <c r="F117762">
        <v>1</v>
      </c>
    </row>
    <row r="117763" spans="1:6" x14ac:dyDescent="0.3">
      <c r="A117763">
        <v>73621</v>
      </c>
      <c r="B117763">
        <v>117762</v>
      </c>
      <c r="D117763">
        <v>1</v>
      </c>
      <c r="E117763">
        <v>970</v>
      </c>
      <c r="F117763">
        <v>2</v>
      </c>
    </row>
    <row r="117764" spans="1:6" x14ac:dyDescent="0.3">
      <c r="A117764">
        <v>73621</v>
      </c>
      <c r="B117764">
        <v>117763</v>
      </c>
      <c r="D117764">
        <v>1</v>
      </c>
      <c r="E117764">
        <v>870</v>
      </c>
      <c r="F117764">
        <v>1</v>
      </c>
    </row>
    <row r="117765" spans="1:6" x14ac:dyDescent="0.3">
      <c r="A117765">
        <v>73621</v>
      </c>
      <c r="B117765">
        <v>117764</v>
      </c>
      <c r="D117765">
        <v>1</v>
      </c>
      <c r="E117765">
        <v>872</v>
      </c>
      <c r="F117765">
        <v>1</v>
      </c>
    </row>
    <row r="117766" spans="1:6" x14ac:dyDescent="0.3">
      <c r="A117766">
        <v>73621</v>
      </c>
      <c r="B117766">
        <v>117765</v>
      </c>
      <c r="D117766">
        <v>1</v>
      </c>
      <c r="E117766">
        <v>712</v>
      </c>
      <c r="F117766">
        <v>1</v>
      </c>
    </row>
    <row r="117767" spans="1:6" x14ac:dyDescent="0.3">
      <c r="A117767">
        <v>73622</v>
      </c>
      <c r="B117767">
        <v>117766</v>
      </c>
      <c r="D117767">
        <v>1</v>
      </c>
      <c r="E117767">
        <v>968</v>
      </c>
      <c r="F117767">
        <v>1</v>
      </c>
    </row>
    <row r="117768" spans="1:6" x14ac:dyDescent="0.3">
      <c r="A117768">
        <v>73622</v>
      </c>
      <c r="B117768">
        <v>117767</v>
      </c>
      <c r="D117768">
        <v>1</v>
      </c>
      <c r="E117768">
        <v>870</v>
      </c>
      <c r="F117768">
        <v>1</v>
      </c>
    </row>
    <row r="117769" spans="1:6" x14ac:dyDescent="0.3">
      <c r="A117769">
        <v>73622</v>
      </c>
      <c r="B117769">
        <v>117768</v>
      </c>
      <c r="D117769">
        <v>1</v>
      </c>
      <c r="E117769">
        <v>872</v>
      </c>
      <c r="F117769">
        <v>1</v>
      </c>
    </row>
    <row r="117770" spans="1:6" x14ac:dyDescent="0.3">
      <c r="A117770">
        <v>73623</v>
      </c>
      <c r="B117770">
        <v>117769</v>
      </c>
      <c r="D117770">
        <v>1</v>
      </c>
      <c r="E117770">
        <v>967</v>
      </c>
      <c r="F117770">
        <v>1</v>
      </c>
    </row>
    <row r="117771" spans="1:6" x14ac:dyDescent="0.3">
      <c r="A117771">
        <v>73623</v>
      </c>
      <c r="B117771">
        <v>117770</v>
      </c>
      <c r="D117771">
        <v>1</v>
      </c>
      <c r="E117771">
        <v>711</v>
      </c>
      <c r="F117771">
        <v>1</v>
      </c>
    </row>
    <row r="117772" spans="1:6" x14ac:dyDescent="0.3">
      <c r="A117772">
        <v>73624</v>
      </c>
      <c r="B117772">
        <v>117771</v>
      </c>
      <c r="D117772">
        <v>1</v>
      </c>
      <c r="E117772">
        <v>955</v>
      </c>
      <c r="F117772">
        <v>1</v>
      </c>
    </row>
    <row r="117773" spans="1:6" x14ac:dyDescent="0.3">
      <c r="A117773">
        <v>73624</v>
      </c>
      <c r="B117773">
        <v>117772</v>
      </c>
      <c r="D117773">
        <v>1</v>
      </c>
      <c r="E117773">
        <v>882</v>
      </c>
      <c r="F117773">
        <v>1</v>
      </c>
    </row>
    <row r="117774" spans="1:6" x14ac:dyDescent="0.3">
      <c r="A117774">
        <v>73625</v>
      </c>
      <c r="B117774">
        <v>117773</v>
      </c>
      <c r="D117774">
        <v>1</v>
      </c>
      <c r="E117774">
        <v>997</v>
      </c>
      <c r="F117774">
        <v>1</v>
      </c>
    </row>
    <row r="117775" spans="1:6" x14ac:dyDescent="0.3">
      <c r="A117775">
        <v>73626</v>
      </c>
      <c r="B117775">
        <v>117774</v>
      </c>
      <c r="D117775">
        <v>1</v>
      </c>
      <c r="E117775">
        <v>977</v>
      </c>
      <c r="F117775">
        <v>1</v>
      </c>
    </row>
    <row r="117776" spans="1:6" x14ac:dyDescent="0.3">
      <c r="A117776">
        <v>73626</v>
      </c>
      <c r="B117776">
        <v>117775</v>
      </c>
      <c r="D117776">
        <v>1</v>
      </c>
      <c r="E117776">
        <v>931</v>
      </c>
      <c r="F117776">
        <v>1</v>
      </c>
    </row>
    <row r="117777" spans="1:6" x14ac:dyDescent="0.3">
      <c r="A117777">
        <v>73626</v>
      </c>
      <c r="B117777">
        <v>117776</v>
      </c>
      <c r="D117777">
        <v>1</v>
      </c>
      <c r="E117777">
        <v>922</v>
      </c>
      <c r="F117777">
        <v>1</v>
      </c>
    </row>
    <row r="117778" spans="1:6" x14ac:dyDescent="0.3">
      <c r="A117778">
        <v>73626</v>
      </c>
      <c r="B117778">
        <v>117777</v>
      </c>
      <c r="D117778">
        <v>1</v>
      </c>
      <c r="E117778">
        <v>708</v>
      </c>
      <c r="F117778">
        <v>1</v>
      </c>
    </row>
    <row r="117779" spans="1:6" x14ac:dyDescent="0.3">
      <c r="A117779">
        <v>73626</v>
      </c>
      <c r="B117779">
        <v>117778</v>
      </c>
      <c r="D117779">
        <v>1</v>
      </c>
      <c r="E117779">
        <v>859</v>
      </c>
      <c r="F117779">
        <v>1</v>
      </c>
    </row>
    <row r="117780" spans="1:6" x14ac:dyDescent="0.3">
      <c r="A117780">
        <v>73627</v>
      </c>
      <c r="B117780">
        <v>117779</v>
      </c>
      <c r="D117780">
        <v>1</v>
      </c>
      <c r="E117780">
        <v>999</v>
      </c>
      <c r="F117780">
        <v>1</v>
      </c>
    </row>
    <row r="117781" spans="1:6" x14ac:dyDescent="0.3">
      <c r="A117781">
        <v>73627</v>
      </c>
      <c r="B117781">
        <v>117780</v>
      </c>
      <c r="D117781">
        <v>1</v>
      </c>
      <c r="E117781">
        <v>922</v>
      </c>
      <c r="F117781">
        <v>1</v>
      </c>
    </row>
    <row r="117782" spans="1:6" x14ac:dyDescent="0.3">
      <c r="A117782">
        <v>73627</v>
      </c>
      <c r="B117782">
        <v>117781</v>
      </c>
      <c r="D117782">
        <v>1</v>
      </c>
      <c r="E117782">
        <v>931</v>
      </c>
      <c r="F117782">
        <v>1</v>
      </c>
    </row>
    <row r="117783" spans="1:6" x14ac:dyDescent="0.3">
      <c r="A117783">
        <v>73627</v>
      </c>
      <c r="B117783">
        <v>117782</v>
      </c>
      <c r="D117783">
        <v>1</v>
      </c>
      <c r="E117783">
        <v>873</v>
      </c>
      <c r="F117783">
        <v>1</v>
      </c>
    </row>
    <row r="117784" spans="1:6" x14ac:dyDescent="0.3">
      <c r="A117784">
        <v>73628</v>
      </c>
      <c r="B117784">
        <v>117783</v>
      </c>
      <c r="D117784">
        <v>1</v>
      </c>
      <c r="E117784">
        <v>799</v>
      </c>
      <c r="F117784">
        <v>1</v>
      </c>
    </row>
    <row r="117785" spans="1:6" x14ac:dyDescent="0.3">
      <c r="A117785">
        <v>73628</v>
      </c>
      <c r="B117785">
        <v>117784</v>
      </c>
      <c r="D117785">
        <v>1</v>
      </c>
      <c r="E117785">
        <v>932</v>
      </c>
      <c r="F117785">
        <v>1</v>
      </c>
    </row>
    <row r="117786" spans="1:6" x14ac:dyDescent="0.3">
      <c r="A117786">
        <v>73629</v>
      </c>
      <c r="B117786">
        <v>117785</v>
      </c>
      <c r="D117786">
        <v>1</v>
      </c>
      <c r="E117786">
        <v>974</v>
      </c>
      <c r="F117786">
        <v>1</v>
      </c>
    </row>
    <row r="117787" spans="1:6" x14ac:dyDescent="0.3">
      <c r="A117787">
        <v>73629</v>
      </c>
      <c r="B117787">
        <v>117786</v>
      </c>
      <c r="D117787">
        <v>1</v>
      </c>
      <c r="E117787">
        <v>922</v>
      </c>
      <c r="F117787">
        <v>1</v>
      </c>
    </row>
    <row r="117788" spans="1:6" x14ac:dyDescent="0.3">
      <c r="A117788">
        <v>73629</v>
      </c>
      <c r="B117788">
        <v>117787</v>
      </c>
      <c r="D117788">
        <v>1</v>
      </c>
      <c r="E117788">
        <v>932</v>
      </c>
      <c r="F117788">
        <v>1</v>
      </c>
    </row>
    <row r="117789" spans="1:6" x14ac:dyDescent="0.3">
      <c r="A117789">
        <v>73630</v>
      </c>
      <c r="B117789">
        <v>117788</v>
      </c>
      <c r="D117789">
        <v>1</v>
      </c>
      <c r="E117789">
        <v>975</v>
      </c>
      <c r="F117789">
        <v>1</v>
      </c>
    </row>
    <row r="117790" spans="1:6" x14ac:dyDescent="0.3">
      <c r="A117790">
        <v>73630</v>
      </c>
      <c r="B117790">
        <v>117789</v>
      </c>
      <c r="D117790">
        <v>1</v>
      </c>
      <c r="E117790">
        <v>932</v>
      </c>
      <c r="F117790">
        <v>1</v>
      </c>
    </row>
    <row r="117791" spans="1:6" x14ac:dyDescent="0.3">
      <c r="A117791">
        <v>73630</v>
      </c>
      <c r="B117791">
        <v>117790</v>
      </c>
      <c r="D117791">
        <v>1</v>
      </c>
      <c r="E117791">
        <v>858</v>
      </c>
      <c r="F117791">
        <v>1</v>
      </c>
    </row>
    <row r="117792" spans="1:6" x14ac:dyDescent="0.3">
      <c r="A117792">
        <v>73631</v>
      </c>
      <c r="B117792">
        <v>117791</v>
      </c>
      <c r="D117792">
        <v>1</v>
      </c>
      <c r="E117792">
        <v>798</v>
      </c>
      <c r="F117792">
        <v>2</v>
      </c>
    </row>
    <row r="117793" spans="1:6" x14ac:dyDescent="0.3">
      <c r="A117793">
        <v>73631</v>
      </c>
      <c r="B117793">
        <v>117792</v>
      </c>
      <c r="D117793">
        <v>1</v>
      </c>
      <c r="E117793">
        <v>870</v>
      </c>
      <c r="F117793">
        <v>1</v>
      </c>
    </row>
    <row r="117794" spans="1:6" x14ac:dyDescent="0.3">
      <c r="A117794">
        <v>73631</v>
      </c>
      <c r="B117794">
        <v>117793</v>
      </c>
      <c r="D117794">
        <v>1</v>
      </c>
      <c r="E117794">
        <v>872</v>
      </c>
      <c r="F117794">
        <v>1</v>
      </c>
    </row>
    <row r="117795" spans="1:6" x14ac:dyDescent="0.3">
      <c r="A117795">
        <v>73631</v>
      </c>
      <c r="B117795">
        <v>117794</v>
      </c>
      <c r="D117795">
        <v>1</v>
      </c>
      <c r="E117795">
        <v>708</v>
      </c>
      <c r="F117795">
        <v>1</v>
      </c>
    </row>
    <row r="117796" spans="1:6" x14ac:dyDescent="0.3">
      <c r="A117796">
        <v>73632</v>
      </c>
      <c r="B117796">
        <v>117795</v>
      </c>
      <c r="D117796">
        <v>1</v>
      </c>
      <c r="E117796">
        <v>997</v>
      </c>
      <c r="F117796">
        <v>1</v>
      </c>
    </row>
    <row r="117797" spans="1:6" x14ac:dyDescent="0.3">
      <c r="A117797">
        <v>73632</v>
      </c>
      <c r="B117797">
        <v>117796</v>
      </c>
      <c r="D117797">
        <v>1</v>
      </c>
      <c r="E117797">
        <v>931</v>
      </c>
      <c r="F117797">
        <v>1</v>
      </c>
    </row>
    <row r="117798" spans="1:6" x14ac:dyDescent="0.3">
      <c r="A117798">
        <v>73632</v>
      </c>
      <c r="B117798">
        <v>117797</v>
      </c>
      <c r="D117798">
        <v>1</v>
      </c>
      <c r="E117798">
        <v>873</v>
      </c>
      <c r="F117798">
        <v>1</v>
      </c>
    </row>
    <row r="117799" spans="1:6" x14ac:dyDescent="0.3">
      <c r="A117799">
        <v>73633</v>
      </c>
      <c r="B117799">
        <v>117798</v>
      </c>
      <c r="D117799">
        <v>1</v>
      </c>
      <c r="E117799">
        <v>997</v>
      </c>
      <c r="F117799">
        <v>1</v>
      </c>
    </row>
    <row r="117800" spans="1:6" x14ac:dyDescent="0.3">
      <c r="A117800">
        <v>73633</v>
      </c>
      <c r="B117800">
        <v>117799</v>
      </c>
      <c r="D117800">
        <v>1</v>
      </c>
      <c r="E117800">
        <v>872</v>
      </c>
      <c r="F117800">
        <v>1</v>
      </c>
    </row>
    <row r="117801" spans="1:6" x14ac:dyDescent="0.3">
      <c r="A117801">
        <v>73633</v>
      </c>
      <c r="B117801">
        <v>117800</v>
      </c>
      <c r="D117801">
        <v>1</v>
      </c>
      <c r="E117801">
        <v>712</v>
      </c>
      <c r="F117801">
        <v>1</v>
      </c>
    </row>
    <row r="117802" spans="1:6" x14ac:dyDescent="0.3">
      <c r="A117802">
        <v>73633</v>
      </c>
      <c r="B117802">
        <v>117801</v>
      </c>
      <c r="D117802">
        <v>1</v>
      </c>
      <c r="E117802">
        <v>870</v>
      </c>
      <c r="F117802">
        <v>1</v>
      </c>
    </row>
    <row r="117803" spans="1:6" x14ac:dyDescent="0.3">
      <c r="A117803">
        <v>73634</v>
      </c>
      <c r="B117803">
        <v>117802</v>
      </c>
      <c r="D117803">
        <v>1</v>
      </c>
      <c r="E117803">
        <v>999</v>
      </c>
      <c r="F117803">
        <v>2</v>
      </c>
    </row>
    <row r="117804" spans="1:6" x14ac:dyDescent="0.3">
      <c r="A117804">
        <v>73634</v>
      </c>
      <c r="B117804">
        <v>117803</v>
      </c>
      <c r="D117804">
        <v>1</v>
      </c>
      <c r="E117804">
        <v>872</v>
      </c>
      <c r="F117804">
        <v>1</v>
      </c>
    </row>
    <row r="117805" spans="1:6" x14ac:dyDescent="0.3">
      <c r="A117805">
        <v>73634</v>
      </c>
      <c r="B117805">
        <v>117804</v>
      </c>
      <c r="D117805">
        <v>1</v>
      </c>
      <c r="E117805">
        <v>870</v>
      </c>
      <c r="F117805">
        <v>1</v>
      </c>
    </row>
    <row r="117806" spans="1:6" x14ac:dyDescent="0.3">
      <c r="A117806">
        <v>73635</v>
      </c>
      <c r="B117806">
        <v>117805</v>
      </c>
      <c r="D117806">
        <v>1</v>
      </c>
      <c r="E117806">
        <v>954</v>
      </c>
      <c r="F117806">
        <v>1</v>
      </c>
    </row>
    <row r="117807" spans="1:6" x14ac:dyDescent="0.3">
      <c r="A117807">
        <v>73635</v>
      </c>
      <c r="B117807">
        <v>117806</v>
      </c>
      <c r="D117807">
        <v>1</v>
      </c>
      <c r="E117807">
        <v>711</v>
      </c>
      <c r="F117807">
        <v>1</v>
      </c>
    </row>
    <row r="117808" spans="1:6" x14ac:dyDescent="0.3">
      <c r="A117808">
        <v>73636</v>
      </c>
      <c r="B117808">
        <v>117807</v>
      </c>
      <c r="D117808">
        <v>1</v>
      </c>
      <c r="E117808">
        <v>954</v>
      </c>
      <c r="F117808">
        <v>1</v>
      </c>
    </row>
    <row r="117809" spans="1:6" x14ac:dyDescent="0.3">
      <c r="A117809">
        <v>73636</v>
      </c>
      <c r="B117809">
        <v>117808</v>
      </c>
      <c r="D117809">
        <v>1</v>
      </c>
      <c r="E117809">
        <v>934</v>
      </c>
      <c r="F117809">
        <v>1</v>
      </c>
    </row>
    <row r="117810" spans="1:6" x14ac:dyDescent="0.3">
      <c r="A117810">
        <v>73637</v>
      </c>
      <c r="B117810">
        <v>117809</v>
      </c>
      <c r="D117810">
        <v>1</v>
      </c>
      <c r="E117810">
        <v>955</v>
      </c>
      <c r="F117810">
        <v>1</v>
      </c>
    </row>
    <row r="117811" spans="1:6" x14ac:dyDescent="0.3">
      <c r="A117811">
        <v>73638</v>
      </c>
      <c r="B117811">
        <v>117810</v>
      </c>
      <c r="D117811">
        <v>1</v>
      </c>
      <c r="E117811">
        <v>999</v>
      </c>
      <c r="F117811">
        <v>1</v>
      </c>
    </row>
    <row r="117812" spans="1:6" x14ac:dyDescent="0.3">
      <c r="A117812">
        <v>73638</v>
      </c>
      <c r="B117812">
        <v>117811</v>
      </c>
      <c r="D117812">
        <v>1</v>
      </c>
      <c r="E117812">
        <v>922</v>
      </c>
      <c r="F117812">
        <v>1</v>
      </c>
    </row>
    <row r="117813" spans="1:6" x14ac:dyDescent="0.3">
      <c r="A117813">
        <v>73638</v>
      </c>
      <c r="B117813">
        <v>117812</v>
      </c>
      <c r="D117813">
        <v>1</v>
      </c>
      <c r="E117813">
        <v>931</v>
      </c>
      <c r="F117813">
        <v>1</v>
      </c>
    </row>
    <row r="117814" spans="1:6" x14ac:dyDescent="0.3">
      <c r="A117814">
        <v>73638</v>
      </c>
      <c r="B117814">
        <v>117813</v>
      </c>
      <c r="D117814">
        <v>1</v>
      </c>
      <c r="E117814">
        <v>873</v>
      </c>
      <c r="F117814">
        <v>1</v>
      </c>
    </row>
    <row r="117815" spans="1:6" x14ac:dyDescent="0.3">
      <c r="A117815">
        <v>73639</v>
      </c>
      <c r="B117815">
        <v>117814</v>
      </c>
      <c r="D117815">
        <v>1</v>
      </c>
      <c r="E117815">
        <v>953</v>
      </c>
      <c r="F117815">
        <v>2</v>
      </c>
    </row>
    <row r="117816" spans="1:6" x14ac:dyDescent="0.3">
      <c r="A117816">
        <v>73639</v>
      </c>
      <c r="B117816">
        <v>117815</v>
      </c>
      <c r="D117816">
        <v>1</v>
      </c>
      <c r="E117816">
        <v>712</v>
      </c>
      <c r="F117816">
        <v>1</v>
      </c>
    </row>
    <row r="117817" spans="1:6" x14ac:dyDescent="0.3">
      <c r="A117817">
        <v>73640</v>
      </c>
      <c r="B117817">
        <v>117816</v>
      </c>
      <c r="D117817">
        <v>1</v>
      </c>
      <c r="E117817">
        <v>956</v>
      </c>
      <c r="F117817">
        <v>1</v>
      </c>
    </row>
    <row r="117818" spans="1:6" x14ac:dyDescent="0.3">
      <c r="A117818">
        <v>73640</v>
      </c>
      <c r="B117818">
        <v>117817</v>
      </c>
      <c r="D117818">
        <v>1</v>
      </c>
      <c r="E117818">
        <v>870</v>
      </c>
      <c r="F117818">
        <v>1</v>
      </c>
    </row>
    <row r="117819" spans="1:6" x14ac:dyDescent="0.3">
      <c r="A117819">
        <v>73640</v>
      </c>
      <c r="B117819">
        <v>117818</v>
      </c>
      <c r="D117819">
        <v>1</v>
      </c>
      <c r="E117819">
        <v>872</v>
      </c>
      <c r="F117819">
        <v>1</v>
      </c>
    </row>
    <row r="117820" spans="1:6" x14ac:dyDescent="0.3">
      <c r="A117820">
        <v>73641</v>
      </c>
      <c r="B117820">
        <v>117819</v>
      </c>
      <c r="D117820">
        <v>1</v>
      </c>
      <c r="E117820">
        <v>956</v>
      </c>
      <c r="F117820">
        <v>1</v>
      </c>
    </row>
    <row r="117821" spans="1:6" x14ac:dyDescent="0.3">
      <c r="A117821">
        <v>73641</v>
      </c>
      <c r="B117821">
        <v>117820</v>
      </c>
      <c r="D117821">
        <v>1</v>
      </c>
      <c r="E117821">
        <v>870</v>
      </c>
      <c r="F117821">
        <v>1</v>
      </c>
    </row>
    <row r="117822" spans="1:6" x14ac:dyDescent="0.3">
      <c r="A117822">
        <v>73641</v>
      </c>
      <c r="B117822">
        <v>117821</v>
      </c>
      <c r="D117822">
        <v>1</v>
      </c>
      <c r="E117822">
        <v>872</v>
      </c>
      <c r="F117822">
        <v>1</v>
      </c>
    </row>
    <row r="117823" spans="1:6" x14ac:dyDescent="0.3">
      <c r="A117823">
        <v>73641</v>
      </c>
      <c r="B117823">
        <v>117822</v>
      </c>
      <c r="D117823">
        <v>1</v>
      </c>
      <c r="E117823">
        <v>866</v>
      </c>
      <c r="F117823">
        <v>1</v>
      </c>
    </row>
    <row r="117824" spans="1:6" x14ac:dyDescent="0.3">
      <c r="A117824">
        <v>73642</v>
      </c>
      <c r="B117824">
        <v>117823</v>
      </c>
      <c r="D117824">
        <v>1</v>
      </c>
      <c r="E117824">
        <v>976</v>
      </c>
      <c r="F117824">
        <v>1</v>
      </c>
    </row>
    <row r="117825" spans="1:6" x14ac:dyDescent="0.3">
      <c r="A117825">
        <v>73642</v>
      </c>
      <c r="B117825">
        <v>117824</v>
      </c>
      <c r="D117825">
        <v>1</v>
      </c>
      <c r="E117825">
        <v>932</v>
      </c>
      <c r="F117825">
        <v>1</v>
      </c>
    </row>
    <row r="117826" spans="1:6" x14ac:dyDescent="0.3">
      <c r="A117826">
        <v>73642</v>
      </c>
      <c r="B117826">
        <v>117825</v>
      </c>
      <c r="D117826">
        <v>1</v>
      </c>
      <c r="E117826">
        <v>922</v>
      </c>
      <c r="F117826">
        <v>1</v>
      </c>
    </row>
    <row r="117827" spans="1:6" x14ac:dyDescent="0.3">
      <c r="A117827">
        <v>73642</v>
      </c>
      <c r="B117827">
        <v>117826</v>
      </c>
      <c r="D117827">
        <v>1</v>
      </c>
      <c r="E117827">
        <v>707</v>
      </c>
      <c r="F117827">
        <v>1</v>
      </c>
    </row>
    <row r="117828" spans="1:6" x14ac:dyDescent="0.3">
      <c r="A117828">
        <v>73643</v>
      </c>
      <c r="B117828">
        <v>117827</v>
      </c>
      <c r="D117828">
        <v>1</v>
      </c>
      <c r="E117828">
        <v>870</v>
      </c>
      <c r="F117828">
        <v>1</v>
      </c>
    </row>
    <row r="117829" spans="1:6" x14ac:dyDescent="0.3">
      <c r="A117829">
        <v>73643</v>
      </c>
      <c r="B117829">
        <v>117828</v>
      </c>
      <c r="D117829">
        <v>1</v>
      </c>
      <c r="E117829">
        <v>712</v>
      </c>
      <c r="F117829">
        <v>1</v>
      </c>
    </row>
    <row r="117830" spans="1:6" x14ac:dyDescent="0.3">
      <c r="A117830">
        <v>73643</v>
      </c>
      <c r="B117830">
        <v>117829</v>
      </c>
      <c r="D117830">
        <v>1</v>
      </c>
      <c r="E117830">
        <v>872</v>
      </c>
      <c r="F117830">
        <v>1</v>
      </c>
    </row>
    <row r="117831" spans="1:6" x14ac:dyDescent="0.3">
      <c r="A117831">
        <v>73644</v>
      </c>
      <c r="B117831">
        <v>117830</v>
      </c>
      <c r="D117831">
        <v>1</v>
      </c>
      <c r="E117831">
        <v>929</v>
      </c>
      <c r="F117831">
        <v>1</v>
      </c>
    </row>
    <row r="117832" spans="1:6" x14ac:dyDescent="0.3">
      <c r="A117832">
        <v>73644</v>
      </c>
      <c r="B117832">
        <v>117831</v>
      </c>
      <c r="D117832">
        <v>1</v>
      </c>
      <c r="E117832">
        <v>921</v>
      </c>
      <c r="F117832">
        <v>1</v>
      </c>
    </row>
    <row r="117833" spans="1:6" x14ac:dyDescent="0.3">
      <c r="A117833">
        <v>73645</v>
      </c>
      <c r="B117833">
        <v>117832</v>
      </c>
      <c r="D117833">
        <v>1</v>
      </c>
      <c r="E117833">
        <v>929</v>
      </c>
      <c r="F117833">
        <v>1</v>
      </c>
    </row>
    <row r="117834" spans="1:6" x14ac:dyDescent="0.3">
      <c r="A117834">
        <v>73645</v>
      </c>
      <c r="B117834">
        <v>117833</v>
      </c>
      <c r="D117834">
        <v>1</v>
      </c>
      <c r="E117834">
        <v>873</v>
      </c>
      <c r="F117834">
        <v>2</v>
      </c>
    </row>
    <row r="117835" spans="1:6" x14ac:dyDescent="0.3">
      <c r="A117835">
        <v>73646</v>
      </c>
      <c r="B117835">
        <v>117834</v>
      </c>
      <c r="D117835">
        <v>1</v>
      </c>
      <c r="E117835">
        <v>929</v>
      </c>
      <c r="F117835">
        <v>1</v>
      </c>
    </row>
    <row r="117836" spans="1:6" x14ac:dyDescent="0.3">
      <c r="A117836">
        <v>73646</v>
      </c>
      <c r="B117836">
        <v>117835</v>
      </c>
      <c r="D117836">
        <v>1</v>
      </c>
      <c r="E117836">
        <v>921</v>
      </c>
      <c r="F117836">
        <v>1</v>
      </c>
    </row>
    <row r="117837" spans="1:6" x14ac:dyDescent="0.3">
      <c r="A117837">
        <v>73647</v>
      </c>
      <c r="B117837">
        <v>117836</v>
      </c>
      <c r="D117837">
        <v>1</v>
      </c>
      <c r="E117837">
        <v>867</v>
      </c>
      <c r="F117837">
        <v>1</v>
      </c>
    </row>
    <row r="117838" spans="1:6" x14ac:dyDescent="0.3">
      <c r="A117838">
        <v>73647</v>
      </c>
      <c r="B117838">
        <v>117837</v>
      </c>
      <c r="D117838">
        <v>1</v>
      </c>
      <c r="E117838">
        <v>875</v>
      </c>
      <c r="F117838">
        <v>1</v>
      </c>
    </row>
    <row r="117839" spans="1:6" x14ac:dyDescent="0.3">
      <c r="A117839">
        <v>73648</v>
      </c>
      <c r="B117839">
        <v>117838</v>
      </c>
      <c r="D117839">
        <v>1</v>
      </c>
      <c r="E117839">
        <v>868</v>
      </c>
      <c r="F117839">
        <v>1</v>
      </c>
    </row>
    <row r="117840" spans="1:6" x14ac:dyDescent="0.3">
      <c r="A117840">
        <v>73648</v>
      </c>
      <c r="B117840">
        <v>117839</v>
      </c>
      <c r="D117840">
        <v>1</v>
      </c>
      <c r="E117840">
        <v>875</v>
      </c>
      <c r="F117840">
        <v>1</v>
      </c>
    </row>
    <row r="117841" spans="1:6" x14ac:dyDescent="0.3">
      <c r="A117841">
        <v>73649</v>
      </c>
      <c r="B117841">
        <v>117840</v>
      </c>
      <c r="D117841">
        <v>1</v>
      </c>
      <c r="E117841">
        <v>923</v>
      </c>
      <c r="F117841">
        <v>1</v>
      </c>
    </row>
    <row r="117842" spans="1:6" x14ac:dyDescent="0.3">
      <c r="A117842">
        <v>73650</v>
      </c>
      <c r="B117842">
        <v>117841</v>
      </c>
      <c r="D117842">
        <v>1</v>
      </c>
      <c r="E117842">
        <v>922</v>
      </c>
      <c r="F117842">
        <v>1</v>
      </c>
    </row>
    <row r="117843" spans="1:6" x14ac:dyDescent="0.3">
      <c r="A117843">
        <v>73650</v>
      </c>
      <c r="B117843">
        <v>117842</v>
      </c>
      <c r="D117843">
        <v>1</v>
      </c>
      <c r="E117843">
        <v>933</v>
      </c>
      <c r="F117843">
        <v>1</v>
      </c>
    </row>
    <row r="117844" spans="1:6" x14ac:dyDescent="0.3">
      <c r="A117844">
        <v>73651</v>
      </c>
      <c r="B117844">
        <v>117843</v>
      </c>
      <c r="D117844">
        <v>1</v>
      </c>
      <c r="E117844">
        <v>877</v>
      </c>
      <c r="F117844">
        <v>1</v>
      </c>
    </row>
    <row r="117845" spans="1:6" x14ac:dyDescent="0.3">
      <c r="A117845">
        <v>73652</v>
      </c>
      <c r="B117845">
        <v>117844</v>
      </c>
      <c r="D117845">
        <v>1</v>
      </c>
      <c r="E117845">
        <v>934</v>
      </c>
      <c r="F117845">
        <v>1</v>
      </c>
    </row>
    <row r="117846" spans="1:6" x14ac:dyDescent="0.3">
      <c r="A117846">
        <v>73652</v>
      </c>
      <c r="B117846">
        <v>117845</v>
      </c>
      <c r="D117846">
        <v>1</v>
      </c>
      <c r="E117846">
        <v>923</v>
      </c>
      <c r="F117846">
        <v>1</v>
      </c>
    </row>
    <row r="117847" spans="1:6" x14ac:dyDescent="0.3">
      <c r="A117847">
        <v>73652</v>
      </c>
      <c r="B117847">
        <v>117846</v>
      </c>
      <c r="D117847">
        <v>1</v>
      </c>
      <c r="E117847">
        <v>873</v>
      </c>
      <c r="F117847">
        <v>2</v>
      </c>
    </row>
    <row r="117848" spans="1:6" x14ac:dyDescent="0.3">
      <c r="A117848">
        <v>73653</v>
      </c>
      <c r="B117848">
        <v>117847</v>
      </c>
      <c r="D117848">
        <v>1</v>
      </c>
      <c r="E117848">
        <v>884</v>
      </c>
      <c r="F117848">
        <v>1</v>
      </c>
    </row>
    <row r="117849" spans="1:6" x14ac:dyDescent="0.3">
      <c r="A117849">
        <v>73653</v>
      </c>
      <c r="B117849">
        <v>117848</v>
      </c>
      <c r="D117849">
        <v>1</v>
      </c>
      <c r="E117849">
        <v>712</v>
      </c>
      <c r="F117849">
        <v>1</v>
      </c>
    </row>
    <row r="117850" spans="1:6" x14ac:dyDescent="0.3">
      <c r="A117850">
        <v>73654</v>
      </c>
      <c r="B117850">
        <v>117849</v>
      </c>
      <c r="D117850">
        <v>1</v>
      </c>
      <c r="E117850">
        <v>872</v>
      </c>
      <c r="F117850">
        <v>1</v>
      </c>
    </row>
    <row r="117851" spans="1:6" x14ac:dyDescent="0.3">
      <c r="A117851">
        <v>73654</v>
      </c>
      <c r="B117851">
        <v>117850</v>
      </c>
      <c r="D117851">
        <v>1</v>
      </c>
      <c r="E117851">
        <v>870</v>
      </c>
      <c r="F117851">
        <v>1</v>
      </c>
    </row>
    <row r="117852" spans="1:6" x14ac:dyDescent="0.3">
      <c r="A117852">
        <v>73655</v>
      </c>
      <c r="B117852">
        <v>117851</v>
      </c>
      <c r="D117852">
        <v>1</v>
      </c>
      <c r="E117852">
        <v>781</v>
      </c>
      <c r="F117852">
        <v>2</v>
      </c>
    </row>
    <row r="117853" spans="1:6" x14ac:dyDescent="0.3">
      <c r="A117853">
        <v>73655</v>
      </c>
      <c r="B117853">
        <v>117852</v>
      </c>
      <c r="D117853">
        <v>1</v>
      </c>
      <c r="E117853">
        <v>870</v>
      </c>
      <c r="F117853">
        <v>1</v>
      </c>
    </row>
    <row r="117854" spans="1:6" x14ac:dyDescent="0.3">
      <c r="A117854">
        <v>73655</v>
      </c>
      <c r="B117854">
        <v>117853</v>
      </c>
      <c r="D117854">
        <v>1</v>
      </c>
      <c r="E117854">
        <v>871</v>
      </c>
      <c r="F117854">
        <v>1</v>
      </c>
    </row>
    <row r="117855" spans="1:6" x14ac:dyDescent="0.3">
      <c r="A117855">
        <v>73656</v>
      </c>
      <c r="B117855">
        <v>117854</v>
      </c>
      <c r="D117855">
        <v>1</v>
      </c>
      <c r="E117855">
        <v>981</v>
      </c>
      <c r="F117855">
        <v>1</v>
      </c>
    </row>
    <row r="117856" spans="1:6" x14ac:dyDescent="0.3">
      <c r="A117856">
        <v>73656</v>
      </c>
      <c r="B117856">
        <v>117855</v>
      </c>
      <c r="D117856">
        <v>1</v>
      </c>
      <c r="E117856">
        <v>871</v>
      </c>
      <c r="F117856">
        <v>1</v>
      </c>
    </row>
    <row r="117857" spans="1:6" x14ac:dyDescent="0.3">
      <c r="A117857">
        <v>73656</v>
      </c>
      <c r="B117857">
        <v>117856</v>
      </c>
      <c r="D117857">
        <v>1</v>
      </c>
      <c r="E117857">
        <v>870</v>
      </c>
      <c r="F117857">
        <v>1</v>
      </c>
    </row>
    <row r="117858" spans="1:6" x14ac:dyDescent="0.3">
      <c r="A117858">
        <v>73656</v>
      </c>
      <c r="B117858">
        <v>117857</v>
      </c>
      <c r="D117858">
        <v>1</v>
      </c>
      <c r="E117858">
        <v>707</v>
      </c>
      <c r="F117858">
        <v>1</v>
      </c>
    </row>
    <row r="117859" spans="1:6" x14ac:dyDescent="0.3">
      <c r="A117859">
        <v>73657</v>
      </c>
      <c r="B117859">
        <v>117858</v>
      </c>
      <c r="D117859">
        <v>1</v>
      </c>
      <c r="E117859">
        <v>782</v>
      </c>
      <c r="F117859">
        <v>1</v>
      </c>
    </row>
    <row r="117860" spans="1:6" x14ac:dyDescent="0.3">
      <c r="A117860">
        <v>73657</v>
      </c>
      <c r="B117860">
        <v>117859</v>
      </c>
      <c r="D117860">
        <v>1</v>
      </c>
      <c r="E117860">
        <v>878</v>
      </c>
      <c r="F117860">
        <v>1</v>
      </c>
    </row>
    <row r="117861" spans="1:6" x14ac:dyDescent="0.3">
      <c r="A117861">
        <v>73657</v>
      </c>
      <c r="B117861">
        <v>117860</v>
      </c>
      <c r="D117861">
        <v>1</v>
      </c>
      <c r="E117861">
        <v>871</v>
      </c>
      <c r="F117861">
        <v>1</v>
      </c>
    </row>
    <row r="117862" spans="1:6" x14ac:dyDescent="0.3">
      <c r="A117862">
        <v>73657</v>
      </c>
      <c r="B117862">
        <v>117861</v>
      </c>
      <c r="D117862">
        <v>1</v>
      </c>
      <c r="E117862">
        <v>870</v>
      </c>
      <c r="F117862">
        <v>1</v>
      </c>
    </row>
    <row r="117863" spans="1:6" x14ac:dyDescent="0.3">
      <c r="A117863">
        <v>73658</v>
      </c>
      <c r="B117863">
        <v>117862</v>
      </c>
      <c r="D117863">
        <v>1</v>
      </c>
      <c r="E117863">
        <v>781</v>
      </c>
      <c r="F117863">
        <v>1</v>
      </c>
    </row>
    <row r="117864" spans="1:6" x14ac:dyDescent="0.3">
      <c r="A117864">
        <v>73658</v>
      </c>
      <c r="B117864">
        <v>117863</v>
      </c>
      <c r="D117864">
        <v>1</v>
      </c>
      <c r="E117864">
        <v>930</v>
      </c>
      <c r="F117864">
        <v>1</v>
      </c>
    </row>
    <row r="117865" spans="1:6" x14ac:dyDescent="0.3">
      <c r="A117865">
        <v>73658</v>
      </c>
      <c r="B117865">
        <v>117864</v>
      </c>
      <c r="D117865">
        <v>1</v>
      </c>
      <c r="E117865">
        <v>873</v>
      </c>
      <c r="F117865">
        <v>1</v>
      </c>
    </row>
    <row r="117866" spans="1:6" x14ac:dyDescent="0.3">
      <c r="A117866">
        <v>73659</v>
      </c>
      <c r="B117866">
        <v>117865</v>
      </c>
      <c r="D117866">
        <v>1</v>
      </c>
      <c r="E117866">
        <v>782</v>
      </c>
      <c r="F117866">
        <v>1</v>
      </c>
    </row>
    <row r="117867" spans="1:6" x14ac:dyDescent="0.3">
      <c r="A117867">
        <v>73659</v>
      </c>
      <c r="B117867">
        <v>117866</v>
      </c>
      <c r="D117867">
        <v>1</v>
      </c>
      <c r="E117867">
        <v>871</v>
      </c>
      <c r="F117867">
        <v>1</v>
      </c>
    </row>
    <row r="117868" spans="1:6" x14ac:dyDescent="0.3">
      <c r="A117868">
        <v>73659</v>
      </c>
      <c r="B117868">
        <v>117867</v>
      </c>
      <c r="D117868">
        <v>1</v>
      </c>
      <c r="E117868">
        <v>870</v>
      </c>
      <c r="F117868">
        <v>1</v>
      </c>
    </row>
    <row r="117869" spans="1:6" x14ac:dyDescent="0.3">
      <c r="A117869">
        <v>73660</v>
      </c>
      <c r="B117869">
        <v>117868</v>
      </c>
      <c r="D117869">
        <v>1</v>
      </c>
      <c r="E117869">
        <v>779</v>
      </c>
      <c r="F117869">
        <v>2</v>
      </c>
    </row>
    <row r="117870" spans="1:6" x14ac:dyDescent="0.3">
      <c r="A117870">
        <v>73660</v>
      </c>
      <c r="B117870">
        <v>117869</v>
      </c>
      <c r="D117870">
        <v>1</v>
      </c>
      <c r="E117870">
        <v>870</v>
      </c>
      <c r="F117870">
        <v>1</v>
      </c>
    </row>
    <row r="117871" spans="1:6" x14ac:dyDescent="0.3">
      <c r="A117871">
        <v>73660</v>
      </c>
      <c r="B117871">
        <v>117870</v>
      </c>
      <c r="D117871">
        <v>1</v>
      </c>
      <c r="E117871">
        <v>871</v>
      </c>
      <c r="F117871">
        <v>1</v>
      </c>
    </row>
    <row r="117872" spans="1:6" x14ac:dyDescent="0.3">
      <c r="A117872">
        <v>73661</v>
      </c>
      <c r="B117872">
        <v>117871</v>
      </c>
      <c r="D117872">
        <v>1</v>
      </c>
      <c r="E117872">
        <v>780</v>
      </c>
      <c r="F117872">
        <v>1</v>
      </c>
    </row>
    <row r="117873" spans="1:6" x14ac:dyDescent="0.3">
      <c r="A117873">
        <v>73661</v>
      </c>
      <c r="B117873">
        <v>117872</v>
      </c>
      <c r="D117873">
        <v>1</v>
      </c>
      <c r="E117873">
        <v>711</v>
      </c>
      <c r="F117873">
        <v>1</v>
      </c>
    </row>
    <row r="117874" spans="1:6" x14ac:dyDescent="0.3">
      <c r="A117874">
        <v>73662</v>
      </c>
      <c r="B117874">
        <v>117873</v>
      </c>
      <c r="D117874">
        <v>1</v>
      </c>
      <c r="E117874">
        <v>783</v>
      </c>
      <c r="F117874">
        <v>1</v>
      </c>
    </row>
    <row r="117875" spans="1:6" x14ac:dyDescent="0.3">
      <c r="A117875">
        <v>73663</v>
      </c>
      <c r="B117875">
        <v>117874</v>
      </c>
      <c r="D117875">
        <v>1</v>
      </c>
      <c r="E117875">
        <v>711</v>
      </c>
      <c r="F117875">
        <v>1</v>
      </c>
    </row>
    <row r="117876" spans="1:6" x14ac:dyDescent="0.3">
      <c r="A117876">
        <v>73664</v>
      </c>
      <c r="B117876">
        <v>117875</v>
      </c>
      <c r="D117876">
        <v>1</v>
      </c>
      <c r="E117876">
        <v>923</v>
      </c>
      <c r="F117876">
        <v>1</v>
      </c>
    </row>
    <row r="117877" spans="1:6" x14ac:dyDescent="0.3">
      <c r="A117877">
        <v>73664</v>
      </c>
      <c r="B117877">
        <v>117876</v>
      </c>
      <c r="D117877">
        <v>1</v>
      </c>
      <c r="E117877">
        <v>708</v>
      </c>
      <c r="F117877">
        <v>1</v>
      </c>
    </row>
    <row r="117878" spans="1:6" x14ac:dyDescent="0.3">
      <c r="A117878">
        <v>73665</v>
      </c>
      <c r="B117878">
        <v>117877</v>
      </c>
      <c r="D117878">
        <v>1</v>
      </c>
      <c r="E117878">
        <v>923</v>
      </c>
      <c r="F117878">
        <v>1</v>
      </c>
    </row>
    <row r="117879" spans="1:6" x14ac:dyDescent="0.3">
      <c r="A117879">
        <v>73666</v>
      </c>
      <c r="B117879">
        <v>117878</v>
      </c>
      <c r="D117879">
        <v>1</v>
      </c>
      <c r="E117879">
        <v>921</v>
      </c>
      <c r="F117879">
        <v>1</v>
      </c>
    </row>
    <row r="117880" spans="1:6" x14ac:dyDescent="0.3">
      <c r="A117880">
        <v>73666</v>
      </c>
      <c r="B117880">
        <v>117879</v>
      </c>
      <c r="D117880">
        <v>1</v>
      </c>
      <c r="E117880">
        <v>929</v>
      </c>
      <c r="F117880">
        <v>1</v>
      </c>
    </row>
    <row r="117881" spans="1:6" x14ac:dyDescent="0.3">
      <c r="A117881">
        <v>73666</v>
      </c>
      <c r="B117881">
        <v>117880</v>
      </c>
      <c r="D117881">
        <v>1</v>
      </c>
      <c r="E117881">
        <v>711</v>
      </c>
      <c r="F117881">
        <v>1</v>
      </c>
    </row>
    <row r="117882" spans="1:6" x14ac:dyDescent="0.3">
      <c r="A117882">
        <v>73667</v>
      </c>
      <c r="B117882">
        <v>117881</v>
      </c>
      <c r="D117882">
        <v>1</v>
      </c>
      <c r="E117882">
        <v>929</v>
      </c>
      <c r="F117882">
        <v>1</v>
      </c>
    </row>
    <row r="117883" spans="1:6" x14ac:dyDescent="0.3">
      <c r="A117883">
        <v>73667</v>
      </c>
      <c r="B117883">
        <v>117882</v>
      </c>
      <c r="D117883">
        <v>1</v>
      </c>
      <c r="E117883">
        <v>866</v>
      </c>
      <c r="F117883">
        <v>1</v>
      </c>
    </row>
    <row r="117884" spans="1:6" x14ac:dyDescent="0.3">
      <c r="A117884">
        <v>73667</v>
      </c>
      <c r="B117884">
        <v>117883</v>
      </c>
      <c r="D117884">
        <v>1</v>
      </c>
      <c r="E117884">
        <v>921</v>
      </c>
      <c r="F117884">
        <v>1</v>
      </c>
    </row>
    <row r="117885" spans="1:6" x14ac:dyDescent="0.3">
      <c r="A117885">
        <v>73668</v>
      </c>
      <c r="B117885">
        <v>117884</v>
      </c>
      <c r="D117885">
        <v>1</v>
      </c>
      <c r="E117885">
        <v>921</v>
      </c>
      <c r="F117885">
        <v>1</v>
      </c>
    </row>
    <row r="117886" spans="1:6" x14ac:dyDescent="0.3">
      <c r="A117886">
        <v>73668</v>
      </c>
      <c r="B117886">
        <v>117885</v>
      </c>
      <c r="D117886">
        <v>1</v>
      </c>
      <c r="E117886">
        <v>929</v>
      </c>
      <c r="F117886">
        <v>1</v>
      </c>
    </row>
    <row r="117887" spans="1:6" x14ac:dyDescent="0.3">
      <c r="A117887">
        <v>73668</v>
      </c>
      <c r="B117887">
        <v>117886</v>
      </c>
      <c r="D117887">
        <v>1</v>
      </c>
      <c r="E117887">
        <v>711</v>
      </c>
      <c r="F117887">
        <v>1</v>
      </c>
    </row>
    <row r="117888" spans="1:6" x14ac:dyDescent="0.3">
      <c r="A117888">
        <v>73669</v>
      </c>
      <c r="B117888">
        <v>117887</v>
      </c>
      <c r="D117888">
        <v>1</v>
      </c>
      <c r="E117888">
        <v>929</v>
      </c>
      <c r="F117888">
        <v>1</v>
      </c>
    </row>
    <row r="117889" spans="1:6" x14ac:dyDescent="0.3">
      <c r="A117889">
        <v>73670</v>
      </c>
      <c r="B117889">
        <v>117888</v>
      </c>
      <c r="D117889">
        <v>1</v>
      </c>
      <c r="E117889">
        <v>871</v>
      </c>
      <c r="F117889">
        <v>1</v>
      </c>
    </row>
    <row r="117890" spans="1:6" x14ac:dyDescent="0.3">
      <c r="A117890">
        <v>73670</v>
      </c>
      <c r="B117890">
        <v>117889</v>
      </c>
      <c r="D117890">
        <v>1</v>
      </c>
      <c r="E117890">
        <v>870</v>
      </c>
      <c r="F117890">
        <v>1</v>
      </c>
    </row>
    <row r="117891" spans="1:6" x14ac:dyDescent="0.3">
      <c r="A117891">
        <v>73670</v>
      </c>
      <c r="B117891">
        <v>117890</v>
      </c>
      <c r="D117891">
        <v>1</v>
      </c>
      <c r="E117891">
        <v>707</v>
      </c>
      <c r="F117891">
        <v>1</v>
      </c>
    </row>
    <row r="117892" spans="1:6" x14ac:dyDescent="0.3">
      <c r="A117892">
        <v>73671</v>
      </c>
      <c r="B117892">
        <v>117891</v>
      </c>
      <c r="D117892">
        <v>1</v>
      </c>
      <c r="E117892">
        <v>870</v>
      </c>
      <c r="F117892">
        <v>1</v>
      </c>
    </row>
    <row r="117893" spans="1:6" x14ac:dyDescent="0.3">
      <c r="A117893">
        <v>73671</v>
      </c>
      <c r="B117893">
        <v>117892</v>
      </c>
      <c r="D117893">
        <v>1</v>
      </c>
      <c r="E117893">
        <v>871</v>
      </c>
      <c r="F117893">
        <v>1</v>
      </c>
    </row>
    <row r="117894" spans="1:6" x14ac:dyDescent="0.3">
      <c r="A117894">
        <v>73671</v>
      </c>
      <c r="B117894">
        <v>117893</v>
      </c>
      <c r="D117894">
        <v>1</v>
      </c>
      <c r="E117894">
        <v>880</v>
      </c>
      <c r="F117894">
        <v>1</v>
      </c>
    </row>
    <row r="117895" spans="1:6" x14ac:dyDescent="0.3">
      <c r="A117895">
        <v>73672</v>
      </c>
      <c r="B117895">
        <v>117894</v>
      </c>
      <c r="D117895">
        <v>1</v>
      </c>
      <c r="E117895">
        <v>871</v>
      </c>
      <c r="F117895">
        <v>1</v>
      </c>
    </row>
    <row r="117896" spans="1:6" x14ac:dyDescent="0.3">
      <c r="A117896">
        <v>73672</v>
      </c>
      <c r="B117896">
        <v>117895</v>
      </c>
      <c r="D117896">
        <v>1</v>
      </c>
      <c r="E117896">
        <v>870</v>
      </c>
      <c r="F117896">
        <v>1</v>
      </c>
    </row>
    <row r="117897" spans="1:6" x14ac:dyDescent="0.3">
      <c r="A117897">
        <v>73672</v>
      </c>
      <c r="B117897">
        <v>117896</v>
      </c>
      <c r="D117897">
        <v>1</v>
      </c>
      <c r="E117897">
        <v>880</v>
      </c>
      <c r="F117897">
        <v>1</v>
      </c>
    </row>
    <row r="117898" spans="1:6" x14ac:dyDescent="0.3">
      <c r="A117898">
        <v>73672</v>
      </c>
      <c r="B117898">
        <v>117897</v>
      </c>
      <c r="D117898">
        <v>1</v>
      </c>
      <c r="E117898">
        <v>877</v>
      </c>
      <c r="F117898">
        <v>1</v>
      </c>
    </row>
    <row r="117899" spans="1:6" x14ac:dyDescent="0.3">
      <c r="A117899">
        <v>73673</v>
      </c>
      <c r="B117899">
        <v>117898</v>
      </c>
      <c r="D117899">
        <v>1</v>
      </c>
      <c r="E117899">
        <v>712</v>
      </c>
      <c r="F117899">
        <v>1</v>
      </c>
    </row>
    <row r="117900" spans="1:6" x14ac:dyDescent="0.3">
      <c r="A117900">
        <v>73673</v>
      </c>
      <c r="B117900">
        <v>117899</v>
      </c>
      <c r="D117900">
        <v>1</v>
      </c>
      <c r="E117900">
        <v>868</v>
      </c>
      <c r="F117900">
        <v>1</v>
      </c>
    </row>
    <row r="117901" spans="1:6" x14ac:dyDescent="0.3">
      <c r="A117901">
        <v>73674</v>
      </c>
      <c r="B117901">
        <v>117900</v>
      </c>
      <c r="D117901">
        <v>1</v>
      </c>
      <c r="E117901">
        <v>870</v>
      </c>
      <c r="F117901">
        <v>1</v>
      </c>
    </row>
    <row r="117902" spans="1:6" x14ac:dyDescent="0.3">
      <c r="A117902">
        <v>73674</v>
      </c>
      <c r="B117902">
        <v>117901</v>
      </c>
      <c r="D117902">
        <v>1</v>
      </c>
      <c r="E117902">
        <v>712</v>
      </c>
      <c r="F117902">
        <v>1</v>
      </c>
    </row>
    <row r="117903" spans="1:6" x14ac:dyDescent="0.3">
      <c r="A117903">
        <v>73675</v>
      </c>
      <c r="B117903">
        <v>117902</v>
      </c>
      <c r="D117903">
        <v>1</v>
      </c>
      <c r="E117903">
        <v>933</v>
      </c>
      <c r="F117903">
        <v>1</v>
      </c>
    </row>
    <row r="117904" spans="1:6" x14ac:dyDescent="0.3">
      <c r="A117904">
        <v>73676</v>
      </c>
      <c r="B117904">
        <v>117903</v>
      </c>
      <c r="D117904">
        <v>1</v>
      </c>
      <c r="E117904">
        <v>870</v>
      </c>
      <c r="F117904">
        <v>1</v>
      </c>
    </row>
    <row r="117905" spans="1:6" x14ac:dyDescent="0.3">
      <c r="A117905">
        <v>73676</v>
      </c>
      <c r="B117905">
        <v>117904</v>
      </c>
      <c r="D117905">
        <v>1</v>
      </c>
      <c r="E117905">
        <v>884</v>
      </c>
      <c r="F117905">
        <v>1</v>
      </c>
    </row>
    <row r="117906" spans="1:6" x14ac:dyDescent="0.3">
      <c r="A117906">
        <v>73677</v>
      </c>
      <c r="B117906">
        <v>117905</v>
      </c>
      <c r="D117906">
        <v>1</v>
      </c>
      <c r="E117906">
        <v>934</v>
      </c>
      <c r="F117906">
        <v>1</v>
      </c>
    </row>
    <row r="117907" spans="1:6" x14ac:dyDescent="0.3">
      <c r="A117907">
        <v>73677</v>
      </c>
      <c r="B117907">
        <v>117906</v>
      </c>
      <c r="D117907">
        <v>1</v>
      </c>
      <c r="E117907">
        <v>923</v>
      </c>
      <c r="F117907">
        <v>1</v>
      </c>
    </row>
    <row r="117908" spans="1:6" x14ac:dyDescent="0.3">
      <c r="A117908">
        <v>73677</v>
      </c>
      <c r="B117908">
        <v>117907</v>
      </c>
      <c r="D117908">
        <v>1</v>
      </c>
      <c r="E117908">
        <v>858</v>
      </c>
      <c r="F117908">
        <v>1</v>
      </c>
    </row>
    <row r="117909" spans="1:6" x14ac:dyDescent="0.3">
      <c r="A117909">
        <v>73678</v>
      </c>
      <c r="B117909">
        <v>117908</v>
      </c>
      <c r="D117909">
        <v>1</v>
      </c>
      <c r="E117909">
        <v>922</v>
      </c>
      <c r="F117909">
        <v>1</v>
      </c>
    </row>
    <row r="117910" spans="1:6" x14ac:dyDescent="0.3">
      <c r="A117910">
        <v>73678</v>
      </c>
      <c r="B117910">
        <v>117909</v>
      </c>
      <c r="D117910">
        <v>1</v>
      </c>
      <c r="E117910">
        <v>931</v>
      </c>
      <c r="F117910">
        <v>1</v>
      </c>
    </row>
    <row r="117911" spans="1:6" x14ac:dyDescent="0.3">
      <c r="A117911">
        <v>73678</v>
      </c>
      <c r="B117911">
        <v>117910</v>
      </c>
      <c r="D117911">
        <v>1</v>
      </c>
      <c r="E117911">
        <v>708</v>
      </c>
      <c r="F117911">
        <v>1</v>
      </c>
    </row>
    <row r="117912" spans="1:6" x14ac:dyDescent="0.3">
      <c r="A117912">
        <v>73679</v>
      </c>
      <c r="B117912">
        <v>117911</v>
      </c>
      <c r="D117912">
        <v>1</v>
      </c>
      <c r="E117912">
        <v>923</v>
      </c>
      <c r="F117912">
        <v>1</v>
      </c>
    </row>
    <row r="117913" spans="1:6" x14ac:dyDescent="0.3">
      <c r="A117913">
        <v>73679</v>
      </c>
      <c r="B117913">
        <v>117912</v>
      </c>
      <c r="D117913">
        <v>1</v>
      </c>
      <c r="E117913">
        <v>934</v>
      </c>
      <c r="F117913">
        <v>1</v>
      </c>
    </row>
    <row r="117914" spans="1:6" x14ac:dyDescent="0.3">
      <c r="A117914">
        <v>73679</v>
      </c>
      <c r="B117914">
        <v>117913</v>
      </c>
      <c r="D117914">
        <v>1</v>
      </c>
      <c r="E117914">
        <v>715</v>
      </c>
      <c r="F117914">
        <v>1</v>
      </c>
    </row>
    <row r="117915" spans="1:6" x14ac:dyDescent="0.3">
      <c r="A117915">
        <v>73680</v>
      </c>
      <c r="B117915">
        <v>117914</v>
      </c>
      <c r="D117915">
        <v>1</v>
      </c>
      <c r="E117915">
        <v>934</v>
      </c>
      <c r="F117915">
        <v>1</v>
      </c>
    </row>
    <row r="117916" spans="1:6" x14ac:dyDescent="0.3">
      <c r="A117916">
        <v>73680</v>
      </c>
      <c r="B117916">
        <v>117915</v>
      </c>
      <c r="D117916">
        <v>1</v>
      </c>
      <c r="E117916">
        <v>923</v>
      </c>
      <c r="F117916">
        <v>1</v>
      </c>
    </row>
    <row r="117917" spans="1:6" x14ac:dyDescent="0.3">
      <c r="A117917">
        <v>73680</v>
      </c>
      <c r="B117917">
        <v>117916</v>
      </c>
      <c r="D117917">
        <v>1</v>
      </c>
      <c r="E117917">
        <v>873</v>
      </c>
      <c r="F117917">
        <v>2</v>
      </c>
    </row>
    <row r="117918" spans="1:6" x14ac:dyDescent="0.3">
      <c r="A117918">
        <v>73681</v>
      </c>
      <c r="B117918">
        <v>117917</v>
      </c>
      <c r="D117918">
        <v>1</v>
      </c>
      <c r="E117918">
        <v>930</v>
      </c>
      <c r="F117918">
        <v>1</v>
      </c>
    </row>
    <row r="117919" spans="1:6" x14ac:dyDescent="0.3">
      <c r="A117919">
        <v>73681</v>
      </c>
      <c r="B117919">
        <v>117918</v>
      </c>
      <c r="D117919">
        <v>1</v>
      </c>
      <c r="E117919">
        <v>921</v>
      </c>
      <c r="F117919">
        <v>1</v>
      </c>
    </row>
    <row r="117920" spans="1:6" x14ac:dyDescent="0.3">
      <c r="A117920">
        <v>73681</v>
      </c>
      <c r="B117920">
        <v>117919</v>
      </c>
      <c r="D117920">
        <v>1</v>
      </c>
      <c r="E117920">
        <v>711</v>
      </c>
      <c r="F117920">
        <v>1</v>
      </c>
    </row>
    <row r="117921" spans="1:6" x14ac:dyDescent="0.3">
      <c r="A117921">
        <v>73682</v>
      </c>
      <c r="B117921">
        <v>117920</v>
      </c>
      <c r="D117921">
        <v>1</v>
      </c>
      <c r="E117921">
        <v>921</v>
      </c>
      <c r="F117921">
        <v>1</v>
      </c>
    </row>
    <row r="117922" spans="1:6" x14ac:dyDescent="0.3">
      <c r="A117922">
        <v>73682</v>
      </c>
      <c r="B117922">
        <v>117921</v>
      </c>
      <c r="D117922">
        <v>1</v>
      </c>
      <c r="E117922">
        <v>930</v>
      </c>
      <c r="F117922">
        <v>1</v>
      </c>
    </row>
    <row r="117923" spans="1:6" x14ac:dyDescent="0.3">
      <c r="A117923">
        <v>73683</v>
      </c>
      <c r="B117923">
        <v>117922</v>
      </c>
      <c r="D117923">
        <v>1</v>
      </c>
      <c r="E117923">
        <v>930</v>
      </c>
      <c r="F117923">
        <v>1</v>
      </c>
    </row>
    <row r="117924" spans="1:6" x14ac:dyDescent="0.3">
      <c r="A117924">
        <v>73683</v>
      </c>
      <c r="B117924">
        <v>117923</v>
      </c>
      <c r="D117924">
        <v>1</v>
      </c>
      <c r="E117924">
        <v>921</v>
      </c>
      <c r="F117924">
        <v>1</v>
      </c>
    </row>
    <row r="117925" spans="1:6" x14ac:dyDescent="0.3">
      <c r="A117925">
        <v>73683</v>
      </c>
      <c r="B117925">
        <v>117924</v>
      </c>
      <c r="D117925">
        <v>1</v>
      </c>
      <c r="E117925">
        <v>874</v>
      </c>
      <c r="F117925">
        <v>1</v>
      </c>
    </row>
    <row r="117926" spans="1:6" x14ac:dyDescent="0.3">
      <c r="A117926">
        <v>73684</v>
      </c>
      <c r="B117926">
        <v>117925</v>
      </c>
      <c r="D117926">
        <v>1</v>
      </c>
      <c r="E117926">
        <v>878</v>
      </c>
      <c r="F117926">
        <v>1</v>
      </c>
    </row>
    <row r="117927" spans="1:6" x14ac:dyDescent="0.3">
      <c r="A117927">
        <v>73684</v>
      </c>
      <c r="B117927">
        <v>117926</v>
      </c>
      <c r="D117927">
        <v>1</v>
      </c>
      <c r="E117927">
        <v>871</v>
      </c>
      <c r="F117927">
        <v>1</v>
      </c>
    </row>
    <row r="117928" spans="1:6" x14ac:dyDescent="0.3">
      <c r="A117928">
        <v>73684</v>
      </c>
      <c r="B117928">
        <v>117927</v>
      </c>
      <c r="D117928">
        <v>1</v>
      </c>
      <c r="E117928">
        <v>870</v>
      </c>
      <c r="F117928">
        <v>1</v>
      </c>
    </row>
    <row r="117929" spans="1:6" x14ac:dyDescent="0.3">
      <c r="A117929">
        <v>73685</v>
      </c>
      <c r="B117929">
        <v>117928</v>
      </c>
      <c r="D117929">
        <v>1</v>
      </c>
      <c r="E117929">
        <v>712</v>
      </c>
      <c r="F117929">
        <v>1</v>
      </c>
    </row>
    <row r="117930" spans="1:6" x14ac:dyDescent="0.3">
      <c r="A117930">
        <v>73686</v>
      </c>
      <c r="B117930">
        <v>117929</v>
      </c>
      <c r="D117930">
        <v>1</v>
      </c>
      <c r="E117930">
        <v>715</v>
      </c>
      <c r="F117930">
        <v>1</v>
      </c>
    </row>
    <row r="117931" spans="1:6" x14ac:dyDescent="0.3">
      <c r="A117931">
        <v>73687</v>
      </c>
      <c r="B117931">
        <v>117930</v>
      </c>
      <c r="D117931">
        <v>1</v>
      </c>
      <c r="E117931">
        <v>992</v>
      </c>
      <c r="F117931">
        <v>1</v>
      </c>
    </row>
    <row r="117932" spans="1:6" x14ac:dyDescent="0.3">
      <c r="A117932">
        <v>73687</v>
      </c>
      <c r="B117932">
        <v>117931</v>
      </c>
      <c r="D117932">
        <v>1</v>
      </c>
      <c r="E117932">
        <v>871</v>
      </c>
      <c r="F117932">
        <v>1</v>
      </c>
    </row>
    <row r="117933" spans="1:6" x14ac:dyDescent="0.3">
      <c r="A117933">
        <v>73687</v>
      </c>
      <c r="B117933">
        <v>117932</v>
      </c>
      <c r="D117933">
        <v>1</v>
      </c>
      <c r="E117933">
        <v>870</v>
      </c>
      <c r="F117933">
        <v>1</v>
      </c>
    </row>
    <row r="117934" spans="1:6" x14ac:dyDescent="0.3">
      <c r="A117934">
        <v>73687</v>
      </c>
      <c r="B117934">
        <v>117933</v>
      </c>
      <c r="D117934">
        <v>1</v>
      </c>
      <c r="E117934">
        <v>880</v>
      </c>
      <c r="F117934">
        <v>1</v>
      </c>
    </row>
    <row r="117935" spans="1:6" x14ac:dyDescent="0.3">
      <c r="A117935">
        <v>73687</v>
      </c>
      <c r="B117935">
        <v>117934</v>
      </c>
      <c r="D117935">
        <v>1</v>
      </c>
      <c r="E117935">
        <v>877</v>
      </c>
      <c r="F117935">
        <v>1</v>
      </c>
    </row>
    <row r="117936" spans="1:6" x14ac:dyDescent="0.3">
      <c r="A117936">
        <v>73688</v>
      </c>
      <c r="B117936">
        <v>117935</v>
      </c>
      <c r="D117936">
        <v>1</v>
      </c>
      <c r="E117936">
        <v>782</v>
      </c>
      <c r="F117936">
        <v>1</v>
      </c>
    </row>
    <row r="117937" spans="1:6" x14ac:dyDescent="0.3">
      <c r="A117937">
        <v>73688</v>
      </c>
      <c r="B117937">
        <v>117936</v>
      </c>
      <c r="D117937">
        <v>1</v>
      </c>
      <c r="E117937">
        <v>878</v>
      </c>
      <c r="F117937">
        <v>1</v>
      </c>
    </row>
    <row r="117938" spans="1:6" x14ac:dyDescent="0.3">
      <c r="A117938">
        <v>73688</v>
      </c>
      <c r="B117938">
        <v>117937</v>
      </c>
      <c r="D117938">
        <v>1</v>
      </c>
      <c r="E117938">
        <v>712</v>
      </c>
      <c r="F117938">
        <v>1</v>
      </c>
    </row>
    <row r="117939" spans="1:6" x14ac:dyDescent="0.3">
      <c r="A117939">
        <v>73688</v>
      </c>
      <c r="B117939">
        <v>117938</v>
      </c>
      <c r="D117939">
        <v>1</v>
      </c>
      <c r="E117939">
        <v>883</v>
      </c>
      <c r="F117939">
        <v>1</v>
      </c>
    </row>
    <row r="117940" spans="1:6" x14ac:dyDescent="0.3">
      <c r="A117940">
        <v>73689</v>
      </c>
      <c r="B117940">
        <v>117939</v>
      </c>
      <c r="D117940">
        <v>1</v>
      </c>
      <c r="E117940">
        <v>953</v>
      </c>
      <c r="F117940">
        <v>1</v>
      </c>
    </row>
    <row r="117941" spans="1:6" x14ac:dyDescent="0.3">
      <c r="A117941">
        <v>73689</v>
      </c>
      <c r="B117941">
        <v>117940</v>
      </c>
      <c r="D117941">
        <v>1</v>
      </c>
      <c r="E117941">
        <v>872</v>
      </c>
      <c r="F117941">
        <v>1</v>
      </c>
    </row>
    <row r="117942" spans="1:6" x14ac:dyDescent="0.3">
      <c r="A117942">
        <v>73689</v>
      </c>
      <c r="B117942">
        <v>117941</v>
      </c>
      <c r="D117942">
        <v>1</v>
      </c>
      <c r="E117942">
        <v>870</v>
      </c>
      <c r="F117942">
        <v>1</v>
      </c>
    </row>
    <row r="117943" spans="1:6" x14ac:dyDescent="0.3">
      <c r="A117943">
        <v>73689</v>
      </c>
      <c r="B117943">
        <v>117942</v>
      </c>
      <c r="D117943">
        <v>1</v>
      </c>
      <c r="E117943">
        <v>883</v>
      </c>
      <c r="F117943">
        <v>1</v>
      </c>
    </row>
    <row r="117944" spans="1:6" x14ac:dyDescent="0.3">
      <c r="A117944">
        <v>73690</v>
      </c>
      <c r="B117944">
        <v>117943</v>
      </c>
      <c r="D117944">
        <v>1</v>
      </c>
      <c r="E117944">
        <v>974</v>
      </c>
      <c r="F117944">
        <v>1</v>
      </c>
    </row>
    <row r="117945" spans="1:6" x14ac:dyDescent="0.3">
      <c r="A117945">
        <v>73690</v>
      </c>
      <c r="B117945">
        <v>117944</v>
      </c>
      <c r="D117945">
        <v>1</v>
      </c>
      <c r="E117945">
        <v>884</v>
      </c>
      <c r="F117945">
        <v>1</v>
      </c>
    </row>
    <row r="117946" spans="1:6" x14ac:dyDescent="0.3">
      <c r="A117946">
        <v>73690</v>
      </c>
      <c r="B117946">
        <v>117945</v>
      </c>
      <c r="D117946">
        <v>1</v>
      </c>
      <c r="E117946">
        <v>712</v>
      </c>
      <c r="F117946">
        <v>1</v>
      </c>
    </row>
    <row r="117947" spans="1:6" x14ac:dyDescent="0.3">
      <c r="A117947">
        <v>73691</v>
      </c>
      <c r="B117947">
        <v>117946</v>
      </c>
      <c r="D117947">
        <v>1</v>
      </c>
      <c r="E117947">
        <v>800</v>
      </c>
      <c r="F117947">
        <v>1</v>
      </c>
    </row>
    <row r="117948" spans="1:6" x14ac:dyDescent="0.3">
      <c r="A117948">
        <v>73691</v>
      </c>
      <c r="B117948">
        <v>117947</v>
      </c>
      <c r="D117948">
        <v>1</v>
      </c>
      <c r="E117948">
        <v>712</v>
      </c>
      <c r="F117948">
        <v>1</v>
      </c>
    </row>
    <row r="117949" spans="1:6" x14ac:dyDescent="0.3">
      <c r="A117949">
        <v>73691</v>
      </c>
      <c r="B117949">
        <v>117948</v>
      </c>
      <c r="D117949">
        <v>1</v>
      </c>
      <c r="E117949">
        <v>883</v>
      </c>
      <c r="F117949">
        <v>1</v>
      </c>
    </row>
    <row r="117950" spans="1:6" x14ac:dyDescent="0.3">
      <c r="A117950">
        <v>73692</v>
      </c>
      <c r="B117950">
        <v>117949</v>
      </c>
      <c r="D117950">
        <v>1</v>
      </c>
      <c r="E117950">
        <v>780</v>
      </c>
      <c r="F117950">
        <v>1</v>
      </c>
    </row>
    <row r="117951" spans="1:6" x14ac:dyDescent="0.3">
      <c r="A117951">
        <v>73692</v>
      </c>
      <c r="B117951">
        <v>117950</v>
      </c>
      <c r="D117951">
        <v>1</v>
      </c>
      <c r="E117951">
        <v>873</v>
      </c>
      <c r="F117951">
        <v>1</v>
      </c>
    </row>
    <row r="117952" spans="1:6" x14ac:dyDescent="0.3">
      <c r="A117952">
        <v>73693</v>
      </c>
      <c r="B117952">
        <v>117951</v>
      </c>
      <c r="D117952">
        <v>1</v>
      </c>
      <c r="E117952">
        <v>783</v>
      </c>
      <c r="F117952">
        <v>1</v>
      </c>
    </row>
    <row r="117953" spans="1:6" x14ac:dyDescent="0.3">
      <c r="A117953">
        <v>73693</v>
      </c>
      <c r="B117953">
        <v>117952</v>
      </c>
      <c r="D117953">
        <v>1</v>
      </c>
      <c r="E117953">
        <v>930</v>
      </c>
      <c r="F117953">
        <v>1</v>
      </c>
    </row>
    <row r="117954" spans="1:6" x14ac:dyDescent="0.3">
      <c r="A117954">
        <v>73693</v>
      </c>
      <c r="B117954">
        <v>117953</v>
      </c>
      <c r="D117954">
        <v>1</v>
      </c>
      <c r="E117954">
        <v>873</v>
      </c>
      <c r="F117954">
        <v>1</v>
      </c>
    </row>
    <row r="117955" spans="1:6" x14ac:dyDescent="0.3">
      <c r="A117955">
        <v>73693</v>
      </c>
      <c r="B117955">
        <v>117954</v>
      </c>
      <c r="D117955">
        <v>1</v>
      </c>
      <c r="E117955">
        <v>877</v>
      </c>
      <c r="F117955">
        <v>1</v>
      </c>
    </row>
    <row r="117956" spans="1:6" x14ac:dyDescent="0.3">
      <c r="A117956">
        <v>73694</v>
      </c>
      <c r="B117956">
        <v>117955</v>
      </c>
      <c r="D117956">
        <v>1</v>
      </c>
      <c r="E117956">
        <v>782</v>
      </c>
      <c r="F117956">
        <v>1</v>
      </c>
    </row>
    <row r="117957" spans="1:6" x14ac:dyDescent="0.3">
      <c r="A117957">
        <v>73694</v>
      </c>
      <c r="B117957">
        <v>117956</v>
      </c>
      <c r="D117957">
        <v>1</v>
      </c>
      <c r="E117957">
        <v>871</v>
      </c>
      <c r="F117957">
        <v>1</v>
      </c>
    </row>
    <row r="117958" spans="1:6" x14ac:dyDescent="0.3">
      <c r="A117958">
        <v>73694</v>
      </c>
      <c r="B117958">
        <v>117957</v>
      </c>
      <c r="D117958">
        <v>1</v>
      </c>
      <c r="E117958">
        <v>712</v>
      </c>
      <c r="F117958">
        <v>1</v>
      </c>
    </row>
    <row r="117959" spans="1:6" x14ac:dyDescent="0.3">
      <c r="A117959">
        <v>73694</v>
      </c>
      <c r="B117959">
        <v>117958</v>
      </c>
      <c r="D117959">
        <v>1</v>
      </c>
      <c r="E117959">
        <v>870</v>
      </c>
      <c r="F117959">
        <v>1</v>
      </c>
    </row>
    <row r="117960" spans="1:6" x14ac:dyDescent="0.3">
      <c r="A117960">
        <v>73695</v>
      </c>
      <c r="B117960">
        <v>117959</v>
      </c>
      <c r="D117960">
        <v>1</v>
      </c>
      <c r="E117960">
        <v>955</v>
      </c>
      <c r="F117960">
        <v>1</v>
      </c>
    </row>
    <row r="117961" spans="1:6" x14ac:dyDescent="0.3">
      <c r="A117961">
        <v>73695</v>
      </c>
      <c r="B117961">
        <v>117960</v>
      </c>
      <c r="D117961">
        <v>1</v>
      </c>
      <c r="E117961">
        <v>934</v>
      </c>
      <c r="F117961">
        <v>1</v>
      </c>
    </row>
    <row r="117962" spans="1:6" x14ac:dyDescent="0.3">
      <c r="A117962">
        <v>73695</v>
      </c>
      <c r="B117962">
        <v>117961</v>
      </c>
      <c r="D117962">
        <v>1</v>
      </c>
      <c r="E117962">
        <v>923</v>
      </c>
      <c r="F117962">
        <v>1</v>
      </c>
    </row>
    <row r="117963" spans="1:6" x14ac:dyDescent="0.3">
      <c r="A117963">
        <v>73695</v>
      </c>
      <c r="B117963">
        <v>117962</v>
      </c>
      <c r="D117963">
        <v>1</v>
      </c>
      <c r="E117963">
        <v>873</v>
      </c>
      <c r="F117963">
        <v>1</v>
      </c>
    </row>
    <row r="117964" spans="1:6" x14ac:dyDescent="0.3">
      <c r="A117964">
        <v>73695</v>
      </c>
      <c r="B117964">
        <v>117963</v>
      </c>
      <c r="D117964">
        <v>1</v>
      </c>
      <c r="E117964">
        <v>876</v>
      </c>
      <c r="F117964">
        <v>1</v>
      </c>
    </row>
    <row r="117965" spans="1:6" x14ac:dyDescent="0.3">
      <c r="A117965">
        <v>73696</v>
      </c>
      <c r="B117965">
        <v>117964</v>
      </c>
      <c r="D117965">
        <v>1</v>
      </c>
      <c r="E117965">
        <v>957</v>
      </c>
      <c r="F117965">
        <v>1</v>
      </c>
    </row>
    <row r="117966" spans="1:6" x14ac:dyDescent="0.3">
      <c r="A117966">
        <v>73697</v>
      </c>
      <c r="B117966">
        <v>117965</v>
      </c>
      <c r="D117966">
        <v>1</v>
      </c>
      <c r="E117966">
        <v>954</v>
      </c>
      <c r="F117966">
        <v>1</v>
      </c>
    </row>
    <row r="117967" spans="1:6" x14ac:dyDescent="0.3">
      <c r="A117967">
        <v>73697</v>
      </c>
      <c r="B117967">
        <v>117966</v>
      </c>
      <c r="D117967">
        <v>1</v>
      </c>
      <c r="E117967">
        <v>872</v>
      </c>
      <c r="F117967">
        <v>1</v>
      </c>
    </row>
    <row r="117968" spans="1:6" x14ac:dyDescent="0.3">
      <c r="A117968">
        <v>73697</v>
      </c>
      <c r="B117968">
        <v>117967</v>
      </c>
      <c r="D117968">
        <v>1</v>
      </c>
      <c r="E117968">
        <v>870</v>
      </c>
      <c r="F117968">
        <v>1</v>
      </c>
    </row>
    <row r="117969" spans="1:6" x14ac:dyDescent="0.3">
      <c r="A117969">
        <v>73698</v>
      </c>
      <c r="B117969">
        <v>117968</v>
      </c>
      <c r="D117969">
        <v>1</v>
      </c>
      <c r="E117969">
        <v>956</v>
      </c>
      <c r="F117969">
        <v>1</v>
      </c>
    </row>
    <row r="117970" spans="1:6" x14ac:dyDescent="0.3">
      <c r="A117970">
        <v>73698</v>
      </c>
      <c r="B117970">
        <v>117969</v>
      </c>
      <c r="D117970">
        <v>1</v>
      </c>
      <c r="E117970">
        <v>923</v>
      </c>
      <c r="F117970">
        <v>1</v>
      </c>
    </row>
    <row r="117971" spans="1:6" x14ac:dyDescent="0.3">
      <c r="A117971">
        <v>73698</v>
      </c>
      <c r="B117971">
        <v>117970</v>
      </c>
      <c r="D117971">
        <v>1</v>
      </c>
      <c r="E117971">
        <v>934</v>
      </c>
      <c r="F117971">
        <v>1</v>
      </c>
    </row>
    <row r="117972" spans="1:6" x14ac:dyDescent="0.3">
      <c r="A117972">
        <v>73698</v>
      </c>
      <c r="B117972">
        <v>117971</v>
      </c>
      <c r="D117972">
        <v>1</v>
      </c>
      <c r="E117972">
        <v>873</v>
      </c>
      <c r="F117972">
        <v>1</v>
      </c>
    </row>
    <row r="117973" spans="1:6" x14ac:dyDescent="0.3">
      <c r="A117973">
        <v>73699</v>
      </c>
      <c r="B117973">
        <v>117972</v>
      </c>
      <c r="D117973">
        <v>1</v>
      </c>
      <c r="E117973">
        <v>955</v>
      </c>
      <c r="F117973">
        <v>1</v>
      </c>
    </row>
    <row r="117974" spans="1:6" x14ac:dyDescent="0.3">
      <c r="A117974">
        <v>73699</v>
      </c>
      <c r="B117974">
        <v>117973</v>
      </c>
      <c r="D117974">
        <v>1</v>
      </c>
      <c r="E117974">
        <v>707</v>
      </c>
      <c r="F117974">
        <v>1</v>
      </c>
    </row>
    <row r="117975" spans="1:6" x14ac:dyDescent="0.3">
      <c r="A117975">
        <v>73699</v>
      </c>
      <c r="B117975">
        <v>117974</v>
      </c>
      <c r="D117975">
        <v>1</v>
      </c>
      <c r="E117975">
        <v>864</v>
      </c>
      <c r="F117975">
        <v>1</v>
      </c>
    </row>
    <row r="117976" spans="1:6" x14ac:dyDescent="0.3">
      <c r="A117976">
        <v>73700</v>
      </c>
      <c r="B117976">
        <v>117975</v>
      </c>
      <c r="D117976">
        <v>1</v>
      </c>
      <c r="E117976">
        <v>968</v>
      </c>
      <c r="F117976">
        <v>1</v>
      </c>
    </row>
    <row r="117977" spans="1:6" x14ac:dyDescent="0.3">
      <c r="A117977">
        <v>73700</v>
      </c>
      <c r="B117977">
        <v>117976</v>
      </c>
      <c r="D117977">
        <v>1</v>
      </c>
      <c r="E117977">
        <v>708</v>
      </c>
      <c r="F117977">
        <v>1</v>
      </c>
    </row>
    <row r="117978" spans="1:6" x14ac:dyDescent="0.3">
      <c r="A117978">
        <v>73700</v>
      </c>
      <c r="B117978">
        <v>117977</v>
      </c>
      <c r="D117978">
        <v>1</v>
      </c>
      <c r="E117978">
        <v>860</v>
      </c>
      <c r="F117978">
        <v>2</v>
      </c>
    </row>
    <row r="117979" spans="1:6" x14ac:dyDescent="0.3">
      <c r="A117979">
        <v>73701</v>
      </c>
      <c r="B117979">
        <v>117978</v>
      </c>
      <c r="D117979">
        <v>1</v>
      </c>
      <c r="E117979">
        <v>999</v>
      </c>
      <c r="F117979">
        <v>2</v>
      </c>
    </row>
    <row r="117980" spans="1:6" x14ac:dyDescent="0.3">
      <c r="A117980">
        <v>73701</v>
      </c>
      <c r="B117980">
        <v>117979</v>
      </c>
      <c r="D117980">
        <v>1</v>
      </c>
      <c r="E117980">
        <v>931</v>
      </c>
      <c r="F117980">
        <v>1</v>
      </c>
    </row>
    <row r="117981" spans="1:6" x14ac:dyDescent="0.3">
      <c r="A117981">
        <v>73701</v>
      </c>
      <c r="B117981">
        <v>117980</v>
      </c>
      <c r="D117981">
        <v>1</v>
      </c>
      <c r="E117981">
        <v>884</v>
      </c>
      <c r="F117981">
        <v>1</v>
      </c>
    </row>
    <row r="117982" spans="1:6" x14ac:dyDescent="0.3">
      <c r="A117982">
        <v>73702</v>
      </c>
      <c r="B117982">
        <v>117981</v>
      </c>
      <c r="D117982">
        <v>1</v>
      </c>
      <c r="E117982">
        <v>997</v>
      </c>
      <c r="F117982">
        <v>1</v>
      </c>
    </row>
    <row r="117983" spans="1:6" x14ac:dyDescent="0.3">
      <c r="A117983">
        <v>73702</v>
      </c>
      <c r="B117983">
        <v>117982</v>
      </c>
      <c r="D117983">
        <v>1</v>
      </c>
      <c r="E117983">
        <v>872</v>
      </c>
      <c r="F117983">
        <v>1</v>
      </c>
    </row>
    <row r="117984" spans="1:6" x14ac:dyDescent="0.3">
      <c r="A117984">
        <v>73702</v>
      </c>
      <c r="B117984">
        <v>117983</v>
      </c>
      <c r="D117984">
        <v>1</v>
      </c>
      <c r="E117984">
        <v>870</v>
      </c>
      <c r="F117984">
        <v>1</v>
      </c>
    </row>
    <row r="117985" spans="1:6" x14ac:dyDescent="0.3">
      <c r="A117985">
        <v>73702</v>
      </c>
      <c r="B117985">
        <v>117984</v>
      </c>
      <c r="D117985">
        <v>1</v>
      </c>
      <c r="E117985">
        <v>712</v>
      </c>
      <c r="F117985">
        <v>1</v>
      </c>
    </row>
    <row r="117986" spans="1:6" x14ac:dyDescent="0.3">
      <c r="A117986">
        <v>73703</v>
      </c>
      <c r="B117986">
        <v>117985</v>
      </c>
      <c r="D117986">
        <v>1</v>
      </c>
      <c r="E117986">
        <v>997</v>
      </c>
      <c r="F117986">
        <v>1</v>
      </c>
    </row>
    <row r="117987" spans="1:6" x14ac:dyDescent="0.3">
      <c r="A117987">
        <v>73703</v>
      </c>
      <c r="B117987">
        <v>117986</v>
      </c>
      <c r="D117987">
        <v>1</v>
      </c>
      <c r="E117987">
        <v>870</v>
      </c>
      <c r="F117987">
        <v>1</v>
      </c>
    </row>
    <row r="117988" spans="1:6" x14ac:dyDescent="0.3">
      <c r="A117988">
        <v>73703</v>
      </c>
      <c r="B117988">
        <v>117987</v>
      </c>
      <c r="D117988">
        <v>1</v>
      </c>
      <c r="E117988">
        <v>872</v>
      </c>
      <c r="F117988">
        <v>1</v>
      </c>
    </row>
    <row r="117989" spans="1:6" x14ac:dyDescent="0.3">
      <c r="A117989">
        <v>73703</v>
      </c>
      <c r="B117989">
        <v>117988</v>
      </c>
      <c r="D117989">
        <v>1</v>
      </c>
      <c r="E117989">
        <v>708</v>
      </c>
      <c r="F117989">
        <v>1</v>
      </c>
    </row>
    <row r="117990" spans="1:6" x14ac:dyDescent="0.3">
      <c r="A117990">
        <v>73704</v>
      </c>
      <c r="B117990">
        <v>117989</v>
      </c>
      <c r="D117990">
        <v>1</v>
      </c>
      <c r="E117990">
        <v>999</v>
      </c>
      <c r="F117990">
        <v>1</v>
      </c>
    </row>
    <row r="117991" spans="1:6" x14ac:dyDescent="0.3">
      <c r="A117991">
        <v>73705</v>
      </c>
      <c r="B117991">
        <v>117990</v>
      </c>
      <c r="D117991">
        <v>1</v>
      </c>
      <c r="E117991">
        <v>974</v>
      </c>
      <c r="F117991">
        <v>1</v>
      </c>
    </row>
    <row r="117992" spans="1:6" x14ac:dyDescent="0.3">
      <c r="A117992">
        <v>73705</v>
      </c>
      <c r="B117992">
        <v>117991</v>
      </c>
      <c r="D117992">
        <v>1</v>
      </c>
      <c r="E117992">
        <v>922</v>
      </c>
      <c r="F117992">
        <v>1</v>
      </c>
    </row>
    <row r="117993" spans="1:6" x14ac:dyDescent="0.3">
      <c r="A117993">
        <v>73705</v>
      </c>
      <c r="B117993">
        <v>117992</v>
      </c>
      <c r="D117993">
        <v>1</v>
      </c>
      <c r="E117993">
        <v>932</v>
      </c>
      <c r="F117993">
        <v>1</v>
      </c>
    </row>
    <row r="117994" spans="1:6" x14ac:dyDescent="0.3">
      <c r="A117994">
        <v>73705</v>
      </c>
      <c r="B117994">
        <v>117993</v>
      </c>
      <c r="D117994">
        <v>1</v>
      </c>
      <c r="E117994">
        <v>708</v>
      </c>
      <c r="F117994">
        <v>1</v>
      </c>
    </row>
    <row r="117995" spans="1:6" x14ac:dyDescent="0.3">
      <c r="A117995">
        <v>73706</v>
      </c>
      <c r="B117995">
        <v>117994</v>
      </c>
      <c r="D117995">
        <v>1</v>
      </c>
      <c r="E117995">
        <v>974</v>
      </c>
      <c r="F117995">
        <v>1</v>
      </c>
    </row>
    <row r="117996" spans="1:6" x14ac:dyDescent="0.3">
      <c r="A117996">
        <v>73706</v>
      </c>
      <c r="B117996">
        <v>117995</v>
      </c>
      <c r="D117996">
        <v>1</v>
      </c>
      <c r="E117996">
        <v>884</v>
      </c>
      <c r="F117996">
        <v>1</v>
      </c>
    </row>
    <row r="117997" spans="1:6" x14ac:dyDescent="0.3">
      <c r="A117997">
        <v>73706</v>
      </c>
      <c r="B117997">
        <v>117996</v>
      </c>
      <c r="D117997">
        <v>1</v>
      </c>
      <c r="E117997">
        <v>858</v>
      </c>
      <c r="F117997">
        <v>1</v>
      </c>
    </row>
    <row r="117998" spans="1:6" x14ac:dyDescent="0.3">
      <c r="A117998">
        <v>73707</v>
      </c>
      <c r="B117998">
        <v>117997</v>
      </c>
      <c r="D117998">
        <v>1</v>
      </c>
      <c r="E117998">
        <v>974</v>
      </c>
      <c r="F117998">
        <v>1</v>
      </c>
    </row>
    <row r="117999" spans="1:6" x14ac:dyDescent="0.3">
      <c r="A117999">
        <v>73707</v>
      </c>
      <c r="B117999">
        <v>117998</v>
      </c>
      <c r="D117999">
        <v>1</v>
      </c>
      <c r="E117999">
        <v>714</v>
      </c>
      <c r="F117999">
        <v>1</v>
      </c>
    </row>
    <row r="118000" spans="1:6" x14ac:dyDescent="0.3">
      <c r="A118000">
        <v>73707</v>
      </c>
      <c r="B118000">
        <v>117999</v>
      </c>
      <c r="D118000">
        <v>1</v>
      </c>
      <c r="E118000">
        <v>859</v>
      </c>
      <c r="F118000">
        <v>1</v>
      </c>
    </row>
    <row r="118001" spans="1:6" x14ac:dyDescent="0.3">
      <c r="A118001">
        <v>73708</v>
      </c>
      <c r="B118001">
        <v>118000</v>
      </c>
      <c r="D118001">
        <v>1</v>
      </c>
      <c r="E118001">
        <v>977</v>
      </c>
      <c r="F118001">
        <v>1</v>
      </c>
    </row>
    <row r="118002" spans="1:6" x14ac:dyDescent="0.3">
      <c r="A118002">
        <v>73708</v>
      </c>
      <c r="B118002">
        <v>118001</v>
      </c>
      <c r="D118002">
        <v>1</v>
      </c>
      <c r="E118002">
        <v>931</v>
      </c>
      <c r="F118002">
        <v>1</v>
      </c>
    </row>
    <row r="118003" spans="1:6" x14ac:dyDescent="0.3">
      <c r="A118003">
        <v>73708</v>
      </c>
      <c r="B118003">
        <v>118002</v>
      </c>
      <c r="D118003">
        <v>1</v>
      </c>
      <c r="E118003">
        <v>873</v>
      </c>
      <c r="F118003">
        <v>1</v>
      </c>
    </row>
    <row r="118004" spans="1:6" x14ac:dyDescent="0.3">
      <c r="A118004">
        <v>73709</v>
      </c>
      <c r="B118004">
        <v>118003</v>
      </c>
      <c r="D118004">
        <v>1</v>
      </c>
      <c r="E118004">
        <v>979</v>
      </c>
      <c r="F118004">
        <v>1</v>
      </c>
    </row>
    <row r="118005" spans="1:6" x14ac:dyDescent="0.3">
      <c r="A118005">
        <v>73709</v>
      </c>
      <c r="B118005">
        <v>118004</v>
      </c>
      <c r="D118005">
        <v>1</v>
      </c>
      <c r="E118005">
        <v>708</v>
      </c>
      <c r="F118005">
        <v>1</v>
      </c>
    </row>
    <row r="118006" spans="1:6" x14ac:dyDescent="0.3">
      <c r="A118006">
        <v>73710</v>
      </c>
      <c r="B118006">
        <v>118005</v>
      </c>
      <c r="D118006">
        <v>1</v>
      </c>
      <c r="E118006">
        <v>962</v>
      </c>
      <c r="F118006">
        <v>1</v>
      </c>
    </row>
    <row r="118007" spans="1:6" x14ac:dyDescent="0.3">
      <c r="A118007">
        <v>73710</v>
      </c>
      <c r="B118007">
        <v>118006</v>
      </c>
      <c r="D118007">
        <v>1</v>
      </c>
      <c r="E118007">
        <v>870</v>
      </c>
      <c r="F118007">
        <v>1</v>
      </c>
    </row>
    <row r="118008" spans="1:6" x14ac:dyDescent="0.3">
      <c r="A118008">
        <v>73710</v>
      </c>
      <c r="B118008">
        <v>118007</v>
      </c>
      <c r="D118008">
        <v>1</v>
      </c>
      <c r="E118008">
        <v>872</v>
      </c>
      <c r="F118008">
        <v>1</v>
      </c>
    </row>
    <row r="118009" spans="1:6" x14ac:dyDescent="0.3">
      <c r="A118009">
        <v>73711</v>
      </c>
      <c r="B118009">
        <v>118008</v>
      </c>
      <c r="D118009">
        <v>1</v>
      </c>
      <c r="E118009">
        <v>978</v>
      </c>
      <c r="F118009">
        <v>1</v>
      </c>
    </row>
    <row r="118010" spans="1:6" x14ac:dyDescent="0.3">
      <c r="A118010">
        <v>73712</v>
      </c>
      <c r="B118010">
        <v>118009</v>
      </c>
      <c r="D118010">
        <v>1</v>
      </c>
      <c r="E118010">
        <v>955</v>
      </c>
      <c r="F118010">
        <v>1</v>
      </c>
    </row>
    <row r="118011" spans="1:6" x14ac:dyDescent="0.3">
      <c r="A118011">
        <v>73712</v>
      </c>
      <c r="B118011">
        <v>118010</v>
      </c>
      <c r="D118011">
        <v>1</v>
      </c>
      <c r="E118011">
        <v>708</v>
      </c>
      <c r="F118011">
        <v>1</v>
      </c>
    </row>
    <row r="118012" spans="1:6" x14ac:dyDescent="0.3">
      <c r="A118012">
        <v>73713</v>
      </c>
      <c r="B118012">
        <v>118011</v>
      </c>
      <c r="D118012">
        <v>1</v>
      </c>
      <c r="E118012">
        <v>977</v>
      </c>
      <c r="F118012">
        <v>1</v>
      </c>
    </row>
    <row r="118013" spans="1:6" x14ac:dyDescent="0.3">
      <c r="A118013">
        <v>73713</v>
      </c>
      <c r="B118013">
        <v>118012</v>
      </c>
      <c r="D118013">
        <v>1</v>
      </c>
      <c r="E118013">
        <v>872</v>
      </c>
      <c r="F118013">
        <v>1</v>
      </c>
    </row>
    <row r="118014" spans="1:6" x14ac:dyDescent="0.3">
      <c r="A118014">
        <v>73713</v>
      </c>
      <c r="B118014">
        <v>118013</v>
      </c>
      <c r="D118014">
        <v>1</v>
      </c>
      <c r="E118014">
        <v>870</v>
      </c>
      <c r="F118014">
        <v>1</v>
      </c>
    </row>
    <row r="118015" spans="1:6" x14ac:dyDescent="0.3">
      <c r="A118015">
        <v>73713</v>
      </c>
      <c r="B118015">
        <v>118014</v>
      </c>
      <c r="D118015">
        <v>1</v>
      </c>
      <c r="E118015">
        <v>873</v>
      </c>
      <c r="F118015">
        <v>1</v>
      </c>
    </row>
    <row r="118016" spans="1:6" x14ac:dyDescent="0.3">
      <c r="A118016">
        <v>73714</v>
      </c>
      <c r="B118016">
        <v>118015</v>
      </c>
      <c r="D118016">
        <v>1</v>
      </c>
      <c r="E118016">
        <v>977</v>
      </c>
      <c r="F118016">
        <v>1</v>
      </c>
    </row>
    <row r="118017" spans="1:6" x14ac:dyDescent="0.3">
      <c r="A118017">
        <v>73714</v>
      </c>
      <c r="B118017">
        <v>118016</v>
      </c>
      <c r="D118017">
        <v>1</v>
      </c>
      <c r="E118017">
        <v>872</v>
      </c>
      <c r="F118017">
        <v>1</v>
      </c>
    </row>
    <row r="118018" spans="1:6" x14ac:dyDescent="0.3">
      <c r="A118018">
        <v>73714</v>
      </c>
      <c r="B118018">
        <v>118017</v>
      </c>
      <c r="D118018">
        <v>1</v>
      </c>
      <c r="E118018">
        <v>870</v>
      </c>
      <c r="F118018">
        <v>1</v>
      </c>
    </row>
    <row r="118019" spans="1:6" x14ac:dyDescent="0.3">
      <c r="A118019">
        <v>73714</v>
      </c>
      <c r="B118019">
        <v>118018</v>
      </c>
      <c r="D118019">
        <v>1</v>
      </c>
      <c r="E118019">
        <v>707</v>
      </c>
      <c r="F118019">
        <v>1</v>
      </c>
    </row>
    <row r="118020" spans="1:6" x14ac:dyDescent="0.3">
      <c r="A118020">
        <v>73715</v>
      </c>
      <c r="B118020">
        <v>118019</v>
      </c>
      <c r="D118020">
        <v>1</v>
      </c>
      <c r="E118020">
        <v>956</v>
      </c>
      <c r="F118020">
        <v>1</v>
      </c>
    </row>
    <row r="118021" spans="1:6" x14ac:dyDescent="0.3">
      <c r="A118021">
        <v>73715</v>
      </c>
      <c r="B118021">
        <v>118020</v>
      </c>
      <c r="D118021">
        <v>1</v>
      </c>
      <c r="E118021">
        <v>872</v>
      </c>
      <c r="F118021">
        <v>1</v>
      </c>
    </row>
    <row r="118022" spans="1:6" x14ac:dyDescent="0.3">
      <c r="A118022">
        <v>73715</v>
      </c>
      <c r="B118022">
        <v>118021</v>
      </c>
      <c r="D118022">
        <v>1</v>
      </c>
      <c r="E118022">
        <v>870</v>
      </c>
      <c r="F118022">
        <v>1</v>
      </c>
    </row>
    <row r="118023" spans="1:6" x14ac:dyDescent="0.3">
      <c r="A118023">
        <v>73715</v>
      </c>
      <c r="B118023">
        <v>118022</v>
      </c>
      <c r="D118023">
        <v>1</v>
      </c>
      <c r="E118023">
        <v>711</v>
      </c>
      <c r="F118023">
        <v>1</v>
      </c>
    </row>
    <row r="118024" spans="1:6" x14ac:dyDescent="0.3">
      <c r="A118024">
        <v>73716</v>
      </c>
      <c r="B118024">
        <v>118023</v>
      </c>
      <c r="D118024">
        <v>1</v>
      </c>
      <c r="E118024">
        <v>976</v>
      </c>
      <c r="F118024">
        <v>1</v>
      </c>
    </row>
    <row r="118025" spans="1:6" x14ac:dyDescent="0.3">
      <c r="A118025">
        <v>73716</v>
      </c>
      <c r="B118025">
        <v>118024</v>
      </c>
      <c r="D118025">
        <v>1</v>
      </c>
      <c r="E118025">
        <v>922</v>
      </c>
      <c r="F118025">
        <v>1</v>
      </c>
    </row>
    <row r="118026" spans="1:6" x14ac:dyDescent="0.3">
      <c r="A118026">
        <v>73716</v>
      </c>
      <c r="B118026">
        <v>118025</v>
      </c>
      <c r="D118026">
        <v>1</v>
      </c>
      <c r="E118026">
        <v>932</v>
      </c>
      <c r="F118026">
        <v>1</v>
      </c>
    </row>
    <row r="118027" spans="1:6" x14ac:dyDescent="0.3">
      <c r="A118027">
        <v>73717</v>
      </c>
      <c r="B118027">
        <v>118026</v>
      </c>
      <c r="D118027">
        <v>1</v>
      </c>
      <c r="E118027">
        <v>922</v>
      </c>
      <c r="F118027">
        <v>1</v>
      </c>
    </row>
    <row r="118028" spans="1:6" x14ac:dyDescent="0.3">
      <c r="A118028">
        <v>73717</v>
      </c>
      <c r="B118028">
        <v>118027</v>
      </c>
      <c r="D118028">
        <v>1</v>
      </c>
      <c r="E118028">
        <v>932</v>
      </c>
      <c r="F118028">
        <v>1</v>
      </c>
    </row>
    <row r="118029" spans="1:6" x14ac:dyDescent="0.3">
      <c r="A118029">
        <v>73717</v>
      </c>
      <c r="B118029">
        <v>118028</v>
      </c>
      <c r="D118029">
        <v>1</v>
      </c>
      <c r="E118029">
        <v>873</v>
      </c>
      <c r="F118029">
        <v>1</v>
      </c>
    </row>
    <row r="118030" spans="1:6" x14ac:dyDescent="0.3">
      <c r="A118030">
        <v>73718</v>
      </c>
      <c r="B118030">
        <v>118029</v>
      </c>
      <c r="D118030">
        <v>1</v>
      </c>
      <c r="E118030">
        <v>878</v>
      </c>
      <c r="F118030">
        <v>1</v>
      </c>
    </row>
    <row r="118031" spans="1:6" x14ac:dyDescent="0.3">
      <c r="A118031">
        <v>73718</v>
      </c>
      <c r="B118031">
        <v>118030</v>
      </c>
      <c r="D118031">
        <v>1</v>
      </c>
      <c r="E118031">
        <v>711</v>
      </c>
      <c r="F118031">
        <v>1</v>
      </c>
    </row>
    <row r="118032" spans="1:6" x14ac:dyDescent="0.3">
      <c r="A118032">
        <v>73718</v>
      </c>
      <c r="B118032">
        <v>118031</v>
      </c>
      <c r="D118032">
        <v>1</v>
      </c>
      <c r="E118032">
        <v>884</v>
      </c>
      <c r="F118032">
        <v>1</v>
      </c>
    </row>
    <row r="118033" spans="1:6" x14ac:dyDescent="0.3">
      <c r="A118033">
        <v>73719</v>
      </c>
      <c r="B118033">
        <v>118032</v>
      </c>
      <c r="D118033">
        <v>1</v>
      </c>
      <c r="E118033">
        <v>922</v>
      </c>
      <c r="F118033">
        <v>1</v>
      </c>
    </row>
    <row r="118034" spans="1:6" x14ac:dyDescent="0.3">
      <c r="A118034">
        <v>73719</v>
      </c>
      <c r="B118034">
        <v>118033</v>
      </c>
      <c r="D118034">
        <v>1</v>
      </c>
      <c r="E118034">
        <v>932</v>
      </c>
      <c r="F118034">
        <v>1</v>
      </c>
    </row>
    <row r="118035" spans="1:6" x14ac:dyDescent="0.3">
      <c r="A118035">
        <v>73719</v>
      </c>
      <c r="B118035">
        <v>118034</v>
      </c>
      <c r="D118035">
        <v>1</v>
      </c>
      <c r="E118035">
        <v>884</v>
      </c>
      <c r="F118035">
        <v>1</v>
      </c>
    </row>
    <row r="118036" spans="1:6" x14ac:dyDescent="0.3">
      <c r="A118036">
        <v>73720</v>
      </c>
      <c r="B118036">
        <v>118035</v>
      </c>
      <c r="D118036">
        <v>1</v>
      </c>
      <c r="E118036">
        <v>922</v>
      </c>
      <c r="F118036">
        <v>1</v>
      </c>
    </row>
    <row r="118037" spans="1:6" x14ac:dyDescent="0.3">
      <c r="A118037">
        <v>73720</v>
      </c>
      <c r="B118037">
        <v>118036</v>
      </c>
      <c r="D118037">
        <v>1</v>
      </c>
      <c r="E118037">
        <v>707</v>
      </c>
      <c r="F118037">
        <v>1</v>
      </c>
    </row>
    <row r="118038" spans="1:6" x14ac:dyDescent="0.3">
      <c r="A118038">
        <v>73721</v>
      </c>
      <c r="B118038">
        <v>118037</v>
      </c>
      <c r="D118038">
        <v>1</v>
      </c>
      <c r="E118038">
        <v>873</v>
      </c>
      <c r="F118038">
        <v>1</v>
      </c>
    </row>
    <row r="118039" spans="1:6" x14ac:dyDescent="0.3">
      <c r="A118039">
        <v>73721</v>
      </c>
      <c r="B118039">
        <v>118038</v>
      </c>
      <c r="D118039">
        <v>1</v>
      </c>
      <c r="E118039">
        <v>879</v>
      </c>
      <c r="F118039">
        <v>1</v>
      </c>
    </row>
    <row r="118040" spans="1:6" x14ac:dyDescent="0.3">
      <c r="A118040">
        <v>73722</v>
      </c>
      <c r="B118040">
        <v>118039</v>
      </c>
      <c r="D118040">
        <v>1</v>
      </c>
      <c r="E118040">
        <v>873</v>
      </c>
      <c r="F118040">
        <v>1</v>
      </c>
    </row>
    <row r="118041" spans="1:6" x14ac:dyDescent="0.3">
      <c r="A118041">
        <v>73722</v>
      </c>
      <c r="B118041">
        <v>118040</v>
      </c>
      <c r="D118041">
        <v>1</v>
      </c>
      <c r="E118041">
        <v>877</v>
      </c>
      <c r="F118041">
        <v>1</v>
      </c>
    </row>
    <row r="118042" spans="1:6" x14ac:dyDescent="0.3">
      <c r="A118042">
        <v>73723</v>
      </c>
      <c r="B118042">
        <v>118041</v>
      </c>
      <c r="D118042">
        <v>1</v>
      </c>
      <c r="E118042">
        <v>794</v>
      </c>
      <c r="F118042">
        <v>1</v>
      </c>
    </row>
    <row r="118043" spans="1:6" x14ac:dyDescent="0.3">
      <c r="A118043">
        <v>73723</v>
      </c>
      <c r="B118043">
        <v>118042</v>
      </c>
      <c r="D118043">
        <v>1</v>
      </c>
      <c r="E118043">
        <v>708</v>
      </c>
      <c r="F118043">
        <v>1</v>
      </c>
    </row>
    <row r="118044" spans="1:6" x14ac:dyDescent="0.3">
      <c r="A118044">
        <v>73724</v>
      </c>
      <c r="B118044">
        <v>118043</v>
      </c>
      <c r="D118044">
        <v>1</v>
      </c>
      <c r="E118044">
        <v>792</v>
      </c>
      <c r="F118044">
        <v>1</v>
      </c>
    </row>
    <row r="118045" spans="1:6" x14ac:dyDescent="0.3">
      <c r="A118045">
        <v>73724</v>
      </c>
      <c r="B118045">
        <v>118044</v>
      </c>
      <c r="D118045">
        <v>1</v>
      </c>
      <c r="E118045">
        <v>933</v>
      </c>
      <c r="F118045">
        <v>1</v>
      </c>
    </row>
    <row r="118046" spans="1:6" x14ac:dyDescent="0.3">
      <c r="A118046">
        <v>73724</v>
      </c>
      <c r="B118046">
        <v>118045</v>
      </c>
      <c r="D118046">
        <v>1</v>
      </c>
      <c r="E118046">
        <v>922</v>
      </c>
      <c r="F118046">
        <v>1</v>
      </c>
    </row>
    <row r="118047" spans="1:6" x14ac:dyDescent="0.3">
      <c r="A118047">
        <v>73724</v>
      </c>
      <c r="B118047">
        <v>118046</v>
      </c>
      <c r="D118047">
        <v>1</v>
      </c>
      <c r="E118047">
        <v>711</v>
      </c>
      <c r="F118047">
        <v>1</v>
      </c>
    </row>
    <row r="118048" spans="1:6" x14ac:dyDescent="0.3">
      <c r="A118048">
        <v>73724</v>
      </c>
      <c r="B118048">
        <v>118047</v>
      </c>
      <c r="D118048">
        <v>1</v>
      </c>
      <c r="E118048">
        <v>712</v>
      </c>
      <c r="F118048">
        <v>1</v>
      </c>
    </row>
    <row r="118049" spans="1:6" x14ac:dyDescent="0.3">
      <c r="A118049">
        <v>73725</v>
      </c>
      <c r="B118049">
        <v>118048</v>
      </c>
      <c r="D118049">
        <v>1</v>
      </c>
      <c r="E118049">
        <v>792</v>
      </c>
      <c r="F118049">
        <v>1</v>
      </c>
    </row>
    <row r="118050" spans="1:6" x14ac:dyDescent="0.3">
      <c r="A118050">
        <v>73726</v>
      </c>
      <c r="B118050">
        <v>118049</v>
      </c>
      <c r="D118050">
        <v>1</v>
      </c>
      <c r="E118050">
        <v>781</v>
      </c>
      <c r="F118050">
        <v>1</v>
      </c>
    </row>
    <row r="118051" spans="1:6" x14ac:dyDescent="0.3">
      <c r="A118051">
        <v>73726</v>
      </c>
      <c r="B118051">
        <v>118050</v>
      </c>
      <c r="D118051">
        <v>1</v>
      </c>
      <c r="E118051">
        <v>871</v>
      </c>
      <c r="F118051">
        <v>1</v>
      </c>
    </row>
    <row r="118052" spans="1:6" x14ac:dyDescent="0.3">
      <c r="A118052">
        <v>73726</v>
      </c>
      <c r="B118052">
        <v>118051</v>
      </c>
      <c r="D118052">
        <v>1</v>
      </c>
      <c r="E118052">
        <v>870</v>
      </c>
      <c r="F118052">
        <v>1</v>
      </c>
    </row>
    <row r="118053" spans="1:6" x14ac:dyDescent="0.3">
      <c r="A118053">
        <v>73726</v>
      </c>
      <c r="B118053">
        <v>118052</v>
      </c>
      <c r="D118053">
        <v>1</v>
      </c>
      <c r="E118053">
        <v>711</v>
      </c>
      <c r="F118053">
        <v>1</v>
      </c>
    </row>
    <row r="118054" spans="1:6" x14ac:dyDescent="0.3">
      <c r="A118054">
        <v>73727</v>
      </c>
      <c r="B118054">
        <v>118053</v>
      </c>
      <c r="D118054">
        <v>1</v>
      </c>
      <c r="E118054">
        <v>783</v>
      </c>
      <c r="F118054">
        <v>1</v>
      </c>
    </row>
    <row r="118055" spans="1:6" x14ac:dyDescent="0.3">
      <c r="A118055">
        <v>73727</v>
      </c>
      <c r="B118055">
        <v>118054</v>
      </c>
      <c r="D118055">
        <v>1</v>
      </c>
      <c r="E118055">
        <v>871</v>
      </c>
      <c r="F118055">
        <v>1</v>
      </c>
    </row>
    <row r="118056" spans="1:6" x14ac:dyDescent="0.3">
      <c r="A118056">
        <v>73727</v>
      </c>
      <c r="B118056">
        <v>118055</v>
      </c>
      <c r="D118056">
        <v>1</v>
      </c>
      <c r="E118056">
        <v>870</v>
      </c>
      <c r="F118056">
        <v>1</v>
      </c>
    </row>
    <row r="118057" spans="1:6" x14ac:dyDescent="0.3">
      <c r="A118057">
        <v>73727</v>
      </c>
      <c r="B118057">
        <v>118056</v>
      </c>
      <c r="D118057">
        <v>1</v>
      </c>
      <c r="E118057">
        <v>880</v>
      </c>
      <c r="F118057">
        <v>1</v>
      </c>
    </row>
    <row r="118058" spans="1:6" x14ac:dyDescent="0.3">
      <c r="A118058">
        <v>73727</v>
      </c>
      <c r="B118058">
        <v>118057</v>
      </c>
      <c r="D118058">
        <v>1</v>
      </c>
      <c r="E118058">
        <v>707</v>
      </c>
      <c r="F118058">
        <v>1</v>
      </c>
    </row>
    <row r="118059" spans="1:6" x14ac:dyDescent="0.3">
      <c r="A118059">
        <v>73728</v>
      </c>
      <c r="B118059">
        <v>118058</v>
      </c>
      <c r="D118059">
        <v>1</v>
      </c>
      <c r="E118059">
        <v>713</v>
      </c>
      <c r="F118059">
        <v>1</v>
      </c>
    </row>
    <row r="118060" spans="1:6" x14ac:dyDescent="0.3">
      <c r="A118060">
        <v>73728</v>
      </c>
      <c r="B118060">
        <v>118059</v>
      </c>
      <c r="D118060">
        <v>1</v>
      </c>
      <c r="E118060">
        <v>874</v>
      </c>
      <c r="F118060">
        <v>1</v>
      </c>
    </row>
    <row r="118061" spans="1:6" x14ac:dyDescent="0.3">
      <c r="A118061">
        <v>73729</v>
      </c>
      <c r="B118061">
        <v>118060</v>
      </c>
      <c r="D118061">
        <v>1</v>
      </c>
      <c r="E118061">
        <v>923</v>
      </c>
      <c r="F118061">
        <v>1</v>
      </c>
    </row>
    <row r="118062" spans="1:6" x14ac:dyDescent="0.3">
      <c r="A118062">
        <v>73729</v>
      </c>
      <c r="B118062">
        <v>118061</v>
      </c>
      <c r="D118062">
        <v>1</v>
      </c>
      <c r="E118062">
        <v>707</v>
      </c>
      <c r="F118062">
        <v>1</v>
      </c>
    </row>
    <row r="118063" spans="1:6" x14ac:dyDescent="0.3">
      <c r="A118063">
        <v>73730</v>
      </c>
      <c r="B118063">
        <v>118062</v>
      </c>
      <c r="D118063">
        <v>1</v>
      </c>
      <c r="E118063">
        <v>931</v>
      </c>
      <c r="F118063">
        <v>1</v>
      </c>
    </row>
    <row r="118064" spans="1:6" x14ac:dyDescent="0.3">
      <c r="A118064">
        <v>73730</v>
      </c>
      <c r="B118064">
        <v>118063</v>
      </c>
      <c r="D118064">
        <v>1</v>
      </c>
      <c r="E118064">
        <v>922</v>
      </c>
      <c r="F118064">
        <v>1</v>
      </c>
    </row>
    <row r="118065" spans="1:6" x14ac:dyDescent="0.3">
      <c r="A118065">
        <v>73730</v>
      </c>
      <c r="B118065">
        <v>118064</v>
      </c>
      <c r="D118065">
        <v>1</v>
      </c>
      <c r="E118065">
        <v>873</v>
      </c>
      <c r="F118065">
        <v>1</v>
      </c>
    </row>
    <row r="118066" spans="1:6" x14ac:dyDescent="0.3">
      <c r="A118066">
        <v>73731</v>
      </c>
      <c r="B118066">
        <v>118065</v>
      </c>
      <c r="D118066">
        <v>1</v>
      </c>
      <c r="E118066">
        <v>922</v>
      </c>
      <c r="F118066">
        <v>1</v>
      </c>
    </row>
    <row r="118067" spans="1:6" x14ac:dyDescent="0.3">
      <c r="A118067">
        <v>73731</v>
      </c>
      <c r="B118067">
        <v>118066</v>
      </c>
      <c r="D118067">
        <v>1</v>
      </c>
      <c r="E118067">
        <v>865</v>
      </c>
      <c r="F118067">
        <v>1</v>
      </c>
    </row>
    <row r="118068" spans="1:6" x14ac:dyDescent="0.3">
      <c r="A118068">
        <v>73731</v>
      </c>
      <c r="B118068">
        <v>118067</v>
      </c>
      <c r="D118068">
        <v>1</v>
      </c>
      <c r="E118068">
        <v>931</v>
      </c>
      <c r="F118068">
        <v>1</v>
      </c>
    </row>
    <row r="118069" spans="1:6" x14ac:dyDescent="0.3">
      <c r="A118069">
        <v>73732</v>
      </c>
      <c r="B118069">
        <v>118068</v>
      </c>
      <c r="D118069">
        <v>1</v>
      </c>
      <c r="E118069">
        <v>933</v>
      </c>
      <c r="F118069">
        <v>1</v>
      </c>
    </row>
    <row r="118070" spans="1:6" x14ac:dyDescent="0.3">
      <c r="A118070">
        <v>73733</v>
      </c>
      <c r="B118070">
        <v>118069</v>
      </c>
      <c r="D118070">
        <v>1</v>
      </c>
      <c r="E118070">
        <v>922</v>
      </c>
      <c r="F118070">
        <v>1</v>
      </c>
    </row>
    <row r="118071" spans="1:6" x14ac:dyDescent="0.3">
      <c r="A118071">
        <v>73733</v>
      </c>
      <c r="B118071">
        <v>118070</v>
      </c>
      <c r="D118071">
        <v>1</v>
      </c>
      <c r="E118071">
        <v>933</v>
      </c>
      <c r="F118071">
        <v>1</v>
      </c>
    </row>
    <row r="118072" spans="1:6" x14ac:dyDescent="0.3">
      <c r="A118072">
        <v>73733</v>
      </c>
      <c r="B118072">
        <v>118071</v>
      </c>
      <c r="D118072">
        <v>1</v>
      </c>
      <c r="E118072">
        <v>873</v>
      </c>
      <c r="F118072">
        <v>1</v>
      </c>
    </row>
    <row r="118073" spans="1:6" x14ac:dyDescent="0.3">
      <c r="A118073">
        <v>73734</v>
      </c>
      <c r="B118073">
        <v>118072</v>
      </c>
      <c r="D118073">
        <v>1</v>
      </c>
      <c r="E118073">
        <v>928</v>
      </c>
      <c r="F118073">
        <v>1</v>
      </c>
    </row>
    <row r="118074" spans="1:6" x14ac:dyDescent="0.3">
      <c r="A118074">
        <v>73734</v>
      </c>
      <c r="B118074">
        <v>118073</v>
      </c>
      <c r="D118074">
        <v>1</v>
      </c>
      <c r="E118074">
        <v>873</v>
      </c>
      <c r="F118074">
        <v>1</v>
      </c>
    </row>
    <row r="118075" spans="1:6" x14ac:dyDescent="0.3">
      <c r="A118075">
        <v>73735</v>
      </c>
      <c r="B118075">
        <v>118074</v>
      </c>
      <c r="D118075">
        <v>1</v>
      </c>
      <c r="E118075">
        <v>933</v>
      </c>
      <c r="F118075">
        <v>1</v>
      </c>
    </row>
    <row r="118076" spans="1:6" x14ac:dyDescent="0.3">
      <c r="A118076">
        <v>73735</v>
      </c>
      <c r="B118076">
        <v>118075</v>
      </c>
      <c r="D118076">
        <v>1</v>
      </c>
      <c r="E118076">
        <v>922</v>
      </c>
      <c r="F118076">
        <v>1</v>
      </c>
    </row>
    <row r="118077" spans="1:6" x14ac:dyDescent="0.3">
      <c r="A118077">
        <v>73735</v>
      </c>
      <c r="B118077">
        <v>118076</v>
      </c>
      <c r="D118077">
        <v>1</v>
      </c>
      <c r="E118077">
        <v>711</v>
      </c>
      <c r="F118077">
        <v>1</v>
      </c>
    </row>
    <row r="118078" spans="1:6" x14ac:dyDescent="0.3">
      <c r="A118078">
        <v>73736</v>
      </c>
      <c r="B118078">
        <v>118077</v>
      </c>
      <c r="D118078">
        <v>1</v>
      </c>
      <c r="E118078">
        <v>922</v>
      </c>
      <c r="F118078">
        <v>1</v>
      </c>
    </row>
    <row r="118079" spans="1:6" x14ac:dyDescent="0.3">
      <c r="A118079">
        <v>73736</v>
      </c>
      <c r="B118079">
        <v>118078</v>
      </c>
      <c r="D118079">
        <v>1</v>
      </c>
      <c r="E118079">
        <v>933</v>
      </c>
      <c r="F118079">
        <v>1</v>
      </c>
    </row>
    <row r="118080" spans="1:6" x14ac:dyDescent="0.3">
      <c r="A118080">
        <v>73736</v>
      </c>
      <c r="B118080">
        <v>118079</v>
      </c>
      <c r="D118080">
        <v>1</v>
      </c>
      <c r="E118080">
        <v>875</v>
      </c>
      <c r="F118080">
        <v>1</v>
      </c>
    </row>
    <row r="118081" spans="1:6" x14ac:dyDescent="0.3">
      <c r="A118081">
        <v>73737</v>
      </c>
      <c r="B118081">
        <v>118080</v>
      </c>
      <c r="D118081">
        <v>1</v>
      </c>
      <c r="E118081">
        <v>871</v>
      </c>
      <c r="F118081">
        <v>1</v>
      </c>
    </row>
    <row r="118082" spans="1:6" x14ac:dyDescent="0.3">
      <c r="A118082">
        <v>73737</v>
      </c>
      <c r="B118082">
        <v>118081</v>
      </c>
      <c r="D118082">
        <v>1</v>
      </c>
      <c r="E118082">
        <v>870</v>
      </c>
      <c r="F118082">
        <v>1</v>
      </c>
    </row>
    <row r="118083" spans="1:6" x14ac:dyDescent="0.3">
      <c r="A118083">
        <v>73737</v>
      </c>
      <c r="B118083">
        <v>118082</v>
      </c>
      <c r="D118083">
        <v>1</v>
      </c>
      <c r="E118083">
        <v>882</v>
      </c>
      <c r="F118083">
        <v>1</v>
      </c>
    </row>
    <row r="118084" spans="1:6" x14ac:dyDescent="0.3">
      <c r="A118084">
        <v>73738</v>
      </c>
      <c r="B118084">
        <v>118083</v>
      </c>
      <c r="D118084">
        <v>1</v>
      </c>
      <c r="E118084">
        <v>870</v>
      </c>
      <c r="F118084">
        <v>1</v>
      </c>
    </row>
    <row r="118085" spans="1:6" x14ac:dyDescent="0.3">
      <c r="A118085">
        <v>73738</v>
      </c>
      <c r="B118085">
        <v>118084</v>
      </c>
      <c r="D118085">
        <v>1</v>
      </c>
      <c r="E118085">
        <v>871</v>
      </c>
      <c r="F118085">
        <v>1</v>
      </c>
    </row>
    <row r="118086" spans="1:6" x14ac:dyDescent="0.3">
      <c r="A118086">
        <v>73739</v>
      </c>
      <c r="B118086">
        <v>118085</v>
      </c>
      <c r="D118086">
        <v>1</v>
      </c>
      <c r="E118086">
        <v>871</v>
      </c>
      <c r="F118086">
        <v>1</v>
      </c>
    </row>
    <row r="118087" spans="1:6" x14ac:dyDescent="0.3">
      <c r="A118087">
        <v>73739</v>
      </c>
      <c r="B118087">
        <v>118086</v>
      </c>
      <c r="D118087">
        <v>1</v>
      </c>
      <c r="E118087">
        <v>870</v>
      </c>
      <c r="F118087">
        <v>1</v>
      </c>
    </row>
    <row r="118088" spans="1:6" x14ac:dyDescent="0.3">
      <c r="A118088">
        <v>73739</v>
      </c>
      <c r="B118088">
        <v>118087</v>
      </c>
      <c r="D118088">
        <v>1</v>
      </c>
      <c r="E118088">
        <v>715</v>
      </c>
      <c r="F118088">
        <v>1</v>
      </c>
    </row>
    <row r="118089" spans="1:6" x14ac:dyDescent="0.3">
      <c r="A118089">
        <v>73739</v>
      </c>
      <c r="B118089">
        <v>118088</v>
      </c>
      <c r="D118089">
        <v>1</v>
      </c>
      <c r="E118089">
        <v>712</v>
      </c>
      <c r="F118089">
        <v>1</v>
      </c>
    </row>
    <row r="118090" spans="1:6" x14ac:dyDescent="0.3">
      <c r="A118090">
        <v>73740</v>
      </c>
      <c r="B118090">
        <v>118089</v>
      </c>
      <c r="D118090">
        <v>1</v>
      </c>
      <c r="E118090">
        <v>869</v>
      </c>
      <c r="F118090">
        <v>1</v>
      </c>
    </row>
    <row r="118091" spans="1:6" x14ac:dyDescent="0.3">
      <c r="A118091">
        <v>73740</v>
      </c>
      <c r="B118091">
        <v>118090</v>
      </c>
      <c r="D118091">
        <v>1</v>
      </c>
      <c r="E118091">
        <v>715</v>
      </c>
      <c r="F118091">
        <v>1</v>
      </c>
    </row>
    <row r="118092" spans="1:6" x14ac:dyDescent="0.3">
      <c r="A118092">
        <v>73741</v>
      </c>
      <c r="B118092">
        <v>118091</v>
      </c>
      <c r="D118092">
        <v>1</v>
      </c>
      <c r="E118092">
        <v>868</v>
      </c>
      <c r="F118092">
        <v>1</v>
      </c>
    </row>
    <row r="118093" spans="1:6" x14ac:dyDescent="0.3">
      <c r="A118093">
        <v>73742</v>
      </c>
      <c r="B118093">
        <v>118092</v>
      </c>
      <c r="D118093">
        <v>1</v>
      </c>
      <c r="E118093">
        <v>868</v>
      </c>
      <c r="F118093">
        <v>1</v>
      </c>
    </row>
    <row r="118094" spans="1:6" x14ac:dyDescent="0.3">
      <c r="A118094">
        <v>73742</v>
      </c>
      <c r="B118094">
        <v>118093</v>
      </c>
      <c r="D118094">
        <v>1</v>
      </c>
      <c r="E118094">
        <v>712</v>
      </c>
      <c r="F118094">
        <v>1</v>
      </c>
    </row>
    <row r="118095" spans="1:6" x14ac:dyDescent="0.3">
      <c r="A118095">
        <v>73742</v>
      </c>
      <c r="B118095">
        <v>118094</v>
      </c>
      <c r="D118095">
        <v>1</v>
      </c>
      <c r="E118095">
        <v>713</v>
      </c>
      <c r="F118095">
        <v>1</v>
      </c>
    </row>
    <row r="118096" spans="1:6" x14ac:dyDescent="0.3">
      <c r="A118096">
        <v>73743</v>
      </c>
      <c r="B118096">
        <v>118095</v>
      </c>
      <c r="D118096">
        <v>1</v>
      </c>
      <c r="E118096">
        <v>870</v>
      </c>
      <c r="F118096">
        <v>1</v>
      </c>
    </row>
    <row r="118097" spans="1:6" x14ac:dyDescent="0.3">
      <c r="A118097">
        <v>73744</v>
      </c>
      <c r="B118097">
        <v>118096</v>
      </c>
      <c r="D118097">
        <v>1</v>
      </c>
      <c r="E118097">
        <v>870</v>
      </c>
      <c r="F118097">
        <v>1</v>
      </c>
    </row>
    <row r="118098" spans="1:6" x14ac:dyDescent="0.3">
      <c r="A118098">
        <v>73744</v>
      </c>
      <c r="B118098">
        <v>118097</v>
      </c>
      <c r="D118098">
        <v>1</v>
      </c>
      <c r="E118098">
        <v>712</v>
      </c>
      <c r="F118098">
        <v>1</v>
      </c>
    </row>
    <row r="118099" spans="1:6" x14ac:dyDescent="0.3">
      <c r="A118099">
        <v>73745</v>
      </c>
      <c r="B118099">
        <v>118098</v>
      </c>
      <c r="D118099">
        <v>1</v>
      </c>
      <c r="E118099">
        <v>921</v>
      </c>
      <c r="F118099">
        <v>1</v>
      </c>
    </row>
    <row r="118100" spans="1:6" x14ac:dyDescent="0.3">
      <c r="A118100">
        <v>73746</v>
      </c>
      <c r="B118100">
        <v>118099</v>
      </c>
      <c r="D118100">
        <v>1</v>
      </c>
      <c r="E118100">
        <v>878</v>
      </c>
      <c r="F118100">
        <v>1</v>
      </c>
    </row>
    <row r="118101" spans="1:6" x14ac:dyDescent="0.3">
      <c r="A118101">
        <v>73746</v>
      </c>
      <c r="B118101">
        <v>118100</v>
      </c>
      <c r="D118101">
        <v>1</v>
      </c>
      <c r="E118101">
        <v>714</v>
      </c>
      <c r="F118101">
        <v>1</v>
      </c>
    </row>
    <row r="118102" spans="1:6" x14ac:dyDescent="0.3">
      <c r="A118102">
        <v>73746</v>
      </c>
      <c r="B118102">
        <v>118101</v>
      </c>
      <c r="D118102">
        <v>1</v>
      </c>
      <c r="E118102">
        <v>875</v>
      </c>
      <c r="F118102">
        <v>1</v>
      </c>
    </row>
    <row r="118103" spans="1:6" x14ac:dyDescent="0.3">
      <c r="A118103">
        <v>73747</v>
      </c>
      <c r="B118103">
        <v>118102</v>
      </c>
      <c r="D118103">
        <v>1</v>
      </c>
      <c r="E118103">
        <v>869</v>
      </c>
      <c r="F118103">
        <v>1</v>
      </c>
    </row>
    <row r="118104" spans="1:6" x14ac:dyDescent="0.3">
      <c r="A118104">
        <v>73747</v>
      </c>
      <c r="B118104">
        <v>118103</v>
      </c>
      <c r="D118104">
        <v>1</v>
      </c>
      <c r="E118104">
        <v>884</v>
      </c>
      <c r="F118104">
        <v>1</v>
      </c>
    </row>
    <row r="118105" spans="1:6" x14ac:dyDescent="0.3">
      <c r="A118105">
        <v>73748</v>
      </c>
      <c r="B118105">
        <v>118104</v>
      </c>
      <c r="D118105">
        <v>1</v>
      </c>
      <c r="E118105">
        <v>932</v>
      </c>
      <c r="F118105">
        <v>1</v>
      </c>
    </row>
    <row r="118106" spans="1:6" x14ac:dyDescent="0.3">
      <c r="A118106">
        <v>73749</v>
      </c>
      <c r="B118106">
        <v>118105</v>
      </c>
      <c r="D118106">
        <v>1</v>
      </c>
      <c r="E118106">
        <v>922</v>
      </c>
      <c r="F118106">
        <v>1</v>
      </c>
    </row>
    <row r="118107" spans="1:6" x14ac:dyDescent="0.3">
      <c r="A118107">
        <v>73750</v>
      </c>
      <c r="B118107">
        <v>118106</v>
      </c>
      <c r="D118107">
        <v>1</v>
      </c>
      <c r="E118107">
        <v>922</v>
      </c>
      <c r="F118107">
        <v>1</v>
      </c>
    </row>
    <row r="118108" spans="1:6" x14ac:dyDescent="0.3">
      <c r="A118108">
        <v>73751</v>
      </c>
      <c r="B118108">
        <v>118107</v>
      </c>
      <c r="D118108">
        <v>1</v>
      </c>
      <c r="E118108">
        <v>931</v>
      </c>
      <c r="F118108">
        <v>1</v>
      </c>
    </row>
    <row r="118109" spans="1:6" x14ac:dyDescent="0.3">
      <c r="A118109">
        <v>73751</v>
      </c>
      <c r="B118109">
        <v>118108</v>
      </c>
      <c r="D118109">
        <v>1</v>
      </c>
      <c r="E118109">
        <v>873</v>
      </c>
      <c r="F118109">
        <v>1</v>
      </c>
    </row>
    <row r="118110" spans="1:6" x14ac:dyDescent="0.3">
      <c r="A118110">
        <v>73752</v>
      </c>
      <c r="B118110">
        <v>118109</v>
      </c>
      <c r="D118110">
        <v>1</v>
      </c>
      <c r="E118110">
        <v>990</v>
      </c>
      <c r="F118110">
        <v>1</v>
      </c>
    </row>
    <row r="118111" spans="1:6" x14ac:dyDescent="0.3">
      <c r="A118111">
        <v>73753</v>
      </c>
      <c r="B118111">
        <v>118110</v>
      </c>
      <c r="D118111">
        <v>1</v>
      </c>
      <c r="E118111">
        <v>779</v>
      </c>
      <c r="F118111">
        <v>2</v>
      </c>
    </row>
    <row r="118112" spans="1:6" x14ac:dyDescent="0.3">
      <c r="A118112">
        <v>73753</v>
      </c>
      <c r="B118112">
        <v>118111</v>
      </c>
      <c r="D118112">
        <v>1</v>
      </c>
      <c r="E118112">
        <v>930</v>
      </c>
      <c r="F118112">
        <v>1</v>
      </c>
    </row>
    <row r="118113" spans="1:6" x14ac:dyDescent="0.3">
      <c r="A118113">
        <v>73753</v>
      </c>
      <c r="B118113">
        <v>118112</v>
      </c>
      <c r="D118113">
        <v>1</v>
      </c>
      <c r="E118113">
        <v>921</v>
      </c>
      <c r="F118113">
        <v>1</v>
      </c>
    </row>
    <row r="118114" spans="1:6" x14ac:dyDescent="0.3">
      <c r="A118114">
        <v>73754</v>
      </c>
      <c r="B118114">
        <v>118113</v>
      </c>
      <c r="D118114">
        <v>1</v>
      </c>
      <c r="E118114">
        <v>779</v>
      </c>
      <c r="F118114">
        <v>2</v>
      </c>
    </row>
    <row r="118115" spans="1:6" x14ac:dyDescent="0.3">
      <c r="A118115">
        <v>73755</v>
      </c>
      <c r="B118115">
        <v>118114</v>
      </c>
      <c r="D118115">
        <v>1</v>
      </c>
      <c r="E118115">
        <v>990</v>
      </c>
      <c r="F118115">
        <v>1</v>
      </c>
    </row>
    <row r="118116" spans="1:6" x14ac:dyDescent="0.3">
      <c r="A118116">
        <v>73756</v>
      </c>
      <c r="B118116">
        <v>118115</v>
      </c>
      <c r="D118116">
        <v>1</v>
      </c>
      <c r="E118116">
        <v>779</v>
      </c>
      <c r="F118116">
        <v>1</v>
      </c>
    </row>
    <row r="118117" spans="1:6" x14ac:dyDescent="0.3">
      <c r="A118117">
        <v>73756</v>
      </c>
      <c r="B118117">
        <v>118116</v>
      </c>
      <c r="D118117">
        <v>1</v>
      </c>
      <c r="E118117">
        <v>878</v>
      </c>
      <c r="F118117">
        <v>1</v>
      </c>
    </row>
    <row r="118118" spans="1:6" x14ac:dyDescent="0.3">
      <c r="A118118">
        <v>73756</v>
      </c>
      <c r="B118118">
        <v>118117</v>
      </c>
      <c r="D118118">
        <v>1</v>
      </c>
      <c r="E118118">
        <v>865</v>
      </c>
      <c r="F118118">
        <v>1</v>
      </c>
    </row>
    <row r="118119" spans="1:6" x14ac:dyDescent="0.3">
      <c r="A118119">
        <v>73757</v>
      </c>
      <c r="B118119">
        <v>118118</v>
      </c>
      <c r="D118119">
        <v>1</v>
      </c>
      <c r="E118119">
        <v>783</v>
      </c>
      <c r="F118119">
        <v>1</v>
      </c>
    </row>
    <row r="118120" spans="1:6" x14ac:dyDescent="0.3">
      <c r="A118120">
        <v>73757</v>
      </c>
      <c r="B118120">
        <v>118119</v>
      </c>
      <c r="D118120">
        <v>1</v>
      </c>
      <c r="E118120">
        <v>930</v>
      </c>
      <c r="F118120">
        <v>1</v>
      </c>
    </row>
    <row r="118121" spans="1:6" x14ac:dyDescent="0.3">
      <c r="A118121">
        <v>73757</v>
      </c>
      <c r="B118121">
        <v>118120</v>
      </c>
      <c r="D118121">
        <v>1</v>
      </c>
      <c r="E118121">
        <v>921</v>
      </c>
      <c r="F118121">
        <v>1</v>
      </c>
    </row>
    <row r="118122" spans="1:6" x14ac:dyDescent="0.3">
      <c r="A118122">
        <v>73757</v>
      </c>
      <c r="B118122">
        <v>118121</v>
      </c>
      <c r="D118122">
        <v>1</v>
      </c>
      <c r="E118122">
        <v>876</v>
      </c>
      <c r="F118122">
        <v>1</v>
      </c>
    </row>
    <row r="118123" spans="1:6" x14ac:dyDescent="0.3">
      <c r="A118123">
        <v>73758</v>
      </c>
      <c r="B118123">
        <v>118122</v>
      </c>
      <c r="D118123">
        <v>1</v>
      </c>
      <c r="E118123">
        <v>953</v>
      </c>
      <c r="F118123">
        <v>1</v>
      </c>
    </row>
    <row r="118124" spans="1:6" x14ac:dyDescent="0.3">
      <c r="A118124">
        <v>73758</v>
      </c>
      <c r="B118124">
        <v>118123</v>
      </c>
      <c r="D118124">
        <v>1</v>
      </c>
      <c r="E118124">
        <v>715</v>
      </c>
      <c r="F118124">
        <v>1</v>
      </c>
    </row>
    <row r="118125" spans="1:6" x14ac:dyDescent="0.3">
      <c r="A118125">
        <v>73759</v>
      </c>
      <c r="B118125">
        <v>118124</v>
      </c>
      <c r="D118125">
        <v>1</v>
      </c>
      <c r="E118125">
        <v>979</v>
      </c>
      <c r="F118125">
        <v>1</v>
      </c>
    </row>
    <row r="118126" spans="1:6" x14ac:dyDescent="0.3">
      <c r="A118126">
        <v>73760</v>
      </c>
      <c r="B118126">
        <v>118125</v>
      </c>
      <c r="D118126">
        <v>1</v>
      </c>
      <c r="E118126">
        <v>962</v>
      </c>
      <c r="F118126">
        <v>1</v>
      </c>
    </row>
    <row r="118127" spans="1:6" x14ac:dyDescent="0.3">
      <c r="A118127">
        <v>73760</v>
      </c>
      <c r="B118127">
        <v>118126</v>
      </c>
      <c r="D118127">
        <v>1</v>
      </c>
      <c r="E118127">
        <v>934</v>
      </c>
      <c r="F118127">
        <v>1</v>
      </c>
    </row>
    <row r="118128" spans="1:6" x14ac:dyDescent="0.3">
      <c r="A118128">
        <v>73760</v>
      </c>
      <c r="B118128">
        <v>118127</v>
      </c>
      <c r="D118128">
        <v>1</v>
      </c>
      <c r="E118128">
        <v>923</v>
      </c>
      <c r="F118128">
        <v>1</v>
      </c>
    </row>
    <row r="118129" spans="1:6" x14ac:dyDescent="0.3">
      <c r="A118129">
        <v>73760</v>
      </c>
      <c r="B118129">
        <v>118128</v>
      </c>
      <c r="D118129">
        <v>1</v>
      </c>
      <c r="E118129">
        <v>707</v>
      </c>
      <c r="F118129">
        <v>1</v>
      </c>
    </row>
    <row r="118130" spans="1:6" x14ac:dyDescent="0.3">
      <c r="A118130">
        <v>73761</v>
      </c>
      <c r="B118130">
        <v>118129</v>
      </c>
      <c r="D118130">
        <v>1</v>
      </c>
      <c r="E118130">
        <v>793</v>
      </c>
      <c r="F118130">
        <v>1</v>
      </c>
    </row>
    <row r="118131" spans="1:6" x14ac:dyDescent="0.3">
      <c r="A118131">
        <v>73761</v>
      </c>
      <c r="B118131">
        <v>118130</v>
      </c>
      <c r="D118131">
        <v>1</v>
      </c>
      <c r="E118131">
        <v>933</v>
      </c>
      <c r="F118131">
        <v>1</v>
      </c>
    </row>
    <row r="118132" spans="1:6" x14ac:dyDescent="0.3">
      <c r="A118132">
        <v>73761</v>
      </c>
      <c r="B118132">
        <v>118131</v>
      </c>
      <c r="D118132">
        <v>1</v>
      </c>
      <c r="E118132">
        <v>922</v>
      </c>
      <c r="F118132">
        <v>1</v>
      </c>
    </row>
    <row r="118133" spans="1:6" x14ac:dyDescent="0.3">
      <c r="A118133">
        <v>73761</v>
      </c>
      <c r="B118133">
        <v>118132</v>
      </c>
      <c r="D118133">
        <v>1</v>
      </c>
      <c r="E118133">
        <v>711</v>
      </c>
      <c r="F118133">
        <v>1</v>
      </c>
    </row>
    <row r="118134" spans="1:6" x14ac:dyDescent="0.3">
      <c r="A118134">
        <v>73761</v>
      </c>
      <c r="B118134">
        <v>118133</v>
      </c>
      <c r="D118134">
        <v>1</v>
      </c>
      <c r="E118134">
        <v>865</v>
      </c>
      <c r="F118134">
        <v>1</v>
      </c>
    </row>
    <row r="118135" spans="1:6" x14ac:dyDescent="0.3">
      <c r="A118135">
        <v>73762</v>
      </c>
      <c r="B118135">
        <v>118134</v>
      </c>
      <c r="D118135">
        <v>1</v>
      </c>
      <c r="E118135">
        <v>801</v>
      </c>
      <c r="F118135">
        <v>1</v>
      </c>
    </row>
    <row r="118136" spans="1:6" x14ac:dyDescent="0.3">
      <c r="A118136">
        <v>73762</v>
      </c>
      <c r="B118136">
        <v>118135</v>
      </c>
      <c r="D118136">
        <v>1</v>
      </c>
      <c r="E118136">
        <v>872</v>
      </c>
      <c r="F118136">
        <v>1</v>
      </c>
    </row>
    <row r="118137" spans="1:6" x14ac:dyDescent="0.3">
      <c r="A118137">
        <v>73762</v>
      </c>
      <c r="B118137">
        <v>118136</v>
      </c>
      <c r="D118137">
        <v>1</v>
      </c>
      <c r="E118137">
        <v>870</v>
      </c>
      <c r="F118137">
        <v>1</v>
      </c>
    </row>
    <row r="118138" spans="1:6" x14ac:dyDescent="0.3">
      <c r="A118138">
        <v>73762</v>
      </c>
      <c r="B118138">
        <v>118137</v>
      </c>
      <c r="D118138">
        <v>1</v>
      </c>
      <c r="E118138">
        <v>880</v>
      </c>
      <c r="F118138">
        <v>1</v>
      </c>
    </row>
    <row r="118139" spans="1:6" x14ac:dyDescent="0.3">
      <c r="A118139">
        <v>73763</v>
      </c>
      <c r="B118139">
        <v>118138</v>
      </c>
      <c r="D118139">
        <v>1</v>
      </c>
      <c r="E118139">
        <v>781</v>
      </c>
      <c r="F118139">
        <v>2</v>
      </c>
    </row>
    <row r="118140" spans="1:6" x14ac:dyDescent="0.3">
      <c r="A118140">
        <v>73763</v>
      </c>
      <c r="B118140">
        <v>118139</v>
      </c>
      <c r="D118140">
        <v>1</v>
      </c>
      <c r="E118140">
        <v>921</v>
      </c>
      <c r="F118140">
        <v>1</v>
      </c>
    </row>
    <row r="118141" spans="1:6" x14ac:dyDescent="0.3">
      <c r="A118141">
        <v>73763</v>
      </c>
      <c r="B118141">
        <v>118140</v>
      </c>
      <c r="D118141">
        <v>1</v>
      </c>
      <c r="E118141">
        <v>930</v>
      </c>
      <c r="F118141">
        <v>1</v>
      </c>
    </row>
    <row r="118142" spans="1:6" x14ac:dyDescent="0.3">
      <c r="A118142">
        <v>73764</v>
      </c>
      <c r="B118142">
        <v>118141</v>
      </c>
      <c r="D118142">
        <v>1</v>
      </c>
      <c r="E118142">
        <v>784</v>
      </c>
      <c r="F118142">
        <v>1</v>
      </c>
    </row>
    <row r="118143" spans="1:6" x14ac:dyDescent="0.3">
      <c r="A118143">
        <v>73764</v>
      </c>
      <c r="B118143">
        <v>118142</v>
      </c>
      <c r="D118143">
        <v>1</v>
      </c>
      <c r="E118143">
        <v>871</v>
      </c>
      <c r="F118143">
        <v>1</v>
      </c>
    </row>
    <row r="118144" spans="1:6" x14ac:dyDescent="0.3">
      <c r="A118144">
        <v>73764</v>
      </c>
      <c r="B118144">
        <v>118143</v>
      </c>
      <c r="D118144">
        <v>1</v>
      </c>
      <c r="E118144">
        <v>708</v>
      </c>
      <c r="F118144">
        <v>1</v>
      </c>
    </row>
    <row r="118145" spans="1:6" x14ac:dyDescent="0.3">
      <c r="A118145">
        <v>73765</v>
      </c>
      <c r="B118145">
        <v>118144</v>
      </c>
      <c r="D118145">
        <v>1</v>
      </c>
      <c r="E118145">
        <v>784</v>
      </c>
      <c r="F118145">
        <v>2</v>
      </c>
    </row>
    <row r="118146" spans="1:6" x14ac:dyDescent="0.3">
      <c r="A118146">
        <v>73765</v>
      </c>
      <c r="B118146">
        <v>118145</v>
      </c>
      <c r="D118146">
        <v>1</v>
      </c>
      <c r="E118146">
        <v>878</v>
      </c>
      <c r="F118146">
        <v>1</v>
      </c>
    </row>
    <row r="118147" spans="1:6" x14ac:dyDescent="0.3">
      <c r="A118147">
        <v>73765</v>
      </c>
      <c r="B118147">
        <v>118146</v>
      </c>
      <c r="D118147">
        <v>1</v>
      </c>
      <c r="E118147">
        <v>883</v>
      </c>
      <c r="F118147">
        <v>1</v>
      </c>
    </row>
    <row r="118148" spans="1:6" x14ac:dyDescent="0.3">
      <c r="A118148">
        <v>73766</v>
      </c>
      <c r="B118148">
        <v>118147</v>
      </c>
      <c r="D118148">
        <v>1</v>
      </c>
      <c r="E118148">
        <v>783</v>
      </c>
      <c r="F118148">
        <v>1</v>
      </c>
    </row>
    <row r="118149" spans="1:6" x14ac:dyDescent="0.3">
      <c r="A118149">
        <v>73766</v>
      </c>
      <c r="B118149">
        <v>118148</v>
      </c>
      <c r="D118149">
        <v>1</v>
      </c>
      <c r="E118149">
        <v>878</v>
      </c>
      <c r="F118149">
        <v>1</v>
      </c>
    </row>
    <row r="118150" spans="1:6" x14ac:dyDescent="0.3">
      <c r="A118150">
        <v>73766</v>
      </c>
      <c r="B118150">
        <v>118149</v>
      </c>
      <c r="D118150">
        <v>1</v>
      </c>
      <c r="E118150">
        <v>877</v>
      </c>
      <c r="F118150">
        <v>1</v>
      </c>
    </row>
    <row r="118151" spans="1:6" x14ac:dyDescent="0.3">
      <c r="A118151">
        <v>73767</v>
      </c>
      <c r="B118151">
        <v>118150</v>
      </c>
      <c r="D118151">
        <v>1</v>
      </c>
      <c r="E118151">
        <v>784</v>
      </c>
      <c r="F118151">
        <v>1</v>
      </c>
    </row>
    <row r="118152" spans="1:6" x14ac:dyDescent="0.3">
      <c r="A118152">
        <v>73767</v>
      </c>
      <c r="B118152">
        <v>118151</v>
      </c>
      <c r="D118152">
        <v>1</v>
      </c>
      <c r="E118152">
        <v>930</v>
      </c>
      <c r="F118152">
        <v>1</v>
      </c>
    </row>
    <row r="118153" spans="1:6" x14ac:dyDescent="0.3">
      <c r="A118153">
        <v>73767</v>
      </c>
      <c r="B118153">
        <v>118152</v>
      </c>
      <c r="D118153">
        <v>1</v>
      </c>
      <c r="E118153">
        <v>873</v>
      </c>
      <c r="F118153">
        <v>1</v>
      </c>
    </row>
    <row r="118154" spans="1:6" x14ac:dyDescent="0.3">
      <c r="A118154">
        <v>73767</v>
      </c>
      <c r="B118154">
        <v>118153</v>
      </c>
      <c r="D118154">
        <v>1</v>
      </c>
      <c r="E118154">
        <v>877</v>
      </c>
      <c r="F118154">
        <v>1</v>
      </c>
    </row>
    <row r="118155" spans="1:6" x14ac:dyDescent="0.3">
      <c r="A118155">
        <v>73768</v>
      </c>
      <c r="B118155">
        <v>118154</v>
      </c>
      <c r="D118155">
        <v>1</v>
      </c>
      <c r="E118155">
        <v>960</v>
      </c>
      <c r="F118155">
        <v>1</v>
      </c>
    </row>
    <row r="118156" spans="1:6" x14ac:dyDescent="0.3">
      <c r="A118156">
        <v>73769</v>
      </c>
      <c r="B118156">
        <v>118155</v>
      </c>
      <c r="D118156">
        <v>1</v>
      </c>
      <c r="E118156">
        <v>968</v>
      </c>
      <c r="F118156">
        <v>1</v>
      </c>
    </row>
    <row r="118157" spans="1:6" x14ac:dyDescent="0.3">
      <c r="A118157">
        <v>73769</v>
      </c>
      <c r="B118157">
        <v>118156</v>
      </c>
      <c r="D118157">
        <v>1</v>
      </c>
      <c r="E118157">
        <v>707</v>
      </c>
      <c r="F118157">
        <v>1</v>
      </c>
    </row>
    <row r="118158" spans="1:6" x14ac:dyDescent="0.3">
      <c r="A118158">
        <v>73769</v>
      </c>
      <c r="B118158">
        <v>118157</v>
      </c>
      <c r="D118158">
        <v>1</v>
      </c>
      <c r="E118158">
        <v>882</v>
      </c>
      <c r="F118158">
        <v>1</v>
      </c>
    </row>
    <row r="118159" spans="1:6" x14ac:dyDescent="0.3">
      <c r="A118159">
        <v>73770</v>
      </c>
      <c r="B118159">
        <v>118158</v>
      </c>
      <c r="D118159">
        <v>1</v>
      </c>
      <c r="E118159">
        <v>955</v>
      </c>
      <c r="F118159">
        <v>1</v>
      </c>
    </row>
    <row r="118160" spans="1:6" x14ac:dyDescent="0.3">
      <c r="A118160">
        <v>73770</v>
      </c>
      <c r="B118160">
        <v>118159</v>
      </c>
      <c r="D118160">
        <v>1</v>
      </c>
      <c r="E118160">
        <v>872</v>
      </c>
      <c r="F118160">
        <v>1</v>
      </c>
    </row>
    <row r="118161" spans="1:6" x14ac:dyDescent="0.3">
      <c r="A118161">
        <v>73770</v>
      </c>
      <c r="B118161">
        <v>118160</v>
      </c>
      <c r="D118161">
        <v>1</v>
      </c>
      <c r="E118161">
        <v>870</v>
      </c>
      <c r="F118161">
        <v>1</v>
      </c>
    </row>
    <row r="118162" spans="1:6" x14ac:dyDescent="0.3">
      <c r="A118162">
        <v>73771</v>
      </c>
      <c r="B118162">
        <v>118161</v>
      </c>
      <c r="D118162">
        <v>1</v>
      </c>
      <c r="E118162">
        <v>999</v>
      </c>
      <c r="F118162">
        <v>2</v>
      </c>
    </row>
    <row r="118163" spans="1:6" x14ac:dyDescent="0.3">
      <c r="A118163">
        <v>73771</v>
      </c>
      <c r="B118163">
        <v>118162</v>
      </c>
      <c r="D118163">
        <v>1</v>
      </c>
      <c r="E118163">
        <v>870</v>
      </c>
      <c r="F118163">
        <v>1</v>
      </c>
    </row>
    <row r="118164" spans="1:6" x14ac:dyDescent="0.3">
      <c r="A118164">
        <v>73771</v>
      </c>
      <c r="B118164">
        <v>118163</v>
      </c>
      <c r="D118164">
        <v>1</v>
      </c>
      <c r="E118164">
        <v>872</v>
      </c>
      <c r="F118164">
        <v>1</v>
      </c>
    </row>
    <row r="118165" spans="1:6" x14ac:dyDescent="0.3">
      <c r="A118165">
        <v>73772</v>
      </c>
      <c r="B118165">
        <v>118164</v>
      </c>
      <c r="D118165">
        <v>1</v>
      </c>
      <c r="E118165">
        <v>801</v>
      </c>
      <c r="F118165">
        <v>1</v>
      </c>
    </row>
    <row r="118166" spans="1:6" x14ac:dyDescent="0.3">
      <c r="A118166">
        <v>73772</v>
      </c>
      <c r="B118166">
        <v>118165</v>
      </c>
      <c r="D118166">
        <v>1</v>
      </c>
      <c r="E118166">
        <v>881</v>
      </c>
      <c r="F118166">
        <v>1</v>
      </c>
    </row>
    <row r="118167" spans="1:6" x14ac:dyDescent="0.3">
      <c r="A118167">
        <v>73773</v>
      </c>
      <c r="B118167">
        <v>118166</v>
      </c>
      <c r="D118167">
        <v>1</v>
      </c>
      <c r="E118167">
        <v>800</v>
      </c>
      <c r="F118167">
        <v>1</v>
      </c>
    </row>
    <row r="118168" spans="1:6" x14ac:dyDescent="0.3">
      <c r="A118168">
        <v>73773</v>
      </c>
      <c r="B118168">
        <v>118167</v>
      </c>
      <c r="D118168">
        <v>1</v>
      </c>
      <c r="E118168">
        <v>872</v>
      </c>
      <c r="F118168">
        <v>1</v>
      </c>
    </row>
    <row r="118169" spans="1:6" x14ac:dyDescent="0.3">
      <c r="A118169">
        <v>73773</v>
      </c>
      <c r="B118169">
        <v>118168</v>
      </c>
      <c r="D118169">
        <v>1</v>
      </c>
      <c r="E118169">
        <v>870</v>
      </c>
      <c r="F118169">
        <v>1</v>
      </c>
    </row>
    <row r="118170" spans="1:6" x14ac:dyDescent="0.3">
      <c r="A118170">
        <v>73773</v>
      </c>
      <c r="B118170">
        <v>118169</v>
      </c>
      <c r="D118170">
        <v>1</v>
      </c>
      <c r="E118170">
        <v>873</v>
      </c>
      <c r="F118170">
        <v>2</v>
      </c>
    </row>
    <row r="118171" spans="1:6" x14ac:dyDescent="0.3">
      <c r="A118171">
        <v>73774</v>
      </c>
      <c r="B118171">
        <v>118170</v>
      </c>
      <c r="D118171">
        <v>1</v>
      </c>
      <c r="E118171">
        <v>974</v>
      </c>
      <c r="F118171">
        <v>1</v>
      </c>
    </row>
    <row r="118172" spans="1:6" x14ac:dyDescent="0.3">
      <c r="A118172">
        <v>73774</v>
      </c>
      <c r="B118172">
        <v>118171</v>
      </c>
      <c r="D118172">
        <v>1</v>
      </c>
      <c r="E118172">
        <v>711</v>
      </c>
      <c r="F118172">
        <v>1</v>
      </c>
    </row>
    <row r="118173" spans="1:6" x14ac:dyDescent="0.3">
      <c r="A118173">
        <v>73775</v>
      </c>
      <c r="B118173">
        <v>118172</v>
      </c>
      <c r="D118173">
        <v>1</v>
      </c>
      <c r="E118173">
        <v>975</v>
      </c>
      <c r="F118173">
        <v>1</v>
      </c>
    </row>
    <row r="118174" spans="1:6" x14ac:dyDescent="0.3">
      <c r="A118174">
        <v>73775</v>
      </c>
      <c r="B118174">
        <v>118173</v>
      </c>
      <c r="D118174">
        <v>1</v>
      </c>
      <c r="E118174">
        <v>932</v>
      </c>
      <c r="F118174">
        <v>1</v>
      </c>
    </row>
    <row r="118175" spans="1:6" x14ac:dyDescent="0.3">
      <c r="A118175">
        <v>73775</v>
      </c>
      <c r="B118175">
        <v>118174</v>
      </c>
      <c r="D118175">
        <v>1</v>
      </c>
      <c r="E118175">
        <v>922</v>
      </c>
      <c r="F118175">
        <v>1</v>
      </c>
    </row>
    <row r="118176" spans="1:6" x14ac:dyDescent="0.3">
      <c r="A118176">
        <v>73775</v>
      </c>
      <c r="B118176">
        <v>118175</v>
      </c>
      <c r="D118176">
        <v>1</v>
      </c>
      <c r="E118176">
        <v>873</v>
      </c>
      <c r="F118176">
        <v>1</v>
      </c>
    </row>
    <row r="118177" spans="1:6" x14ac:dyDescent="0.3">
      <c r="A118177">
        <v>73776</v>
      </c>
      <c r="B118177">
        <v>118176</v>
      </c>
      <c r="D118177">
        <v>1</v>
      </c>
      <c r="E118177">
        <v>974</v>
      </c>
      <c r="F118177">
        <v>1</v>
      </c>
    </row>
    <row r="118178" spans="1:6" x14ac:dyDescent="0.3">
      <c r="A118178">
        <v>73777</v>
      </c>
      <c r="B118178">
        <v>118177</v>
      </c>
      <c r="D118178">
        <v>1</v>
      </c>
      <c r="E118178">
        <v>975</v>
      </c>
      <c r="F118178">
        <v>1</v>
      </c>
    </row>
    <row r="118179" spans="1:6" x14ac:dyDescent="0.3">
      <c r="A118179">
        <v>73777</v>
      </c>
      <c r="B118179">
        <v>118178</v>
      </c>
      <c r="D118179">
        <v>1</v>
      </c>
      <c r="E118179">
        <v>932</v>
      </c>
      <c r="F118179">
        <v>1</v>
      </c>
    </row>
    <row r="118180" spans="1:6" x14ac:dyDescent="0.3">
      <c r="A118180">
        <v>73777</v>
      </c>
      <c r="B118180">
        <v>118179</v>
      </c>
      <c r="D118180">
        <v>1</v>
      </c>
      <c r="E118180">
        <v>922</v>
      </c>
      <c r="F118180">
        <v>1</v>
      </c>
    </row>
    <row r="118181" spans="1:6" x14ac:dyDescent="0.3">
      <c r="A118181">
        <v>73777</v>
      </c>
      <c r="B118181">
        <v>118180</v>
      </c>
      <c r="D118181">
        <v>1</v>
      </c>
      <c r="E118181">
        <v>707</v>
      </c>
      <c r="F118181">
        <v>1</v>
      </c>
    </row>
    <row r="118182" spans="1:6" x14ac:dyDescent="0.3">
      <c r="A118182">
        <v>73778</v>
      </c>
      <c r="B118182">
        <v>118181</v>
      </c>
      <c r="D118182">
        <v>1</v>
      </c>
      <c r="E118182">
        <v>974</v>
      </c>
      <c r="F118182">
        <v>1</v>
      </c>
    </row>
    <row r="118183" spans="1:6" x14ac:dyDescent="0.3">
      <c r="A118183">
        <v>73778</v>
      </c>
      <c r="B118183">
        <v>118182</v>
      </c>
      <c r="D118183">
        <v>1</v>
      </c>
      <c r="E118183">
        <v>714</v>
      </c>
      <c r="F118183">
        <v>1</v>
      </c>
    </row>
    <row r="118184" spans="1:6" x14ac:dyDescent="0.3">
      <c r="A118184">
        <v>73778</v>
      </c>
      <c r="B118184">
        <v>118183</v>
      </c>
      <c r="D118184">
        <v>1</v>
      </c>
      <c r="E118184">
        <v>858</v>
      </c>
      <c r="F118184">
        <v>1</v>
      </c>
    </row>
    <row r="118185" spans="1:6" x14ac:dyDescent="0.3">
      <c r="A118185">
        <v>73779</v>
      </c>
      <c r="B118185">
        <v>118184</v>
      </c>
      <c r="D118185">
        <v>1</v>
      </c>
      <c r="E118185">
        <v>800</v>
      </c>
      <c r="F118185">
        <v>1</v>
      </c>
    </row>
    <row r="118186" spans="1:6" x14ac:dyDescent="0.3">
      <c r="A118186">
        <v>73779</v>
      </c>
      <c r="B118186">
        <v>118185</v>
      </c>
      <c r="D118186">
        <v>1</v>
      </c>
      <c r="E118186">
        <v>712</v>
      </c>
      <c r="F118186">
        <v>1</v>
      </c>
    </row>
    <row r="118187" spans="1:6" x14ac:dyDescent="0.3">
      <c r="A118187">
        <v>73779</v>
      </c>
      <c r="B118187">
        <v>118186</v>
      </c>
      <c r="D118187">
        <v>1</v>
      </c>
      <c r="E118187">
        <v>708</v>
      </c>
      <c r="F118187">
        <v>1</v>
      </c>
    </row>
    <row r="118188" spans="1:6" x14ac:dyDescent="0.3">
      <c r="A118188">
        <v>73780</v>
      </c>
      <c r="B118188">
        <v>118187</v>
      </c>
      <c r="D118188">
        <v>1</v>
      </c>
      <c r="E118188">
        <v>997</v>
      </c>
      <c r="F118188">
        <v>1</v>
      </c>
    </row>
    <row r="118189" spans="1:6" x14ac:dyDescent="0.3">
      <c r="A118189">
        <v>73780</v>
      </c>
      <c r="B118189">
        <v>118188</v>
      </c>
      <c r="D118189">
        <v>1</v>
      </c>
      <c r="E118189">
        <v>870</v>
      </c>
      <c r="F118189">
        <v>1</v>
      </c>
    </row>
    <row r="118190" spans="1:6" x14ac:dyDescent="0.3">
      <c r="A118190">
        <v>73780</v>
      </c>
      <c r="B118190">
        <v>118189</v>
      </c>
      <c r="D118190">
        <v>1</v>
      </c>
      <c r="E118190">
        <v>872</v>
      </c>
      <c r="F118190">
        <v>1</v>
      </c>
    </row>
    <row r="118191" spans="1:6" x14ac:dyDescent="0.3">
      <c r="A118191">
        <v>73780</v>
      </c>
      <c r="B118191">
        <v>118190</v>
      </c>
      <c r="D118191">
        <v>1</v>
      </c>
      <c r="E118191">
        <v>707</v>
      </c>
      <c r="F118191">
        <v>1</v>
      </c>
    </row>
    <row r="118192" spans="1:6" x14ac:dyDescent="0.3">
      <c r="A118192">
        <v>73780</v>
      </c>
      <c r="B118192">
        <v>118191</v>
      </c>
      <c r="D118192">
        <v>1</v>
      </c>
      <c r="E118192">
        <v>860</v>
      </c>
      <c r="F118192">
        <v>1</v>
      </c>
    </row>
    <row r="118193" spans="1:6" x14ac:dyDescent="0.3">
      <c r="A118193">
        <v>73780</v>
      </c>
      <c r="B118193">
        <v>118192</v>
      </c>
      <c r="D118193">
        <v>1</v>
      </c>
      <c r="E118193">
        <v>715</v>
      </c>
      <c r="F118193">
        <v>1</v>
      </c>
    </row>
    <row r="118194" spans="1:6" x14ac:dyDescent="0.3">
      <c r="A118194">
        <v>73781</v>
      </c>
      <c r="B118194">
        <v>118193</v>
      </c>
      <c r="D118194">
        <v>1</v>
      </c>
      <c r="E118194">
        <v>999</v>
      </c>
      <c r="F118194">
        <v>1</v>
      </c>
    </row>
    <row r="118195" spans="1:6" x14ac:dyDescent="0.3">
      <c r="A118195">
        <v>73781</v>
      </c>
      <c r="B118195">
        <v>118194</v>
      </c>
      <c r="D118195">
        <v>1</v>
      </c>
      <c r="E118195">
        <v>707</v>
      </c>
      <c r="F118195">
        <v>1</v>
      </c>
    </row>
    <row r="118196" spans="1:6" x14ac:dyDescent="0.3">
      <c r="A118196">
        <v>73782</v>
      </c>
      <c r="B118196">
        <v>118195</v>
      </c>
      <c r="D118196">
        <v>1</v>
      </c>
      <c r="E118196">
        <v>999</v>
      </c>
      <c r="F118196">
        <v>1</v>
      </c>
    </row>
    <row r="118197" spans="1:6" x14ac:dyDescent="0.3">
      <c r="A118197">
        <v>73782</v>
      </c>
      <c r="B118197">
        <v>118196</v>
      </c>
      <c r="D118197">
        <v>1</v>
      </c>
      <c r="E118197">
        <v>872</v>
      </c>
      <c r="F118197">
        <v>1</v>
      </c>
    </row>
    <row r="118198" spans="1:6" x14ac:dyDescent="0.3">
      <c r="A118198">
        <v>73782</v>
      </c>
      <c r="B118198">
        <v>118197</v>
      </c>
      <c r="D118198">
        <v>1</v>
      </c>
      <c r="E118198">
        <v>870</v>
      </c>
      <c r="F118198">
        <v>1</v>
      </c>
    </row>
    <row r="118199" spans="1:6" x14ac:dyDescent="0.3">
      <c r="A118199">
        <v>73782</v>
      </c>
      <c r="B118199">
        <v>118198</v>
      </c>
      <c r="D118199">
        <v>1</v>
      </c>
      <c r="E118199">
        <v>712</v>
      </c>
      <c r="F118199">
        <v>1</v>
      </c>
    </row>
    <row r="118200" spans="1:6" x14ac:dyDescent="0.3">
      <c r="A118200">
        <v>73782</v>
      </c>
      <c r="B118200">
        <v>118199</v>
      </c>
      <c r="D118200">
        <v>1</v>
      </c>
      <c r="E118200">
        <v>711</v>
      </c>
      <c r="F118200">
        <v>1</v>
      </c>
    </row>
    <row r="118201" spans="1:6" x14ac:dyDescent="0.3">
      <c r="A118201">
        <v>73783</v>
      </c>
      <c r="B118201">
        <v>118200</v>
      </c>
      <c r="D118201">
        <v>1</v>
      </c>
      <c r="E118201">
        <v>967</v>
      </c>
      <c r="F118201">
        <v>1</v>
      </c>
    </row>
    <row r="118202" spans="1:6" x14ac:dyDescent="0.3">
      <c r="A118202">
        <v>73783</v>
      </c>
      <c r="B118202">
        <v>118201</v>
      </c>
      <c r="D118202">
        <v>1</v>
      </c>
      <c r="E118202">
        <v>923</v>
      </c>
      <c r="F118202">
        <v>1</v>
      </c>
    </row>
    <row r="118203" spans="1:6" x14ac:dyDescent="0.3">
      <c r="A118203">
        <v>73783</v>
      </c>
      <c r="B118203">
        <v>118202</v>
      </c>
      <c r="D118203">
        <v>1</v>
      </c>
      <c r="E118203">
        <v>934</v>
      </c>
      <c r="F118203">
        <v>1</v>
      </c>
    </row>
    <row r="118204" spans="1:6" x14ac:dyDescent="0.3">
      <c r="A118204">
        <v>73783</v>
      </c>
      <c r="B118204">
        <v>118203</v>
      </c>
      <c r="D118204">
        <v>1</v>
      </c>
      <c r="E118204">
        <v>708</v>
      </c>
      <c r="F118204">
        <v>1</v>
      </c>
    </row>
    <row r="118205" spans="1:6" x14ac:dyDescent="0.3">
      <c r="A118205">
        <v>73784</v>
      </c>
      <c r="B118205">
        <v>118204</v>
      </c>
      <c r="D118205">
        <v>1</v>
      </c>
      <c r="E118205">
        <v>954</v>
      </c>
      <c r="F118205">
        <v>1</v>
      </c>
    </row>
    <row r="118206" spans="1:6" x14ac:dyDescent="0.3">
      <c r="A118206">
        <v>73785</v>
      </c>
      <c r="B118206">
        <v>118205</v>
      </c>
      <c r="D118206">
        <v>1</v>
      </c>
      <c r="E118206">
        <v>969</v>
      </c>
      <c r="F118206">
        <v>1</v>
      </c>
    </row>
    <row r="118207" spans="1:6" x14ac:dyDescent="0.3">
      <c r="A118207">
        <v>73785</v>
      </c>
      <c r="B118207">
        <v>118206</v>
      </c>
      <c r="D118207">
        <v>1</v>
      </c>
      <c r="E118207">
        <v>708</v>
      </c>
      <c r="F118207">
        <v>1</v>
      </c>
    </row>
    <row r="118208" spans="1:6" x14ac:dyDescent="0.3">
      <c r="A118208">
        <v>73786</v>
      </c>
      <c r="B118208">
        <v>118207</v>
      </c>
      <c r="D118208">
        <v>1</v>
      </c>
      <c r="E118208">
        <v>966</v>
      </c>
      <c r="F118208">
        <v>1</v>
      </c>
    </row>
    <row r="118209" spans="1:6" x14ac:dyDescent="0.3">
      <c r="A118209">
        <v>73786</v>
      </c>
      <c r="B118209">
        <v>118208</v>
      </c>
      <c r="D118209">
        <v>1</v>
      </c>
      <c r="E118209">
        <v>708</v>
      </c>
      <c r="F118209">
        <v>1</v>
      </c>
    </row>
    <row r="118210" spans="1:6" x14ac:dyDescent="0.3">
      <c r="A118210">
        <v>73786</v>
      </c>
      <c r="B118210">
        <v>118209</v>
      </c>
      <c r="D118210">
        <v>1</v>
      </c>
      <c r="E118210">
        <v>715</v>
      </c>
      <c r="F118210">
        <v>1</v>
      </c>
    </row>
    <row r="118211" spans="1:6" x14ac:dyDescent="0.3">
      <c r="A118211">
        <v>73786</v>
      </c>
      <c r="B118211">
        <v>118210</v>
      </c>
      <c r="D118211">
        <v>1</v>
      </c>
      <c r="E118211">
        <v>712</v>
      </c>
      <c r="F118211">
        <v>1</v>
      </c>
    </row>
    <row r="118212" spans="1:6" x14ac:dyDescent="0.3">
      <c r="A118212">
        <v>73787</v>
      </c>
      <c r="B118212">
        <v>118211</v>
      </c>
      <c r="D118212">
        <v>1</v>
      </c>
      <c r="E118212">
        <v>957</v>
      </c>
      <c r="F118212">
        <v>1</v>
      </c>
    </row>
    <row r="118213" spans="1:6" x14ac:dyDescent="0.3">
      <c r="A118213">
        <v>73787</v>
      </c>
      <c r="B118213">
        <v>118212</v>
      </c>
      <c r="D118213">
        <v>1</v>
      </c>
      <c r="E118213">
        <v>707</v>
      </c>
      <c r="F118213">
        <v>1</v>
      </c>
    </row>
    <row r="118214" spans="1:6" x14ac:dyDescent="0.3">
      <c r="A118214">
        <v>73787</v>
      </c>
      <c r="B118214">
        <v>118213</v>
      </c>
      <c r="D118214">
        <v>1</v>
      </c>
      <c r="E118214">
        <v>884</v>
      </c>
      <c r="F118214">
        <v>1</v>
      </c>
    </row>
    <row r="118215" spans="1:6" x14ac:dyDescent="0.3">
      <c r="A118215">
        <v>73788</v>
      </c>
      <c r="B118215">
        <v>118214</v>
      </c>
      <c r="D118215">
        <v>1</v>
      </c>
      <c r="E118215">
        <v>993</v>
      </c>
      <c r="F118215">
        <v>1</v>
      </c>
    </row>
    <row r="118216" spans="1:6" x14ac:dyDescent="0.3">
      <c r="A118216">
        <v>73788</v>
      </c>
      <c r="B118216">
        <v>118215</v>
      </c>
      <c r="D118216">
        <v>1</v>
      </c>
      <c r="E118216">
        <v>870</v>
      </c>
      <c r="F118216">
        <v>1</v>
      </c>
    </row>
    <row r="118217" spans="1:6" x14ac:dyDescent="0.3">
      <c r="A118217">
        <v>73788</v>
      </c>
      <c r="B118217">
        <v>118216</v>
      </c>
      <c r="D118217">
        <v>1</v>
      </c>
      <c r="E118217">
        <v>858</v>
      </c>
      <c r="F118217">
        <v>1</v>
      </c>
    </row>
    <row r="118218" spans="1:6" x14ac:dyDescent="0.3">
      <c r="A118218">
        <v>73788</v>
      </c>
      <c r="B118218">
        <v>118217</v>
      </c>
      <c r="D118218">
        <v>1</v>
      </c>
      <c r="E118218">
        <v>871</v>
      </c>
      <c r="F118218">
        <v>1</v>
      </c>
    </row>
    <row r="118219" spans="1:6" x14ac:dyDescent="0.3">
      <c r="A118219">
        <v>73789</v>
      </c>
      <c r="B118219">
        <v>118218</v>
      </c>
      <c r="D118219">
        <v>1</v>
      </c>
      <c r="E118219">
        <v>954</v>
      </c>
      <c r="F118219">
        <v>1</v>
      </c>
    </row>
    <row r="118220" spans="1:6" x14ac:dyDescent="0.3">
      <c r="A118220">
        <v>73789</v>
      </c>
      <c r="B118220">
        <v>118219</v>
      </c>
      <c r="D118220">
        <v>1</v>
      </c>
      <c r="E118220">
        <v>934</v>
      </c>
      <c r="F118220">
        <v>1</v>
      </c>
    </row>
    <row r="118221" spans="1:6" x14ac:dyDescent="0.3">
      <c r="A118221">
        <v>73790</v>
      </c>
      <c r="B118221">
        <v>118220</v>
      </c>
      <c r="D118221">
        <v>1</v>
      </c>
      <c r="E118221">
        <v>981</v>
      </c>
      <c r="F118221">
        <v>1</v>
      </c>
    </row>
    <row r="118222" spans="1:6" x14ac:dyDescent="0.3">
      <c r="A118222">
        <v>73790</v>
      </c>
      <c r="B118222">
        <v>118221</v>
      </c>
      <c r="D118222">
        <v>1</v>
      </c>
      <c r="E118222">
        <v>867</v>
      </c>
      <c r="F118222">
        <v>1</v>
      </c>
    </row>
    <row r="118223" spans="1:6" x14ac:dyDescent="0.3">
      <c r="A118223">
        <v>73790</v>
      </c>
      <c r="B118223">
        <v>118222</v>
      </c>
      <c r="D118223">
        <v>1</v>
      </c>
      <c r="E118223">
        <v>715</v>
      </c>
      <c r="F118223">
        <v>1</v>
      </c>
    </row>
    <row r="118224" spans="1:6" x14ac:dyDescent="0.3">
      <c r="A118224">
        <v>73791</v>
      </c>
      <c r="B118224">
        <v>118223</v>
      </c>
      <c r="D118224">
        <v>1</v>
      </c>
      <c r="E118224">
        <v>715</v>
      </c>
      <c r="F118224">
        <v>1</v>
      </c>
    </row>
    <row r="118225" spans="1:6" x14ac:dyDescent="0.3">
      <c r="A118225">
        <v>73792</v>
      </c>
      <c r="B118225">
        <v>118224</v>
      </c>
      <c r="D118225">
        <v>1</v>
      </c>
      <c r="E118225">
        <v>928</v>
      </c>
      <c r="F118225">
        <v>1</v>
      </c>
    </row>
    <row r="118226" spans="1:6" x14ac:dyDescent="0.3">
      <c r="A118226">
        <v>73792</v>
      </c>
      <c r="B118226">
        <v>118225</v>
      </c>
      <c r="D118226">
        <v>1</v>
      </c>
      <c r="E118226">
        <v>921</v>
      </c>
      <c r="F118226">
        <v>1</v>
      </c>
    </row>
    <row r="118227" spans="1:6" x14ac:dyDescent="0.3">
      <c r="A118227">
        <v>73792</v>
      </c>
      <c r="B118227">
        <v>118226</v>
      </c>
      <c r="D118227">
        <v>1</v>
      </c>
      <c r="E118227">
        <v>708</v>
      </c>
      <c r="F118227">
        <v>1</v>
      </c>
    </row>
    <row r="118228" spans="1:6" x14ac:dyDescent="0.3">
      <c r="A118228">
        <v>73792</v>
      </c>
      <c r="B118228">
        <v>118227</v>
      </c>
      <c r="D118228">
        <v>1</v>
      </c>
      <c r="E118228">
        <v>712</v>
      </c>
      <c r="F118228">
        <v>1</v>
      </c>
    </row>
    <row r="118229" spans="1:6" x14ac:dyDescent="0.3">
      <c r="A118229">
        <v>73792</v>
      </c>
      <c r="B118229">
        <v>118228</v>
      </c>
      <c r="D118229">
        <v>1</v>
      </c>
      <c r="E118229">
        <v>716</v>
      </c>
      <c r="F118229">
        <v>1</v>
      </c>
    </row>
    <row r="118230" spans="1:6" x14ac:dyDescent="0.3">
      <c r="A118230">
        <v>73793</v>
      </c>
      <c r="B118230">
        <v>118229</v>
      </c>
      <c r="D118230">
        <v>1</v>
      </c>
      <c r="E118230">
        <v>922</v>
      </c>
      <c r="F118230">
        <v>1</v>
      </c>
    </row>
    <row r="118231" spans="1:6" x14ac:dyDescent="0.3">
      <c r="A118231">
        <v>73793</v>
      </c>
      <c r="B118231">
        <v>118230</v>
      </c>
      <c r="D118231">
        <v>1</v>
      </c>
      <c r="E118231">
        <v>932</v>
      </c>
      <c r="F118231">
        <v>1</v>
      </c>
    </row>
    <row r="118232" spans="1:6" x14ac:dyDescent="0.3">
      <c r="A118232">
        <v>73794</v>
      </c>
      <c r="B118232">
        <v>118231</v>
      </c>
      <c r="D118232">
        <v>1</v>
      </c>
      <c r="E118232">
        <v>929</v>
      </c>
      <c r="F118232">
        <v>1</v>
      </c>
    </row>
    <row r="118233" spans="1:6" x14ac:dyDescent="0.3">
      <c r="A118233">
        <v>73794</v>
      </c>
      <c r="B118233">
        <v>118232</v>
      </c>
      <c r="D118233">
        <v>1</v>
      </c>
      <c r="E118233">
        <v>873</v>
      </c>
      <c r="F118233">
        <v>2</v>
      </c>
    </row>
    <row r="118234" spans="1:6" x14ac:dyDescent="0.3">
      <c r="A118234">
        <v>73795</v>
      </c>
      <c r="B118234">
        <v>118233</v>
      </c>
      <c r="D118234">
        <v>1</v>
      </c>
      <c r="E118234">
        <v>931</v>
      </c>
      <c r="F118234">
        <v>1</v>
      </c>
    </row>
    <row r="118235" spans="1:6" x14ac:dyDescent="0.3">
      <c r="A118235">
        <v>73795</v>
      </c>
      <c r="B118235">
        <v>118234</v>
      </c>
      <c r="D118235">
        <v>1</v>
      </c>
      <c r="E118235">
        <v>922</v>
      </c>
      <c r="F118235">
        <v>1</v>
      </c>
    </row>
    <row r="118236" spans="1:6" x14ac:dyDescent="0.3">
      <c r="A118236">
        <v>73795</v>
      </c>
      <c r="B118236">
        <v>118235</v>
      </c>
      <c r="D118236">
        <v>1</v>
      </c>
      <c r="E118236">
        <v>873</v>
      </c>
      <c r="F118236">
        <v>1</v>
      </c>
    </row>
    <row r="118237" spans="1:6" x14ac:dyDescent="0.3">
      <c r="A118237">
        <v>73796</v>
      </c>
      <c r="B118237">
        <v>118236</v>
      </c>
      <c r="D118237">
        <v>1</v>
      </c>
      <c r="E118237">
        <v>878</v>
      </c>
      <c r="F118237">
        <v>1</v>
      </c>
    </row>
    <row r="118238" spans="1:6" x14ac:dyDescent="0.3">
      <c r="A118238">
        <v>73796</v>
      </c>
      <c r="B118238">
        <v>118237</v>
      </c>
      <c r="D118238">
        <v>1</v>
      </c>
      <c r="E118238">
        <v>711</v>
      </c>
      <c r="F118238">
        <v>1</v>
      </c>
    </row>
    <row r="118239" spans="1:6" x14ac:dyDescent="0.3">
      <c r="A118239">
        <v>73796</v>
      </c>
      <c r="B118239">
        <v>118238</v>
      </c>
      <c r="D118239">
        <v>1</v>
      </c>
      <c r="E118239">
        <v>881</v>
      </c>
      <c r="F118239">
        <v>1</v>
      </c>
    </row>
    <row r="118240" spans="1:6" x14ac:dyDescent="0.3">
      <c r="A118240">
        <v>73797</v>
      </c>
      <c r="B118240">
        <v>118239</v>
      </c>
      <c r="D118240">
        <v>1</v>
      </c>
      <c r="E118240">
        <v>870</v>
      </c>
      <c r="F118240">
        <v>1</v>
      </c>
    </row>
    <row r="118241" spans="1:6" x14ac:dyDescent="0.3">
      <c r="A118241">
        <v>73797</v>
      </c>
      <c r="B118241">
        <v>118240</v>
      </c>
      <c r="D118241">
        <v>1</v>
      </c>
      <c r="E118241">
        <v>873</v>
      </c>
      <c r="F118241">
        <v>2</v>
      </c>
    </row>
    <row r="118242" spans="1:6" x14ac:dyDescent="0.3">
      <c r="A118242">
        <v>73798</v>
      </c>
      <c r="B118242">
        <v>118241</v>
      </c>
      <c r="D118242">
        <v>1</v>
      </c>
      <c r="E118242">
        <v>869</v>
      </c>
      <c r="F118242">
        <v>1</v>
      </c>
    </row>
    <row r="118243" spans="1:6" x14ac:dyDescent="0.3">
      <c r="A118243">
        <v>73798</v>
      </c>
      <c r="B118243">
        <v>118242</v>
      </c>
      <c r="D118243">
        <v>1</v>
      </c>
      <c r="E118243">
        <v>712</v>
      </c>
      <c r="F118243">
        <v>1</v>
      </c>
    </row>
    <row r="118244" spans="1:6" x14ac:dyDescent="0.3">
      <c r="A118244">
        <v>73798</v>
      </c>
      <c r="B118244">
        <v>118243</v>
      </c>
      <c r="D118244">
        <v>1</v>
      </c>
      <c r="E118244">
        <v>716</v>
      </c>
      <c r="F118244">
        <v>1</v>
      </c>
    </row>
    <row r="118245" spans="1:6" x14ac:dyDescent="0.3">
      <c r="A118245">
        <v>73799</v>
      </c>
      <c r="B118245">
        <v>118244</v>
      </c>
      <c r="D118245">
        <v>1</v>
      </c>
      <c r="E118245">
        <v>708</v>
      </c>
      <c r="F118245">
        <v>1</v>
      </c>
    </row>
    <row r="118246" spans="1:6" x14ac:dyDescent="0.3">
      <c r="A118246">
        <v>73800</v>
      </c>
      <c r="B118246">
        <v>118245</v>
      </c>
      <c r="D118246">
        <v>1</v>
      </c>
      <c r="E118246">
        <v>707</v>
      </c>
      <c r="F118246">
        <v>1</v>
      </c>
    </row>
    <row r="118247" spans="1:6" x14ac:dyDescent="0.3">
      <c r="A118247">
        <v>73801</v>
      </c>
      <c r="B118247">
        <v>118246</v>
      </c>
      <c r="D118247">
        <v>1</v>
      </c>
      <c r="E118247">
        <v>922</v>
      </c>
      <c r="F118247">
        <v>1</v>
      </c>
    </row>
    <row r="118248" spans="1:6" x14ac:dyDescent="0.3">
      <c r="A118248">
        <v>73801</v>
      </c>
      <c r="B118248">
        <v>118247</v>
      </c>
      <c r="D118248">
        <v>1</v>
      </c>
      <c r="E118248">
        <v>874</v>
      </c>
      <c r="F118248">
        <v>1</v>
      </c>
    </row>
    <row r="118249" spans="1:6" x14ac:dyDescent="0.3">
      <c r="A118249">
        <v>73802</v>
      </c>
      <c r="B118249">
        <v>118248</v>
      </c>
      <c r="D118249">
        <v>1</v>
      </c>
      <c r="E118249">
        <v>794</v>
      </c>
      <c r="F118249">
        <v>1</v>
      </c>
    </row>
    <row r="118250" spans="1:6" x14ac:dyDescent="0.3">
      <c r="A118250">
        <v>73802</v>
      </c>
      <c r="B118250">
        <v>118249</v>
      </c>
      <c r="D118250">
        <v>1</v>
      </c>
      <c r="E118250">
        <v>872</v>
      </c>
      <c r="F118250">
        <v>1</v>
      </c>
    </row>
    <row r="118251" spans="1:6" x14ac:dyDescent="0.3">
      <c r="A118251">
        <v>73803</v>
      </c>
      <c r="B118251">
        <v>118250</v>
      </c>
      <c r="D118251">
        <v>1</v>
      </c>
      <c r="E118251">
        <v>981</v>
      </c>
      <c r="F118251">
        <v>1</v>
      </c>
    </row>
    <row r="118252" spans="1:6" x14ac:dyDescent="0.3">
      <c r="A118252">
        <v>73803</v>
      </c>
      <c r="B118252">
        <v>118251</v>
      </c>
      <c r="D118252">
        <v>1</v>
      </c>
      <c r="E118252">
        <v>879</v>
      </c>
      <c r="F118252">
        <v>1</v>
      </c>
    </row>
    <row r="118253" spans="1:6" x14ac:dyDescent="0.3">
      <c r="A118253">
        <v>73804</v>
      </c>
      <c r="B118253">
        <v>118252</v>
      </c>
      <c r="D118253">
        <v>1</v>
      </c>
      <c r="E118253">
        <v>983</v>
      </c>
      <c r="F118253">
        <v>2</v>
      </c>
    </row>
    <row r="118254" spans="1:6" x14ac:dyDescent="0.3">
      <c r="A118254">
        <v>73804</v>
      </c>
      <c r="B118254">
        <v>118253</v>
      </c>
      <c r="D118254">
        <v>1</v>
      </c>
      <c r="E118254">
        <v>878</v>
      </c>
      <c r="F118254">
        <v>1</v>
      </c>
    </row>
    <row r="118255" spans="1:6" x14ac:dyDescent="0.3">
      <c r="A118255">
        <v>73804</v>
      </c>
      <c r="B118255">
        <v>118254</v>
      </c>
      <c r="D118255">
        <v>1</v>
      </c>
      <c r="E118255">
        <v>871</v>
      </c>
      <c r="F118255">
        <v>1</v>
      </c>
    </row>
    <row r="118256" spans="1:6" x14ac:dyDescent="0.3">
      <c r="A118256">
        <v>73804</v>
      </c>
      <c r="B118256">
        <v>118255</v>
      </c>
      <c r="D118256">
        <v>1</v>
      </c>
      <c r="E118256">
        <v>707</v>
      </c>
      <c r="F118256">
        <v>1</v>
      </c>
    </row>
    <row r="118257" spans="1:6" x14ac:dyDescent="0.3">
      <c r="A118257">
        <v>73805</v>
      </c>
      <c r="B118257">
        <v>118256</v>
      </c>
      <c r="D118257">
        <v>1</v>
      </c>
      <c r="E118257">
        <v>782</v>
      </c>
      <c r="F118257">
        <v>1</v>
      </c>
    </row>
    <row r="118258" spans="1:6" x14ac:dyDescent="0.3">
      <c r="A118258">
        <v>73806</v>
      </c>
      <c r="B118258">
        <v>118257</v>
      </c>
      <c r="D118258">
        <v>1</v>
      </c>
      <c r="E118258">
        <v>780</v>
      </c>
      <c r="F118258">
        <v>1</v>
      </c>
    </row>
    <row r="118259" spans="1:6" x14ac:dyDescent="0.3">
      <c r="A118259">
        <v>73806</v>
      </c>
      <c r="B118259">
        <v>118258</v>
      </c>
      <c r="D118259">
        <v>1</v>
      </c>
      <c r="E118259">
        <v>880</v>
      </c>
      <c r="F118259">
        <v>1</v>
      </c>
    </row>
    <row r="118260" spans="1:6" x14ac:dyDescent="0.3">
      <c r="A118260">
        <v>73806</v>
      </c>
      <c r="B118260">
        <v>118259</v>
      </c>
      <c r="D118260">
        <v>1</v>
      </c>
      <c r="E118260">
        <v>858</v>
      </c>
      <c r="F118260">
        <v>1</v>
      </c>
    </row>
    <row r="118261" spans="1:6" x14ac:dyDescent="0.3">
      <c r="A118261">
        <v>73807</v>
      </c>
      <c r="B118261">
        <v>118260</v>
      </c>
      <c r="D118261">
        <v>1</v>
      </c>
      <c r="E118261">
        <v>784</v>
      </c>
      <c r="F118261">
        <v>1</v>
      </c>
    </row>
    <row r="118262" spans="1:6" x14ac:dyDescent="0.3">
      <c r="A118262">
        <v>73807</v>
      </c>
      <c r="B118262">
        <v>118261</v>
      </c>
      <c r="D118262">
        <v>1</v>
      </c>
      <c r="E118262">
        <v>871</v>
      </c>
      <c r="F118262">
        <v>1</v>
      </c>
    </row>
    <row r="118263" spans="1:6" x14ac:dyDescent="0.3">
      <c r="A118263">
        <v>73807</v>
      </c>
      <c r="B118263">
        <v>118262</v>
      </c>
      <c r="D118263">
        <v>1</v>
      </c>
      <c r="E118263">
        <v>870</v>
      </c>
      <c r="F118263">
        <v>1</v>
      </c>
    </row>
    <row r="118264" spans="1:6" x14ac:dyDescent="0.3">
      <c r="A118264">
        <v>73807</v>
      </c>
      <c r="B118264">
        <v>118263</v>
      </c>
      <c r="D118264">
        <v>1</v>
      </c>
      <c r="E118264">
        <v>711</v>
      </c>
      <c r="F118264">
        <v>1</v>
      </c>
    </row>
    <row r="118265" spans="1:6" x14ac:dyDescent="0.3">
      <c r="A118265">
        <v>73808</v>
      </c>
      <c r="B118265">
        <v>118264</v>
      </c>
      <c r="D118265">
        <v>1</v>
      </c>
      <c r="E118265">
        <v>712</v>
      </c>
      <c r="F118265">
        <v>1</v>
      </c>
    </row>
    <row r="118266" spans="1:6" x14ac:dyDescent="0.3">
      <c r="A118266">
        <v>73809</v>
      </c>
      <c r="B118266">
        <v>118265</v>
      </c>
      <c r="D118266">
        <v>1</v>
      </c>
      <c r="E118266">
        <v>922</v>
      </c>
      <c r="F118266">
        <v>1</v>
      </c>
    </row>
    <row r="118267" spans="1:6" x14ac:dyDescent="0.3">
      <c r="A118267">
        <v>73809</v>
      </c>
      <c r="B118267">
        <v>118266</v>
      </c>
      <c r="D118267">
        <v>1</v>
      </c>
      <c r="E118267">
        <v>865</v>
      </c>
      <c r="F118267">
        <v>1</v>
      </c>
    </row>
    <row r="118268" spans="1:6" x14ac:dyDescent="0.3">
      <c r="A118268">
        <v>73810</v>
      </c>
      <c r="B118268">
        <v>118267</v>
      </c>
      <c r="D118268">
        <v>1</v>
      </c>
      <c r="E118268">
        <v>922</v>
      </c>
      <c r="F118268">
        <v>1</v>
      </c>
    </row>
    <row r="118269" spans="1:6" x14ac:dyDescent="0.3">
      <c r="A118269">
        <v>73810</v>
      </c>
      <c r="B118269">
        <v>118268</v>
      </c>
      <c r="D118269">
        <v>1</v>
      </c>
      <c r="E118269">
        <v>932</v>
      </c>
      <c r="F118269">
        <v>1</v>
      </c>
    </row>
    <row r="118270" spans="1:6" x14ac:dyDescent="0.3">
      <c r="A118270">
        <v>73811</v>
      </c>
      <c r="B118270">
        <v>118269</v>
      </c>
      <c r="D118270">
        <v>1</v>
      </c>
      <c r="E118270">
        <v>922</v>
      </c>
      <c r="F118270">
        <v>1</v>
      </c>
    </row>
    <row r="118271" spans="1:6" x14ac:dyDescent="0.3">
      <c r="A118271">
        <v>73811</v>
      </c>
      <c r="B118271">
        <v>118270</v>
      </c>
      <c r="D118271">
        <v>1</v>
      </c>
      <c r="E118271">
        <v>932</v>
      </c>
      <c r="F118271">
        <v>1</v>
      </c>
    </row>
    <row r="118272" spans="1:6" x14ac:dyDescent="0.3">
      <c r="A118272">
        <v>73811</v>
      </c>
      <c r="B118272">
        <v>118271</v>
      </c>
      <c r="D118272">
        <v>1</v>
      </c>
      <c r="E118272">
        <v>866</v>
      </c>
      <c r="F118272">
        <v>1</v>
      </c>
    </row>
    <row r="118273" spans="1:6" x14ac:dyDescent="0.3">
      <c r="A118273">
        <v>73812</v>
      </c>
      <c r="B118273">
        <v>118272</v>
      </c>
      <c r="D118273">
        <v>1</v>
      </c>
      <c r="E118273">
        <v>923</v>
      </c>
      <c r="F118273">
        <v>1</v>
      </c>
    </row>
    <row r="118274" spans="1:6" x14ac:dyDescent="0.3">
      <c r="A118274">
        <v>73812</v>
      </c>
      <c r="B118274">
        <v>118273</v>
      </c>
      <c r="D118274">
        <v>1</v>
      </c>
      <c r="E118274">
        <v>873</v>
      </c>
      <c r="F118274">
        <v>2</v>
      </c>
    </row>
    <row r="118275" spans="1:6" x14ac:dyDescent="0.3">
      <c r="A118275">
        <v>73813</v>
      </c>
      <c r="B118275">
        <v>118274</v>
      </c>
      <c r="D118275">
        <v>1</v>
      </c>
      <c r="E118275">
        <v>932</v>
      </c>
      <c r="F118275">
        <v>1</v>
      </c>
    </row>
    <row r="118276" spans="1:6" x14ac:dyDescent="0.3">
      <c r="A118276">
        <v>73813</v>
      </c>
      <c r="B118276">
        <v>118275</v>
      </c>
      <c r="D118276">
        <v>1</v>
      </c>
      <c r="E118276">
        <v>873</v>
      </c>
      <c r="F118276">
        <v>1</v>
      </c>
    </row>
    <row r="118277" spans="1:6" x14ac:dyDescent="0.3">
      <c r="A118277">
        <v>73814</v>
      </c>
      <c r="B118277">
        <v>118276</v>
      </c>
      <c r="D118277">
        <v>1</v>
      </c>
      <c r="E118277">
        <v>931</v>
      </c>
      <c r="F118277">
        <v>1</v>
      </c>
    </row>
    <row r="118278" spans="1:6" x14ac:dyDescent="0.3">
      <c r="A118278">
        <v>73815</v>
      </c>
      <c r="B118278">
        <v>118277</v>
      </c>
      <c r="D118278">
        <v>1</v>
      </c>
      <c r="E118278">
        <v>933</v>
      </c>
      <c r="F118278">
        <v>1</v>
      </c>
    </row>
    <row r="118279" spans="1:6" x14ac:dyDescent="0.3">
      <c r="A118279">
        <v>73816</v>
      </c>
      <c r="B118279">
        <v>118278</v>
      </c>
      <c r="D118279">
        <v>1</v>
      </c>
      <c r="E118279">
        <v>921</v>
      </c>
      <c r="F118279">
        <v>1</v>
      </c>
    </row>
    <row r="118280" spans="1:6" x14ac:dyDescent="0.3">
      <c r="A118280">
        <v>73816</v>
      </c>
      <c r="B118280">
        <v>118279</v>
      </c>
      <c r="D118280">
        <v>1</v>
      </c>
      <c r="E118280">
        <v>929</v>
      </c>
      <c r="F118280">
        <v>1</v>
      </c>
    </row>
    <row r="118281" spans="1:6" x14ac:dyDescent="0.3">
      <c r="A118281">
        <v>73816</v>
      </c>
      <c r="B118281">
        <v>118280</v>
      </c>
      <c r="D118281">
        <v>1</v>
      </c>
      <c r="E118281">
        <v>707</v>
      </c>
      <c r="F118281">
        <v>1</v>
      </c>
    </row>
    <row r="118282" spans="1:6" x14ac:dyDescent="0.3">
      <c r="A118282">
        <v>73817</v>
      </c>
      <c r="B118282">
        <v>118281</v>
      </c>
      <c r="D118282">
        <v>1</v>
      </c>
      <c r="E118282">
        <v>928</v>
      </c>
      <c r="F118282">
        <v>1</v>
      </c>
    </row>
    <row r="118283" spans="1:6" x14ac:dyDescent="0.3">
      <c r="A118283">
        <v>73817</v>
      </c>
      <c r="B118283">
        <v>118282</v>
      </c>
      <c r="D118283">
        <v>1</v>
      </c>
      <c r="E118283">
        <v>921</v>
      </c>
      <c r="F118283">
        <v>1</v>
      </c>
    </row>
    <row r="118284" spans="1:6" x14ac:dyDescent="0.3">
      <c r="A118284">
        <v>73817</v>
      </c>
      <c r="B118284">
        <v>118283</v>
      </c>
      <c r="D118284">
        <v>1</v>
      </c>
      <c r="E118284">
        <v>707</v>
      </c>
      <c r="F118284">
        <v>1</v>
      </c>
    </row>
    <row r="118285" spans="1:6" x14ac:dyDescent="0.3">
      <c r="A118285">
        <v>73818</v>
      </c>
      <c r="B118285">
        <v>118284</v>
      </c>
      <c r="D118285">
        <v>1</v>
      </c>
      <c r="E118285">
        <v>929</v>
      </c>
      <c r="F118285">
        <v>1</v>
      </c>
    </row>
    <row r="118286" spans="1:6" x14ac:dyDescent="0.3">
      <c r="A118286">
        <v>73818</v>
      </c>
      <c r="B118286">
        <v>118285</v>
      </c>
      <c r="D118286">
        <v>1</v>
      </c>
      <c r="E118286">
        <v>921</v>
      </c>
      <c r="F118286">
        <v>1</v>
      </c>
    </row>
    <row r="118287" spans="1:6" x14ac:dyDescent="0.3">
      <c r="A118287">
        <v>73819</v>
      </c>
      <c r="B118287">
        <v>118286</v>
      </c>
      <c r="D118287">
        <v>1</v>
      </c>
      <c r="E118287">
        <v>869</v>
      </c>
      <c r="F118287">
        <v>1</v>
      </c>
    </row>
    <row r="118288" spans="1:6" x14ac:dyDescent="0.3">
      <c r="A118288">
        <v>73819</v>
      </c>
      <c r="B118288">
        <v>118287</v>
      </c>
      <c r="D118288">
        <v>1</v>
      </c>
      <c r="E118288">
        <v>883</v>
      </c>
      <c r="F118288">
        <v>1</v>
      </c>
    </row>
    <row r="118289" spans="1:6" x14ac:dyDescent="0.3">
      <c r="A118289">
        <v>73820</v>
      </c>
      <c r="B118289">
        <v>118288</v>
      </c>
      <c r="D118289">
        <v>1</v>
      </c>
      <c r="E118289">
        <v>869</v>
      </c>
      <c r="F118289">
        <v>1</v>
      </c>
    </row>
    <row r="118290" spans="1:6" x14ac:dyDescent="0.3">
      <c r="A118290">
        <v>73820</v>
      </c>
      <c r="B118290">
        <v>118289</v>
      </c>
      <c r="D118290">
        <v>1</v>
      </c>
      <c r="E118290">
        <v>716</v>
      </c>
      <c r="F118290">
        <v>1</v>
      </c>
    </row>
    <row r="118291" spans="1:6" x14ac:dyDescent="0.3">
      <c r="A118291">
        <v>73820</v>
      </c>
      <c r="B118291">
        <v>118290</v>
      </c>
      <c r="D118291">
        <v>1</v>
      </c>
      <c r="E118291">
        <v>712</v>
      </c>
      <c r="F118291">
        <v>1</v>
      </c>
    </row>
    <row r="118292" spans="1:6" x14ac:dyDescent="0.3">
      <c r="A118292">
        <v>73821</v>
      </c>
      <c r="B118292">
        <v>118291</v>
      </c>
      <c r="D118292">
        <v>1</v>
      </c>
      <c r="E118292">
        <v>870</v>
      </c>
      <c r="F118292">
        <v>1</v>
      </c>
    </row>
    <row r="118293" spans="1:6" x14ac:dyDescent="0.3">
      <c r="A118293">
        <v>73821</v>
      </c>
      <c r="B118293">
        <v>118292</v>
      </c>
      <c r="D118293">
        <v>1</v>
      </c>
      <c r="E118293">
        <v>712</v>
      </c>
      <c r="F118293">
        <v>1</v>
      </c>
    </row>
    <row r="118294" spans="1:6" x14ac:dyDescent="0.3">
      <c r="A118294">
        <v>73822</v>
      </c>
      <c r="B118294">
        <v>118293</v>
      </c>
      <c r="D118294">
        <v>1</v>
      </c>
      <c r="E118294">
        <v>870</v>
      </c>
      <c r="F118294">
        <v>1</v>
      </c>
    </row>
    <row r="118295" spans="1:6" x14ac:dyDescent="0.3">
      <c r="A118295">
        <v>73822</v>
      </c>
      <c r="B118295">
        <v>118294</v>
      </c>
      <c r="D118295">
        <v>1</v>
      </c>
      <c r="E118295">
        <v>712</v>
      </c>
      <c r="F118295">
        <v>1</v>
      </c>
    </row>
    <row r="118296" spans="1:6" x14ac:dyDescent="0.3">
      <c r="A118296">
        <v>73823</v>
      </c>
      <c r="B118296">
        <v>118295</v>
      </c>
      <c r="D118296">
        <v>1</v>
      </c>
      <c r="E118296">
        <v>921</v>
      </c>
      <c r="F118296">
        <v>1</v>
      </c>
    </row>
    <row r="118297" spans="1:6" x14ac:dyDescent="0.3">
      <c r="A118297">
        <v>73823</v>
      </c>
      <c r="B118297">
        <v>118296</v>
      </c>
      <c r="D118297">
        <v>1</v>
      </c>
      <c r="E118297">
        <v>873</v>
      </c>
      <c r="F118297">
        <v>1</v>
      </c>
    </row>
    <row r="118298" spans="1:6" x14ac:dyDescent="0.3">
      <c r="A118298">
        <v>73823</v>
      </c>
      <c r="B118298">
        <v>118297</v>
      </c>
      <c r="D118298">
        <v>1</v>
      </c>
      <c r="E118298">
        <v>876</v>
      </c>
      <c r="F118298">
        <v>1</v>
      </c>
    </row>
    <row r="118299" spans="1:6" x14ac:dyDescent="0.3">
      <c r="A118299">
        <v>73824</v>
      </c>
      <c r="B118299">
        <v>118298</v>
      </c>
      <c r="D118299">
        <v>1</v>
      </c>
      <c r="E118299">
        <v>878</v>
      </c>
      <c r="F118299">
        <v>1</v>
      </c>
    </row>
    <row r="118300" spans="1:6" x14ac:dyDescent="0.3">
      <c r="A118300">
        <v>73825</v>
      </c>
      <c r="B118300">
        <v>118299</v>
      </c>
      <c r="D118300">
        <v>1</v>
      </c>
      <c r="E118300">
        <v>921</v>
      </c>
      <c r="F118300">
        <v>1</v>
      </c>
    </row>
    <row r="118301" spans="1:6" x14ac:dyDescent="0.3">
      <c r="A118301">
        <v>73825</v>
      </c>
      <c r="B118301">
        <v>118300</v>
      </c>
      <c r="D118301">
        <v>1</v>
      </c>
      <c r="E118301">
        <v>711</v>
      </c>
      <c r="F118301">
        <v>1</v>
      </c>
    </row>
    <row r="118302" spans="1:6" x14ac:dyDescent="0.3">
      <c r="A118302">
        <v>73825</v>
      </c>
      <c r="B118302">
        <v>118301</v>
      </c>
      <c r="D118302">
        <v>1</v>
      </c>
      <c r="E118302">
        <v>713</v>
      </c>
      <c r="F118302">
        <v>1</v>
      </c>
    </row>
    <row r="118303" spans="1:6" x14ac:dyDescent="0.3">
      <c r="A118303">
        <v>73826</v>
      </c>
      <c r="B118303">
        <v>118302</v>
      </c>
      <c r="D118303">
        <v>1</v>
      </c>
      <c r="E118303">
        <v>878</v>
      </c>
      <c r="F118303">
        <v>1</v>
      </c>
    </row>
    <row r="118304" spans="1:6" x14ac:dyDescent="0.3">
      <c r="A118304">
        <v>73827</v>
      </c>
      <c r="B118304">
        <v>118303</v>
      </c>
      <c r="D118304">
        <v>1</v>
      </c>
      <c r="E118304">
        <v>928</v>
      </c>
      <c r="F118304">
        <v>1</v>
      </c>
    </row>
    <row r="118305" spans="1:6" x14ac:dyDescent="0.3">
      <c r="A118305">
        <v>73827</v>
      </c>
      <c r="B118305">
        <v>118304</v>
      </c>
      <c r="D118305">
        <v>1</v>
      </c>
      <c r="E118305">
        <v>860</v>
      </c>
      <c r="F118305">
        <v>1</v>
      </c>
    </row>
    <row r="118306" spans="1:6" x14ac:dyDescent="0.3">
      <c r="A118306">
        <v>73828</v>
      </c>
      <c r="B118306">
        <v>118305</v>
      </c>
      <c r="D118306">
        <v>1</v>
      </c>
      <c r="E118306">
        <v>933</v>
      </c>
      <c r="F118306">
        <v>1</v>
      </c>
    </row>
    <row r="118307" spans="1:6" x14ac:dyDescent="0.3">
      <c r="A118307">
        <v>73828</v>
      </c>
      <c r="B118307">
        <v>118306</v>
      </c>
      <c r="D118307">
        <v>1</v>
      </c>
      <c r="E118307">
        <v>922</v>
      </c>
      <c r="F118307">
        <v>1</v>
      </c>
    </row>
    <row r="118308" spans="1:6" x14ac:dyDescent="0.3">
      <c r="A118308">
        <v>73828</v>
      </c>
      <c r="B118308">
        <v>118307</v>
      </c>
      <c r="D118308">
        <v>1</v>
      </c>
      <c r="E118308">
        <v>707</v>
      </c>
      <c r="F118308">
        <v>1</v>
      </c>
    </row>
    <row r="118309" spans="1:6" x14ac:dyDescent="0.3">
      <c r="A118309">
        <v>73829</v>
      </c>
      <c r="B118309">
        <v>118308</v>
      </c>
      <c r="D118309">
        <v>1</v>
      </c>
      <c r="E118309">
        <v>933</v>
      </c>
      <c r="F118309">
        <v>1</v>
      </c>
    </row>
    <row r="118310" spans="1:6" x14ac:dyDescent="0.3">
      <c r="A118310">
        <v>73829</v>
      </c>
      <c r="B118310">
        <v>118309</v>
      </c>
      <c r="D118310">
        <v>1</v>
      </c>
      <c r="E118310">
        <v>922</v>
      </c>
      <c r="F118310">
        <v>1</v>
      </c>
    </row>
    <row r="118311" spans="1:6" x14ac:dyDescent="0.3">
      <c r="A118311">
        <v>73829</v>
      </c>
      <c r="B118311">
        <v>118310</v>
      </c>
      <c r="D118311">
        <v>1</v>
      </c>
      <c r="E118311">
        <v>873</v>
      </c>
      <c r="F118311">
        <v>1</v>
      </c>
    </row>
    <row r="118312" spans="1:6" x14ac:dyDescent="0.3">
      <c r="A118312">
        <v>73830</v>
      </c>
      <c r="B118312">
        <v>118311</v>
      </c>
      <c r="D118312">
        <v>1</v>
      </c>
      <c r="E118312">
        <v>922</v>
      </c>
      <c r="F118312">
        <v>1</v>
      </c>
    </row>
    <row r="118313" spans="1:6" x14ac:dyDescent="0.3">
      <c r="A118313">
        <v>73831</v>
      </c>
      <c r="B118313">
        <v>118312</v>
      </c>
      <c r="D118313">
        <v>1</v>
      </c>
      <c r="E118313">
        <v>934</v>
      </c>
      <c r="F118313">
        <v>1</v>
      </c>
    </row>
    <row r="118314" spans="1:6" x14ac:dyDescent="0.3">
      <c r="A118314">
        <v>73831</v>
      </c>
      <c r="B118314">
        <v>118313</v>
      </c>
      <c r="D118314">
        <v>1</v>
      </c>
      <c r="E118314">
        <v>923</v>
      </c>
      <c r="F118314">
        <v>1</v>
      </c>
    </row>
    <row r="118315" spans="1:6" x14ac:dyDescent="0.3">
      <c r="A118315">
        <v>73831</v>
      </c>
      <c r="B118315">
        <v>118314</v>
      </c>
      <c r="D118315">
        <v>1</v>
      </c>
      <c r="E118315">
        <v>860</v>
      </c>
      <c r="F118315">
        <v>1</v>
      </c>
    </row>
    <row r="118316" spans="1:6" x14ac:dyDescent="0.3">
      <c r="A118316">
        <v>73832</v>
      </c>
      <c r="B118316">
        <v>118315</v>
      </c>
      <c r="D118316">
        <v>1</v>
      </c>
      <c r="E118316">
        <v>712</v>
      </c>
      <c r="F118316">
        <v>1</v>
      </c>
    </row>
    <row r="118317" spans="1:6" x14ac:dyDescent="0.3">
      <c r="A118317">
        <v>73832</v>
      </c>
      <c r="B118317">
        <v>118316</v>
      </c>
      <c r="D118317">
        <v>1</v>
      </c>
      <c r="E118317">
        <v>923</v>
      </c>
      <c r="F118317">
        <v>1</v>
      </c>
    </row>
    <row r="118318" spans="1:6" x14ac:dyDescent="0.3">
      <c r="A118318">
        <v>73833</v>
      </c>
      <c r="B118318">
        <v>118317</v>
      </c>
      <c r="D118318">
        <v>1</v>
      </c>
      <c r="E118318">
        <v>921</v>
      </c>
      <c r="F118318">
        <v>1</v>
      </c>
    </row>
    <row r="118319" spans="1:6" x14ac:dyDescent="0.3">
      <c r="A118319">
        <v>73833</v>
      </c>
      <c r="B118319">
        <v>118318</v>
      </c>
      <c r="D118319">
        <v>1</v>
      </c>
      <c r="E118319">
        <v>930</v>
      </c>
      <c r="F118319">
        <v>1</v>
      </c>
    </row>
    <row r="118320" spans="1:6" x14ac:dyDescent="0.3">
      <c r="A118320">
        <v>73833</v>
      </c>
      <c r="B118320">
        <v>118319</v>
      </c>
      <c r="D118320">
        <v>1</v>
      </c>
      <c r="E118320">
        <v>707</v>
      </c>
      <c r="F118320">
        <v>1</v>
      </c>
    </row>
    <row r="118321" spans="1:6" x14ac:dyDescent="0.3">
      <c r="A118321">
        <v>73834</v>
      </c>
      <c r="B118321">
        <v>118320</v>
      </c>
      <c r="D118321">
        <v>1</v>
      </c>
      <c r="E118321">
        <v>930</v>
      </c>
      <c r="F118321">
        <v>1</v>
      </c>
    </row>
    <row r="118322" spans="1:6" x14ac:dyDescent="0.3">
      <c r="A118322">
        <v>73835</v>
      </c>
      <c r="B118322">
        <v>118321</v>
      </c>
      <c r="D118322">
        <v>1</v>
      </c>
      <c r="E118322">
        <v>871</v>
      </c>
      <c r="F118322">
        <v>1</v>
      </c>
    </row>
    <row r="118323" spans="1:6" x14ac:dyDescent="0.3">
      <c r="A118323">
        <v>73835</v>
      </c>
      <c r="B118323">
        <v>118322</v>
      </c>
      <c r="D118323">
        <v>1</v>
      </c>
      <c r="E118323">
        <v>711</v>
      </c>
      <c r="F118323">
        <v>1</v>
      </c>
    </row>
    <row r="118324" spans="1:6" x14ac:dyDescent="0.3">
      <c r="A118324">
        <v>73836</v>
      </c>
      <c r="B118324">
        <v>118323</v>
      </c>
      <c r="D118324">
        <v>1</v>
      </c>
      <c r="E118324">
        <v>780</v>
      </c>
      <c r="F118324">
        <v>1</v>
      </c>
    </row>
    <row r="118325" spans="1:6" x14ac:dyDescent="0.3">
      <c r="A118325">
        <v>73836</v>
      </c>
      <c r="B118325">
        <v>118324</v>
      </c>
      <c r="D118325">
        <v>1</v>
      </c>
      <c r="E118325">
        <v>930</v>
      </c>
      <c r="F118325">
        <v>1</v>
      </c>
    </row>
    <row r="118326" spans="1:6" x14ac:dyDescent="0.3">
      <c r="A118326">
        <v>73836</v>
      </c>
      <c r="B118326">
        <v>118325</v>
      </c>
      <c r="D118326">
        <v>1</v>
      </c>
      <c r="E118326">
        <v>873</v>
      </c>
      <c r="F118326">
        <v>1</v>
      </c>
    </row>
    <row r="118327" spans="1:6" x14ac:dyDescent="0.3">
      <c r="A118327">
        <v>73837</v>
      </c>
      <c r="B118327">
        <v>118326</v>
      </c>
      <c r="D118327">
        <v>1</v>
      </c>
      <c r="E118327">
        <v>784</v>
      </c>
      <c r="F118327">
        <v>1</v>
      </c>
    </row>
    <row r="118328" spans="1:6" x14ac:dyDescent="0.3">
      <c r="A118328">
        <v>73837</v>
      </c>
      <c r="B118328">
        <v>118327</v>
      </c>
      <c r="D118328">
        <v>1</v>
      </c>
      <c r="E118328">
        <v>930</v>
      </c>
      <c r="F118328">
        <v>1</v>
      </c>
    </row>
    <row r="118329" spans="1:6" x14ac:dyDescent="0.3">
      <c r="A118329">
        <v>73838</v>
      </c>
      <c r="B118329">
        <v>118328</v>
      </c>
      <c r="D118329">
        <v>1</v>
      </c>
      <c r="E118329">
        <v>780</v>
      </c>
      <c r="F118329">
        <v>1</v>
      </c>
    </row>
    <row r="118330" spans="1:6" x14ac:dyDescent="0.3">
      <c r="A118330">
        <v>73838</v>
      </c>
      <c r="B118330">
        <v>118329</v>
      </c>
      <c r="D118330">
        <v>1</v>
      </c>
      <c r="E118330">
        <v>878</v>
      </c>
      <c r="F118330">
        <v>1</v>
      </c>
    </row>
    <row r="118331" spans="1:6" x14ac:dyDescent="0.3">
      <c r="A118331">
        <v>73838</v>
      </c>
      <c r="B118331">
        <v>118330</v>
      </c>
      <c r="D118331">
        <v>1</v>
      </c>
      <c r="E118331">
        <v>871</v>
      </c>
      <c r="F118331">
        <v>1</v>
      </c>
    </row>
    <row r="118332" spans="1:6" x14ac:dyDescent="0.3">
      <c r="A118332">
        <v>73839</v>
      </c>
      <c r="B118332">
        <v>118331</v>
      </c>
      <c r="D118332">
        <v>1</v>
      </c>
      <c r="E118332">
        <v>983</v>
      </c>
      <c r="F118332">
        <v>2</v>
      </c>
    </row>
    <row r="118333" spans="1:6" x14ac:dyDescent="0.3">
      <c r="A118333">
        <v>73839</v>
      </c>
      <c r="B118333">
        <v>118332</v>
      </c>
      <c r="D118333">
        <v>1</v>
      </c>
      <c r="E118333">
        <v>868</v>
      </c>
      <c r="F118333">
        <v>1</v>
      </c>
    </row>
    <row r="118334" spans="1:6" x14ac:dyDescent="0.3">
      <c r="A118334">
        <v>73840</v>
      </c>
      <c r="B118334">
        <v>118333</v>
      </c>
      <c r="D118334">
        <v>1</v>
      </c>
      <c r="E118334">
        <v>784</v>
      </c>
      <c r="F118334">
        <v>1</v>
      </c>
    </row>
    <row r="118335" spans="1:6" x14ac:dyDescent="0.3">
      <c r="A118335">
        <v>73840</v>
      </c>
      <c r="B118335">
        <v>118334</v>
      </c>
      <c r="D118335">
        <v>1</v>
      </c>
      <c r="E118335">
        <v>871</v>
      </c>
      <c r="F118335">
        <v>1</v>
      </c>
    </row>
    <row r="118336" spans="1:6" x14ac:dyDescent="0.3">
      <c r="A118336">
        <v>73840</v>
      </c>
      <c r="B118336">
        <v>118335</v>
      </c>
      <c r="D118336">
        <v>1</v>
      </c>
      <c r="E118336">
        <v>870</v>
      </c>
      <c r="F118336">
        <v>1</v>
      </c>
    </row>
    <row r="118337" spans="1:6" x14ac:dyDescent="0.3">
      <c r="A118337">
        <v>73840</v>
      </c>
      <c r="B118337">
        <v>118336</v>
      </c>
      <c r="D118337">
        <v>1</v>
      </c>
      <c r="E118337">
        <v>877</v>
      </c>
      <c r="F118337">
        <v>1</v>
      </c>
    </row>
    <row r="118338" spans="1:6" x14ac:dyDescent="0.3">
      <c r="A118338">
        <v>73841</v>
      </c>
      <c r="B118338">
        <v>118337</v>
      </c>
      <c r="D118338">
        <v>1</v>
      </c>
      <c r="E118338">
        <v>780</v>
      </c>
      <c r="F118338">
        <v>1</v>
      </c>
    </row>
    <row r="118339" spans="1:6" x14ac:dyDescent="0.3">
      <c r="A118339">
        <v>73841</v>
      </c>
      <c r="B118339">
        <v>118338</v>
      </c>
      <c r="D118339">
        <v>1</v>
      </c>
      <c r="E118339">
        <v>930</v>
      </c>
      <c r="F118339">
        <v>1</v>
      </c>
    </row>
    <row r="118340" spans="1:6" x14ac:dyDescent="0.3">
      <c r="A118340">
        <v>73842</v>
      </c>
      <c r="B118340">
        <v>118339</v>
      </c>
      <c r="D118340">
        <v>1</v>
      </c>
      <c r="E118340">
        <v>780</v>
      </c>
      <c r="F118340">
        <v>1</v>
      </c>
    </row>
    <row r="118341" spans="1:6" x14ac:dyDescent="0.3">
      <c r="A118341">
        <v>73842</v>
      </c>
      <c r="B118341">
        <v>118340</v>
      </c>
      <c r="D118341">
        <v>1</v>
      </c>
      <c r="E118341">
        <v>878</v>
      </c>
      <c r="F118341">
        <v>1</v>
      </c>
    </row>
    <row r="118342" spans="1:6" x14ac:dyDescent="0.3">
      <c r="A118342">
        <v>73842</v>
      </c>
      <c r="B118342">
        <v>118341</v>
      </c>
      <c r="D118342">
        <v>1</v>
      </c>
      <c r="E118342">
        <v>881</v>
      </c>
      <c r="F118342">
        <v>1</v>
      </c>
    </row>
    <row r="118343" spans="1:6" x14ac:dyDescent="0.3">
      <c r="A118343">
        <v>73843</v>
      </c>
      <c r="B118343">
        <v>118342</v>
      </c>
      <c r="D118343">
        <v>1</v>
      </c>
      <c r="E118343">
        <v>779</v>
      </c>
      <c r="F118343">
        <v>1</v>
      </c>
    </row>
    <row r="118344" spans="1:6" x14ac:dyDescent="0.3">
      <c r="A118344">
        <v>73843</v>
      </c>
      <c r="B118344">
        <v>118343</v>
      </c>
      <c r="D118344">
        <v>1</v>
      </c>
      <c r="E118344">
        <v>878</v>
      </c>
      <c r="F118344">
        <v>1</v>
      </c>
    </row>
    <row r="118345" spans="1:6" x14ac:dyDescent="0.3">
      <c r="A118345">
        <v>73843</v>
      </c>
      <c r="B118345">
        <v>118344</v>
      </c>
      <c r="D118345">
        <v>1</v>
      </c>
      <c r="E118345">
        <v>712</v>
      </c>
      <c r="F118345">
        <v>1</v>
      </c>
    </row>
    <row r="118346" spans="1:6" x14ac:dyDescent="0.3">
      <c r="A118346">
        <v>73844</v>
      </c>
      <c r="B118346">
        <v>118345</v>
      </c>
      <c r="D118346">
        <v>1</v>
      </c>
      <c r="E118346">
        <v>965</v>
      </c>
      <c r="F118346">
        <v>1</v>
      </c>
    </row>
    <row r="118347" spans="1:6" x14ac:dyDescent="0.3">
      <c r="A118347">
        <v>73844</v>
      </c>
      <c r="B118347">
        <v>118346</v>
      </c>
      <c r="D118347">
        <v>1</v>
      </c>
      <c r="E118347">
        <v>712</v>
      </c>
      <c r="F118347">
        <v>1</v>
      </c>
    </row>
    <row r="118348" spans="1:6" x14ac:dyDescent="0.3">
      <c r="A118348">
        <v>73845</v>
      </c>
      <c r="B118348">
        <v>118347</v>
      </c>
      <c r="D118348">
        <v>1</v>
      </c>
      <c r="E118348">
        <v>796</v>
      </c>
      <c r="F118348">
        <v>1</v>
      </c>
    </row>
    <row r="118349" spans="1:6" x14ac:dyDescent="0.3">
      <c r="A118349">
        <v>73845</v>
      </c>
      <c r="B118349">
        <v>118348</v>
      </c>
      <c r="D118349">
        <v>1</v>
      </c>
      <c r="E118349">
        <v>872</v>
      </c>
      <c r="F118349">
        <v>1</v>
      </c>
    </row>
    <row r="118350" spans="1:6" x14ac:dyDescent="0.3">
      <c r="A118350">
        <v>73845</v>
      </c>
      <c r="B118350">
        <v>118349</v>
      </c>
      <c r="D118350">
        <v>1</v>
      </c>
      <c r="E118350">
        <v>870</v>
      </c>
      <c r="F118350">
        <v>1</v>
      </c>
    </row>
    <row r="118351" spans="1:6" x14ac:dyDescent="0.3">
      <c r="A118351">
        <v>73845</v>
      </c>
      <c r="B118351">
        <v>118350</v>
      </c>
      <c r="D118351">
        <v>1</v>
      </c>
      <c r="E118351">
        <v>712</v>
      </c>
      <c r="F118351">
        <v>1</v>
      </c>
    </row>
    <row r="118352" spans="1:6" x14ac:dyDescent="0.3">
      <c r="A118352">
        <v>73846</v>
      </c>
      <c r="B118352">
        <v>118351</v>
      </c>
      <c r="D118352">
        <v>1</v>
      </c>
      <c r="E118352">
        <v>798</v>
      </c>
      <c r="F118352">
        <v>1</v>
      </c>
    </row>
    <row r="118353" spans="1:6" x14ac:dyDescent="0.3">
      <c r="A118353">
        <v>73846</v>
      </c>
      <c r="B118353">
        <v>118352</v>
      </c>
      <c r="D118353">
        <v>1</v>
      </c>
      <c r="E118353">
        <v>884</v>
      </c>
      <c r="F118353">
        <v>1</v>
      </c>
    </row>
    <row r="118354" spans="1:6" x14ac:dyDescent="0.3">
      <c r="A118354">
        <v>73847</v>
      </c>
      <c r="B118354">
        <v>118353</v>
      </c>
      <c r="D118354">
        <v>1</v>
      </c>
      <c r="E118354">
        <v>997</v>
      </c>
      <c r="F118354">
        <v>1</v>
      </c>
    </row>
    <row r="118355" spans="1:6" x14ac:dyDescent="0.3">
      <c r="A118355">
        <v>73847</v>
      </c>
      <c r="B118355">
        <v>118354</v>
      </c>
      <c r="D118355">
        <v>1</v>
      </c>
      <c r="E118355">
        <v>931</v>
      </c>
      <c r="F118355">
        <v>1</v>
      </c>
    </row>
    <row r="118356" spans="1:6" x14ac:dyDescent="0.3">
      <c r="A118356">
        <v>73847</v>
      </c>
      <c r="B118356">
        <v>118355</v>
      </c>
      <c r="D118356">
        <v>1</v>
      </c>
      <c r="E118356">
        <v>922</v>
      </c>
      <c r="F118356">
        <v>1</v>
      </c>
    </row>
    <row r="118357" spans="1:6" x14ac:dyDescent="0.3">
      <c r="A118357">
        <v>73847</v>
      </c>
      <c r="B118357">
        <v>118356</v>
      </c>
      <c r="D118357">
        <v>1</v>
      </c>
      <c r="E118357">
        <v>711</v>
      </c>
      <c r="F118357">
        <v>1</v>
      </c>
    </row>
    <row r="118358" spans="1:6" x14ac:dyDescent="0.3">
      <c r="A118358">
        <v>73848</v>
      </c>
      <c r="B118358">
        <v>118357</v>
      </c>
      <c r="D118358">
        <v>1</v>
      </c>
      <c r="E118358">
        <v>971</v>
      </c>
      <c r="F118358">
        <v>1</v>
      </c>
    </row>
    <row r="118359" spans="1:6" x14ac:dyDescent="0.3">
      <c r="A118359">
        <v>73848</v>
      </c>
      <c r="B118359">
        <v>118358</v>
      </c>
      <c r="D118359">
        <v>1</v>
      </c>
      <c r="E118359">
        <v>934</v>
      </c>
      <c r="F118359">
        <v>1</v>
      </c>
    </row>
    <row r="118360" spans="1:6" x14ac:dyDescent="0.3">
      <c r="A118360">
        <v>73848</v>
      </c>
      <c r="B118360">
        <v>118359</v>
      </c>
      <c r="D118360">
        <v>1</v>
      </c>
      <c r="E118360">
        <v>923</v>
      </c>
      <c r="F118360">
        <v>1</v>
      </c>
    </row>
    <row r="118361" spans="1:6" x14ac:dyDescent="0.3">
      <c r="A118361">
        <v>73848</v>
      </c>
      <c r="B118361">
        <v>118360</v>
      </c>
      <c r="D118361">
        <v>1</v>
      </c>
      <c r="E118361">
        <v>708</v>
      </c>
      <c r="F118361">
        <v>1</v>
      </c>
    </row>
    <row r="118362" spans="1:6" x14ac:dyDescent="0.3">
      <c r="A118362">
        <v>73849</v>
      </c>
      <c r="B118362">
        <v>118361</v>
      </c>
      <c r="D118362">
        <v>1</v>
      </c>
      <c r="E118362">
        <v>967</v>
      </c>
      <c r="F118362">
        <v>1</v>
      </c>
    </row>
    <row r="118363" spans="1:6" x14ac:dyDescent="0.3">
      <c r="A118363">
        <v>73850</v>
      </c>
      <c r="B118363">
        <v>118362</v>
      </c>
      <c r="D118363">
        <v>1</v>
      </c>
      <c r="E118363">
        <v>968</v>
      </c>
      <c r="F118363">
        <v>1</v>
      </c>
    </row>
    <row r="118364" spans="1:6" x14ac:dyDescent="0.3">
      <c r="A118364">
        <v>73850</v>
      </c>
      <c r="B118364">
        <v>118363</v>
      </c>
      <c r="D118364">
        <v>1</v>
      </c>
      <c r="E118364">
        <v>711</v>
      </c>
      <c r="F118364">
        <v>1</v>
      </c>
    </row>
    <row r="118365" spans="1:6" x14ac:dyDescent="0.3">
      <c r="A118365">
        <v>73851</v>
      </c>
      <c r="B118365">
        <v>118364</v>
      </c>
      <c r="D118365">
        <v>1</v>
      </c>
      <c r="E118365">
        <v>968</v>
      </c>
      <c r="F118365">
        <v>1</v>
      </c>
    </row>
    <row r="118366" spans="1:6" x14ac:dyDescent="0.3">
      <c r="A118366">
        <v>73851</v>
      </c>
      <c r="B118366">
        <v>118365</v>
      </c>
      <c r="D118366">
        <v>1</v>
      </c>
      <c r="E118366">
        <v>870</v>
      </c>
      <c r="F118366">
        <v>1</v>
      </c>
    </row>
    <row r="118367" spans="1:6" x14ac:dyDescent="0.3">
      <c r="A118367">
        <v>73851</v>
      </c>
      <c r="B118367">
        <v>118366</v>
      </c>
      <c r="D118367">
        <v>1</v>
      </c>
      <c r="E118367">
        <v>872</v>
      </c>
      <c r="F118367">
        <v>1</v>
      </c>
    </row>
    <row r="118368" spans="1:6" x14ac:dyDescent="0.3">
      <c r="A118368">
        <v>73851</v>
      </c>
      <c r="B118368">
        <v>118367</v>
      </c>
      <c r="D118368">
        <v>1</v>
      </c>
      <c r="E118368">
        <v>873</v>
      </c>
      <c r="F118368">
        <v>2</v>
      </c>
    </row>
    <row r="118369" spans="1:6" x14ac:dyDescent="0.3">
      <c r="A118369">
        <v>73852</v>
      </c>
      <c r="B118369">
        <v>118368</v>
      </c>
      <c r="D118369">
        <v>1</v>
      </c>
      <c r="E118369">
        <v>968</v>
      </c>
      <c r="F118369">
        <v>1</v>
      </c>
    </row>
    <row r="118370" spans="1:6" x14ac:dyDescent="0.3">
      <c r="A118370">
        <v>73852</v>
      </c>
      <c r="B118370">
        <v>118369</v>
      </c>
      <c r="D118370">
        <v>1</v>
      </c>
      <c r="E118370">
        <v>711</v>
      </c>
      <c r="F118370">
        <v>1</v>
      </c>
    </row>
    <row r="118371" spans="1:6" x14ac:dyDescent="0.3">
      <c r="A118371">
        <v>73853</v>
      </c>
      <c r="B118371">
        <v>118370</v>
      </c>
      <c r="D118371">
        <v>1</v>
      </c>
      <c r="E118371">
        <v>997</v>
      </c>
      <c r="F118371">
        <v>1</v>
      </c>
    </row>
    <row r="118372" spans="1:6" x14ac:dyDescent="0.3">
      <c r="A118372">
        <v>73854</v>
      </c>
      <c r="B118372">
        <v>118371</v>
      </c>
      <c r="D118372">
        <v>1</v>
      </c>
      <c r="E118372">
        <v>998</v>
      </c>
      <c r="F118372">
        <v>1</v>
      </c>
    </row>
    <row r="118373" spans="1:6" x14ac:dyDescent="0.3">
      <c r="A118373">
        <v>73854</v>
      </c>
      <c r="B118373">
        <v>118372</v>
      </c>
      <c r="D118373">
        <v>1</v>
      </c>
      <c r="E118373">
        <v>931</v>
      </c>
      <c r="F118373">
        <v>1</v>
      </c>
    </row>
    <row r="118374" spans="1:6" x14ac:dyDescent="0.3">
      <c r="A118374">
        <v>73854</v>
      </c>
      <c r="B118374">
        <v>118373</v>
      </c>
      <c r="D118374">
        <v>1</v>
      </c>
      <c r="E118374">
        <v>922</v>
      </c>
      <c r="F118374">
        <v>1</v>
      </c>
    </row>
    <row r="118375" spans="1:6" x14ac:dyDescent="0.3">
      <c r="A118375">
        <v>73854</v>
      </c>
      <c r="B118375">
        <v>118374</v>
      </c>
      <c r="D118375">
        <v>1</v>
      </c>
      <c r="E118375">
        <v>873</v>
      </c>
      <c r="F118375">
        <v>2</v>
      </c>
    </row>
    <row r="118376" spans="1:6" x14ac:dyDescent="0.3">
      <c r="A118376">
        <v>73854</v>
      </c>
      <c r="B118376">
        <v>118375</v>
      </c>
      <c r="D118376">
        <v>1</v>
      </c>
      <c r="E118376">
        <v>877</v>
      </c>
      <c r="F118376">
        <v>1</v>
      </c>
    </row>
    <row r="118377" spans="1:6" x14ac:dyDescent="0.3">
      <c r="A118377">
        <v>73855</v>
      </c>
      <c r="B118377">
        <v>118376</v>
      </c>
      <c r="D118377">
        <v>1</v>
      </c>
      <c r="E118377">
        <v>799</v>
      </c>
      <c r="F118377">
        <v>1</v>
      </c>
    </row>
    <row r="118378" spans="1:6" x14ac:dyDescent="0.3">
      <c r="A118378">
        <v>73855</v>
      </c>
      <c r="B118378">
        <v>118377</v>
      </c>
      <c r="D118378">
        <v>1</v>
      </c>
      <c r="E118378">
        <v>711</v>
      </c>
      <c r="F118378">
        <v>1</v>
      </c>
    </row>
    <row r="118379" spans="1:6" x14ac:dyDescent="0.3">
      <c r="A118379">
        <v>73856</v>
      </c>
      <c r="B118379">
        <v>118378</v>
      </c>
      <c r="D118379">
        <v>1</v>
      </c>
      <c r="E118379">
        <v>797</v>
      </c>
      <c r="F118379">
        <v>1</v>
      </c>
    </row>
    <row r="118380" spans="1:6" x14ac:dyDescent="0.3">
      <c r="A118380">
        <v>73856</v>
      </c>
      <c r="B118380">
        <v>118379</v>
      </c>
      <c r="D118380">
        <v>1</v>
      </c>
      <c r="E118380">
        <v>883</v>
      </c>
      <c r="F118380">
        <v>1</v>
      </c>
    </row>
    <row r="118381" spans="1:6" x14ac:dyDescent="0.3">
      <c r="A118381">
        <v>73857</v>
      </c>
      <c r="B118381">
        <v>118380</v>
      </c>
      <c r="D118381">
        <v>1</v>
      </c>
      <c r="E118381">
        <v>798</v>
      </c>
      <c r="F118381">
        <v>1</v>
      </c>
    </row>
    <row r="118382" spans="1:6" x14ac:dyDescent="0.3">
      <c r="A118382">
        <v>73857</v>
      </c>
      <c r="B118382">
        <v>118381</v>
      </c>
      <c r="D118382">
        <v>1</v>
      </c>
      <c r="E118382">
        <v>932</v>
      </c>
      <c r="F118382">
        <v>1</v>
      </c>
    </row>
    <row r="118383" spans="1:6" x14ac:dyDescent="0.3">
      <c r="A118383">
        <v>73858</v>
      </c>
      <c r="B118383">
        <v>118382</v>
      </c>
      <c r="D118383">
        <v>1</v>
      </c>
      <c r="E118383">
        <v>975</v>
      </c>
      <c r="F118383">
        <v>1</v>
      </c>
    </row>
    <row r="118384" spans="1:6" x14ac:dyDescent="0.3">
      <c r="A118384">
        <v>73858</v>
      </c>
      <c r="B118384">
        <v>118383</v>
      </c>
      <c r="D118384">
        <v>1</v>
      </c>
      <c r="E118384">
        <v>711</v>
      </c>
      <c r="F118384">
        <v>1</v>
      </c>
    </row>
    <row r="118385" spans="1:6" x14ac:dyDescent="0.3">
      <c r="A118385">
        <v>73859</v>
      </c>
      <c r="B118385">
        <v>118384</v>
      </c>
      <c r="D118385">
        <v>1</v>
      </c>
      <c r="E118385">
        <v>976</v>
      </c>
      <c r="F118385">
        <v>1</v>
      </c>
    </row>
    <row r="118386" spans="1:6" x14ac:dyDescent="0.3">
      <c r="A118386">
        <v>73859</v>
      </c>
      <c r="B118386">
        <v>118385</v>
      </c>
      <c r="D118386">
        <v>1</v>
      </c>
      <c r="E118386">
        <v>882</v>
      </c>
      <c r="F118386">
        <v>1</v>
      </c>
    </row>
    <row r="118387" spans="1:6" x14ac:dyDescent="0.3">
      <c r="A118387">
        <v>73860</v>
      </c>
      <c r="B118387">
        <v>118386</v>
      </c>
      <c r="D118387">
        <v>1</v>
      </c>
      <c r="E118387">
        <v>973</v>
      </c>
      <c r="F118387">
        <v>1</v>
      </c>
    </row>
    <row r="118388" spans="1:6" x14ac:dyDescent="0.3">
      <c r="A118388">
        <v>73860</v>
      </c>
      <c r="B118388">
        <v>118387</v>
      </c>
      <c r="D118388">
        <v>1</v>
      </c>
      <c r="E118388">
        <v>708</v>
      </c>
      <c r="F118388">
        <v>1</v>
      </c>
    </row>
    <row r="118389" spans="1:6" x14ac:dyDescent="0.3">
      <c r="A118389">
        <v>73861</v>
      </c>
      <c r="B118389">
        <v>118388</v>
      </c>
      <c r="D118389">
        <v>1</v>
      </c>
      <c r="E118389">
        <v>973</v>
      </c>
      <c r="F118389">
        <v>1</v>
      </c>
    </row>
    <row r="118390" spans="1:6" x14ac:dyDescent="0.3">
      <c r="A118390">
        <v>73861</v>
      </c>
      <c r="B118390">
        <v>118389</v>
      </c>
      <c r="D118390">
        <v>1</v>
      </c>
      <c r="E118390">
        <v>716</v>
      </c>
      <c r="F118390">
        <v>1</v>
      </c>
    </row>
    <row r="118391" spans="1:6" x14ac:dyDescent="0.3">
      <c r="A118391">
        <v>73861</v>
      </c>
      <c r="B118391">
        <v>118390</v>
      </c>
      <c r="D118391">
        <v>1</v>
      </c>
      <c r="E118391">
        <v>712</v>
      </c>
      <c r="F118391">
        <v>1</v>
      </c>
    </row>
    <row r="118392" spans="1:6" x14ac:dyDescent="0.3">
      <c r="A118392">
        <v>73862</v>
      </c>
      <c r="B118392">
        <v>118391</v>
      </c>
      <c r="D118392">
        <v>1</v>
      </c>
      <c r="E118392">
        <v>974</v>
      </c>
      <c r="F118392">
        <v>1</v>
      </c>
    </row>
    <row r="118393" spans="1:6" x14ac:dyDescent="0.3">
      <c r="A118393">
        <v>73862</v>
      </c>
      <c r="B118393">
        <v>118392</v>
      </c>
      <c r="D118393">
        <v>1</v>
      </c>
      <c r="E118393">
        <v>932</v>
      </c>
      <c r="F118393">
        <v>1</v>
      </c>
    </row>
    <row r="118394" spans="1:6" x14ac:dyDescent="0.3">
      <c r="A118394">
        <v>73862</v>
      </c>
      <c r="B118394">
        <v>118393</v>
      </c>
      <c r="D118394">
        <v>1</v>
      </c>
      <c r="E118394">
        <v>873</v>
      </c>
      <c r="F118394">
        <v>1</v>
      </c>
    </row>
    <row r="118395" spans="1:6" x14ac:dyDescent="0.3">
      <c r="A118395">
        <v>73863</v>
      </c>
      <c r="B118395">
        <v>118394</v>
      </c>
      <c r="D118395">
        <v>1</v>
      </c>
      <c r="E118395">
        <v>977</v>
      </c>
      <c r="F118395">
        <v>1</v>
      </c>
    </row>
    <row r="118396" spans="1:6" x14ac:dyDescent="0.3">
      <c r="A118396">
        <v>73864</v>
      </c>
      <c r="B118396">
        <v>118395</v>
      </c>
      <c r="D118396">
        <v>1</v>
      </c>
      <c r="E118396">
        <v>969</v>
      </c>
      <c r="F118396">
        <v>1</v>
      </c>
    </row>
    <row r="118397" spans="1:6" x14ac:dyDescent="0.3">
      <c r="A118397">
        <v>73864</v>
      </c>
      <c r="B118397">
        <v>118396</v>
      </c>
      <c r="D118397">
        <v>1</v>
      </c>
      <c r="E118397">
        <v>934</v>
      </c>
      <c r="F118397">
        <v>1</v>
      </c>
    </row>
    <row r="118398" spans="1:6" x14ac:dyDescent="0.3">
      <c r="A118398">
        <v>73864</v>
      </c>
      <c r="B118398">
        <v>118397</v>
      </c>
      <c r="D118398">
        <v>1</v>
      </c>
      <c r="E118398">
        <v>923</v>
      </c>
      <c r="F118398">
        <v>1</v>
      </c>
    </row>
    <row r="118399" spans="1:6" x14ac:dyDescent="0.3">
      <c r="A118399">
        <v>73864</v>
      </c>
      <c r="B118399">
        <v>118398</v>
      </c>
      <c r="D118399">
        <v>1</v>
      </c>
      <c r="E118399">
        <v>877</v>
      </c>
      <c r="F118399">
        <v>1</v>
      </c>
    </row>
    <row r="118400" spans="1:6" x14ac:dyDescent="0.3">
      <c r="A118400">
        <v>73865</v>
      </c>
      <c r="B118400">
        <v>118399</v>
      </c>
      <c r="D118400">
        <v>1</v>
      </c>
      <c r="E118400">
        <v>968</v>
      </c>
      <c r="F118400">
        <v>1</v>
      </c>
    </row>
    <row r="118401" spans="1:6" x14ac:dyDescent="0.3">
      <c r="A118401">
        <v>73865</v>
      </c>
      <c r="B118401">
        <v>118400</v>
      </c>
      <c r="D118401">
        <v>1</v>
      </c>
      <c r="E118401">
        <v>872</v>
      </c>
      <c r="F118401">
        <v>1</v>
      </c>
    </row>
    <row r="118402" spans="1:6" x14ac:dyDescent="0.3">
      <c r="A118402">
        <v>73866</v>
      </c>
      <c r="B118402">
        <v>118401</v>
      </c>
      <c r="D118402">
        <v>1</v>
      </c>
      <c r="E118402">
        <v>977</v>
      </c>
      <c r="F118402">
        <v>1</v>
      </c>
    </row>
    <row r="118403" spans="1:6" x14ac:dyDescent="0.3">
      <c r="A118403">
        <v>73866</v>
      </c>
      <c r="B118403">
        <v>118402</v>
      </c>
      <c r="D118403">
        <v>1</v>
      </c>
      <c r="E118403">
        <v>872</v>
      </c>
      <c r="F118403">
        <v>1</v>
      </c>
    </row>
    <row r="118404" spans="1:6" x14ac:dyDescent="0.3">
      <c r="A118404">
        <v>73867</v>
      </c>
      <c r="B118404">
        <v>118403</v>
      </c>
      <c r="D118404">
        <v>1</v>
      </c>
      <c r="E118404">
        <v>988</v>
      </c>
      <c r="F118404">
        <v>1</v>
      </c>
    </row>
    <row r="118405" spans="1:6" x14ac:dyDescent="0.3">
      <c r="A118405">
        <v>73867</v>
      </c>
      <c r="B118405">
        <v>118404</v>
      </c>
      <c r="D118405">
        <v>1</v>
      </c>
      <c r="E118405">
        <v>883</v>
      </c>
      <c r="F118405">
        <v>1</v>
      </c>
    </row>
    <row r="118406" spans="1:6" x14ac:dyDescent="0.3">
      <c r="A118406">
        <v>73868</v>
      </c>
      <c r="B118406">
        <v>118405</v>
      </c>
      <c r="D118406">
        <v>1</v>
      </c>
      <c r="E118406">
        <v>954</v>
      </c>
      <c r="F118406">
        <v>1</v>
      </c>
    </row>
    <row r="118407" spans="1:6" x14ac:dyDescent="0.3">
      <c r="A118407">
        <v>73869</v>
      </c>
      <c r="B118407">
        <v>118406</v>
      </c>
      <c r="D118407">
        <v>1</v>
      </c>
      <c r="E118407">
        <v>872</v>
      </c>
      <c r="F118407">
        <v>1</v>
      </c>
    </row>
    <row r="118408" spans="1:6" x14ac:dyDescent="0.3">
      <c r="A118408">
        <v>73869</v>
      </c>
      <c r="B118408">
        <v>118407</v>
      </c>
      <c r="D118408">
        <v>1</v>
      </c>
      <c r="E118408">
        <v>870</v>
      </c>
      <c r="F118408">
        <v>1</v>
      </c>
    </row>
    <row r="118409" spans="1:6" x14ac:dyDescent="0.3">
      <c r="A118409">
        <v>73870</v>
      </c>
      <c r="B118409">
        <v>118408</v>
      </c>
      <c r="D118409">
        <v>1</v>
      </c>
      <c r="E118409">
        <v>928</v>
      </c>
      <c r="F118409">
        <v>1</v>
      </c>
    </row>
    <row r="118410" spans="1:6" x14ac:dyDescent="0.3">
      <c r="A118410">
        <v>73870</v>
      </c>
      <c r="B118410">
        <v>118409</v>
      </c>
      <c r="D118410">
        <v>1</v>
      </c>
      <c r="E118410">
        <v>873</v>
      </c>
      <c r="F118410">
        <v>1</v>
      </c>
    </row>
    <row r="118411" spans="1:6" x14ac:dyDescent="0.3">
      <c r="A118411">
        <v>73871</v>
      </c>
      <c r="B118411">
        <v>118410</v>
      </c>
      <c r="D118411">
        <v>1</v>
      </c>
      <c r="E118411">
        <v>932</v>
      </c>
      <c r="F118411">
        <v>1</v>
      </c>
    </row>
    <row r="118412" spans="1:6" x14ac:dyDescent="0.3">
      <c r="A118412">
        <v>73871</v>
      </c>
      <c r="B118412">
        <v>118411</v>
      </c>
      <c r="D118412">
        <v>1</v>
      </c>
      <c r="E118412">
        <v>922</v>
      </c>
      <c r="F118412">
        <v>1</v>
      </c>
    </row>
    <row r="118413" spans="1:6" x14ac:dyDescent="0.3">
      <c r="A118413">
        <v>73871</v>
      </c>
      <c r="B118413">
        <v>118412</v>
      </c>
      <c r="D118413">
        <v>1</v>
      </c>
      <c r="E118413">
        <v>875</v>
      </c>
      <c r="F118413">
        <v>1</v>
      </c>
    </row>
    <row r="118414" spans="1:6" x14ac:dyDescent="0.3">
      <c r="A118414">
        <v>73872</v>
      </c>
      <c r="B118414">
        <v>118413</v>
      </c>
      <c r="D118414">
        <v>1</v>
      </c>
      <c r="E118414">
        <v>715</v>
      </c>
      <c r="F118414">
        <v>1</v>
      </c>
    </row>
    <row r="118415" spans="1:6" x14ac:dyDescent="0.3">
      <c r="A118415">
        <v>73873</v>
      </c>
      <c r="B118415">
        <v>118414</v>
      </c>
      <c r="D118415">
        <v>1</v>
      </c>
      <c r="E118415">
        <v>934</v>
      </c>
      <c r="F118415">
        <v>1</v>
      </c>
    </row>
    <row r="118416" spans="1:6" x14ac:dyDescent="0.3">
      <c r="A118416">
        <v>73873</v>
      </c>
      <c r="B118416">
        <v>118415</v>
      </c>
      <c r="D118416">
        <v>1</v>
      </c>
      <c r="E118416">
        <v>923</v>
      </c>
      <c r="F118416">
        <v>1</v>
      </c>
    </row>
    <row r="118417" spans="1:6" x14ac:dyDescent="0.3">
      <c r="A118417">
        <v>73874</v>
      </c>
      <c r="B118417">
        <v>118416</v>
      </c>
      <c r="D118417">
        <v>1</v>
      </c>
      <c r="E118417">
        <v>779</v>
      </c>
      <c r="F118417">
        <v>1</v>
      </c>
    </row>
    <row r="118418" spans="1:6" x14ac:dyDescent="0.3">
      <c r="A118418">
        <v>73874</v>
      </c>
      <c r="B118418">
        <v>118417</v>
      </c>
      <c r="D118418">
        <v>1</v>
      </c>
      <c r="E118418">
        <v>708</v>
      </c>
      <c r="F118418">
        <v>1</v>
      </c>
    </row>
    <row r="118419" spans="1:6" x14ac:dyDescent="0.3">
      <c r="A118419">
        <v>73875</v>
      </c>
      <c r="B118419">
        <v>118418</v>
      </c>
      <c r="D118419">
        <v>1</v>
      </c>
      <c r="E118419">
        <v>783</v>
      </c>
      <c r="F118419">
        <v>1</v>
      </c>
    </row>
    <row r="118420" spans="1:6" x14ac:dyDescent="0.3">
      <c r="A118420">
        <v>73875</v>
      </c>
      <c r="B118420">
        <v>118419</v>
      </c>
      <c r="D118420">
        <v>1</v>
      </c>
      <c r="E118420">
        <v>921</v>
      </c>
      <c r="F118420">
        <v>1</v>
      </c>
    </row>
    <row r="118421" spans="1:6" x14ac:dyDescent="0.3">
      <c r="A118421">
        <v>73875</v>
      </c>
      <c r="B118421">
        <v>118420</v>
      </c>
      <c r="D118421">
        <v>1</v>
      </c>
      <c r="E118421">
        <v>930</v>
      </c>
      <c r="F118421">
        <v>1</v>
      </c>
    </row>
    <row r="118422" spans="1:6" x14ac:dyDescent="0.3">
      <c r="A118422">
        <v>73875</v>
      </c>
      <c r="B118422">
        <v>118421</v>
      </c>
      <c r="D118422">
        <v>1</v>
      </c>
      <c r="E118422">
        <v>878</v>
      </c>
      <c r="F118422">
        <v>1</v>
      </c>
    </row>
    <row r="118423" spans="1:6" x14ac:dyDescent="0.3">
      <c r="A118423">
        <v>73875</v>
      </c>
      <c r="B118423">
        <v>118422</v>
      </c>
      <c r="D118423">
        <v>1</v>
      </c>
      <c r="E118423">
        <v>714</v>
      </c>
      <c r="F118423">
        <v>1</v>
      </c>
    </row>
    <row r="118424" spans="1:6" x14ac:dyDescent="0.3">
      <c r="A118424">
        <v>73876</v>
      </c>
      <c r="B118424">
        <v>118423</v>
      </c>
      <c r="D118424">
        <v>1</v>
      </c>
      <c r="E118424">
        <v>991</v>
      </c>
      <c r="F118424">
        <v>1</v>
      </c>
    </row>
    <row r="118425" spans="1:6" x14ac:dyDescent="0.3">
      <c r="A118425">
        <v>73876</v>
      </c>
      <c r="B118425">
        <v>118424</v>
      </c>
      <c r="D118425">
        <v>1</v>
      </c>
      <c r="E118425">
        <v>871</v>
      </c>
      <c r="F118425">
        <v>1</v>
      </c>
    </row>
    <row r="118426" spans="1:6" x14ac:dyDescent="0.3">
      <c r="A118426">
        <v>73877</v>
      </c>
      <c r="B118426">
        <v>118425</v>
      </c>
      <c r="D118426">
        <v>1</v>
      </c>
      <c r="E118426">
        <v>986</v>
      </c>
      <c r="F118426">
        <v>1</v>
      </c>
    </row>
    <row r="118427" spans="1:6" x14ac:dyDescent="0.3">
      <c r="A118427">
        <v>73877</v>
      </c>
      <c r="B118427">
        <v>118426</v>
      </c>
      <c r="D118427">
        <v>1</v>
      </c>
      <c r="E118427">
        <v>878</v>
      </c>
      <c r="F118427">
        <v>1</v>
      </c>
    </row>
    <row r="118428" spans="1:6" x14ac:dyDescent="0.3">
      <c r="A118428">
        <v>73877</v>
      </c>
      <c r="B118428">
        <v>118427</v>
      </c>
      <c r="D118428">
        <v>1</v>
      </c>
      <c r="E118428">
        <v>707</v>
      </c>
      <c r="F118428">
        <v>1</v>
      </c>
    </row>
    <row r="118429" spans="1:6" x14ac:dyDescent="0.3">
      <c r="A118429">
        <v>73878</v>
      </c>
      <c r="B118429">
        <v>118428</v>
      </c>
      <c r="D118429">
        <v>1</v>
      </c>
      <c r="E118429">
        <v>707</v>
      </c>
      <c r="F118429">
        <v>1</v>
      </c>
    </row>
    <row r="118430" spans="1:6" x14ac:dyDescent="0.3">
      <c r="A118430">
        <v>73879</v>
      </c>
      <c r="B118430">
        <v>118429</v>
      </c>
      <c r="D118430">
        <v>1</v>
      </c>
      <c r="E118430">
        <v>882</v>
      </c>
      <c r="F118430">
        <v>1</v>
      </c>
    </row>
    <row r="118431" spans="1:6" x14ac:dyDescent="0.3">
      <c r="A118431">
        <v>73879</v>
      </c>
      <c r="B118431">
        <v>118430</v>
      </c>
      <c r="D118431">
        <v>1</v>
      </c>
      <c r="E118431">
        <v>859</v>
      </c>
      <c r="F118431">
        <v>1</v>
      </c>
    </row>
    <row r="118432" spans="1:6" x14ac:dyDescent="0.3">
      <c r="A118432">
        <v>73880</v>
      </c>
      <c r="B118432">
        <v>118431</v>
      </c>
      <c r="D118432">
        <v>1</v>
      </c>
      <c r="E118432">
        <v>922</v>
      </c>
      <c r="F118432">
        <v>1</v>
      </c>
    </row>
    <row r="118433" spans="1:6" x14ac:dyDescent="0.3">
      <c r="A118433">
        <v>73880</v>
      </c>
      <c r="B118433">
        <v>118432</v>
      </c>
      <c r="D118433">
        <v>1</v>
      </c>
      <c r="E118433">
        <v>711</v>
      </c>
      <c r="F118433">
        <v>1</v>
      </c>
    </row>
    <row r="118434" spans="1:6" x14ac:dyDescent="0.3">
      <c r="A118434">
        <v>73880</v>
      </c>
      <c r="B118434">
        <v>118433</v>
      </c>
      <c r="D118434">
        <v>1</v>
      </c>
      <c r="E118434">
        <v>714</v>
      </c>
      <c r="F118434">
        <v>1</v>
      </c>
    </row>
    <row r="118435" spans="1:6" x14ac:dyDescent="0.3">
      <c r="A118435">
        <v>73881</v>
      </c>
      <c r="B118435">
        <v>118434</v>
      </c>
      <c r="D118435">
        <v>1</v>
      </c>
      <c r="E118435">
        <v>933</v>
      </c>
      <c r="F118435">
        <v>1</v>
      </c>
    </row>
    <row r="118436" spans="1:6" x14ac:dyDescent="0.3">
      <c r="A118436">
        <v>73881</v>
      </c>
      <c r="B118436">
        <v>118435</v>
      </c>
      <c r="D118436">
        <v>1</v>
      </c>
      <c r="E118436">
        <v>922</v>
      </c>
      <c r="F118436">
        <v>1</v>
      </c>
    </row>
    <row r="118437" spans="1:6" x14ac:dyDescent="0.3">
      <c r="A118437">
        <v>73881</v>
      </c>
      <c r="B118437">
        <v>118436</v>
      </c>
      <c r="D118437">
        <v>1</v>
      </c>
      <c r="E118437">
        <v>866</v>
      </c>
      <c r="F118437">
        <v>1</v>
      </c>
    </row>
    <row r="118438" spans="1:6" x14ac:dyDescent="0.3">
      <c r="A118438">
        <v>73882</v>
      </c>
      <c r="B118438">
        <v>118437</v>
      </c>
      <c r="D118438">
        <v>1</v>
      </c>
      <c r="E118438">
        <v>921</v>
      </c>
      <c r="F118438">
        <v>1</v>
      </c>
    </row>
    <row r="118439" spans="1:6" x14ac:dyDescent="0.3">
      <c r="A118439">
        <v>73882</v>
      </c>
      <c r="B118439">
        <v>118438</v>
      </c>
      <c r="D118439">
        <v>1</v>
      </c>
      <c r="E118439">
        <v>929</v>
      </c>
      <c r="F118439">
        <v>1</v>
      </c>
    </row>
    <row r="118440" spans="1:6" x14ac:dyDescent="0.3">
      <c r="A118440">
        <v>73883</v>
      </c>
      <c r="B118440">
        <v>118439</v>
      </c>
      <c r="D118440">
        <v>1</v>
      </c>
      <c r="E118440">
        <v>928</v>
      </c>
      <c r="F118440">
        <v>1</v>
      </c>
    </row>
    <row r="118441" spans="1:6" x14ac:dyDescent="0.3">
      <c r="A118441">
        <v>73883</v>
      </c>
      <c r="B118441">
        <v>118440</v>
      </c>
      <c r="D118441">
        <v>1</v>
      </c>
      <c r="E118441">
        <v>873</v>
      </c>
      <c r="F118441">
        <v>1</v>
      </c>
    </row>
    <row r="118442" spans="1:6" x14ac:dyDescent="0.3">
      <c r="A118442">
        <v>73884</v>
      </c>
      <c r="B118442">
        <v>118441</v>
      </c>
      <c r="D118442">
        <v>1</v>
      </c>
      <c r="E118442">
        <v>929</v>
      </c>
      <c r="F118442">
        <v>1</v>
      </c>
    </row>
    <row r="118443" spans="1:6" x14ac:dyDescent="0.3">
      <c r="A118443">
        <v>73885</v>
      </c>
      <c r="B118443">
        <v>118442</v>
      </c>
      <c r="D118443">
        <v>1</v>
      </c>
      <c r="E118443">
        <v>929</v>
      </c>
      <c r="F118443">
        <v>1</v>
      </c>
    </row>
    <row r="118444" spans="1:6" x14ac:dyDescent="0.3">
      <c r="A118444">
        <v>73886</v>
      </c>
      <c r="B118444">
        <v>118443</v>
      </c>
      <c r="D118444">
        <v>1</v>
      </c>
      <c r="E118444">
        <v>870</v>
      </c>
      <c r="F118444">
        <v>1</v>
      </c>
    </row>
    <row r="118445" spans="1:6" x14ac:dyDescent="0.3">
      <c r="A118445">
        <v>73886</v>
      </c>
      <c r="B118445">
        <v>118444</v>
      </c>
      <c r="D118445">
        <v>1</v>
      </c>
      <c r="E118445">
        <v>871</v>
      </c>
      <c r="F118445">
        <v>1</v>
      </c>
    </row>
    <row r="118446" spans="1:6" x14ac:dyDescent="0.3">
      <c r="A118446">
        <v>73887</v>
      </c>
      <c r="B118446">
        <v>118445</v>
      </c>
      <c r="D118446">
        <v>1</v>
      </c>
      <c r="E118446">
        <v>871</v>
      </c>
      <c r="F118446">
        <v>1</v>
      </c>
    </row>
    <row r="118447" spans="1:6" x14ac:dyDescent="0.3">
      <c r="A118447">
        <v>73887</v>
      </c>
      <c r="B118447">
        <v>118446</v>
      </c>
      <c r="D118447">
        <v>1</v>
      </c>
      <c r="E118447">
        <v>870</v>
      </c>
      <c r="F118447">
        <v>1</v>
      </c>
    </row>
    <row r="118448" spans="1:6" x14ac:dyDescent="0.3">
      <c r="A118448">
        <v>73887</v>
      </c>
      <c r="B118448">
        <v>118447</v>
      </c>
      <c r="D118448">
        <v>1</v>
      </c>
      <c r="E118448">
        <v>707</v>
      </c>
      <c r="F118448">
        <v>1</v>
      </c>
    </row>
    <row r="118449" spans="1:6" x14ac:dyDescent="0.3">
      <c r="A118449">
        <v>73888</v>
      </c>
      <c r="B118449">
        <v>118448</v>
      </c>
      <c r="D118449">
        <v>1</v>
      </c>
      <c r="E118449">
        <v>869</v>
      </c>
      <c r="F118449">
        <v>1</v>
      </c>
    </row>
    <row r="118450" spans="1:6" x14ac:dyDescent="0.3">
      <c r="A118450">
        <v>73888</v>
      </c>
      <c r="B118450">
        <v>118449</v>
      </c>
      <c r="D118450">
        <v>1</v>
      </c>
      <c r="E118450">
        <v>882</v>
      </c>
      <c r="F118450">
        <v>1</v>
      </c>
    </row>
    <row r="118451" spans="1:6" x14ac:dyDescent="0.3">
      <c r="A118451">
        <v>73889</v>
      </c>
      <c r="B118451">
        <v>118450</v>
      </c>
      <c r="D118451">
        <v>1</v>
      </c>
      <c r="E118451">
        <v>867</v>
      </c>
      <c r="F118451">
        <v>1</v>
      </c>
    </row>
    <row r="118452" spans="1:6" x14ac:dyDescent="0.3">
      <c r="A118452">
        <v>73890</v>
      </c>
      <c r="B118452">
        <v>118451</v>
      </c>
      <c r="D118452">
        <v>1</v>
      </c>
      <c r="E118452">
        <v>868</v>
      </c>
      <c r="F118452">
        <v>1</v>
      </c>
    </row>
    <row r="118453" spans="1:6" x14ac:dyDescent="0.3">
      <c r="A118453">
        <v>73890</v>
      </c>
      <c r="B118453">
        <v>118452</v>
      </c>
      <c r="D118453">
        <v>1</v>
      </c>
      <c r="E118453">
        <v>712</v>
      </c>
      <c r="F118453">
        <v>1</v>
      </c>
    </row>
    <row r="118454" spans="1:6" x14ac:dyDescent="0.3">
      <c r="A118454">
        <v>73891</v>
      </c>
      <c r="B118454">
        <v>118453</v>
      </c>
      <c r="D118454">
        <v>1</v>
      </c>
      <c r="E118454">
        <v>870</v>
      </c>
      <c r="F118454">
        <v>1</v>
      </c>
    </row>
    <row r="118455" spans="1:6" x14ac:dyDescent="0.3">
      <c r="A118455">
        <v>73892</v>
      </c>
      <c r="B118455">
        <v>118454</v>
      </c>
      <c r="D118455">
        <v>1</v>
      </c>
      <c r="E118455">
        <v>870</v>
      </c>
      <c r="F118455">
        <v>1</v>
      </c>
    </row>
    <row r="118456" spans="1:6" x14ac:dyDescent="0.3">
      <c r="A118456">
        <v>73893</v>
      </c>
      <c r="B118456">
        <v>118455</v>
      </c>
      <c r="D118456">
        <v>1</v>
      </c>
      <c r="E118456">
        <v>870</v>
      </c>
      <c r="F118456">
        <v>1</v>
      </c>
    </row>
    <row r="118457" spans="1:6" x14ac:dyDescent="0.3">
      <c r="A118457">
        <v>73893</v>
      </c>
      <c r="B118457">
        <v>118456</v>
      </c>
      <c r="D118457">
        <v>1</v>
      </c>
      <c r="E118457">
        <v>707</v>
      </c>
      <c r="F118457">
        <v>1</v>
      </c>
    </row>
    <row r="118458" spans="1:6" x14ac:dyDescent="0.3">
      <c r="A118458">
        <v>73894</v>
      </c>
      <c r="B118458">
        <v>118457</v>
      </c>
      <c r="D118458">
        <v>1</v>
      </c>
      <c r="E118458">
        <v>870</v>
      </c>
      <c r="F118458">
        <v>1</v>
      </c>
    </row>
    <row r="118459" spans="1:6" x14ac:dyDescent="0.3">
      <c r="A118459">
        <v>73894</v>
      </c>
      <c r="B118459">
        <v>118458</v>
      </c>
      <c r="D118459">
        <v>1</v>
      </c>
      <c r="E118459">
        <v>707</v>
      </c>
      <c r="F118459">
        <v>1</v>
      </c>
    </row>
    <row r="118460" spans="1:6" x14ac:dyDescent="0.3">
      <c r="A118460">
        <v>73895</v>
      </c>
      <c r="B118460">
        <v>118459</v>
      </c>
      <c r="D118460">
        <v>1</v>
      </c>
      <c r="E118460">
        <v>921</v>
      </c>
      <c r="F118460">
        <v>1</v>
      </c>
    </row>
    <row r="118461" spans="1:6" x14ac:dyDescent="0.3">
      <c r="A118461">
        <v>73896</v>
      </c>
      <c r="B118461">
        <v>118460</v>
      </c>
      <c r="D118461">
        <v>1</v>
      </c>
      <c r="E118461">
        <v>921</v>
      </c>
      <c r="F118461">
        <v>1</v>
      </c>
    </row>
    <row r="118462" spans="1:6" x14ac:dyDescent="0.3">
      <c r="A118462">
        <v>73896</v>
      </c>
      <c r="B118462">
        <v>118461</v>
      </c>
      <c r="D118462">
        <v>1</v>
      </c>
      <c r="E118462">
        <v>708</v>
      </c>
      <c r="F118462">
        <v>1</v>
      </c>
    </row>
    <row r="118463" spans="1:6" x14ac:dyDescent="0.3">
      <c r="A118463">
        <v>73897</v>
      </c>
      <c r="B118463">
        <v>118462</v>
      </c>
      <c r="D118463">
        <v>1</v>
      </c>
      <c r="E118463">
        <v>921</v>
      </c>
      <c r="F118463">
        <v>1</v>
      </c>
    </row>
    <row r="118464" spans="1:6" x14ac:dyDescent="0.3">
      <c r="A118464">
        <v>73897</v>
      </c>
      <c r="B118464">
        <v>118463</v>
      </c>
      <c r="D118464">
        <v>1</v>
      </c>
      <c r="E118464">
        <v>873</v>
      </c>
      <c r="F118464">
        <v>2</v>
      </c>
    </row>
    <row r="118465" spans="1:6" x14ac:dyDescent="0.3">
      <c r="A118465">
        <v>73898</v>
      </c>
      <c r="B118465">
        <v>118464</v>
      </c>
      <c r="D118465">
        <v>1</v>
      </c>
      <c r="E118465">
        <v>878</v>
      </c>
      <c r="F118465">
        <v>1</v>
      </c>
    </row>
    <row r="118466" spans="1:6" x14ac:dyDescent="0.3">
      <c r="A118466">
        <v>73898</v>
      </c>
      <c r="B118466">
        <v>118465</v>
      </c>
      <c r="D118466">
        <v>1</v>
      </c>
      <c r="E118466">
        <v>711</v>
      </c>
      <c r="F118466">
        <v>1</v>
      </c>
    </row>
    <row r="118467" spans="1:6" x14ac:dyDescent="0.3">
      <c r="A118467">
        <v>73899</v>
      </c>
      <c r="B118467">
        <v>118466</v>
      </c>
      <c r="D118467">
        <v>1</v>
      </c>
      <c r="E118467">
        <v>928</v>
      </c>
      <c r="F118467">
        <v>1</v>
      </c>
    </row>
    <row r="118468" spans="1:6" x14ac:dyDescent="0.3">
      <c r="A118468">
        <v>73899</v>
      </c>
      <c r="B118468">
        <v>118467</v>
      </c>
      <c r="D118468">
        <v>1</v>
      </c>
      <c r="E118468">
        <v>921</v>
      </c>
      <c r="F118468">
        <v>1</v>
      </c>
    </row>
    <row r="118469" spans="1:6" x14ac:dyDescent="0.3">
      <c r="A118469">
        <v>73899</v>
      </c>
      <c r="B118469">
        <v>118468</v>
      </c>
      <c r="D118469">
        <v>1</v>
      </c>
      <c r="E118469">
        <v>873</v>
      </c>
      <c r="F118469">
        <v>2</v>
      </c>
    </row>
    <row r="118470" spans="1:6" x14ac:dyDescent="0.3">
      <c r="A118470">
        <v>73900</v>
      </c>
      <c r="B118470">
        <v>118469</v>
      </c>
      <c r="D118470">
        <v>1</v>
      </c>
      <c r="E118470">
        <v>929</v>
      </c>
      <c r="F118470">
        <v>1</v>
      </c>
    </row>
    <row r="118471" spans="1:6" x14ac:dyDescent="0.3">
      <c r="A118471">
        <v>73900</v>
      </c>
      <c r="B118471">
        <v>118470</v>
      </c>
      <c r="D118471">
        <v>1</v>
      </c>
      <c r="E118471">
        <v>873</v>
      </c>
      <c r="F118471">
        <v>2</v>
      </c>
    </row>
    <row r="118472" spans="1:6" x14ac:dyDescent="0.3">
      <c r="A118472">
        <v>73901</v>
      </c>
      <c r="B118472">
        <v>118471</v>
      </c>
      <c r="D118472">
        <v>1</v>
      </c>
      <c r="E118472">
        <v>922</v>
      </c>
      <c r="F118472">
        <v>1</v>
      </c>
    </row>
    <row r="118473" spans="1:6" x14ac:dyDescent="0.3">
      <c r="A118473">
        <v>73901</v>
      </c>
      <c r="B118473">
        <v>118472</v>
      </c>
      <c r="D118473">
        <v>1</v>
      </c>
      <c r="E118473">
        <v>931</v>
      </c>
      <c r="F118473">
        <v>1</v>
      </c>
    </row>
    <row r="118474" spans="1:6" x14ac:dyDescent="0.3">
      <c r="A118474">
        <v>73901</v>
      </c>
      <c r="B118474">
        <v>118473</v>
      </c>
      <c r="D118474">
        <v>1</v>
      </c>
      <c r="E118474">
        <v>711</v>
      </c>
      <c r="F118474">
        <v>1</v>
      </c>
    </row>
    <row r="118475" spans="1:6" x14ac:dyDescent="0.3">
      <c r="A118475">
        <v>73902</v>
      </c>
      <c r="B118475">
        <v>118474</v>
      </c>
      <c r="D118475">
        <v>1</v>
      </c>
      <c r="E118475">
        <v>922</v>
      </c>
      <c r="F118475">
        <v>1</v>
      </c>
    </row>
    <row r="118476" spans="1:6" x14ac:dyDescent="0.3">
      <c r="A118476">
        <v>73902</v>
      </c>
      <c r="B118476">
        <v>118475</v>
      </c>
      <c r="D118476">
        <v>1</v>
      </c>
      <c r="E118476">
        <v>873</v>
      </c>
      <c r="F118476">
        <v>1</v>
      </c>
    </row>
    <row r="118477" spans="1:6" x14ac:dyDescent="0.3">
      <c r="A118477">
        <v>73903</v>
      </c>
      <c r="B118477">
        <v>118476</v>
      </c>
      <c r="D118477">
        <v>1</v>
      </c>
      <c r="E118477">
        <v>934</v>
      </c>
      <c r="F118477">
        <v>1</v>
      </c>
    </row>
    <row r="118478" spans="1:6" x14ac:dyDescent="0.3">
      <c r="A118478">
        <v>73903</v>
      </c>
      <c r="B118478">
        <v>118477</v>
      </c>
      <c r="D118478">
        <v>1</v>
      </c>
      <c r="E118478">
        <v>923</v>
      </c>
      <c r="F118478">
        <v>1</v>
      </c>
    </row>
    <row r="118479" spans="1:6" x14ac:dyDescent="0.3">
      <c r="A118479">
        <v>73903</v>
      </c>
      <c r="B118479">
        <v>118478</v>
      </c>
      <c r="D118479">
        <v>1</v>
      </c>
      <c r="E118479">
        <v>708</v>
      </c>
      <c r="F118479">
        <v>1</v>
      </c>
    </row>
    <row r="118480" spans="1:6" x14ac:dyDescent="0.3">
      <c r="A118480">
        <v>73904</v>
      </c>
      <c r="B118480">
        <v>118479</v>
      </c>
      <c r="D118480">
        <v>1</v>
      </c>
      <c r="E118480">
        <v>923</v>
      </c>
      <c r="F118480">
        <v>1</v>
      </c>
    </row>
    <row r="118481" spans="1:6" x14ac:dyDescent="0.3">
      <c r="A118481">
        <v>73904</v>
      </c>
      <c r="B118481">
        <v>118480</v>
      </c>
      <c r="D118481">
        <v>1</v>
      </c>
      <c r="E118481">
        <v>711</v>
      </c>
      <c r="F118481">
        <v>1</v>
      </c>
    </row>
    <row r="118482" spans="1:6" x14ac:dyDescent="0.3">
      <c r="A118482">
        <v>73905</v>
      </c>
      <c r="B118482">
        <v>118481</v>
      </c>
      <c r="D118482">
        <v>1</v>
      </c>
      <c r="E118482">
        <v>930</v>
      </c>
      <c r="F118482">
        <v>1</v>
      </c>
    </row>
    <row r="118483" spans="1:6" x14ac:dyDescent="0.3">
      <c r="A118483">
        <v>73906</v>
      </c>
      <c r="B118483">
        <v>118482</v>
      </c>
      <c r="D118483">
        <v>1</v>
      </c>
      <c r="E118483">
        <v>930</v>
      </c>
      <c r="F118483">
        <v>1</v>
      </c>
    </row>
    <row r="118484" spans="1:6" x14ac:dyDescent="0.3">
      <c r="A118484">
        <v>73906</v>
      </c>
      <c r="B118484">
        <v>118483</v>
      </c>
      <c r="D118484">
        <v>1</v>
      </c>
      <c r="E118484">
        <v>878</v>
      </c>
      <c r="F118484">
        <v>1</v>
      </c>
    </row>
    <row r="118485" spans="1:6" x14ac:dyDescent="0.3">
      <c r="A118485">
        <v>73906</v>
      </c>
      <c r="B118485">
        <v>118484</v>
      </c>
      <c r="D118485">
        <v>1</v>
      </c>
      <c r="E118485">
        <v>871</v>
      </c>
      <c r="F118485">
        <v>1</v>
      </c>
    </row>
    <row r="118486" spans="1:6" x14ac:dyDescent="0.3">
      <c r="A118486">
        <v>73906</v>
      </c>
      <c r="B118486">
        <v>118485</v>
      </c>
      <c r="D118486">
        <v>1</v>
      </c>
      <c r="E118486">
        <v>870</v>
      </c>
      <c r="F118486">
        <v>1</v>
      </c>
    </row>
    <row r="118487" spans="1:6" x14ac:dyDescent="0.3">
      <c r="A118487">
        <v>73906</v>
      </c>
      <c r="B118487">
        <v>118486</v>
      </c>
      <c r="D118487">
        <v>1</v>
      </c>
      <c r="E118487">
        <v>707</v>
      </c>
      <c r="F118487">
        <v>1</v>
      </c>
    </row>
    <row r="118488" spans="1:6" x14ac:dyDescent="0.3">
      <c r="A118488">
        <v>73907</v>
      </c>
      <c r="B118488">
        <v>118487</v>
      </c>
      <c r="D118488">
        <v>1</v>
      </c>
      <c r="E118488">
        <v>878</v>
      </c>
      <c r="F118488">
        <v>1</v>
      </c>
    </row>
    <row r="118489" spans="1:6" x14ac:dyDescent="0.3">
      <c r="A118489">
        <v>73907</v>
      </c>
      <c r="B118489">
        <v>118488</v>
      </c>
      <c r="D118489">
        <v>1</v>
      </c>
      <c r="E118489">
        <v>877</v>
      </c>
      <c r="F118489">
        <v>1</v>
      </c>
    </row>
    <row r="118490" spans="1:6" x14ac:dyDescent="0.3">
      <c r="A118490">
        <v>73908</v>
      </c>
      <c r="B118490">
        <v>118489</v>
      </c>
      <c r="D118490">
        <v>1</v>
      </c>
      <c r="E118490">
        <v>714</v>
      </c>
      <c r="F118490">
        <v>1</v>
      </c>
    </row>
    <row r="118491" spans="1:6" x14ac:dyDescent="0.3">
      <c r="A118491">
        <v>73909</v>
      </c>
      <c r="B118491">
        <v>118490</v>
      </c>
      <c r="D118491">
        <v>1</v>
      </c>
      <c r="E118491">
        <v>796</v>
      </c>
      <c r="F118491">
        <v>1</v>
      </c>
    </row>
    <row r="118492" spans="1:6" x14ac:dyDescent="0.3">
      <c r="A118492">
        <v>73909</v>
      </c>
      <c r="B118492">
        <v>118491</v>
      </c>
      <c r="D118492">
        <v>1</v>
      </c>
      <c r="E118492">
        <v>870</v>
      </c>
      <c r="F118492">
        <v>1</v>
      </c>
    </row>
    <row r="118493" spans="1:6" x14ac:dyDescent="0.3">
      <c r="A118493">
        <v>73909</v>
      </c>
      <c r="B118493">
        <v>118492</v>
      </c>
      <c r="D118493">
        <v>1</v>
      </c>
      <c r="E118493">
        <v>872</v>
      </c>
      <c r="F118493">
        <v>1</v>
      </c>
    </row>
    <row r="118494" spans="1:6" x14ac:dyDescent="0.3">
      <c r="A118494">
        <v>73909</v>
      </c>
      <c r="B118494">
        <v>118493</v>
      </c>
      <c r="D118494">
        <v>1</v>
      </c>
      <c r="E118494">
        <v>712</v>
      </c>
      <c r="F118494">
        <v>1</v>
      </c>
    </row>
    <row r="118495" spans="1:6" x14ac:dyDescent="0.3">
      <c r="A118495">
        <v>73910</v>
      </c>
      <c r="B118495">
        <v>118494</v>
      </c>
      <c r="D118495">
        <v>1</v>
      </c>
      <c r="E118495">
        <v>792</v>
      </c>
      <c r="F118495">
        <v>1</v>
      </c>
    </row>
    <row r="118496" spans="1:6" x14ac:dyDescent="0.3">
      <c r="A118496">
        <v>73910</v>
      </c>
      <c r="B118496">
        <v>118495</v>
      </c>
      <c r="D118496">
        <v>1</v>
      </c>
      <c r="E118496">
        <v>922</v>
      </c>
      <c r="F118496">
        <v>1</v>
      </c>
    </row>
    <row r="118497" spans="1:6" x14ac:dyDescent="0.3">
      <c r="A118497">
        <v>73910</v>
      </c>
      <c r="B118497">
        <v>118496</v>
      </c>
      <c r="D118497">
        <v>1</v>
      </c>
      <c r="E118497">
        <v>933</v>
      </c>
      <c r="F118497">
        <v>1</v>
      </c>
    </row>
    <row r="118498" spans="1:6" x14ac:dyDescent="0.3">
      <c r="A118498">
        <v>73910</v>
      </c>
      <c r="B118498">
        <v>118497</v>
      </c>
      <c r="D118498">
        <v>1</v>
      </c>
      <c r="E118498">
        <v>711</v>
      </c>
      <c r="F118498">
        <v>1</v>
      </c>
    </row>
    <row r="118499" spans="1:6" x14ac:dyDescent="0.3">
      <c r="A118499">
        <v>73910</v>
      </c>
      <c r="B118499">
        <v>118498</v>
      </c>
      <c r="D118499">
        <v>1</v>
      </c>
      <c r="E118499">
        <v>714</v>
      </c>
      <c r="F118499">
        <v>1</v>
      </c>
    </row>
    <row r="118500" spans="1:6" x14ac:dyDescent="0.3">
      <c r="A118500">
        <v>73911</v>
      </c>
      <c r="B118500">
        <v>118499</v>
      </c>
      <c r="D118500">
        <v>1</v>
      </c>
      <c r="E118500">
        <v>779</v>
      </c>
      <c r="F118500">
        <v>1</v>
      </c>
    </row>
    <row r="118501" spans="1:6" x14ac:dyDescent="0.3">
      <c r="A118501">
        <v>73911</v>
      </c>
      <c r="B118501">
        <v>118500</v>
      </c>
      <c r="D118501">
        <v>1</v>
      </c>
      <c r="E118501">
        <v>878</v>
      </c>
      <c r="F118501">
        <v>1</v>
      </c>
    </row>
    <row r="118502" spans="1:6" x14ac:dyDescent="0.3">
      <c r="A118502">
        <v>73911</v>
      </c>
      <c r="B118502">
        <v>118501</v>
      </c>
      <c r="D118502">
        <v>1</v>
      </c>
      <c r="E118502">
        <v>711</v>
      </c>
      <c r="F118502">
        <v>1</v>
      </c>
    </row>
    <row r="118503" spans="1:6" x14ac:dyDescent="0.3">
      <c r="A118503">
        <v>73911</v>
      </c>
      <c r="B118503">
        <v>118502</v>
      </c>
      <c r="D118503">
        <v>1</v>
      </c>
      <c r="E118503">
        <v>858</v>
      </c>
      <c r="F118503">
        <v>1</v>
      </c>
    </row>
    <row r="118504" spans="1:6" x14ac:dyDescent="0.3">
      <c r="A118504">
        <v>73912</v>
      </c>
      <c r="B118504">
        <v>118503</v>
      </c>
      <c r="D118504">
        <v>1</v>
      </c>
      <c r="E118504">
        <v>980</v>
      </c>
      <c r="F118504">
        <v>1</v>
      </c>
    </row>
    <row r="118505" spans="1:6" x14ac:dyDescent="0.3">
      <c r="A118505">
        <v>73912</v>
      </c>
      <c r="B118505">
        <v>118504</v>
      </c>
      <c r="D118505">
        <v>1</v>
      </c>
      <c r="E118505">
        <v>708</v>
      </c>
      <c r="F118505">
        <v>1</v>
      </c>
    </row>
    <row r="118506" spans="1:6" x14ac:dyDescent="0.3">
      <c r="A118506">
        <v>73913</v>
      </c>
      <c r="B118506">
        <v>118505</v>
      </c>
      <c r="D118506">
        <v>1</v>
      </c>
      <c r="E118506">
        <v>990</v>
      </c>
      <c r="F118506">
        <v>1</v>
      </c>
    </row>
    <row r="118507" spans="1:6" x14ac:dyDescent="0.3">
      <c r="A118507">
        <v>73913</v>
      </c>
      <c r="B118507">
        <v>118506</v>
      </c>
      <c r="D118507">
        <v>1</v>
      </c>
      <c r="E118507">
        <v>878</v>
      </c>
      <c r="F118507">
        <v>1</v>
      </c>
    </row>
    <row r="118508" spans="1:6" x14ac:dyDescent="0.3">
      <c r="A118508">
        <v>73913</v>
      </c>
      <c r="B118508">
        <v>118507</v>
      </c>
      <c r="D118508">
        <v>1</v>
      </c>
      <c r="E118508">
        <v>877</v>
      </c>
      <c r="F118508">
        <v>1</v>
      </c>
    </row>
    <row r="118509" spans="1:6" x14ac:dyDescent="0.3">
      <c r="A118509">
        <v>73914</v>
      </c>
      <c r="B118509">
        <v>118508</v>
      </c>
      <c r="D118509">
        <v>1</v>
      </c>
      <c r="E118509">
        <v>780</v>
      </c>
      <c r="F118509">
        <v>1</v>
      </c>
    </row>
    <row r="118510" spans="1:6" x14ac:dyDescent="0.3">
      <c r="A118510">
        <v>73914</v>
      </c>
      <c r="B118510">
        <v>118509</v>
      </c>
      <c r="D118510">
        <v>1</v>
      </c>
      <c r="E118510">
        <v>930</v>
      </c>
      <c r="F118510">
        <v>1</v>
      </c>
    </row>
    <row r="118511" spans="1:6" x14ac:dyDescent="0.3">
      <c r="A118511">
        <v>73914</v>
      </c>
      <c r="B118511">
        <v>118510</v>
      </c>
      <c r="D118511">
        <v>1</v>
      </c>
      <c r="E118511">
        <v>921</v>
      </c>
      <c r="F118511">
        <v>1</v>
      </c>
    </row>
    <row r="118512" spans="1:6" x14ac:dyDescent="0.3">
      <c r="A118512">
        <v>73914</v>
      </c>
      <c r="B118512">
        <v>118511</v>
      </c>
      <c r="D118512">
        <v>1</v>
      </c>
      <c r="E118512">
        <v>873</v>
      </c>
      <c r="F118512">
        <v>1</v>
      </c>
    </row>
    <row r="118513" spans="1:6" x14ac:dyDescent="0.3">
      <c r="A118513">
        <v>73915</v>
      </c>
      <c r="B118513">
        <v>118512</v>
      </c>
      <c r="D118513">
        <v>1</v>
      </c>
      <c r="E118513">
        <v>978</v>
      </c>
      <c r="F118513">
        <v>1</v>
      </c>
    </row>
    <row r="118514" spans="1:6" x14ac:dyDescent="0.3">
      <c r="A118514">
        <v>73915</v>
      </c>
      <c r="B118514">
        <v>118513</v>
      </c>
      <c r="D118514">
        <v>1</v>
      </c>
      <c r="E118514">
        <v>874</v>
      </c>
      <c r="F118514">
        <v>1</v>
      </c>
    </row>
    <row r="118515" spans="1:6" x14ac:dyDescent="0.3">
      <c r="A118515">
        <v>73916</v>
      </c>
      <c r="B118515">
        <v>118514</v>
      </c>
      <c r="D118515">
        <v>1</v>
      </c>
      <c r="E118515">
        <v>962</v>
      </c>
      <c r="F118515">
        <v>1</v>
      </c>
    </row>
    <row r="118516" spans="1:6" x14ac:dyDescent="0.3">
      <c r="A118516">
        <v>73916</v>
      </c>
      <c r="B118516">
        <v>118515</v>
      </c>
      <c r="D118516">
        <v>1</v>
      </c>
      <c r="E118516">
        <v>872</v>
      </c>
      <c r="F118516">
        <v>1</v>
      </c>
    </row>
    <row r="118517" spans="1:6" x14ac:dyDescent="0.3">
      <c r="A118517">
        <v>73916</v>
      </c>
      <c r="B118517">
        <v>118516</v>
      </c>
      <c r="D118517">
        <v>1</v>
      </c>
      <c r="E118517">
        <v>870</v>
      </c>
      <c r="F118517">
        <v>1</v>
      </c>
    </row>
    <row r="118518" spans="1:6" x14ac:dyDescent="0.3">
      <c r="A118518">
        <v>73917</v>
      </c>
      <c r="B118518">
        <v>118517</v>
      </c>
      <c r="D118518">
        <v>1</v>
      </c>
      <c r="E118518">
        <v>973</v>
      </c>
      <c r="F118518">
        <v>1</v>
      </c>
    </row>
    <row r="118519" spans="1:6" x14ac:dyDescent="0.3">
      <c r="A118519">
        <v>73917</v>
      </c>
      <c r="B118519">
        <v>118518</v>
      </c>
      <c r="D118519">
        <v>1</v>
      </c>
      <c r="E118519">
        <v>711</v>
      </c>
      <c r="F118519">
        <v>1</v>
      </c>
    </row>
    <row r="118520" spans="1:6" x14ac:dyDescent="0.3">
      <c r="A118520">
        <v>73918</v>
      </c>
      <c r="B118520">
        <v>118519</v>
      </c>
      <c r="D118520">
        <v>1</v>
      </c>
      <c r="E118520">
        <v>795</v>
      </c>
      <c r="F118520">
        <v>1</v>
      </c>
    </row>
    <row r="118521" spans="1:6" x14ac:dyDescent="0.3">
      <c r="A118521">
        <v>73918</v>
      </c>
      <c r="B118521">
        <v>118520</v>
      </c>
      <c r="D118521">
        <v>1</v>
      </c>
      <c r="E118521">
        <v>707</v>
      </c>
      <c r="F118521">
        <v>1</v>
      </c>
    </row>
    <row r="118522" spans="1:6" x14ac:dyDescent="0.3">
      <c r="A118522">
        <v>73919</v>
      </c>
      <c r="B118522">
        <v>118521</v>
      </c>
      <c r="D118522">
        <v>1</v>
      </c>
      <c r="E118522">
        <v>792</v>
      </c>
      <c r="F118522">
        <v>1</v>
      </c>
    </row>
    <row r="118523" spans="1:6" x14ac:dyDescent="0.3">
      <c r="A118523">
        <v>73919</v>
      </c>
      <c r="B118523">
        <v>118522</v>
      </c>
      <c r="D118523">
        <v>1</v>
      </c>
      <c r="E118523">
        <v>933</v>
      </c>
      <c r="F118523">
        <v>1</v>
      </c>
    </row>
    <row r="118524" spans="1:6" x14ac:dyDescent="0.3">
      <c r="A118524">
        <v>73919</v>
      </c>
      <c r="B118524">
        <v>118523</v>
      </c>
      <c r="D118524">
        <v>1</v>
      </c>
      <c r="E118524">
        <v>922</v>
      </c>
      <c r="F118524">
        <v>1</v>
      </c>
    </row>
    <row r="118525" spans="1:6" x14ac:dyDescent="0.3">
      <c r="A118525">
        <v>73919</v>
      </c>
      <c r="B118525">
        <v>118524</v>
      </c>
      <c r="D118525">
        <v>1</v>
      </c>
      <c r="E118525">
        <v>708</v>
      </c>
      <c r="F118525">
        <v>1</v>
      </c>
    </row>
    <row r="118526" spans="1:6" x14ac:dyDescent="0.3">
      <c r="A118526">
        <v>73920</v>
      </c>
      <c r="B118526">
        <v>118525</v>
      </c>
      <c r="D118526">
        <v>1</v>
      </c>
      <c r="E118526">
        <v>796</v>
      </c>
      <c r="F118526">
        <v>1</v>
      </c>
    </row>
    <row r="118527" spans="1:6" x14ac:dyDescent="0.3">
      <c r="A118527">
        <v>73920</v>
      </c>
      <c r="B118527">
        <v>118526</v>
      </c>
      <c r="D118527">
        <v>1</v>
      </c>
      <c r="E118527">
        <v>922</v>
      </c>
      <c r="F118527">
        <v>1</v>
      </c>
    </row>
    <row r="118528" spans="1:6" x14ac:dyDescent="0.3">
      <c r="A118528">
        <v>73920</v>
      </c>
      <c r="B118528">
        <v>118527</v>
      </c>
      <c r="D118528">
        <v>1</v>
      </c>
      <c r="E118528">
        <v>933</v>
      </c>
      <c r="F118528">
        <v>1</v>
      </c>
    </row>
    <row r="118529" spans="1:6" x14ac:dyDescent="0.3">
      <c r="A118529">
        <v>73920</v>
      </c>
      <c r="B118529">
        <v>118528</v>
      </c>
      <c r="D118529">
        <v>1</v>
      </c>
      <c r="E118529">
        <v>873</v>
      </c>
      <c r="F118529">
        <v>1</v>
      </c>
    </row>
    <row r="118530" spans="1:6" x14ac:dyDescent="0.3">
      <c r="A118530">
        <v>73921</v>
      </c>
      <c r="B118530">
        <v>118529</v>
      </c>
      <c r="D118530">
        <v>1</v>
      </c>
      <c r="E118530">
        <v>796</v>
      </c>
      <c r="F118530">
        <v>1</v>
      </c>
    </row>
    <row r="118531" spans="1:6" x14ac:dyDescent="0.3">
      <c r="A118531">
        <v>73922</v>
      </c>
      <c r="B118531">
        <v>118530</v>
      </c>
      <c r="D118531">
        <v>1</v>
      </c>
      <c r="E118531">
        <v>982</v>
      </c>
      <c r="F118531">
        <v>1</v>
      </c>
    </row>
    <row r="118532" spans="1:6" x14ac:dyDescent="0.3">
      <c r="A118532">
        <v>73922</v>
      </c>
      <c r="B118532">
        <v>118531</v>
      </c>
      <c r="D118532">
        <v>1</v>
      </c>
      <c r="E118532">
        <v>707</v>
      </c>
      <c r="F118532">
        <v>1</v>
      </c>
    </row>
    <row r="118533" spans="1:6" x14ac:dyDescent="0.3">
      <c r="A118533">
        <v>73923</v>
      </c>
      <c r="B118533">
        <v>118532</v>
      </c>
      <c r="D118533">
        <v>1</v>
      </c>
      <c r="E118533">
        <v>780</v>
      </c>
      <c r="F118533">
        <v>1</v>
      </c>
    </row>
    <row r="118534" spans="1:6" x14ac:dyDescent="0.3">
      <c r="A118534">
        <v>73923</v>
      </c>
      <c r="B118534">
        <v>118533</v>
      </c>
      <c r="D118534">
        <v>1</v>
      </c>
      <c r="E118534">
        <v>930</v>
      </c>
      <c r="F118534">
        <v>1</v>
      </c>
    </row>
    <row r="118535" spans="1:6" x14ac:dyDescent="0.3">
      <c r="A118535">
        <v>73923</v>
      </c>
      <c r="B118535">
        <v>118534</v>
      </c>
      <c r="D118535">
        <v>1</v>
      </c>
      <c r="E118535">
        <v>921</v>
      </c>
      <c r="F118535">
        <v>1</v>
      </c>
    </row>
    <row r="118536" spans="1:6" x14ac:dyDescent="0.3">
      <c r="A118536">
        <v>73923</v>
      </c>
      <c r="B118536">
        <v>118535</v>
      </c>
      <c r="D118536">
        <v>1</v>
      </c>
      <c r="E118536">
        <v>878</v>
      </c>
      <c r="F118536">
        <v>1</v>
      </c>
    </row>
    <row r="118537" spans="1:6" x14ac:dyDescent="0.3">
      <c r="A118537">
        <v>73924</v>
      </c>
      <c r="B118537">
        <v>118536</v>
      </c>
      <c r="D118537">
        <v>1</v>
      </c>
      <c r="E118537">
        <v>783</v>
      </c>
      <c r="F118537">
        <v>1</v>
      </c>
    </row>
    <row r="118538" spans="1:6" x14ac:dyDescent="0.3">
      <c r="A118538">
        <v>73924</v>
      </c>
      <c r="B118538">
        <v>118537</v>
      </c>
      <c r="D118538">
        <v>1</v>
      </c>
      <c r="E118538">
        <v>871</v>
      </c>
      <c r="F118538">
        <v>1</v>
      </c>
    </row>
    <row r="118539" spans="1:6" x14ac:dyDescent="0.3">
      <c r="A118539">
        <v>73924</v>
      </c>
      <c r="B118539">
        <v>118538</v>
      </c>
      <c r="D118539">
        <v>1</v>
      </c>
      <c r="E118539">
        <v>870</v>
      </c>
      <c r="F118539">
        <v>1</v>
      </c>
    </row>
    <row r="118540" spans="1:6" x14ac:dyDescent="0.3">
      <c r="A118540">
        <v>73924</v>
      </c>
      <c r="B118540">
        <v>118539</v>
      </c>
      <c r="D118540">
        <v>1</v>
      </c>
      <c r="E118540">
        <v>882</v>
      </c>
      <c r="F118540">
        <v>1</v>
      </c>
    </row>
    <row r="118541" spans="1:6" x14ac:dyDescent="0.3">
      <c r="A118541">
        <v>73924</v>
      </c>
      <c r="B118541">
        <v>118540</v>
      </c>
      <c r="D118541">
        <v>1</v>
      </c>
      <c r="E118541">
        <v>712</v>
      </c>
      <c r="F118541">
        <v>1</v>
      </c>
    </row>
    <row r="118542" spans="1:6" x14ac:dyDescent="0.3">
      <c r="A118542">
        <v>73925</v>
      </c>
      <c r="B118542">
        <v>118541</v>
      </c>
      <c r="D118542">
        <v>1</v>
      </c>
      <c r="E118542">
        <v>967</v>
      </c>
      <c r="F118542">
        <v>1</v>
      </c>
    </row>
    <row r="118543" spans="1:6" x14ac:dyDescent="0.3">
      <c r="A118543">
        <v>73926</v>
      </c>
      <c r="B118543">
        <v>118542</v>
      </c>
      <c r="D118543">
        <v>1</v>
      </c>
      <c r="E118543">
        <v>999</v>
      </c>
      <c r="F118543">
        <v>1</v>
      </c>
    </row>
    <row r="118544" spans="1:6" x14ac:dyDescent="0.3">
      <c r="A118544">
        <v>73927</v>
      </c>
      <c r="B118544">
        <v>118543</v>
      </c>
      <c r="D118544">
        <v>1</v>
      </c>
      <c r="E118544">
        <v>977</v>
      </c>
      <c r="F118544">
        <v>1</v>
      </c>
    </row>
    <row r="118545" spans="1:6" x14ac:dyDescent="0.3">
      <c r="A118545">
        <v>73927</v>
      </c>
      <c r="B118545">
        <v>118544</v>
      </c>
      <c r="D118545">
        <v>1</v>
      </c>
      <c r="E118545">
        <v>708</v>
      </c>
      <c r="F118545">
        <v>1</v>
      </c>
    </row>
    <row r="118546" spans="1:6" x14ac:dyDescent="0.3">
      <c r="A118546">
        <v>73928</v>
      </c>
      <c r="B118546">
        <v>118545</v>
      </c>
      <c r="D118546">
        <v>1</v>
      </c>
      <c r="E118546">
        <v>997</v>
      </c>
      <c r="F118546">
        <v>1</v>
      </c>
    </row>
    <row r="118547" spans="1:6" x14ac:dyDescent="0.3">
      <c r="A118547">
        <v>73928</v>
      </c>
      <c r="B118547">
        <v>118546</v>
      </c>
      <c r="D118547">
        <v>1</v>
      </c>
      <c r="E118547">
        <v>872</v>
      </c>
      <c r="F118547">
        <v>1</v>
      </c>
    </row>
    <row r="118548" spans="1:6" x14ac:dyDescent="0.3">
      <c r="A118548">
        <v>73929</v>
      </c>
      <c r="B118548">
        <v>118547</v>
      </c>
      <c r="D118548">
        <v>1</v>
      </c>
      <c r="E118548">
        <v>997</v>
      </c>
      <c r="F118548">
        <v>1</v>
      </c>
    </row>
    <row r="118549" spans="1:6" x14ac:dyDescent="0.3">
      <c r="A118549">
        <v>73929</v>
      </c>
      <c r="B118549">
        <v>118548</v>
      </c>
      <c r="D118549">
        <v>1</v>
      </c>
      <c r="E118549">
        <v>872</v>
      </c>
      <c r="F118549">
        <v>1</v>
      </c>
    </row>
    <row r="118550" spans="1:6" x14ac:dyDescent="0.3">
      <c r="A118550">
        <v>73929</v>
      </c>
      <c r="B118550">
        <v>118549</v>
      </c>
      <c r="D118550">
        <v>1</v>
      </c>
      <c r="E118550">
        <v>870</v>
      </c>
      <c r="F118550">
        <v>1</v>
      </c>
    </row>
    <row r="118551" spans="1:6" x14ac:dyDescent="0.3">
      <c r="A118551">
        <v>73929</v>
      </c>
      <c r="B118551">
        <v>118550</v>
      </c>
      <c r="D118551">
        <v>1</v>
      </c>
      <c r="E118551">
        <v>714</v>
      </c>
      <c r="F118551">
        <v>1</v>
      </c>
    </row>
    <row r="118552" spans="1:6" x14ac:dyDescent="0.3">
      <c r="A118552">
        <v>73929</v>
      </c>
      <c r="B118552">
        <v>118551</v>
      </c>
      <c r="D118552">
        <v>1</v>
      </c>
      <c r="E118552">
        <v>860</v>
      </c>
      <c r="F118552">
        <v>1</v>
      </c>
    </row>
    <row r="118553" spans="1:6" x14ac:dyDescent="0.3">
      <c r="A118553">
        <v>73930</v>
      </c>
      <c r="B118553">
        <v>118552</v>
      </c>
      <c r="D118553">
        <v>1</v>
      </c>
      <c r="E118553">
        <v>998</v>
      </c>
      <c r="F118553">
        <v>1</v>
      </c>
    </row>
    <row r="118554" spans="1:6" x14ac:dyDescent="0.3">
      <c r="A118554">
        <v>73930</v>
      </c>
      <c r="B118554">
        <v>118553</v>
      </c>
      <c r="D118554">
        <v>1</v>
      </c>
      <c r="E118554">
        <v>931</v>
      </c>
      <c r="F118554">
        <v>1</v>
      </c>
    </row>
    <row r="118555" spans="1:6" x14ac:dyDescent="0.3">
      <c r="A118555">
        <v>73930</v>
      </c>
      <c r="B118555">
        <v>118554</v>
      </c>
      <c r="D118555">
        <v>1</v>
      </c>
      <c r="E118555">
        <v>873</v>
      </c>
      <c r="F118555">
        <v>1</v>
      </c>
    </row>
    <row r="118556" spans="1:6" x14ac:dyDescent="0.3">
      <c r="A118556">
        <v>73931</v>
      </c>
      <c r="B118556">
        <v>118555</v>
      </c>
      <c r="D118556">
        <v>1</v>
      </c>
      <c r="E118556">
        <v>801</v>
      </c>
      <c r="F118556">
        <v>1</v>
      </c>
    </row>
    <row r="118557" spans="1:6" x14ac:dyDescent="0.3">
      <c r="A118557">
        <v>73932</v>
      </c>
      <c r="B118557">
        <v>118556</v>
      </c>
      <c r="D118557">
        <v>1</v>
      </c>
      <c r="E118557">
        <v>976</v>
      </c>
      <c r="F118557">
        <v>1</v>
      </c>
    </row>
    <row r="118558" spans="1:6" x14ac:dyDescent="0.3">
      <c r="A118558">
        <v>73932</v>
      </c>
      <c r="B118558">
        <v>118557</v>
      </c>
      <c r="D118558">
        <v>1</v>
      </c>
      <c r="E118558">
        <v>932</v>
      </c>
      <c r="F118558">
        <v>1</v>
      </c>
    </row>
    <row r="118559" spans="1:6" x14ac:dyDescent="0.3">
      <c r="A118559">
        <v>73932</v>
      </c>
      <c r="B118559">
        <v>118558</v>
      </c>
      <c r="D118559">
        <v>1</v>
      </c>
      <c r="E118559">
        <v>922</v>
      </c>
      <c r="F118559">
        <v>1</v>
      </c>
    </row>
    <row r="118560" spans="1:6" x14ac:dyDescent="0.3">
      <c r="A118560">
        <v>73932</v>
      </c>
      <c r="B118560">
        <v>118559</v>
      </c>
      <c r="D118560">
        <v>1</v>
      </c>
      <c r="E118560">
        <v>708</v>
      </c>
      <c r="F118560">
        <v>1</v>
      </c>
    </row>
    <row r="118561" spans="1:6" x14ac:dyDescent="0.3">
      <c r="A118561">
        <v>73933</v>
      </c>
      <c r="B118561">
        <v>118560</v>
      </c>
      <c r="D118561">
        <v>1</v>
      </c>
      <c r="E118561">
        <v>973</v>
      </c>
      <c r="F118561">
        <v>1</v>
      </c>
    </row>
    <row r="118562" spans="1:6" x14ac:dyDescent="0.3">
      <c r="A118562">
        <v>73933</v>
      </c>
      <c r="B118562">
        <v>118561</v>
      </c>
      <c r="D118562">
        <v>1</v>
      </c>
      <c r="E118562">
        <v>712</v>
      </c>
      <c r="F118562">
        <v>1</v>
      </c>
    </row>
    <row r="118563" spans="1:6" x14ac:dyDescent="0.3">
      <c r="A118563">
        <v>73934</v>
      </c>
      <c r="B118563">
        <v>118562</v>
      </c>
      <c r="D118563">
        <v>1</v>
      </c>
      <c r="E118563">
        <v>973</v>
      </c>
      <c r="F118563">
        <v>1</v>
      </c>
    </row>
    <row r="118564" spans="1:6" x14ac:dyDescent="0.3">
      <c r="A118564">
        <v>73934</v>
      </c>
      <c r="B118564">
        <v>118563</v>
      </c>
      <c r="D118564">
        <v>1</v>
      </c>
      <c r="E118564">
        <v>932</v>
      </c>
      <c r="F118564">
        <v>1</v>
      </c>
    </row>
    <row r="118565" spans="1:6" x14ac:dyDescent="0.3">
      <c r="A118565">
        <v>73935</v>
      </c>
      <c r="B118565">
        <v>118564</v>
      </c>
      <c r="D118565">
        <v>1</v>
      </c>
      <c r="E118565">
        <v>973</v>
      </c>
      <c r="F118565">
        <v>1</v>
      </c>
    </row>
    <row r="118566" spans="1:6" x14ac:dyDescent="0.3">
      <c r="A118566">
        <v>73935</v>
      </c>
      <c r="B118566">
        <v>118565</v>
      </c>
      <c r="D118566">
        <v>1</v>
      </c>
      <c r="E118566">
        <v>713</v>
      </c>
      <c r="F118566">
        <v>1</v>
      </c>
    </row>
    <row r="118567" spans="1:6" x14ac:dyDescent="0.3">
      <c r="A118567">
        <v>73935</v>
      </c>
      <c r="B118567">
        <v>118566</v>
      </c>
      <c r="D118567">
        <v>1</v>
      </c>
      <c r="E118567">
        <v>860</v>
      </c>
      <c r="F118567">
        <v>1</v>
      </c>
    </row>
    <row r="118568" spans="1:6" x14ac:dyDescent="0.3">
      <c r="A118568">
        <v>73936</v>
      </c>
      <c r="B118568">
        <v>118567</v>
      </c>
      <c r="D118568">
        <v>1</v>
      </c>
      <c r="E118568">
        <v>998</v>
      </c>
      <c r="F118568">
        <v>1</v>
      </c>
    </row>
    <row r="118569" spans="1:6" x14ac:dyDescent="0.3">
      <c r="A118569">
        <v>73936</v>
      </c>
      <c r="B118569">
        <v>118568</v>
      </c>
      <c r="D118569">
        <v>1</v>
      </c>
      <c r="E118569">
        <v>708</v>
      </c>
      <c r="F118569">
        <v>1</v>
      </c>
    </row>
    <row r="118570" spans="1:6" x14ac:dyDescent="0.3">
      <c r="A118570">
        <v>73937</v>
      </c>
      <c r="B118570">
        <v>118569</v>
      </c>
      <c r="D118570">
        <v>1</v>
      </c>
      <c r="E118570">
        <v>977</v>
      </c>
      <c r="F118570">
        <v>1</v>
      </c>
    </row>
    <row r="118571" spans="1:6" x14ac:dyDescent="0.3">
      <c r="A118571">
        <v>73937</v>
      </c>
      <c r="B118571">
        <v>118570</v>
      </c>
      <c r="D118571">
        <v>1</v>
      </c>
      <c r="E118571">
        <v>712</v>
      </c>
      <c r="F118571">
        <v>1</v>
      </c>
    </row>
    <row r="118572" spans="1:6" x14ac:dyDescent="0.3">
      <c r="A118572">
        <v>73938</v>
      </c>
      <c r="B118572">
        <v>118571</v>
      </c>
      <c r="D118572">
        <v>1</v>
      </c>
      <c r="E118572">
        <v>968</v>
      </c>
      <c r="F118572">
        <v>1</v>
      </c>
    </row>
    <row r="118573" spans="1:6" x14ac:dyDescent="0.3">
      <c r="A118573">
        <v>73938</v>
      </c>
      <c r="B118573">
        <v>118572</v>
      </c>
      <c r="D118573">
        <v>1</v>
      </c>
      <c r="E118573">
        <v>872</v>
      </c>
      <c r="F118573">
        <v>1</v>
      </c>
    </row>
    <row r="118574" spans="1:6" x14ac:dyDescent="0.3">
      <c r="A118574">
        <v>73938</v>
      </c>
      <c r="B118574">
        <v>118573</v>
      </c>
      <c r="D118574">
        <v>1</v>
      </c>
      <c r="E118574">
        <v>870</v>
      </c>
      <c r="F118574">
        <v>1</v>
      </c>
    </row>
    <row r="118575" spans="1:6" x14ac:dyDescent="0.3">
      <c r="A118575">
        <v>73938</v>
      </c>
      <c r="B118575">
        <v>118574</v>
      </c>
      <c r="D118575">
        <v>1</v>
      </c>
      <c r="E118575">
        <v>707</v>
      </c>
      <c r="F118575">
        <v>1</v>
      </c>
    </row>
    <row r="118576" spans="1:6" x14ac:dyDescent="0.3">
      <c r="A118576">
        <v>73939</v>
      </c>
      <c r="B118576">
        <v>118575</v>
      </c>
      <c r="D118576">
        <v>1</v>
      </c>
      <c r="E118576">
        <v>961</v>
      </c>
      <c r="F118576">
        <v>2</v>
      </c>
    </row>
    <row r="118577" spans="1:6" x14ac:dyDescent="0.3">
      <c r="A118577">
        <v>73939</v>
      </c>
      <c r="B118577">
        <v>118576</v>
      </c>
      <c r="D118577">
        <v>1</v>
      </c>
      <c r="E118577">
        <v>934</v>
      </c>
      <c r="F118577">
        <v>1</v>
      </c>
    </row>
    <row r="118578" spans="1:6" x14ac:dyDescent="0.3">
      <c r="A118578">
        <v>73940</v>
      </c>
      <c r="B118578">
        <v>118577</v>
      </c>
      <c r="D118578">
        <v>1</v>
      </c>
      <c r="E118578">
        <v>968</v>
      </c>
      <c r="F118578">
        <v>1</v>
      </c>
    </row>
    <row r="118579" spans="1:6" x14ac:dyDescent="0.3">
      <c r="A118579">
        <v>73940</v>
      </c>
      <c r="B118579">
        <v>118578</v>
      </c>
      <c r="D118579">
        <v>1</v>
      </c>
      <c r="E118579">
        <v>870</v>
      </c>
      <c r="F118579">
        <v>1</v>
      </c>
    </row>
    <row r="118580" spans="1:6" x14ac:dyDescent="0.3">
      <c r="A118580">
        <v>73940</v>
      </c>
      <c r="B118580">
        <v>118579</v>
      </c>
      <c r="D118580">
        <v>1</v>
      </c>
      <c r="E118580">
        <v>872</v>
      </c>
      <c r="F118580">
        <v>1</v>
      </c>
    </row>
    <row r="118581" spans="1:6" x14ac:dyDescent="0.3">
      <c r="A118581">
        <v>73941</v>
      </c>
      <c r="B118581">
        <v>118580</v>
      </c>
      <c r="D118581">
        <v>1</v>
      </c>
      <c r="E118581">
        <v>714</v>
      </c>
      <c r="F118581">
        <v>1</v>
      </c>
    </row>
    <row r="118582" spans="1:6" x14ac:dyDescent="0.3">
      <c r="A118582">
        <v>73941</v>
      </c>
      <c r="B118582">
        <v>118581</v>
      </c>
      <c r="D118582">
        <v>1</v>
      </c>
      <c r="E118582">
        <v>875</v>
      </c>
      <c r="F118582">
        <v>1</v>
      </c>
    </row>
    <row r="118583" spans="1:6" x14ac:dyDescent="0.3">
      <c r="A118583">
        <v>73942</v>
      </c>
      <c r="B118583">
        <v>118582</v>
      </c>
      <c r="D118583">
        <v>1</v>
      </c>
      <c r="E118583">
        <v>928</v>
      </c>
      <c r="F118583">
        <v>1</v>
      </c>
    </row>
    <row r="118584" spans="1:6" x14ac:dyDescent="0.3">
      <c r="A118584">
        <v>73942</v>
      </c>
      <c r="B118584">
        <v>118583</v>
      </c>
      <c r="D118584">
        <v>1</v>
      </c>
      <c r="E118584">
        <v>921</v>
      </c>
      <c r="F118584">
        <v>1</v>
      </c>
    </row>
    <row r="118585" spans="1:6" x14ac:dyDescent="0.3">
      <c r="A118585">
        <v>73942</v>
      </c>
      <c r="B118585">
        <v>118584</v>
      </c>
      <c r="D118585">
        <v>1</v>
      </c>
      <c r="E118585">
        <v>707</v>
      </c>
      <c r="F118585">
        <v>1</v>
      </c>
    </row>
    <row r="118586" spans="1:6" x14ac:dyDescent="0.3">
      <c r="A118586">
        <v>73943</v>
      </c>
      <c r="B118586">
        <v>118585</v>
      </c>
      <c r="D118586">
        <v>1</v>
      </c>
      <c r="E118586">
        <v>932</v>
      </c>
      <c r="F118586">
        <v>1</v>
      </c>
    </row>
    <row r="118587" spans="1:6" x14ac:dyDescent="0.3">
      <c r="A118587">
        <v>73943</v>
      </c>
      <c r="B118587">
        <v>118586</v>
      </c>
      <c r="D118587">
        <v>1</v>
      </c>
      <c r="E118587">
        <v>873</v>
      </c>
      <c r="F118587">
        <v>1</v>
      </c>
    </row>
    <row r="118588" spans="1:6" x14ac:dyDescent="0.3">
      <c r="A118588">
        <v>73944</v>
      </c>
      <c r="B118588">
        <v>118587</v>
      </c>
      <c r="D118588">
        <v>1</v>
      </c>
      <c r="E118588">
        <v>932</v>
      </c>
      <c r="F118588">
        <v>1</v>
      </c>
    </row>
    <row r="118589" spans="1:6" x14ac:dyDescent="0.3">
      <c r="A118589">
        <v>73944</v>
      </c>
      <c r="B118589">
        <v>118588</v>
      </c>
      <c r="D118589">
        <v>1</v>
      </c>
      <c r="E118589">
        <v>922</v>
      </c>
      <c r="F118589">
        <v>1</v>
      </c>
    </row>
    <row r="118590" spans="1:6" x14ac:dyDescent="0.3">
      <c r="A118590">
        <v>73945</v>
      </c>
      <c r="B118590">
        <v>118589</v>
      </c>
      <c r="D118590">
        <v>1</v>
      </c>
      <c r="E118590">
        <v>922</v>
      </c>
      <c r="F118590">
        <v>1</v>
      </c>
    </row>
    <row r="118591" spans="1:6" x14ac:dyDescent="0.3">
      <c r="A118591">
        <v>73945</v>
      </c>
      <c r="B118591">
        <v>118590</v>
      </c>
      <c r="D118591">
        <v>1</v>
      </c>
      <c r="E118591">
        <v>932</v>
      </c>
      <c r="F118591">
        <v>1</v>
      </c>
    </row>
    <row r="118592" spans="1:6" x14ac:dyDescent="0.3">
      <c r="A118592">
        <v>73945</v>
      </c>
      <c r="B118592">
        <v>118591</v>
      </c>
      <c r="D118592">
        <v>1</v>
      </c>
      <c r="E118592">
        <v>873</v>
      </c>
      <c r="F118592">
        <v>1</v>
      </c>
    </row>
    <row r="118593" spans="1:6" x14ac:dyDescent="0.3">
      <c r="A118593">
        <v>73946</v>
      </c>
      <c r="B118593">
        <v>118592</v>
      </c>
      <c r="D118593">
        <v>1</v>
      </c>
      <c r="E118593">
        <v>921</v>
      </c>
      <c r="F118593">
        <v>1</v>
      </c>
    </row>
    <row r="118594" spans="1:6" x14ac:dyDescent="0.3">
      <c r="A118594">
        <v>73946</v>
      </c>
      <c r="B118594">
        <v>118593</v>
      </c>
      <c r="D118594">
        <v>1</v>
      </c>
      <c r="E118594">
        <v>929</v>
      </c>
      <c r="F118594">
        <v>1</v>
      </c>
    </row>
    <row r="118595" spans="1:6" x14ac:dyDescent="0.3">
      <c r="A118595">
        <v>73946</v>
      </c>
      <c r="B118595">
        <v>118594</v>
      </c>
      <c r="D118595">
        <v>1</v>
      </c>
      <c r="E118595">
        <v>708</v>
      </c>
      <c r="F118595">
        <v>1</v>
      </c>
    </row>
    <row r="118596" spans="1:6" x14ac:dyDescent="0.3">
      <c r="A118596">
        <v>73947</v>
      </c>
      <c r="B118596">
        <v>118595</v>
      </c>
      <c r="D118596">
        <v>1</v>
      </c>
      <c r="E118596">
        <v>878</v>
      </c>
      <c r="F118596">
        <v>1</v>
      </c>
    </row>
    <row r="118597" spans="1:6" x14ac:dyDescent="0.3">
      <c r="A118597">
        <v>73947</v>
      </c>
      <c r="B118597">
        <v>118596</v>
      </c>
      <c r="D118597">
        <v>1</v>
      </c>
      <c r="E118597">
        <v>880</v>
      </c>
      <c r="F118597">
        <v>1</v>
      </c>
    </row>
    <row r="118598" spans="1:6" x14ac:dyDescent="0.3">
      <c r="A118598">
        <v>73948</v>
      </c>
      <c r="B118598">
        <v>118597</v>
      </c>
      <c r="D118598">
        <v>1</v>
      </c>
      <c r="E118598">
        <v>921</v>
      </c>
      <c r="F118598">
        <v>1</v>
      </c>
    </row>
    <row r="118599" spans="1:6" x14ac:dyDescent="0.3">
      <c r="A118599">
        <v>73948</v>
      </c>
      <c r="B118599">
        <v>118598</v>
      </c>
      <c r="D118599">
        <v>1</v>
      </c>
      <c r="E118599">
        <v>873</v>
      </c>
      <c r="F118599">
        <v>2</v>
      </c>
    </row>
    <row r="118600" spans="1:6" x14ac:dyDescent="0.3">
      <c r="A118600">
        <v>73949</v>
      </c>
      <c r="B118600">
        <v>118599</v>
      </c>
      <c r="D118600">
        <v>1</v>
      </c>
      <c r="E118600">
        <v>707</v>
      </c>
      <c r="F118600">
        <v>1</v>
      </c>
    </row>
    <row r="118601" spans="1:6" x14ac:dyDescent="0.3">
      <c r="A118601">
        <v>73950</v>
      </c>
      <c r="B118601">
        <v>118600</v>
      </c>
      <c r="D118601">
        <v>1</v>
      </c>
      <c r="E118601">
        <v>922</v>
      </c>
      <c r="F118601">
        <v>1</v>
      </c>
    </row>
    <row r="118602" spans="1:6" x14ac:dyDescent="0.3">
      <c r="A118602">
        <v>73950</v>
      </c>
      <c r="B118602">
        <v>118601</v>
      </c>
      <c r="D118602">
        <v>1</v>
      </c>
      <c r="E118602">
        <v>711</v>
      </c>
      <c r="F118602">
        <v>1</v>
      </c>
    </row>
    <row r="118603" spans="1:6" x14ac:dyDescent="0.3">
      <c r="A118603">
        <v>73950</v>
      </c>
      <c r="B118603">
        <v>118602</v>
      </c>
      <c r="D118603">
        <v>1</v>
      </c>
      <c r="E118603">
        <v>858</v>
      </c>
      <c r="F118603">
        <v>1</v>
      </c>
    </row>
    <row r="118604" spans="1:6" x14ac:dyDescent="0.3">
      <c r="A118604">
        <v>73951</v>
      </c>
      <c r="B118604">
        <v>118603</v>
      </c>
      <c r="D118604">
        <v>1</v>
      </c>
      <c r="E118604">
        <v>880</v>
      </c>
      <c r="F118604">
        <v>1</v>
      </c>
    </row>
    <row r="118605" spans="1:6" x14ac:dyDescent="0.3">
      <c r="A118605">
        <v>73951</v>
      </c>
      <c r="B118605">
        <v>118604</v>
      </c>
      <c r="D118605">
        <v>1</v>
      </c>
      <c r="E118605">
        <v>877</v>
      </c>
      <c r="F118605">
        <v>1</v>
      </c>
    </row>
    <row r="118606" spans="1:6" x14ac:dyDescent="0.3">
      <c r="A118606">
        <v>73952</v>
      </c>
      <c r="B118606">
        <v>118605</v>
      </c>
      <c r="D118606">
        <v>1</v>
      </c>
      <c r="E118606">
        <v>792</v>
      </c>
      <c r="F118606">
        <v>1</v>
      </c>
    </row>
    <row r="118607" spans="1:6" x14ac:dyDescent="0.3">
      <c r="A118607">
        <v>73952</v>
      </c>
      <c r="B118607">
        <v>118606</v>
      </c>
      <c r="D118607">
        <v>1</v>
      </c>
      <c r="E118607">
        <v>876</v>
      </c>
      <c r="F118607">
        <v>1</v>
      </c>
    </row>
    <row r="118608" spans="1:6" x14ac:dyDescent="0.3">
      <c r="A118608">
        <v>73953</v>
      </c>
      <c r="B118608">
        <v>118607</v>
      </c>
      <c r="D118608">
        <v>1</v>
      </c>
      <c r="E118608">
        <v>794</v>
      </c>
      <c r="F118608">
        <v>1</v>
      </c>
    </row>
    <row r="118609" spans="1:6" x14ac:dyDescent="0.3">
      <c r="A118609">
        <v>73953</v>
      </c>
      <c r="B118609">
        <v>118608</v>
      </c>
      <c r="D118609">
        <v>1</v>
      </c>
      <c r="E118609">
        <v>712</v>
      </c>
      <c r="F118609">
        <v>1</v>
      </c>
    </row>
    <row r="118610" spans="1:6" x14ac:dyDescent="0.3">
      <c r="A118610">
        <v>73953</v>
      </c>
      <c r="B118610">
        <v>118609</v>
      </c>
      <c r="D118610">
        <v>1</v>
      </c>
      <c r="E118610">
        <v>707</v>
      </c>
      <c r="F118610">
        <v>1</v>
      </c>
    </row>
    <row r="118611" spans="1:6" x14ac:dyDescent="0.3">
      <c r="A118611">
        <v>73954</v>
      </c>
      <c r="B118611">
        <v>118610</v>
      </c>
      <c r="D118611">
        <v>1</v>
      </c>
      <c r="E118611">
        <v>872</v>
      </c>
      <c r="F118611">
        <v>1</v>
      </c>
    </row>
    <row r="118612" spans="1:6" x14ac:dyDescent="0.3">
      <c r="A118612">
        <v>73955</v>
      </c>
      <c r="B118612">
        <v>118611</v>
      </c>
      <c r="D118612">
        <v>1</v>
      </c>
      <c r="E118612">
        <v>784</v>
      </c>
      <c r="F118612">
        <v>2</v>
      </c>
    </row>
    <row r="118613" spans="1:6" x14ac:dyDescent="0.3">
      <c r="A118613">
        <v>73956</v>
      </c>
      <c r="B118613">
        <v>118612</v>
      </c>
      <c r="D118613">
        <v>1</v>
      </c>
      <c r="E118613">
        <v>780</v>
      </c>
      <c r="F118613">
        <v>1</v>
      </c>
    </row>
    <row r="118614" spans="1:6" x14ac:dyDescent="0.3">
      <c r="A118614">
        <v>73956</v>
      </c>
      <c r="B118614">
        <v>118613</v>
      </c>
      <c r="D118614">
        <v>1</v>
      </c>
      <c r="E118614">
        <v>876</v>
      </c>
      <c r="F118614">
        <v>1</v>
      </c>
    </row>
    <row r="118615" spans="1:6" x14ac:dyDescent="0.3">
      <c r="A118615">
        <v>73957</v>
      </c>
      <c r="B118615">
        <v>118614</v>
      </c>
      <c r="D118615">
        <v>1</v>
      </c>
      <c r="E118615">
        <v>992</v>
      </c>
      <c r="F118615">
        <v>1</v>
      </c>
    </row>
    <row r="118616" spans="1:6" x14ac:dyDescent="0.3">
      <c r="A118616">
        <v>73957</v>
      </c>
      <c r="B118616">
        <v>118615</v>
      </c>
      <c r="D118616">
        <v>1</v>
      </c>
      <c r="E118616">
        <v>871</v>
      </c>
      <c r="F118616">
        <v>1</v>
      </c>
    </row>
    <row r="118617" spans="1:6" x14ac:dyDescent="0.3">
      <c r="A118617">
        <v>73957</v>
      </c>
      <c r="B118617">
        <v>118616</v>
      </c>
      <c r="D118617">
        <v>1</v>
      </c>
      <c r="E118617">
        <v>870</v>
      </c>
      <c r="F118617">
        <v>1</v>
      </c>
    </row>
    <row r="118618" spans="1:6" x14ac:dyDescent="0.3">
      <c r="A118618">
        <v>73957</v>
      </c>
      <c r="B118618">
        <v>118617</v>
      </c>
      <c r="D118618">
        <v>1</v>
      </c>
      <c r="E118618">
        <v>707</v>
      </c>
      <c r="F118618">
        <v>1</v>
      </c>
    </row>
    <row r="118619" spans="1:6" x14ac:dyDescent="0.3">
      <c r="A118619">
        <v>73957</v>
      </c>
      <c r="B118619">
        <v>118618</v>
      </c>
      <c r="D118619">
        <v>1</v>
      </c>
      <c r="E118619">
        <v>715</v>
      </c>
      <c r="F118619">
        <v>1</v>
      </c>
    </row>
    <row r="118620" spans="1:6" x14ac:dyDescent="0.3">
      <c r="A118620">
        <v>73958</v>
      </c>
      <c r="B118620">
        <v>118619</v>
      </c>
      <c r="D118620">
        <v>1</v>
      </c>
      <c r="E118620">
        <v>984</v>
      </c>
      <c r="F118620">
        <v>1</v>
      </c>
    </row>
    <row r="118621" spans="1:6" x14ac:dyDescent="0.3">
      <c r="A118621">
        <v>73958</v>
      </c>
      <c r="B118621">
        <v>118620</v>
      </c>
      <c r="D118621">
        <v>1</v>
      </c>
      <c r="E118621">
        <v>878</v>
      </c>
      <c r="F118621">
        <v>1</v>
      </c>
    </row>
    <row r="118622" spans="1:6" x14ac:dyDescent="0.3">
      <c r="A118622">
        <v>73958</v>
      </c>
      <c r="B118622">
        <v>118621</v>
      </c>
      <c r="D118622">
        <v>1</v>
      </c>
      <c r="E118622">
        <v>871</v>
      </c>
      <c r="F118622">
        <v>1</v>
      </c>
    </row>
    <row r="118623" spans="1:6" x14ac:dyDescent="0.3">
      <c r="A118623">
        <v>73959</v>
      </c>
      <c r="B118623">
        <v>118622</v>
      </c>
      <c r="D118623">
        <v>1</v>
      </c>
      <c r="E118623">
        <v>713</v>
      </c>
      <c r="F118623">
        <v>1</v>
      </c>
    </row>
    <row r="118624" spans="1:6" x14ac:dyDescent="0.3">
      <c r="A118624">
        <v>73960</v>
      </c>
      <c r="B118624">
        <v>118623</v>
      </c>
      <c r="D118624">
        <v>1</v>
      </c>
      <c r="E118624">
        <v>923</v>
      </c>
      <c r="F118624">
        <v>1</v>
      </c>
    </row>
    <row r="118625" spans="1:6" x14ac:dyDescent="0.3">
      <c r="A118625">
        <v>73960</v>
      </c>
      <c r="B118625">
        <v>118624</v>
      </c>
      <c r="D118625">
        <v>1</v>
      </c>
      <c r="E118625">
        <v>870</v>
      </c>
      <c r="F118625">
        <v>1</v>
      </c>
    </row>
    <row r="118626" spans="1:6" x14ac:dyDescent="0.3">
      <c r="A118626">
        <v>73960</v>
      </c>
      <c r="B118626">
        <v>118625</v>
      </c>
      <c r="D118626">
        <v>1</v>
      </c>
      <c r="E118626">
        <v>872</v>
      </c>
      <c r="F118626">
        <v>1</v>
      </c>
    </row>
    <row r="118627" spans="1:6" x14ac:dyDescent="0.3">
      <c r="A118627">
        <v>73960</v>
      </c>
      <c r="B118627">
        <v>118626</v>
      </c>
      <c r="D118627">
        <v>1</v>
      </c>
      <c r="E118627">
        <v>875</v>
      </c>
      <c r="F118627">
        <v>1</v>
      </c>
    </row>
    <row r="118628" spans="1:6" x14ac:dyDescent="0.3">
      <c r="A118628">
        <v>73961</v>
      </c>
      <c r="B118628">
        <v>118627</v>
      </c>
      <c r="D118628">
        <v>1</v>
      </c>
      <c r="E118628">
        <v>922</v>
      </c>
      <c r="F118628">
        <v>1</v>
      </c>
    </row>
    <row r="118629" spans="1:6" x14ac:dyDescent="0.3">
      <c r="A118629">
        <v>73961</v>
      </c>
      <c r="B118629">
        <v>118628</v>
      </c>
      <c r="D118629">
        <v>1</v>
      </c>
      <c r="E118629">
        <v>932</v>
      </c>
      <c r="F118629">
        <v>1</v>
      </c>
    </row>
    <row r="118630" spans="1:6" x14ac:dyDescent="0.3">
      <c r="A118630">
        <v>73961</v>
      </c>
      <c r="B118630">
        <v>118629</v>
      </c>
      <c r="D118630">
        <v>1</v>
      </c>
      <c r="E118630">
        <v>716</v>
      </c>
      <c r="F118630">
        <v>1</v>
      </c>
    </row>
    <row r="118631" spans="1:6" x14ac:dyDescent="0.3">
      <c r="A118631">
        <v>73962</v>
      </c>
      <c r="B118631">
        <v>118630</v>
      </c>
      <c r="D118631">
        <v>1</v>
      </c>
      <c r="E118631">
        <v>934</v>
      </c>
      <c r="F118631">
        <v>1</v>
      </c>
    </row>
    <row r="118632" spans="1:6" x14ac:dyDescent="0.3">
      <c r="A118632">
        <v>73962</v>
      </c>
      <c r="B118632">
        <v>118631</v>
      </c>
      <c r="D118632">
        <v>1</v>
      </c>
      <c r="E118632">
        <v>923</v>
      </c>
      <c r="F118632">
        <v>1</v>
      </c>
    </row>
    <row r="118633" spans="1:6" x14ac:dyDescent="0.3">
      <c r="A118633">
        <v>73962</v>
      </c>
      <c r="B118633">
        <v>118632</v>
      </c>
      <c r="D118633">
        <v>1</v>
      </c>
      <c r="E118633">
        <v>873</v>
      </c>
      <c r="F118633">
        <v>2</v>
      </c>
    </row>
    <row r="118634" spans="1:6" x14ac:dyDescent="0.3">
      <c r="A118634">
        <v>73963</v>
      </c>
      <c r="B118634">
        <v>118633</v>
      </c>
      <c r="D118634">
        <v>1</v>
      </c>
      <c r="E118634">
        <v>922</v>
      </c>
      <c r="F118634">
        <v>1</v>
      </c>
    </row>
    <row r="118635" spans="1:6" x14ac:dyDescent="0.3">
      <c r="A118635">
        <v>73963</v>
      </c>
      <c r="B118635">
        <v>118634</v>
      </c>
      <c r="D118635">
        <v>1</v>
      </c>
      <c r="E118635">
        <v>931</v>
      </c>
      <c r="F118635">
        <v>1</v>
      </c>
    </row>
    <row r="118636" spans="1:6" x14ac:dyDescent="0.3">
      <c r="A118636">
        <v>73963</v>
      </c>
      <c r="B118636">
        <v>118635</v>
      </c>
      <c r="D118636">
        <v>1</v>
      </c>
      <c r="E118636">
        <v>877</v>
      </c>
      <c r="F118636">
        <v>1</v>
      </c>
    </row>
    <row r="118637" spans="1:6" x14ac:dyDescent="0.3">
      <c r="A118637">
        <v>73964</v>
      </c>
      <c r="B118637">
        <v>118636</v>
      </c>
      <c r="D118637">
        <v>1</v>
      </c>
      <c r="E118637">
        <v>929</v>
      </c>
      <c r="F118637">
        <v>1</v>
      </c>
    </row>
    <row r="118638" spans="1:6" x14ac:dyDescent="0.3">
      <c r="A118638">
        <v>73964</v>
      </c>
      <c r="B118638">
        <v>118637</v>
      </c>
      <c r="D118638">
        <v>1</v>
      </c>
      <c r="E118638">
        <v>921</v>
      </c>
      <c r="F118638">
        <v>1</v>
      </c>
    </row>
    <row r="118639" spans="1:6" x14ac:dyDescent="0.3">
      <c r="A118639">
        <v>73965</v>
      </c>
      <c r="B118639">
        <v>118638</v>
      </c>
      <c r="D118639">
        <v>1</v>
      </c>
      <c r="E118639">
        <v>929</v>
      </c>
      <c r="F118639">
        <v>1</v>
      </c>
    </row>
    <row r="118640" spans="1:6" x14ac:dyDescent="0.3">
      <c r="A118640">
        <v>73966</v>
      </c>
      <c r="B118640">
        <v>118639</v>
      </c>
      <c r="D118640">
        <v>1</v>
      </c>
      <c r="E118640">
        <v>929</v>
      </c>
      <c r="F118640">
        <v>1</v>
      </c>
    </row>
    <row r="118641" spans="1:6" x14ac:dyDescent="0.3">
      <c r="A118641">
        <v>73967</v>
      </c>
      <c r="B118641">
        <v>118640</v>
      </c>
      <c r="D118641">
        <v>1</v>
      </c>
      <c r="E118641">
        <v>929</v>
      </c>
      <c r="F118641">
        <v>1</v>
      </c>
    </row>
    <row r="118642" spans="1:6" x14ac:dyDescent="0.3">
      <c r="A118642">
        <v>73967</v>
      </c>
      <c r="B118642">
        <v>118641</v>
      </c>
      <c r="D118642">
        <v>1</v>
      </c>
      <c r="E118642">
        <v>873</v>
      </c>
      <c r="F118642">
        <v>1</v>
      </c>
    </row>
    <row r="118643" spans="1:6" x14ac:dyDescent="0.3">
      <c r="A118643">
        <v>73967</v>
      </c>
      <c r="B118643">
        <v>118642</v>
      </c>
      <c r="D118643">
        <v>1</v>
      </c>
      <c r="E118643">
        <v>877</v>
      </c>
      <c r="F118643">
        <v>1</v>
      </c>
    </row>
    <row r="118644" spans="1:6" x14ac:dyDescent="0.3">
      <c r="A118644">
        <v>73967</v>
      </c>
      <c r="B118644">
        <v>118643</v>
      </c>
      <c r="D118644">
        <v>1</v>
      </c>
      <c r="E118644">
        <v>876</v>
      </c>
      <c r="F118644">
        <v>1</v>
      </c>
    </row>
    <row r="118645" spans="1:6" x14ac:dyDescent="0.3">
      <c r="A118645">
        <v>73968</v>
      </c>
      <c r="B118645">
        <v>118644</v>
      </c>
      <c r="D118645">
        <v>1</v>
      </c>
      <c r="E118645">
        <v>870</v>
      </c>
      <c r="F118645">
        <v>1</v>
      </c>
    </row>
    <row r="118646" spans="1:6" x14ac:dyDescent="0.3">
      <c r="A118646">
        <v>73968</v>
      </c>
      <c r="B118646">
        <v>118645</v>
      </c>
      <c r="D118646">
        <v>1</v>
      </c>
      <c r="E118646">
        <v>871</v>
      </c>
      <c r="F118646">
        <v>1</v>
      </c>
    </row>
    <row r="118647" spans="1:6" x14ac:dyDescent="0.3">
      <c r="A118647">
        <v>73969</v>
      </c>
      <c r="B118647">
        <v>118646</v>
      </c>
      <c r="D118647">
        <v>1</v>
      </c>
      <c r="E118647">
        <v>871</v>
      </c>
      <c r="F118647">
        <v>1</v>
      </c>
    </row>
    <row r="118648" spans="1:6" x14ac:dyDescent="0.3">
      <c r="A118648">
        <v>73970</v>
      </c>
      <c r="B118648">
        <v>118647</v>
      </c>
      <c r="D118648">
        <v>1</v>
      </c>
      <c r="E118648">
        <v>867</v>
      </c>
      <c r="F118648">
        <v>1</v>
      </c>
    </row>
    <row r="118649" spans="1:6" x14ac:dyDescent="0.3">
      <c r="A118649">
        <v>73971</v>
      </c>
      <c r="B118649">
        <v>118648</v>
      </c>
      <c r="D118649">
        <v>1</v>
      </c>
      <c r="E118649">
        <v>870</v>
      </c>
      <c r="F118649">
        <v>1</v>
      </c>
    </row>
    <row r="118650" spans="1:6" x14ac:dyDescent="0.3">
      <c r="A118650">
        <v>73972</v>
      </c>
      <c r="B118650">
        <v>118649</v>
      </c>
      <c r="D118650">
        <v>1</v>
      </c>
      <c r="E118650">
        <v>870</v>
      </c>
      <c r="F118650">
        <v>1</v>
      </c>
    </row>
    <row r="118651" spans="1:6" x14ac:dyDescent="0.3">
      <c r="A118651">
        <v>73973</v>
      </c>
      <c r="B118651">
        <v>118650</v>
      </c>
      <c r="D118651">
        <v>1</v>
      </c>
      <c r="E118651">
        <v>921</v>
      </c>
      <c r="F118651">
        <v>1</v>
      </c>
    </row>
    <row r="118652" spans="1:6" x14ac:dyDescent="0.3">
      <c r="A118652">
        <v>73973</v>
      </c>
      <c r="B118652">
        <v>118651</v>
      </c>
      <c r="D118652">
        <v>1</v>
      </c>
      <c r="E118652">
        <v>708</v>
      </c>
      <c r="F118652">
        <v>1</v>
      </c>
    </row>
    <row r="118653" spans="1:6" x14ac:dyDescent="0.3">
      <c r="A118653">
        <v>73974</v>
      </c>
      <c r="B118653">
        <v>118652</v>
      </c>
      <c r="D118653">
        <v>1</v>
      </c>
      <c r="E118653">
        <v>921</v>
      </c>
      <c r="F118653">
        <v>1</v>
      </c>
    </row>
    <row r="118654" spans="1:6" x14ac:dyDescent="0.3">
      <c r="A118654">
        <v>73974</v>
      </c>
      <c r="B118654">
        <v>118653</v>
      </c>
      <c r="D118654">
        <v>1</v>
      </c>
      <c r="E118654">
        <v>711</v>
      </c>
      <c r="F118654">
        <v>1</v>
      </c>
    </row>
    <row r="118655" spans="1:6" x14ac:dyDescent="0.3">
      <c r="A118655">
        <v>73975</v>
      </c>
      <c r="B118655">
        <v>118654</v>
      </c>
      <c r="D118655">
        <v>1</v>
      </c>
      <c r="E118655">
        <v>921</v>
      </c>
      <c r="F118655">
        <v>1</v>
      </c>
    </row>
    <row r="118656" spans="1:6" x14ac:dyDescent="0.3">
      <c r="A118656">
        <v>73975</v>
      </c>
      <c r="B118656">
        <v>118655</v>
      </c>
      <c r="D118656">
        <v>1</v>
      </c>
      <c r="E118656">
        <v>711</v>
      </c>
      <c r="F118656">
        <v>1</v>
      </c>
    </row>
    <row r="118657" spans="1:6" x14ac:dyDescent="0.3">
      <c r="A118657">
        <v>73976</v>
      </c>
      <c r="B118657">
        <v>118656</v>
      </c>
      <c r="D118657">
        <v>1</v>
      </c>
      <c r="E118657">
        <v>921</v>
      </c>
      <c r="F118657">
        <v>1</v>
      </c>
    </row>
    <row r="118658" spans="1:6" x14ac:dyDescent="0.3">
      <c r="A118658">
        <v>73976</v>
      </c>
      <c r="B118658">
        <v>118657</v>
      </c>
      <c r="D118658">
        <v>1</v>
      </c>
      <c r="E118658">
        <v>873</v>
      </c>
      <c r="F118658">
        <v>2</v>
      </c>
    </row>
    <row r="118659" spans="1:6" x14ac:dyDescent="0.3">
      <c r="A118659">
        <v>73977</v>
      </c>
      <c r="B118659">
        <v>118658</v>
      </c>
      <c r="D118659">
        <v>1</v>
      </c>
      <c r="E118659">
        <v>878</v>
      </c>
      <c r="F118659">
        <v>1</v>
      </c>
    </row>
    <row r="118660" spans="1:6" x14ac:dyDescent="0.3">
      <c r="A118660">
        <v>73977</v>
      </c>
      <c r="B118660">
        <v>118659</v>
      </c>
      <c r="D118660">
        <v>1</v>
      </c>
      <c r="E118660">
        <v>708</v>
      </c>
      <c r="F118660">
        <v>1</v>
      </c>
    </row>
    <row r="118661" spans="1:6" x14ac:dyDescent="0.3">
      <c r="A118661">
        <v>73978</v>
      </c>
      <c r="B118661">
        <v>118660</v>
      </c>
      <c r="D118661">
        <v>1</v>
      </c>
      <c r="E118661">
        <v>932</v>
      </c>
      <c r="F118661">
        <v>1</v>
      </c>
    </row>
    <row r="118662" spans="1:6" x14ac:dyDescent="0.3">
      <c r="A118662">
        <v>73978</v>
      </c>
      <c r="B118662">
        <v>118661</v>
      </c>
      <c r="D118662">
        <v>1</v>
      </c>
      <c r="E118662">
        <v>922</v>
      </c>
      <c r="F118662">
        <v>1</v>
      </c>
    </row>
    <row r="118663" spans="1:6" x14ac:dyDescent="0.3">
      <c r="A118663">
        <v>73978</v>
      </c>
      <c r="B118663">
        <v>118662</v>
      </c>
      <c r="D118663">
        <v>1</v>
      </c>
      <c r="E118663">
        <v>707</v>
      </c>
      <c r="F118663">
        <v>1</v>
      </c>
    </row>
    <row r="118664" spans="1:6" x14ac:dyDescent="0.3">
      <c r="A118664">
        <v>73979</v>
      </c>
      <c r="B118664">
        <v>118663</v>
      </c>
      <c r="D118664">
        <v>1</v>
      </c>
      <c r="E118664">
        <v>922</v>
      </c>
      <c r="F118664">
        <v>1</v>
      </c>
    </row>
    <row r="118665" spans="1:6" x14ac:dyDescent="0.3">
      <c r="A118665">
        <v>73979</v>
      </c>
      <c r="B118665">
        <v>118664</v>
      </c>
      <c r="D118665">
        <v>1</v>
      </c>
      <c r="E118665">
        <v>711</v>
      </c>
      <c r="F118665">
        <v>1</v>
      </c>
    </row>
    <row r="118666" spans="1:6" x14ac:dyDescent="0.3">
      <c r="A118666">
        <v>73980</v>
      </c>
      <c r="B118666">
        <v>118665</v>
      </c>
      <c r="D118666">
        <v>1</v>
      </c>
      <c r="E118666">
        <v>934</v>
      </c>
      <c r="F118666">
        <v>1</v>
      </c>
    </row>
    <row r="118667" spans="1:6" x14ac:dyDescent="0.3">
      <c r="A118667">
        <v>73980</v>
      </c>
      <c r="B118667">
        <v>118666</v>
      </c>
      <c r="D118667">
        <v>1</v>
      </c>
      <c r="E118667">
        <v>923</v>
      </c>
      <c r="F118667">
        <v>1</v>
      </c>
    </row>
    <row r="118668" spans="1:6" x14ac:dyDescent="0.3">
      <c r="A118668">
        <v>73980</v>
      </c>
      <c r="B118668">
        <v>118667</v>
      </c>
      <c r="D118668">
        <v>1</v>
      </c>
      <c r="E118668">
        <v>873</v>
      </c>
      <c r="F118668">
        <v>2</v>
      </c>
    </row>
    <row r="118669" spans="1:6" x14ac:dyDescent="0.3">
      <c r="A118669">
        <v>73981</v>
      </c>
      <c r="B118669">
        <v>118668</v>
      </c>
      <c r="D118669">
        <v>1</v>
      </c>
      <c r="E118669">
        <v>931</v>
      </c>
      <c r="F118669">
        <v>1</v>
      </c>
    </row>
    <row r="118670" spans="1:6" x14ac:dyDescent="0.3">
      <c r="A118670">
        <v>73981</v>
      </c>
      <c r="B118670">
        <v>118669</v>
      </c>
      <c r="D118670">
        <v>1</v>
      </c>
      <c r="E118670">
        <v>873</v>
      </c>
      <c r="F118670">
        <v>1</v>
      </c>
    </row>
    <row r="118671" spans="1:6" x14ac:dyDescent="0.3">
      <c r="A118671">
        <v>73982</v>
      </c>
      <c r="B118671">
        <v>118670</v>
      </c>
      <c r="D118671">
        <v>1</v>
      </c>
      <c r="E118671">
        <v>922</v>
      </c>
      <c r="F118671">
        <v>1</v>
      </c>
    </row>
    <row r="118672" spans="1:6" x14ac:dyDescent="0.3">
      <c r="A118672">
        <v>73982</v>
      </c>
      <c r="B118672">
        <v>118671</v>
      </c>
      <c r="D118672">
        <v>1</v>
      </c>
      <c r="E118672">
        <v>707</v>
      </c>
      <c r="F118672">
        <v>1</v>
      </c>
    </row>
    <row r="118673" spans="1:6" x14ac:dyDescent="0.3">
      <c r="A118673">
        <v>73983</v>
      </c>
      <c r="B118673">
        <v>118672</v>
      </c>
      <c r="D118673">
        <v>1</v>
      </c>
      <c r="E118673">
        <v>923</v>
      </c>
      <c r="F118673">
        <v>1</v>
      </c>
    </row>
    <row r="118674" spans="1:6" x14ac:dyDescent="0.3">
      <c r="A118674">
        <v>73984</v>
      </c>
      <c r="B118674">
        <v>118673</v>
      </c>
      <c r="D118674">
        <v>1</v>
      </c>
      <c r="E118674">
        <v>923</v>
      </c>
      <c r="F118674">
        <v>1</v>
      </c>
    </row>
    <row r="118675" spans="1:6" x14ac:dyDescent="0.3">
      <c r="A118675">
        <v>73984</v>
      </c>
      <c r="B118675">
        <v>118674</v>
      </c>
      <c r="D118675">
        <v>1</v>
      </c>
      <c r="E118675">
        <v>712</v>
      </c>
      <c r="F118675">
        <v>1</v>
      </c>
    </row>
    <row r="118676" spans="1:6" x14ac:dyDescent="0.3">
      <c r="A118676">
        <v>73985</v>
      </c>
      <c r="B118676">
        <v>118675</v>
      </c>
      <c r="D118676">
        <v>1</v>
      </c>
      <c r="E118676">
        <v>923</v>
      </c>
      <c r="F118676">
        <v>1</v>
      </c>
    </row>
    <row r="118677" spans="1:6" x14ac:dyDescent="0.3">
      <c r="A118677">
        <v>73985</v>
      </c>
      <c r="B118677">
        <v>118676</v>
      </c>
      <c r="D118677">
        <v>1</v>
      </c>
      <c r="E118677">
        <v>880</v>
      </c>
      <c r="F118677">
        <v>1</v>
      </c>
    </row>
    <row r="118678" spans="1:6" x14ac:dyDescent="0.3">
      <c r="A118678">
        <v>73986</v>
      </c>
      <c r="B118678">
        <v>118677</v>
      </c>
      <c r="D118678">
        <v>1</v>
      </c>
      <c r="E118678">
        <v>921</v>
      </c>
      <c r="F118678">
        <v>1</v>
      </c>
    </row>
    <row r="118679" spans="1:6" x14ac:dyDescent="0.3">
      <c r="A118679">
        <v>73986</v>
      </c>
      <c r="B118679">
        <v>118678</v>
      </c>
      <c r="D118679">
        <v>1</v>
      </c>
      <c r="E118679">
        <v>930</v>
      </c>
      <c r="F118679">
        <v>1</v>
      </c>
    </row>
    <row r="118680" spans="1:6" x14ac:dyDescent="0.3">
      <c r="A118680">
        <v>73986</v>
      </c>
      <c r="B118680">
        <v>118679</v>
      </c>
      <c r="D118680">
        <v>1</v>
      </c>
      <c r="E118680">
        <v>713</v>
      </c>
      <c r="F118680">
        <v>1</v>
      </c>
    </row>
    <row r="118681" spans="1:6" x14ac:dyDescent="0.3">
      <c r="A118681">
        <v>73987</v>
      </c>
      <c r="B118681">
        <v>118680</v>
      </c>
      <c r="D118681">
        <v>1</v>
      </c>
      <c r="E118681">
        <v>871</v>
      </c>
      <c r="F118681">
        <v>1</v>
      </c>
    </row>
    <row r="118682" spans="1:6" x14ac:dyDescent="0.3">
      <c r="A118682">
        <v>73987</v>
      </c>
      <c r="B118682">
        <v>118681</v>
      </c>
      <c r="D118682">
        <v>1</v>
      </c>
      <c r="E118682">
        <v>870</v>
      </c>
      <c r="F118682">
        <v>1</v>
      </c>
    </row>
    <row r="118683" spans="1:6" x14ac:dyDescent="0.3">
      <c r="A118683">
        <v>73987</v>
      </c>
      <c r="B118683">
        <v>118682</v>
      </c>
      <c r="D118683">
        <v>1</v>
      </c>
      <c r="E118683">
        <v>711</v>
      </c>
      <c r="F118683">
        <v>1</v>
      </c>
    </row>
    <row r="118684" spans="1:6" x14ac:dyDescent="0.3">
      <c r="A118684">
        <v>73988</v>
      </c>
      <c r="B118684">
        <v>118683</v>
      </c>
      <c r="D118684">
        <v>1</v>
      </c>
      <c r="E118684">
        <v>708</v>
      </c>
      <c r="F118684">
        <v>1</v>
      </c>
    </row>
    <row r="118685" spans="1:6" x14ac:dyDescent="0.3">
      <c r="A118685">
        <v>73989</v>
      </c>
      <c r="B118685">
        <v>118684</v>
      </c>
      <c r="D118685">
        <v>1</v>
      </c>
      <c r="E118685">
        <v>779</v>
      </c>
      <c r="F118685">
        <v>1</v>
      </c>
    </row>
    <row r="118686" spans="1:6" x14ac:dyDescent="0.3">
      <c r="A118686">
        <v>73989</v>
      </c>
      <c r="B118686">
        <v>118685</v>
      </c>
      <c r="D118686">
        <v>1</v>
      </c>
      <c r="E118686">
        <v>921</v>
      </c>
      <c r="F118686">
        <v>1</v>
      </c>
    </row>
    <row r="118687" spans="1:6" x14ac:dyDescent="0.3">
      <c r="A118687">
        <v>73989</v>
      </c>
      <c r="B118687">
        <v>118686</v>
      </c>
      <c r="D118687">
        <v>1</v>
      </c>
      <c r="E118687">
        <v>930</v>
      </c>
      <c r="F118687">
        <v>1</v>
      </c>
    </row>
    <row r="118688" spans="1:6" x14ac:dyDescent="0.3">
      <c r="A118688">
        <v>73989</v>
      </c>
      <c r="B118688">
        <v>118687</v>
      </c>
      <c r="D118688">
        <v>1</v>
      </c>
      <c r="E118688">
        <v>873</v>
      </c>
      <c r="F118688">
        <v>1</v>
      </c>
    </row>
    <row r="118689" spans="1:6" x14ac:dyDescent="0.3">
      <c r="A118689">
        <v>73990</v>
      </c>
      <c r="B118689">
        <v>118688</v>
      </c>
      <c r="D118689">
        <v>1</v>
      </c>
      <c r="E118689">
        <v>780</v>
      </c>
      <c r="F118689">
        <v>1</v>
      </c>
    </row>
    <row r="118690" spans="1:6" x14ac:dyDescent="0.3">
      <c r="A118690">
        <v>73990</v>
      </c>
      <c r="B118690">
        <v>118689</v>
      </c>
      <c r="D118690">
        <v>1</v>
      </c>
      <c r="E118690">
        <v>930</v>
      </c>
      <c r="F118690">
        <v>1</v>
      </c>
    </row>
    <row r="118691" spans="1:6" x14ac:dyDescent="0.3">
      <c r="A118691">
        <v>73990</v>
      </c>
      <c r="B118691">
        <v>118690</v>
      </c>
      <c r="D118691">
        <v>1</v>
      </c>
      <c r="E118691">
        <v>921</v>
      </c>
      <c r="F118691">
        <v>1</v>
      </c>
    </row>
    <row r="118692" spans="1:6" x14ac:dyDescent="0.3">
      <c r="A118692">
        <v>73990</v>
      </c>
      <c r="B118692">
        <v>118691</v>
      </c>
      <c r="D118692">
        <v>1</v>
      </c>
      <c r="E118692">
        <v>708</v>
      </c>
      <c r="F118692">
        <v>1</v>
      </c>
    </row>
    <row r="118693" spans="1:6" x14ac:dyDescent="0.3">
      <c r="A118693">
        <v>73990</v>
      </c>
      <c r="B118693">
        <v>118692</v>
      </c>
      <c r="D118693">
        <v>1</v>
      </c>
      <c r="E118693">
        <v>858</v>
      </c>
      <c r="F118693">
        <v>1</v>
      </c>
    </row>
    <row r="118694" spans="1:6" x14ac:dyDescent="0.3">
      <c r="A118694">
        <v>73991</v>
      </c>
      <c r="B118694">
        <v>118693</v>
      </c>
      <c r="D118694">
        <v>1</v>
      </c>
      <c r="E118694">
        <v>779</v>
      </c>
      <c r="F118694">
        <v>1</v>
      </c>
    </row>
    <row r="118695" spans="1:6" x14ac:dyDescent="0.3">
      <c r="A118695">
        <v>73991</v>
      </c>
      <c r="B118695">
        <v>118694</v>
      </c>
      <c r="D118695">
        <v>1</v>
      </c>
      <c r="E118695">
        <v>873</v>
      </c>
      <c r="F118695">
        <v>1</v>
      </c>
    </row>
    <row r="118696" spans="1:6" x14ac:dyDescent="0.3">
      <c r="A118696">
        <v>73992</v>
      </c>
      <c r="B118696">
        <v>118695</v>
      </c>
      <c r="D118696">
        <v>1</v>
      </c>
      <c r="E118696">
        <v>784</v>
      </c>
      <c r="F118696">
        <v>1</v>
      </c>
    </row>
    <row r="118697" spans="1:6" x14ac:dyDescent="0.3">
      <c r="A118697">
        <v>73992</v>
      </c>
      <c r="B118697">
        <v>118696</v>
      </c>
      <c r="D118697">
        <v>1</v>
      </c>
      <c r="E118697">
        <v>873</v>
      </c>
      <c r="F118697">
        <v>1</v>
      </c>
    </row>
    <row r="118698" spans="1:6" x14ac:dyDescent="0.3">
      <c r="A118698">
        <v>73993</v>
      </c>
      <c r="B118698">
        <v>118697</v>
      </c>
      <c r="D118698">
        <v>1</v>
      </c>
      <c r="E118698">
        <v>779</v>
      </c>
      <c r="F118698">
        <v>1</v>
      </c>
    </row>
    <row r="118699" spans="1:6" x14ac:dyDescent="0.3">
      <c r="A118699">
        <v>73993</v>
      </c>
      <c r="B118699">
        <v>118698</v>
      </c>
      <c r="D118699">
        <v>1</v>
      </c>
      <c r="E118699">
        <v>930</v>
      </c>
      <c r="F118699">
        <v>1</v>
      </c>
    </row>
    <row r="118700" spans="1:6" x14ac:dyDescent="0.3">
      <c r="A118700">
        <v>73993</v>
      </c>
      <c r="B118700">
        <v>118699</v>
      </c>
      <c r="D118700">
        <v>1</v>
      </c>
      <c r="E118700">
        <v>921</v>
      </c>
      <c r="F118700">
        <v>1</v>
      </c>
    </row>
    <row r="118701" spans="1:6" x14ac:dyDescent="0.3">
      <c r="A118701">
        <v>73993</v>
      </c>
      <c r="B118701">
        <v>118700</v>
      </c>
      <c r="D118701">
        <v>1</v>
      </c>
      <c r="E118701">
        <v>873</v>
      </c>
      <c r="F118701">
        <v>1</v>
      </c>
    </row>
    <row r="118702" spans="1:6" x14ac:dyDescent="0.3">
      <c r="A118702">
        <v>73994</v>
      </c>
      <c r="B118702">
        <v>118701</v>
      </c>
      <c r="D118702">
        <v>1</v>
      </c>
      <c r="E118702">
        <v>780</v>
      </c>
      <c r="F118702">
        <v>1</v>
      </c>
    </row>
    <row r="118703" spans="1:6" x14ac:dyDescent="0.3">
      <c r="A118703">
        <v>73994</v>
      </c>
      <c r="B118703">
        <v>118702</v>
      </c>
      <c r="D118703">
        <v>1</v>
      </c>
      <c r="E118703">
        <v>878</v>
      </c>
      <c r="F118703">
        <v>1</v>
      </c>
    </row>
    <row r="118704" spans="1:6" x14ac:dyDescent="0.3">
      <c r="A118704">
        <v>73994</v>
      </c>
      <c r="B118704">
        <v>118703</v>
      </c>
      <c r="D118704">
        <v>1</v>
      </c>
      <c r="E118704">
        <v>871</v>
      </c>
      <c r="F118704">
        <v>1</v>
      </c>
    </row>
    <row r="118705" spans="1:6" x14ac:dyDescent="0.3">
      <c r="A118705">
        <v>73994</v>
      </c>
      <c r="B118705">
        <v>118704</v>
      </c>
      <c r="D118705">
        <v>1</v>
      </c>
      <c r="E118705">
        <v>870</v>
      </c>
      <c r="F118705">
        <v>1</v>
      </c>
    </row>
    <row r="118706" spans="1:6" x14ac:dyDescent="0.3">
      <c r="A118706">
        <v>73995</v>
      </c>
      <c r="B118706">
        <v>118705</v>
      </c>
      <c r="D118706">
        <v>1</v>
      </c>
      <c r="E118706">
        <v>980</v>
      </c>
      <c r="F118706">
        <v>1</v>
      </c>
    </row>
    <row r="118707" spans="1:6" x14ac:dyDescent="0.3">
      <c r="A118707">
        <v>73995</v>
      </c>
      <c r="B118707">
        <v>118706</v>
      </c>
      <c r="D118707">
        <v>1</v>
      </c>
      <c r="E118707">
        <v>869</v>
      </c>
      <c r="F118707">
        <v>1</v>
      </c>
    </row>
    <row r="118708" spans="1:6" x14ac:dyDescent="0.3">
      <c r="A118708">
        <v>73995</v>
      </c>
      <c r="B118708">
        <v>118707</v>
      </c>
      <c r="D118708">
        <v>1</v>
      </c>
      <c r="E118708">
        <v>712</v>
      </c>
      <c r="F118708">
        <v>1</v>
      </c>
    </row>
    <row r="118709" spans="1:6" x14ac:dyDescent="0.3">
      <c r="A118709">
        <v>73996</v>
      </c>
      <c r="B118709">
        <v>118708</v>
      </c>
      <c r="D118709">
        <v>1</v>
      </c>
      <c r="E118709">
        <v>779</v>
      </c>
      <c r="F118709">
        <v>1</v>
      </c>
    </row>
    <row r="118710" spans="1:6" x14ac:dyDescent="0.3">
      <c r="A118710">
        <v>73996</v>
      </c>
      <c r="B118710">
        <v>118709</v>
      </c>
      <c r="D118710">
        <v>1</v>
      </c>
      <c r="E118710">
        <v>878</v>
      </c>
      <c r="F118710">
        <v>1</v>
      </c>
    </row>
    <row r="118711" spans="1:6" x14ac:dyDescent="0.3">
      <c r="A118711">
        <v>73996</v>
      </c>
      <c r="B118711">
        <v>118710</v>
      </c>
      <c r="D118711">
        <v>1</v>
      </c>
      <c r="E118711">
        <v>880</v>
      </c>
      <c r="F118711">
        <v>1</v>
      </c>
    </row>
    <row r="118712" spans="1:6" x14ac:dyDescent="0.3">
      <c r="A118712">
        <v>73996</v>
      </c>
      <c r="B118712">
        <v>118711</v>
      </c>
      <c r="D118712">
        <v>1</v>
      </c>
      <c r="E118712">
        <v>877</v>
      </c>
      <c r="F118712">
        <v>1</v>
      </c>
    </row>
    <row r="118713" spans="1:6" x14ac:dyDescent="0.3">
      <c r="A118713">
        <v>73997</v>
      </c>
      <c r="B118713">
        <v>118712</v>
      </c>
      <c r="D118713">
        <v>1</v>
      </c>
      <c r="E118713">
        <v>781</v>
      </c>
      <c r="F118713">
        <v>2</v>
      </c>
    </row>
    <row r="118714" spans="1:6" x14ac:dyDescent="0.3">
      <c r="A118714">
        <v>73997</v>
      </c>
      <c r="B118714">
        <v>118713</v>
      </c>
      <c r="D118714">
        <v>1</v>
      </c>
      <c r="E118714">
        <v>930</v>
      </c>
      <c r="F118714">
        <v>1</v>
      </c>
    </row>
    <row r="118715" spans="1:6" x14ac:dyDescent="0.3">
      <c r="A118715">
        <v>73997</v>
      </c>
      <c r="B118715">
        <v>118714</v>
      </c>
      <c r="D118715">
        <v>1</v>
      </c>
      <c r="E118715">
        <v>878</v>
      </c>
      <c r="F118715">
        <v>1</v>
      </c>
    </row>
    <row r="118716" spans="1:6" x14ac:dyDescent="0.3">
      <c r="A118716">
        <v>73997</v>
      </c>
      <c r="B118716">
        <v>118715</v>
      </c>
      <c r="D118716">
        <v>1</v>
      </c>
      <c r="E118716">
        <v>859</v>
      </c>
      <c r="F118716">
        <v>1</v>
      </c>
    </row>
    <row r="118717" spans="1:6" x14ac:dyDescent="0.3">
      <c r="A118717">
        <v>73997</v>
      </c>
      <c r="B118717">
        <v>118716</v>
      </c>
      <c r="D118717">
        <v>1</v>
      </c>
      <c r="E118717">
        <v>708</v>
      </c>
      <c r="F118717">
        <v>1</v>
      </c>
    </row>
    <row r="118718" spans="1:6" x14ac:dyDescent="0.3">
      <c r="A118718">
        <v>73998</v>
      </c>
      <c r="B118718">
        <v>118717</v>
      </c>
      <c r="D118718">
        <v>1</v>
      </c>
      <c r="E118718">
        <v>779</v>
      </c>
      <c r="F118718">
        <v>1</v>
      </c>
    </row>
    <row r="118719" spans="1:6" x14ac:dyDescent="0.3">
      <c r="A118719">
        <v>73998</v>
      </c>
      <c r="B118719">
        <v>118718</v>
      </c>
      <c r="D118719">
        <v>1</v>
      </c>
      <c r="E118719">
        <v>930</v>
      </c>
      <c r="F118719">
        <v>1</v>
      </c>
    </row>
    <row r="118720" spans="1:6" x14ac:dyDescent="0.3">
      <c r="A118720">
        <v>73998</v>
      </c>
      <c r="B118720">
        <v>118719</v>
      </c>
      <c r="D118720">
        <v>1</v>
      </c>
      <c r="E118720">
        <v>864</v>
      </c>
      <c r="F118720">
        <v>1</v>
      </c>
    </row>
    <row r="118721" spans="1:6" x14ac:dyDescent="0.3">
      <c r="A118721">
        <v>73998</v>
      </c>
      <c r="B118721">
        <v>118720</v>
      </c>
      <c r="D118721">
        <v>1</v>
      </c>
      <c r="E118721">
        <v>921</v>
      </c>
      <c r="F118721">
        <v>1</v>
      </c>
    </row>
    <row r="118722" spans="1:6" x14ac:dyDescent="0.3">
      <c r="A118722">
        <v>73999</v>
      </c>
      <c r="B118722">
        <v>118721</v>
      </c>
      <c r="D118722">
        <v>1</v>
      </c>
      <c r="E118722">
        <v>783</v>
      </c>
      <c r="F118722">
        <v>1</v>
      </c>
    </row>
    <row r="118723" spans="1:6" x14ac:dyDescent="0.3">
      <c r="A118723">
        <v>73999</v>
      </c>
      <c r="B118723">
        <v>118722</v>
      </c>
      <c r="D118723">
        <v>1</v>
      </c>
      <c r="E118723">
        <v>871</v>
      </c>
      <c r="F118723">
        <v>1</v>
      </c>
    </row>
    <row r="118724" spans="1:6" x14ac:dyDescent="0.3">
      <c r="A118724">
        <v>73999</v>
      </c>
      <c r="B118724">
        <v>118723</v>
      </c>
      <c r="D118724">
        <v>1</v>
      </c>
      <c r="E118724">
        <v>870</v>
      </c>
      <c r="F118724">
        <v>1</v>
      </c>
    </row>
    <row r="118725" spans="1:6" x14ac:dyDescent="0.3">
      <c r="A118725">
        <v>73999</v>
      </c>
      <c r="B118725">
        <v>118724</v>
      </c>
      <c r="D118725">
        <v>1</v>
      </c>
      <c r="E118725">
        <v>712</v>
      </c>
      <c r="F118725">
        <v>1</v>
      </c>
    </row>
    <row r="118726" spans="1:6" x14ac:dyDescent="0.3">
      <c r="A118726">
        <v>74000</v>
      </c>
      <c r="B118726">
        <v>118725</v>
      </c>
      <c r="D118726">
        <v>1</v>
      </c>
      <c r="E118726">
        <v>780</v>
      </c>
      <c r="F118726">
        <v>1</v>
      </c>
    </row>
    <row r="118727" spans="1:6" x14ac:dyDescent="0.3">
      <c r="A118727">
        <v>74000</v>
      </c>
      <c r="B118727">
        <v>118726</v>
      </c>
      <c r="D118727">
        <v>1</v>
      </c>
      <c r="E118727">
        <v>878</v>
      </c>
      <c r="F118727">
        <v>1</v>
      </c>
    </row>
    <row r="118728" spans="1:6" x14ac:dyDescent="0.3">
      <c r="A118728">
        <v>74000</v>
      </c>
      <c r="B118728">
        <v>118727</v>
      </c>
      <c r="D118728">
        <v>1</v>
      </c>
      <c r="E118728">
        <v>873</v>
      </c>
      <c r="F118728">
        <v>1</v>
      </c>
    </row>
    <row r="118729" spans="1:6" x14ac:dyDescent="0.3">
      <c r="A118729">
        <v>74001</v>
      </c>
      <c r="B118729">
        <v>118728</v>
      </c>
      <c r="D118729">
        <v>1</v>
      </c>
      <c r="E118729">
        <v>972</v>
      </c>
      <c r="F118729">
        <v>1</v>
      </c>
    </row>
    <row r="118730" spans="1:6" x14ac:dyDescent="0.3">
      <c r="A118730">
        <v>74001</v>
      </c>
      <c r="B118730">
        <v>118729</v>
      </c>
      <c r="D118730">
        <v>1</v>
      </c>
      <c r="E118730">
        <v>884</v>
      </c>
      <c r="F118730">
        <v>1</v>
      </c>
    </row>
    <row r="118731" spans="1:6" x14ac:dyDescent="0.3">
      <c r="A118731">
        <v>74002</v>
      </c>
      <c r="B118731">
        <v>118730</v>
      </c>
      <c r="D118731">
        <v>1</v>
      </c>
      <c r="E118731">
        <v>969</v>
      </c>
      <c r="F118731">
        <v>1</v>
      </c>
    </row>
    <row r="118732" spans="1:6" x14ac:dyDescent="0.3">
      <c r="A118732">
        <v>74002</v>
      </c>
      <c r="B118732">
        <v>118731</v>
      </c>
      <c r="D118732">
        <v>1</v>
      </c>
      <c r="E118732">
        <v>870</v>
      </c>
      <c r="F118732">
        <v>1</v>
      </c>
    </row>
    <row r="118733" spans="1:6" x14ac:dyDescent="0.3">
      <c r="A118733">
        <v>74002</v>
      </c>
      <c r="B118733">
        <v>118732</v>
      </c>
      <c r="D118733">
        <v>1</v>
      </c>
      <c r="E118733">
        <v>872</v>
      </c>
      <c r="F118733">
        <v>1</v>
      </c>
    </row>
    <row r="118734" spans="1:6" x14ac:dyDescent="0.3">
      <c r="A118734">
        <v>74002</v>
      </c>
      <c r="B118734">
        <v>118733</v>
      </c>
      <c r="D118734">
        <v>1</v>
      </c>
      <c r="E118734">
        <v>881</v>
      </c>
      <c r="F118734">
        <v>1</v>
      </c>
    </row>
    <row r="118735" spans="1:6" x14ac:dyDescent="0.3">
      <c r="A118735">
        <v>74002</v>
      </c>
      <c r="B118735">
        <v>118734</v>
      </c>
      <c r="D118735">
        <v>1</v>
      </c>
      <c r="E118735">
        <v>712</v>
      </c>
      <c r="F118735">
        <v>1</v>
      </c>
    </row>
    <row r="118736" spans="1:6" x14ac:dyDescent="0.3">
      <c r="A118736">
        <v>74003</v>
      </c>
      <c r="B118736">
        <v>118735</v>
      </c>
      <c r="D118736">
        <v>1</v>
      </c>
      <c r="E118736">
        <v>796</v>
      </c>
      <c r="F118736">
        <v>1</v>
      </c>
    </row>
    <row r="118737" spans="1:6" x14ac:dyDescent="0.3">
      <c r="A118737">
        <v>74003</v>
      </c>
      <c r="B118737">
        <v>118736</v>
      </c>
      <c r="D118737">
        <v>1</v>
      </c>
      <c r="E118737">
        <v>872</v>
      </c>
      <c r="F118737">
        <v>1</v>
      </c>
    </row>
    <row r="118738" spans="1:6" x14ac:dyDescent="0.3">
      <c r="A118738">
        <v>74004</v>
      </c>
      <c r="B118738">
        <v>118737</v>
      </c>
      <c r="D118738">
        <v>1</v>
      </c>
      <c r="E118738">
        <v>800</v>
      </c>
      <c r="F118738">
        <v>1</v>
      </c>
    </row>
    <row r="118739" spans="1:6" x14ac:dyDescent="0.3">
      <c r="A118739">
        <v>74004</v>
      </c>
      <c r="B118739">
        <v>118738</v>
      </c>
      <c r="D118739">
        <v>1</v>
      </c>
      <c r="E118739">
        <v>707</v>
      </c>
      <c r="F118739">
        <v>1</v>
      </c>
    </row>
    <row r="118740" spans="1:6" x14ac:dyDescent="0.3">
      <c r="A118740">
        <v>74005</v>
      </c>
      <c r="B118740">
        <v>118739</v>
      </c>
      <c r="D118740">
        <v>1</v>
      </c>
      <c r="E118740">
        <v>798</v>
      </c>
      <c r="F118740">
        <v>1</v>
      </c>
    </row>
    <row r="118741" spans="1:6" x14ac:dyDescent="0.3">
      <c r="A118741">
        <v>74005</v>
      </c>
      <c r="B118741">
        <v>118740</v>
      </c>
      <c r="D118741">
        <v>1</v>
      </c>
      <c r="E118741">
        <v>884</v>
      </c>
      <c r="F118741">
        <v>1</v>
      </c>
    </row>
    <row r="118742" spans="1:6" x14ac:dyDescent="0.3">
      <c r="A118742">
        <v>74006</v>
      </c>
      <c r="B118742">
        <v>118741</v>
      </c>
      <c r="D118742">
        <v>1</v>
      </c>
      <c r="E118742">
        <v>956</v>
      </c>
      <c r="F118742">
        <v>1</v>
      </c>
    </row>
    <row r="118743" spans="1:6" x14ac:dyDescent="0.3">
      <c r="A118743">
        <v>74006</v>
      </c>
      <c r="B118743">
        <v>118742</v>
      </c>
      <c r="D118743">
        <v>1</v>
      </c>
      <c r="E118743">
        <v>711</v>
      </c>
      <c r="F118743">
        <v>1</v>
      </c>
    </row>
    <row r="118744" spans="1:6" x14ac:dyDescent="0.3">
      <c r="A118744">
        <v>74007</v>
      </c>
      <c r="B118744">
        <v>118743</v>
      </c>
      <c r="D118744">
        <v>1</v>
      </c>
      <c r="E118744">
        <v>954</v>
      </c>
      <c r="F118744">
        <v>1</v>
      </c>
    </row>
    <row r="118745" spans="1:6" x14ac:dyDescent="0.3">
      <c r="A118745">
        <v>74007</v>
      </c>
      <c r="B118745">
        <v>118744</v>
      </c>
      <c r="D118745">
        <v>1</v>
      </c>
      <c r="E118745">
        <v>707</v>
      </c>
      <c r="F118745">
        <v>1</v>
      </c>
    </row>
    <row r="118746" spans="1:6" x14ac:dyDescent="0.3">
      <c r="A118746">
        <v>74007</v>
      </c>
      <c r="B118746">
        <v>118745</v>
      </c>
      <c r="D118746">
        <v>1</v>
      </c>
      <c r="E118746">
        <v>859</v>
      </c>
      <c r="F118746">
        <v>1</v>
      </c>
    </row>
    <row r="118747" spans="1:6" x14ac:dyDescent="0.3">
      <c r="A118747">
        <v>74008</v>
      </c>
      <c r="B118747">
        <v>118746</v>
      </c>
      <c r="D118747">
        <v>1</v>
      </c>
      <c r="E118747">
        <v>999</v>
      </c>
      <c r="F118747">
        <v>1</v>
      </c>
    </row>
    <row r="118748" spans="1:6" x14ac:dyDescent="0.3">
      <c r="A118748">
        <v>74009</v>
      </c>
      <c r="B118748">
        <v>118747</v>
      </c>
      <c r="D118748">
        <v>1</v>
      </c>
      <c r="E118748">
        <v>998</v>
      </c>
      <c r="F118748">
        <v>1</v>
      </c>
    </row>
    <row r="118749" spans="1:6" x14ac:dyDescent="0.3">
      <c r="A118749">
        <v>74009</v>
      </c>
      <c r="B118749">
        <v>118748</v>
      </c>
      <c r="D118749">
        <v>1</v>
      </c>
      <c r="E118749">
        <v>870</v>
      </c>
      <c r="F118749">
        <v>1</v>
      </c>
    </row>
    <row r="118750" spans="1:6" x14ac:dyDescent="0.3">
      <c r="A118750">
        <v>74009</v>
      </c>
      <c r="B118750">
        <v>118749</v>
      </c>
      <c r="D118750">
        <v>1</v>
      </c>
      <c r="E118750">
        <v>872</v>
      </c>
      <c r="F118750">
        <v>1</v>
      </c>
    </row>
    <row r="118751" spans="1:6" x14ac:dyDescent="0.3">
      <c r="A118751">
        <v>74009</v>
      </c>
      <c r="B118751">
        <v>118750</v>
      </c>
      <c r="D118751">
        <v>1</v>
      </c>
      <c r="E118751">
        <v>714</v>
      </c>
      <c r="F118751">
        <v>1</v>
      </c>
    </row>
    <row r="118752" spans="1:6" x14ac:dyDescent="0.3">
      <c r="A118752">
        <v>74009</v>
      </c>
      <c r="B118752">
        <v>118751</v>
      </c>
      <c r="D118752">
        <v>1</v>
      </c>
      <c r="E118752">
        <v>712</v>
      </c>
      <c r="F118752">
        <v>1</v>
      </c>
    </row>
    <row r="118753" spans="1:6" x14ac:dyDescent="0.3">
      <c r="A118753">
        <v>74010</v>
      </c>
      <c r="B118753">
        <v>118752</v>
      </c>
      <c r="D118753">
        <v>1</v>
      </c>
      <c r="E118753">
        <v>866</v>
      </c>
      <c r="F118753">
        <v>1</v>
      </c>
    </row>
    <row r="118754" spans="1:6" x14ac:dyDescent="0.3">
      <c r="A118754">
        <v>74010</v>
      </c>
      <c r="B118754">
        <v>118753</v>
      </c>
      <c r="D118754">
        <v>1</v>
      </c>
      <c r="E118754">
        <v>999</v>
      </c>
      <c r="F118754">
        <v>1</v>
      </c>
    </row>
    <row r="118755" spans="1:6" x14ac:dyDescent="0.3">
      <c r="A118755">
        <v>74011</v>
      </c>
      <c r="B118755">
        <v>118754</v>
      </c>
      <c r="D118755">
        <v>1</v>
      </c>
      <c r="E118755">
        <v>797</v>
      </c>
      <c r="F118755">
        <v>1</v>
      </c>
    </row>
    <row r="118756" spans="1:6" x14ac:dyDescent="0.3">
      <c r="A118756">
        <v>74011</v>
      </c>
      <c r="B118756">
        <v>118755</v>
      </c>
      <c r="D118756">
        <v>1</v>
      </c>
      <c r="E118756">
        <v>932</v>
      </c>
      <c r="F118756">
        <v>1</v>
      </c>
    </row>
    <row r="118757" spans="1:6" x14ac:dyDescent="0.3">
      <c r="A118757">
        <v>74012</v>
      </c>
      <c r="B118757">
        <v>118756</v>
      </c>
      <c r="D118757">
        <v>1</v>
      </c>
      <c r="E118757">
        <v>799</v>
      </c>
      <c r="F118757">
        <v>1</v>
      </c>
    </row>
    <row r="118758" spans="1:6" x14ac:dyDescent="0.3">
      <c r="A118758">
        <v>74012</v>
      </c>
      <c r="B118758">
        <v>118757</v>
      </c>
      <c r="D118758">
        <v>1</v>
      </c>
      <c r="E118758">
        <v>707</v>
      </c>
      <c r="F118758">
        <v>1</v>
      </c>
    </row>
    <row r="118759" spans="1:6" x14ac:dyDescent="0.3">
      <c r="A118759">
        <v>74012</v>
      </c>
      <c r="B118759">
        <v>118758</v>
      </c>
      <c r="D118759">
        <v>1</v>
      </c>
      <c r="E118759">
        <v>858</v>
      </c>
      <c r="F118759">
        <v>1</v>
      </c>
    </row>
    <row r="118760" spans="1:6" x14ac:dyDescent="0.3">
      <c r="A118760">
        <v>74013</v>
      </c>
      <c r="B118760">
        <v>118759</v>
      </c>
      <c r="D118760">
        <v>1</v>
      </c>
      <c r="E118760">
        <v>801</v>
      </c>
      <c r="F118760">
        <v>1</v>
      </c>
    </row>
    <row r="118761" spans="1:6" x14ac:dyDescent="0.3">
      <c r="A118761">
        <v>74013</v>
      </c>
      <c r="B118761">
        <v>118760</v>
      </c>
      <c r="D118761">
        <v>1</v>
      </c>
      <c r="E118761">
        <v>872</v>
      </c>
      <c r="F118761">
        <v>1</v>
      </c>
    </row>
    <row r="118762" spans="1:6" x14ac:dyDescent="0.3">
      <c r="A118762">
        <v>74013</v>
      </c>
      <c r="B118762">
        <v>118761</v>
      </c>
      <c r="D118762">
        <v>1</v>
      </c>
      <c r="E118762">
        <v>870</v>
      </c>
      <c r="F118762">
        <v>1</v>
      </c>
    </row>
    <row r="118763" spans="1:6" x14ac:dyDescent="0.3">
      <c r="A118763">
        <v>74013</v>
      </c>
      <c r="B118763">
        <v>118762</v>
      </c>
      <c r="D118763">
        <v>1</v>
      </c>
      <c r="E118763">
        <v>708</v>
      </c>
      <c r="F118763">
        <v>1</v>
      </c>
    </row>
    <row r="118764" spans="1:6" x14ac:dyDescent="0.3">
      <c r="A118764">
        <v>74013</v>
      </c>
      <c r="B118764">
        <v>118763</v>
      </c>
      <c r="D118764">
        <v>1</v>
      </c>
      <c r="E118764">
        <v>858</v>
      </c>
      <c r="F118764">
        <v>1</v>
      </c>
    </row>
    <row r="118765" spans="1:6" x14ac:dyDescent="0.3">
      <c r="A118765">
        <v>74014</v>
      </c>
      <c r="B118765">
        <v>118764</v>
      </c>
      <c r="D118765">
        <v>1</v>
      </c>
      <c r="E118765">
        <v>798</v>
      </c>
      <c r="F118765">
        <v>1</v>
      </c>
    </row>
    <row r="118766" spans="1:6" x14ac:dyDescent="0.3">
      <c r="A118766">
        <v>74015</v>
      </c>
      <c r="B118766">
        <v>118765</v>
      </c>
      <c r="D118766">
        <v>1</v>
      </c>
      <c r="E118766">
        <v>800</v>
      </c>
      <c r="F118766">
        <v>1</v>
      </c>
    </row>
    <row r="118767" spans="1:6" x14ac:dyDescent="0.3">
      <c r="A118767">
        <v>74015</v>
      </c>
      <c r="B118767">
        <v>118766</v>
      </c>
      <c r="D118767">
        <v>1</v>
      </c>
      <c r="E118767">
        <v>712</v>
      </c>
      <c r="F118767">
        <v>1</v>
      </c>
    </row>
    <row r="118768" spans="1:6" x14ac:dyDescent="0.3">
      <c r="A118768">
        <v>74015</v>
      </c>
      <c r="B118768">
        <v>118767</v>
      </c>
      <c r="D118768">
        <v>1</v>
      </c>
      <c r="E118768">
        <v>883</v>
      </c>
      <c r="F118768">
        <v>1</v>
      </c>
    </row>
    <row r="118769" spans="1:6" x14ac:dyDescent="0.3">
      <c r="A118769">
        <v>74016</v>
      </c>
      <c r="B118769">
        <v>118768</v>
      </c>
      <c r="D118769">
        <v>1</v>
      </c>
      <c r="E118769">
        <v>799</v>
      </c>
      <c r="F118769">
        <v>1</v>
      </c>
    </row>
    <row r="118770" spans="1:6" x14ac:dyDescent="0.3">
      <c r="A118770">
        <v>74016</v>
      </c>
      <c r="B118770">
        <v>118769</v>
      </c>
      <c r="D118770">
        <v>1</v>
      </c>
      <c r="E118770">
        <v>716</v>
      </c>
      <c r="F118770">
        <v>1</v>
      </c>
    </row>
    <row r="118771" spans="1:6" x14ac:dyDescent="0.3">
      <c r="A118771">
        <v>74017</v>
      </c>
      <c r="B118771">
        <v>118770</v>
      </c>
      <c r="D118771">
        <v>1</v>
      </c>
      <c r="E118771">
        <v>975</v>
      </c>
      <c r="F118771">
        <v>1</v>
      </c>
    </row>
    <row r="118772" spans="1:6" x14ac:dyDescent="0.3">
      <c r="A118772">
        <v>74018</v>
      </c>
      <c r="B118772">
        <v>118771</v>
      </c>
      <c r="D118772">
        <v>1</v>
      </c>
      <c r="E118772">
        <v>973</v>
      </c>
      <c r="F118772">
        <v>1</v>
      </c>
    </row>
    <row r="118773" spans="1:6" x14ac:dyDescent="0.3">
      <c r="A118773">
        <v>74018</v>
      </c>
      <c r="B118773">
        <v>118772</v>
      </c>
      <c r="D118773">
        <v>1</v>
      </c>
      <c r="E118773">
        <v>932</v>
      </c>
      <c r="F118773">
        <v>1</v>
      </c>
    </row>
    <row r="118774" spans="1:6" x14ac:dyDescent="0.3">
      <c r="A118774">
        <v>74018</v>
      </c>
      <c r="B118774">
        <v>118773</v>
      </c>
      <c r="D118774">
        <v>1</v>
      </c>
      <c r="E118774">
        <v>922</v>
      </c>
      <c r="F118774">
        <v>1</v>
      </c>
    </row>
    <row r="118775" spans="1:6" x14ac:dyDescent="0.3">
      <c r="A118775">
        <v>74018</v>
      </c>
      <c r="B118775">
        <v>118774</v>
      </c>
      <c r="D118775">
        <v>1</v>
      </c>
      <c r="E118775">
        <v>707</v>
      </c>
      <c r="F118775">
        <v>1</v>
      </c>
    </row>
    <row r="118776" spans="1:6" x14ac:dyDescent="0.3">
      <c r="A118776">
        <v>74019</v>
      </c>
      <c r="B118776">
        <v>118775</v>
      </c>
      <c r="D118776">
        <v>1</v>
      </c>
      <c r="E118776">
        <v>797</v>
      </c>
      <c r="F118776">
        <v>1</v>
      </c>
    </row>
    <row r="118777" spans="1:6" x14ac:dyDescent="0.3">
      <c r="A118777">
        <v>74019</v>
      </c>
      <c r="B118777">
        <v>118776</v>
      </c>
      <c r="D118777">
        <v>1</v>
      </c>
      <c r="E118777">
        <v>711</v>
      </c>
      <c r="F118777">
        <v>1</v>
      </c>
    </row>
    <row r="118778" spans="1:6" x14ac:dyDescent="0.3">
      <c r="A118778">
        <v>74020</v>
      </c>
      <c r="B118778">
        <v>118777</v>
      </c>
      <c r="D118778">
        <v>1</v>
      </c>
      <c r="E118778">
        <v>799</v>
      </c>
      <c r="F118778">
        <v>1</v>
      </c>
    </row>
    <row r="118779" spans="1:6" x14ac:dyDescent="0.3">
      <c r="A118779">
        <v>74020</v>
      </c>
      <c r="B118779">
        <v>118778</v>
      </c>
      <c r="D118779">
        <v>1</v>
      </c>
      <c r="E118779">
        <v>870</v>
      </c>
      <c r="F118779">
        <v>1</v>
      </c>
    </row>
    <row r="118780" spans="1:6" x14ac:dyDescent="0.3">
      <c r="A118780">
        <v>74020</v>
      </c>
      <c r="B118780">
        <v>118779</v>
      </c>
      <c r="D118780">
        <v>1</v>
      </c>
      <c r="E118780">
        <v>872</v>
      </c>
      <c r="F118780">
        <v>1</v>
      </c>
    </row>
    <row r="118781" spans="1:6" x14ac:dyDescent="0.3">
      <c r="A118781">
        <v>74021</v>
      </c>
      <c r="B118781">
        <v>118780</v>
      </c>
      <c r="D118781">
        <v>1</v>
      </c>
      <c r="E118781">
        <v>800</v>
      </c>
      <c r="F118781">
        <v>1</v>
      </c>
    </row>
    <row r="118782" spans="1:6" x14ac:dyDescent="0.3">
      <c r="A118782">
        <v>74021</v>
      </c>
      <c r="B118782">
        <v>118781</v>
      </c>
      <c r="D118782">
        <v>1</v>
      </c>
      <c r="E118782">
        <v>881</v>
      </c>
      <c r="F118782">
        <v>1</v>
      </c>
    </row>
    <row r="118783" spans="1:6" x14ac:dyDescent="0.3">
      <c r="A118783">
        <v>74022</v>
      </c>
      <c r="B118783">
        <v>118782</v>
      </c>
      <c r="D118783">
        <v>1</v>
      </c>
      <c r="E118783">
        <v>800</v>
      </c>
      <c r="F118783">
        <v>1</v>
      </c>
    </row>
    <row r="118784" spans="1:6" x14ac:dyDescent="0.3">
      <c r="A118784">
        <v>74022</v>
      </c>
      <c r="B118784">
        <v>118783</v>
      </c>
      <c r="D118784">
        <v>1</v>
      </c>
      <c r="E118784">
        <v>708</v>
      </c>
      <c r="F118784">
        <v>1</v>
      </c>
    </row>
    <row r="118785" spans="1:6" x14ac:dyDescent="0.3">
      <c r="A118785">
        <v>74023</v>
      </c>
      <c r="B118785">
        <v>118784</v>
      </c>
      <c r="D118785">
        <v>1</v>
      </c>
      <c r="E118785">
        <v>799</v>
      </c>
      <c r="F118785">
        <v>1</v>
      </c>
    </row>
    <row r="118786" spans="1:6" x14ac:dyDescent="0.3">
      <c r="A118786">
        <v>74023</v>
      </c>
      <c r="B118786">
        <v>118785</v>
      </c>
      <c r="D118786">
        <v>1</v>
      </c>
      <c r="E118786">
        <v>932</v>
      </c>
      <c r="F118786">
        <v>1</v>
      </c>
    </row>
    <row r="118787" spans="1:6" x14ac:dyDescent="0.3">
      <c r="A118787">
        <v>74023</v>
      </c>
      <c r="B118787">
        <v>118786</v>
      </c>
      <c r="D118787">
        <v>1</v>
      </c>
      <c r="E118787">
        <v>873</v>
      </c>
      <c r="F118787">
        <v>2</v>
      </c>
    </row>
    <row r="118788" spans="1:6" x14ac:dyDescent="0.3">
      <c r="A118788">
        <v>74024</v>
      </c>
      <c r="B118788">
        <v>118787</v>
      </c>
      <c r="D118788">
        <v>1</v>
      </c>
      <c r="E118788">
        <v>798</v>
      </c>
      <c r="F118788">
        <v>1</v>
      </c>
    </row>
    <row r="118789" spans="1:6" x14ac:dyDescent="0.3">
      <c r="A118789">
        <v>74024</v>
      </c>
      <c r="B118789">
        <v>118788</v>
      </c>
      <c r="D118789">
        <v>1</v>
      </c>
      <c r="E118789">
        <v>872</v>
      </c>
      <c r="F118789">
        <v>1</v>
      </c>
    </row>
    <row r="118790" spans="1:6" x14ac:dyDescent="0.3">
      <c r="A118790">
        <v>74024</v>
      </c>
      <c r="B118790">
        <v>118789</v>
      </c>
      <c r="D118790">
        <v>1</v>
      </c>
      <c r="E118790">
        <v>870</v>
      </c>
      <c r="F118790">
        <v>1</v>
      </c>
    </row>
    <row r="118791" spans="1:6" x14ac:dyDescent="0.3">
      <c r="A118791">
        <v>74024</v>
      </c>
      <c r="B118791">
        <v>118790</v>
      </c>
      <c r="D118791">
        <v>1</v>
      </c>
      <c r="E118791">
        <v>883</v>
      </c>
      <c r="F118791">
        <v>1</v>
      </c>
    </row>
    <row r="118792" spans="1:6" x14ac:dyDescent="0.3">
      <c r="A118792">
        <v>74025</v>
      </c>
      <c r="B118792">
        <v>118791</v>
      </c>
      <c r="D118792">
        <v>1</v>
      </c>
      <c r="E118792">
        <v>968</v>
      </c>
      <c r="F118792">
        <v>1</v>
      </c>
    </row>
    <row r="118793" spans="1:6" x14ac:dyDescent="0.3">
      <c r="A118793">
        <v>74026</v>
      </c>
      <c r="B118793">
        <v>118792</v>
      </c>
      <c r="D118793">
        <v>1</v>
      </c>
      <c r="E118793">
        <v>965</v>
      </c>
      <c r="F118793">
        <v>2</v>
      </c>
    </row>
    <row r="118794" spans="1:6" x14ac:dyDescent="0.3">
      <c r="A118794">
        <v>74027</v>
      </c>
      <c r="B118794">
        <v>118793</v>
      </c>
      <c r="D118794">
        <v>1</v>
      </c>
      <c r="E118794">
        <v>997</v>
      </c>
      <c r="F118794">
        <v>1</v>
      </c>
    </row>
    <row r="118795" spans="1:6" x14ac:dyDescent="0.3">
      <c r="A118795">
        <v>74027</v>
      </c>
      <c r="B118795">
        <v>118794</v>
      </c>
      <c r="D118795">
        <v>1</v>
      </c>
      <c r="E118795">
        <v>872</v>
      </c>
      <c r="F118795">
        <v>1</v>
      </c>
    </row>
    <row r="118796" spans="1:6" x14ac:dyDescent="0.3">
      <c r="A118796">
        <v>74028</v>
      </c>
      <c r="B118796">
        <v>118795</v>
      </c>
      <c r="D118796">
        <v>1</v>
      </c>
      <c r="E118796">
        <v>999</v>
      </c>
      <c r="F118796">
        <v>1</v>
      </c>
    </row>
    <row r="118797" spans="1:6" x14ac:dyDescent="0.3">
      <c r="A118797">
        <v>74028</v>
      </c>
      <c r="B118797">
        <v>118796</v>
      </c>
      <c r="D118797">
        <v>1</v>
      </c>
      <c r="E118797">
        <v>866</v>
      </c>
      <c r="F118797">
        <v>1</v>
      </c>
    </row>
    <row r="118798" spans="1:6" x14ac:dyDescent="0.3">
      <c r="A118798">
        <v>74029</v>
      </c>
      <c r="B118798">
        <v>118797</v>
      </c>
      <c r="D118798">
        <v>1</v>
      </c>
      <c r="E118798">
        <v>987</v>
      </c>
      <c r="F118798">
        <v>1</v>
      </c>
    </row>
    <row r="118799" spans="1:6" x14ac:dyDescent="0.3">
      <c r="A118799">
        <v>74029</v>
      </c>
      <c r="B118799">
        <v>118798</v>
      </c>
      <c r="D118799">
        <v>1</v>
      </c>
      <c r="E118799">
        <v>928</v>
      </c>
      <c r="F118799">
        <v>1</v>
      </c>
    </row>
    <row r="118800" spans="1:6" x14ac:dyDescent="0.3">
      <c r="A118800">
        <v>74029</v>
      </c>
      <c r="B118800">
        <v>118799</v>
      </c>
      <c r="D118800">
        <v>1</v>
      </c>
      <c r="E118800">
        <v>873</v>
      </c>
      <c r="F118800">
        <v>1</v>
      </c>
    </row>
    <row r="118801" spans="1:6" x14ac:dyDescent="0.3">
      <c r="A118801">
        <v>74030</v>
      </c>
      <c r="B118801">
        <v>118800</v>
      </c>
      <c r="D118801">
        <v>1</v>
      </c>
      <c r="E118801">
        <v>973</v>
      </c>
      <c r="F118801">
        <v>1</v>
      </c>
    </row>
    <row r="118802" spans="1:6" x14ac:dyDescent="0.3">
      <c r="A118802">
        <v>74031</v>
      </c>
      <c r="B118802">
        <v>118801</v>
      </c>
      <c r="D118802">
        <v>1</v>
      </c>
      <c r="E118802">
        <v>877</v>
      </c>
      <c r="F118802">
        <v>1</v>
      </c>
    </row>
    <row r="118803" spans="1:6" x14ac:dyDescent="0.3">
      <c r="A118803">
        <v>74032</v>
      </c>
      <c r="B118803">
        <v>118802</v>
      </c>
      <c r="D118803">
        <v>1</v>
      </c>
      <c r="E118803">
        <v>928</v>
      </c>
      <c r="F118803">
        <v>1</v>
      </c>
    </row>
    <row r="118804" spans="1:6" x14ac:dyDescent="0.3">
      <c r="A118804">
        <v>74032</v>
      </c>
      <c r="B118804">
        <v>118803</v>
      </c>
      <c r="D118804">
        <v>1</v>
      </c>
      <c r="E118804">
        <v>707</v>
      </c>
      <c r="F118804">
        <v>1</v>
      </c>
    </row>
    <row r="118805" spans="1:6" x14ac:dyDescent="0.3">
      <c r="A118805">
        <v>74033</v>
      </c>
      <c r="B118805">
        <v>118804</v>
      </c>
      <c r="D118805">
        <v>1</v>
      </c>
      <c r="E118805">
        <v>932</v>
      </c>
      <c r="F118805">
        <v>1</v>
      </c>
    </row>
    <row r="118806" spans="1:6" x14ac:dyDescent="0.3">
      <c r="A118806">
        <v>74034</v>
      </c>
      <c r="B118806">
        <v>118805</v>
      </c>
      <c r="D118806">
        <v>1</v>
      </c>
      <c r="E118806">
        <v>930</v>
      </c>
      <c r="F118806">
        <v>1</v>
      </c>
    </row>
    <row r="118807" spans="1:6" x14ac:dyDescent="0.3">
      <c r="A118807">
        <v>74034</v>
      </c>
      <c r="B118807">
        <v>118806</v>
      </c>
      <c r="D118807">
        <v>1</v>
      </c>
      <c r="E118807">
        <v>878</v>
      </c>
      <c r="F118807">
        <v>1</v>
      </c>
    </row>
    <row r="118808" spans="1:6" x14ac:dyDescent="0.3">
      <c r="A118808">
        <v>74034</v>
      </c>
      <c r="B118808">
        <v>118807</v>
      </c>
      <c r="D118808">
        <v>1</v>
      </c>
      <c r="E118808">
        <v>881</v>
      </c>
      <c r="F118808">
        <v>1</v>
      </c>
    </row>
    <row r="118809" spans="1:6" x14ac:dyDescent="0.3">
      <c r="A118809">
        <v>74034</v>
      </c>
      <c r="B118809">
        <v>118808</v>
      </c>
      <c r="D118809">
        <v>1</v>
      </c>
      <c r="E118809">
        <v>859</v>
      </c>
      <c r="F118809">
        <v>1</v>
      </c>
    </row>
    <row r="118810" spans="1:6" x14ac:dyDescent="0.3">
      <c r="A118810">
        <v>74035</v>
      </c>
      <c r="B118810">
        <v>118809</v>
      </c>
      <c r="D118810">
        <v>1</v>
      </c>
      <c r="E118810">
        <v>884</v>
      </c>
      <c r="F118810">
        <v>1</v>
      </c>
    </row>
    <row r="118811" spans="1:6" x14ac:dyDescent="0.3">
      <c r="A118811">
        <v>74036</v>
      </c>
      <c r="B118811">
        <v>118810</v>
      </c>
      <c r="D118811">
        <v>1</v>
      </c>
      <c r="E118811">
        <v>781</v>
      </c>
      <c r="F118811">
        <v>1</v>
      </c>
    </row>
    <row r="118812" spans="1:6" x14ac:dyDescent="0.3">
      <c r="A118812">
        <v>74036</v>
      </c>
      <c r="B118812">
        <v>118811</v>
      </c>
      <c r="D118812">
        <v>1</v>
      </c>
      <c r="E118812">
        <v>871</v>
      </c>
      <c r="F118812">
        <v>1</v>
      </c>
    </row>
    <row r="118813" spans="1:6" x14ac:dyDescent="0.3">
      <c r="A118813">
        <v>74037</v>
      </c>
      <c r="B118813">
        <v>118812</v>
      </c>
      <c r="D118813">
        <v>1</v>
      </c>
      <c r="E118813">
        <v>782</v>
      </c>
      <c r="F118813">
        <v>1</v>
      </c>
    </row>
    <row r="118814" spans="1:6" x14ac:dyDescent="0.3">
      <c r="A118814">
        <v>74037</v>
      </c>
      <c r="B118814">
        <v>118813</v>
      </c>
      <c r="D118814">
        <v>1</v>
      </c>
      <c r="E118814">
        <v>921</v>
      </c>
      <c r="F118814">
        <v>1</v>
      </c>
    </row>
    <row r="118815" spans="1:6" x14ac:dyDescent="0.3">
      <c r="A118815">
        <v>74037</v>
      </c>
      <c r="B118815">
        <v>118814</v>
      </c>
      <c r="D118815">
        <v>1</v>
      </c>
      <c r="E118815">
        <v>930</v>
      </c>
      <c r="F118815">
        <v>1</v>
      </c>
    </row>
    <row r="118816" spans="1:6" x14ac:dyDescent="0.3">
      <c r="A118816">
        <v>74037</v>
      </c>
      <c r="B118816">
        <v>118815</v>
      </c>
      <c r="D118816">
        <v>1</v>
      </c>
      <c r="E118816">
        <v>708</v>
      </c>
      <c r="F118816">
        <v>1</v>
      </c>
    </row>
    <row r="118817" spans="1:6" x14ac:dyDescent="0.3">
      <c r="A118817">
        <v>74038</v>
      </c>
      <c r="B118817">
        <v>118816</v>
      </c>
      <c r="D118817">
        <v>1</v>
      </c>
      <c r="E118817">
        <v>783</v>
      </c>
      <c r="F118817">
        <v>1</v>
      </c>
    </row>
    <row r="118818" spans="1:6" x14ac:dyDescent="0.3">
      <c r="A118818">
        <v>74038</v>
      </c>
      <c r="B118818">
        <v>118817</v>
      </c>
      <c r="D118818">
        <v>1</v>
      </c>
      <c r="E118818">
        <v>707</v>
      </c>
      <c r="F118818">
        <v>1</v>
      </c>
    </row>
    <row r="118819" spans="1:6" x14ac:dyDescent="0.3">
      <c r="A118819">
        <v>74038</v>
      </c>
      <c r="B118819">
        <v>118818</v>
      </c>
      <c r="D118819">
        <v>1</v>
      </c>
      <c r="E118819">
        <v>712</v>
      </c>
      <c r="F118819">
        <v>1</v>
      </c>
    </row>
    <row r="118820" spans="1:6" x14ac:dyDescent="0.3">
      <c r="A118820">
        <v>74039</v>
      </c>
      <c r="B118820">
        <v>118819</v>
      </c>
      <c r="D118820">
        <v>1</v>
      </c>
      <c r="E118820">
        <v>782</v>
      </c>
      <c r="F118820">
        <v>1</v>
      </c>
    </row>
    <row r="118821" spans="1:6" x14ac:dyDescent="0.3">
      <c r="A118821">
        <v>74039</v>
      </c>
      <c r="B118821">
        <v>118820</v>
      </c>
      <c r="D118821">
        <v>1</v>
      </c>
      <c r="E118821">
        <v>871</v>
      </c>
      <c r="F118821">
        <v>1</v>
      </c>
    </row>
    <row r="118822" spans="1:6" x14ac:dyDescent="0.3">
      <c r="A118822">
        <v>74039</v>
      </c>
      <c r="B118822">
        <v>118821</v>
      </c>
      <c r="D118822">
        <v>1</v>
      </c>
      <c r="E118822">
        <v>870</v>
      </c>
      <c r="F118822">
        <v>1</v>
      </c>
    </row>
    <row r="118823" spans="1:6" x14ac:dyDescent="0.3">
      <c r="A118823">
        <v>74039</v>
      </c>
      <c r="B118823">
        <v>118822</v>
      </c>
      <c r="D118823">
        <v>1</v>
      </c>
      <c r="E118823">
        <v>877</v>
      </c>
      <c r="F118823">
        <v>1</v>
      </c>
    </row>
    <row r="118824" spans="1:6" x14ac:dyDescent="0.3">
      <c r="A118824">
        <v>74040</v>
      </c>
      <c r="B118824">
        <v>118823</v>
      </c>
      <c r="D118824">
        <v>1</v>
      </c>
      <c r="E118824">
        <v>784</v>
      </c>
      <c r="F118824">
        <v>1</v>
      </c>
    </row>
    <row r="118825" spans="1:6" x14ac:dyDescent="0.3">
      <c r="A118825">
        <v>74040</v>
      </c>
      <c r="B118825">
        <v>118824</v>
      </c>
      <c r="D118825">
        <v>1</v>
      </c>
      <c r="E118825">
        <v>930</v>
      </c>
      <c r="F118825">
        <v>1</v>
      </c>
    </row>
    <row r="118826" spans="1:6" x14ac:dyDescent="0.3">
      <c r="A118826">
        <v>74040</v>
      </c>
      <c r="B118826">
        <v>118825</v>
      </c>
      <c r="D118826">
        <v>1</v>
      </c>
      <c r="E118826">
        <v>921</v>
      </c>
      <c r="F118826">
        <v>1</v>
      </c>
    </row>
    <row r="118827" spans="1:6" x14ac:dyDescent="0.3">
      <c r="A118827">
        <v>74040</v>
      </c>
      <c r="B118827">
        <v>118826</v>
      </c>
      <c r="D118827">
        <v>1</v>
      </c>
      <c r="E118827">
        <v>873</v>
      </c>
      <c r="F118827">
        <v>1</v>
      </c>
    </row>
    <row r="118828" spans="1:6" x14ac:dyDescent="0.3">
      <c r="A118828">
        <v>74041</v>
      </c>
      <c r="B118828">
        <v>118827</v>
      </c>
      <c r="D118828">
        <v>1</v>
      </c>
      <c r="E118828">
        <v>712</v>
      </c>
      <c r="F118828">
        <v>1</v>
      </c>
    </row>
    <row r="118829" spans="1:6" x14ac:dyDescent="0.3">
      <c r="A118829">
        <v>74042</v>
      </c>
      <c r="B118829">
        <v>118828</v>
      </c>
      <c r="D118829">
        <v>1</v>
      </c>
      <c r="E118829">
        <v>932</v>
      </c>
      <c r="F118829">
        <v>1</v>
      </c>
    </row>
    <row r="118830" spans="1:6" x14ac:dyDescent="0.3">
      <c r="A118830">
        <v>74043</v>
      </c>
      <c r="B118830">
        <v>118829</v>
      </c>
      <c r="D118830">
        <v>1</v>
      </c>
      <c r="E118830">
        <v>934</v>
      </c>
      <c r="F118830">
        <v>1</v>
      </c>
    </row>
    <row r="118831" spans="1:6" x14ac:dyDescent="0.3">
      <c r="A118831">
        <v>74043</v>
      </c>
      <c r="B118831">
        <v>118830</v>
      </c>
      <c r="D118831">
        <v>1</v>
      </c>
      <c r="E118831">
        <v>923</v>
      </c>
      <c r="F118831">
        <v>1</v>
      </c>
    </row>
    <row r="118832" spans="1:6" x14ac:dyDescent="0.3">
      <c r="A118832">
        <v>74043</v>
      </c>
      <c r="B118832">
        <v>118831</v>
      </c>
      <c r="D118832">
        <v>1</v>
      </c>
      <c r="E118832">
        <v>873</v>
      </c>
      <c r="F118832">
        <v>2</v>
      </c>
    </row>
    <row r="118833" spans="1:6" x14ac:dyDescent="0.3">
      <c r="A118833">
        <v>74044</v>
      </c>
      <c r="B118833">
        <v>118832</v>
      </c>
      <c r="D118833">
        <v>1</v>
      </c>
      <c r="E118833">
        <v>858</v>
      </c>
      <c r="F118833">
        <v>1</v>
      </c>
    </row>
    <row r="118834" spans="1:6" x14ac:dyDescent="0.3">
      <c r="A118834">
        <v>74044</v>
      </c>
      <c r="B118834">
        <v>118833</v>
      </c>
      <c r="D118834">
        <v>1</v>
      </c>
      <c r="E118834">
        <v>933</v>
      </c>
      <c r="F118834">
        <v>1</v>
      </c>
    </row>
    <row r="118835" spans="1:6" x14ac:dyDescent="0.3">
      <c r="A118835">
        <v>74045</v>
      </c>
      <c r="B118835">
        <v>118834</v>
      </c>
      <c r="D118835">
        <v>1</v>
      </c>
      <c r="E118835">
        <v>929</v>
      </c>
      <c r="F118835">
        <v>1</v>
      </c>
    </row>
    <row r="118836" spans="1:6" x14ac:dyDescent="0.3">
      <c r="A118836">
        <v>74045</v>
      </c>
      <c r="B118836">
        <v>118835</v>
      </c>
      <c r="D118836">
        <v>1</v>
      </c>
      <c r="E118836">
        <v>921</v>
      </c>
      <c r="F118836">
        <v>1</v>
      </c>
    </row>
    <row r="118837" spans="1:6" x14ac:dyDescent="0.3">
      <c r="A118837">
        <v>74046</v>
      </c>
      <c r="B118837">
        <v>118836</v>
      </c>
      <c r="D118837">
        <v>1</v>
      </c>
      <c r="E118837">
        <v>870</v>
      </c>
      <c r="F118837">
        <v>1</v>
      </c>
    </row>
    <row r="118838" spans="1:6" x14ac:dyDescent="0.3">
      <c r="A118838">
        <v>74046</v>
      </c>
      <c r="B118838">
        <v>118837</v>
      </c>
      <c r="D118838">
        <v>1</v>
      </c>
      <c r="E118838">
        <v>871</v>
      </c>
      <c r="F118838">
        <v>1</v>
      </c>
    </row>
    <row r="118839" spans="1:6" x14ac:dyDescent="0.3">
      <c r="A118839">
        <v>74046</v>
      </c>
      <c r="B118839">
        <v>118838</v>
      </c>
      <c r="D118839">
        <v>1</v>
      </c>
      <c r="E118839">
        <v>880</v>
      </c>
      <c r="F118839">
        <v>1</v>
      </c>
    </row>
    <row r="118840" spans="1:6" x14ac:dyDescent="0.3">
      <c r="A118840">
        <v>74046</v>
      </c>
      <c r="B118840">
        <v>118839</v>
      </c>
      <c r="D118840">
        <v>1</v>
      </c>
      <c r="E118840">
        <v>859</v>
      </c>
      <c r="F118840">
        <v>1</v>
      </c>
    </row>
    <row r="118841" spans="1:6" x14ac:dyDescent="0.3">
      <c r="A118841">
        <v>74047</v>
      </c>
      <c r="B118841">
        <v>118840</v>
      </c>
      <c r="D118841">
        <v>1</v>
      </c>
      <c r="E118841">
        <v>871</v>
      </c>
      <c r="F118841">
        <v>1</v>
      </c>
    </row>
    <row r="118842" spans="1:6" x14ac:dyDescent="0.3">
      <c r="A118842">
        <v>74047</v>
      </c>
      <c r="B118842">
        <v>118841</v>
      </c>
      <c r="D118842">
        <v>1</v>
      </c>
      <c r="E118842">
        <v>870</v>
      </c>
      <c r="F118842">
        <v>1</v>
      </c>
    </row>
    <row r="118843" spans="1:6" x14ac:dyDescent="0.3">
      <c r="A118843">
        <v>74047</v>
      </c>
      <c r="B118843">
        <v>118842</v>
      </c>
      <c r="D118843">
        <v>1</v>
      </c>
      <c r="E118843">
        <v>711</v>
      </c>
      <c r="F118843">
        <v>1</v>
      </c>
    </row>
    <row r="118844" spans="1:6" x14ac:dyDescent="0.3">
      <c r="A118844">
        <v>74047</v>
      </c>
      <c r="B118844">
        <v>118843</v>
      </c>
      <c r="D118844">
        <v>1</v>
      </c>
      <c r="E118844">
        <v>859</v>
      </c>
      <c r="F118844">
        <v>1</v>
      </c>
    </row>
    <row r="118845" spans="1:6" x14ac:dyDescent="0.3">
      <c r="A118845">
        <v>74048</v>
      </c>
      <c r="B118845">
        <v>118844</v>
      </c>
      <c r="D118845">
        <v>1</v>
      </c>
      <c r="E118845">
        <v>867</v>
      </c>
      <c r="F118845">
        <v>1</v>
      </c>
    </row>
    <row r="118846" spans="1:6" x14ac:dyDescent="0.3">
      <c r="A118846">
        <v>74048</v>
      </c>
      <c r="B118846">
        <v>118845</v>
      </c>
      <c r="D118846">
        <v>1</v>
      </c>
      <c r="E118846">
        <v>865</v>
      </c>
      <c r="F118846">
        <v>1</v>
      </c>
    </row>
    <row r="118847" spans="1:6" x14ac:dyDescent="0.3">
      <c r="A118847">
        <v>74049</v>
      </c>
      <c r="B118847">
        <v>118846</v>
      </c>
      <c r="D118847">
        <v>1</v>
      </c>
      <c r="E118847">
        <v>868</v>
      </c>
      <c r="F118847">
        <v>1</v>
      </c>
    </row>
    <row r="118848" spans="1:6" x14ac:dyDescent="0.3">
      <c r="A118848">
        <v>74049</v>
      </c>
      <c r="B118848">
        <v>118847</v>
      </c>
      <c r="D118848">
        <v>1</v>
      </c>
      <c r="E118848">
        <v>715</v>
      </c>
      <c r="F118848">
        <v>1</v>
      </c>
    </row>
    <row r="118849" spans="1:6" x14ac:dyDescent="0.3">
      <c r="A118849">
        <v>74050</v>
      </c>
      <c r="B118849">
        <v>118848</v>
      </c>
      <c r="D118849">
        <v>1</v>
      </c>
      <c r="E118849">
        <v>870</v>
      </c>
      <c r="F118849">
        <v>1</v>
      </c>
    </row>
    <row r="118850" spans="1:6" x14ac:dyDescent="0.3">
      <c r="A118850">
        <v>74051</v>
      </c>
      <c r="B118850">
        <v>118849</v>
      </c>
      <c r="D118850">
        <v>1</v>
      </c>
      <c r="E118850">
        <v>868</v>
      </c>
      <c r="F118850">
        <v>1</v>
      </c>
    </row>
    <row r="118851" spans="1:6" x14ac:dyDescent="0.3">
      <c r="A118851">
        <v>74052</v>
      </c>
      <c r="B118851">
        <v>118850</v>
      </c>
      <c r="D118851">
        <v>1</v>
      </c>
      <c r="E118851">
        <v>921</v>
      </c>
      <c r="F118851">
        <v>1</v>
      </c>
    </row>
    <row r="118852" spans="1:6" x14ac:dyDescent="0.3">
      <c r="A118852">
        <v>74052</v>
      </c>
      <c r="B118852">
        <v>118851</v>
      </c>
      <c r="D118852">
        <v>1</v>
      </c>
      <c r="E118852">
        <v>708</v>
      </c>
      <c r="F118852">
        <v>1</v>
      </c>
    </row>
    <row r="118853" spans="1:6" x14ac:dyDescent="0.3">
      <c r="A118853">
        <v>74053</v>
      </c>
      <c r="B118853">
        <v>118852</v>
      </c>
      <c r="D118853">
        <v>1</v>
      </c>
      <c r="E118853">
        <v>867</v>
      </c>
      <c r="F118853">
        <v>1</v>
      </c>
    </row>
    <row r="118854" spans="1:6" x14ac:dyDescent="0.3">
      <c r="A118854">
        <v>74054</v>
      </c>
      <c r="B118854">
        <v>118853</v>
      </c>
      <c r="D118854">
        <v>1</v>
      </c>
      <c r="E118854">
        <v>932</v>
      </c>
      <c r="F118854">
        <v>1</v>
      </c>
    </row>
    <row r="118855" spans="1:6" x14ac:dyDescent="0.3">
      <c r="A118855">
        <v>74054</v>
      </c>
      <c r="B118855">
        <v>118854</v>
      </c>
      <c r="D118855">
        <v>1</v>
      </c>
      <c r="E118855">
        <v>922</v>
      </c>
      <c r="F118855">
        <v>1</v>
      </c>
    </row>
    <row r="118856" spans="1:6" x14ac:dyDescent="0.3">
      <c r="A118856">
        <v>74055</v>
      </c>
      <c r="B118856">
        <v>118855</v>
      </c>
      <c r="D118856">
        <v>1</v>
      </c>
      <c r="E118856">
        <v>929</v>
      </c>
      <c r="F118856">
        <v>1</v>
      </c>
    </row>
    <row r="118857" spans="1:6" x14ac:dyDescent="0.3">
      <c r="A118857">
        <v>74055</v>
      </c>
      <c r="B118857">
        <v>118856</v>
      </c>
      <c r="D118857">
        <v>1</v>
      </c>
      <c r="E118857">
        <v>921</v>
      </c>
      <c r="F118857">
        <v>1</v>
      </c>
    </row>
    <row r="118858" spans="1:6" x14ac:dyDescent="0.3">
      <c r="A118858">
        <v>74055</v>
      </c>
      <c r="B118858">
        <v>118857</v>
      </c>
      <c r="D118858">
        <v>1</v>
      </c>
      <c r="E118858">
        <v>712</v>
      </c>
      <c r="F118858">
        <v>1</v>
      </c>
    </row>
    <row r="118859" spans="1:6" x14ac:dyDescent="0.3">
      <c r="A118859">
        <v>74055</v>
      </c>
      <c r="B118859">
        <v>118858</v>
      </c>
      <c r="D118859">
        <v>1</v>
      </c>
      <c r="E118859">
        <v>707</v>
      </c>
      <c r="F118859">
        <v>1</v>
      </c>
    </row>
    <row r="118860" spans="1:6" x14ac:dyDescent="0.3">
      <c r="A118860">
        <v>74056</v>
      </c>
      <c r="B118860">
        <v>118859</v>
      </c>
      <c r="D118860">
        <v>1</v>
      </c>
      <c r="E118860">
        <v>922</v>
      </c>
      <c r="F118860">
        <v>1</v>
      </c>
    </row>
    <row r="118861" spans="1:6" x14ac:dyDescent="0.3">
      <c r="A118861">
        <v>74056</v>
      </c>
      <c r="B118861">
        <v>118860</v>
      </c>
      <c r="D118861">
        <v>1</v>
      </c>
      <c r="E118861">
        <v>873</v>
      </c>
      <c r="F118861">
        <v>2</v>
      </c>
    </row>
    <row r="118862" spans="1:6" x14ac:dyDescent="0.3">
      <c r="A118862">
        <v>74056</v>
      </c>
      <c r="B118862">
        <v>118861</v>
      </c>
      <c r="D118862">
        <v>1</v>
      </c>
      <c r="E118862">
        <v>877</v>
      </c>
      <c r="F118862">
        <v>1</v>
      </c>
    </row>
    <row r="118863" spans="1:6" x14ac:dyDescent="0.3">
      <c r="A118863">
        <v>74057</v>
      </c>
      <c r="B118863">
        <v>118862</v>
      </c>
      <c r="D118863">
        <v>1</v>
      </c>
      <c r="E118863">
        <v>929</v>
      </c>
      <c r="F118863">
        <v>1</v>
      </c>
    </row>
    <row r="118864" spans="1:6" x14ac:dyDescent="0.3">
      <c r="A118864">
        <v>74057</v>
      </c>
      <c r="B118864">
        <v>118863</v>
      </c>
      <c r="D118864">
        <v>1</v>
      </c>
      <c r="E118864">
        <v>921</v>
      </c>
      <c r="F118864">
        <v>1</v>
      </c>
    </row>
    <row r="118865" spans="1:6" x14ac:dyDescent="0.3">
      <c r="A118865">
        <v>74057</v>
      </c>
      <c r="B118865">
        <v>118864</v>
      </c>
      <c r="D118865">
        <v>1</v>
      </c>
      <c r="E118865">
        <v>708</v>
      </c>
      <c r="F118865">
        <v>1</v>
      </c>
    </row>
    <row r="118866" spans="1:6" x14ac:dyDescent="0.3">
      <c r="A118866">
        <v>74058</v>
      </c>
      <c r="B118866">
        <v>118865</v>
      </c>
      <c r="D118866">
        <v>1</v>
      </c>
      <c r="E118866">
        <v>923</v>
      </c>
      <c r="F118866">
        <v>1</v>
      </c>
    </row>
    <row r="118867" spans="1:6" x14ac:dyDescent="0.3">
      <c r="A118867">
        <v>74058</v>
      </c>
      <c r="B118867">
        <v>118866</v>
      </c>
      <c r="D118867">
        <v>1</v>
      </c>
      <c r="E118867">
        <v>712</v>
      </c>
      <c r="F118867">
        <v>1</v>
      </c>
    </row>
    <row r="118868" spans="1:6" x14ac:dyDescent="0.3">
      <c r="A118868">
        <v>74058</v>
      </c>
      <c r="B118868">
        <v>118867</v>
      </c>
      <c r="D118868">
        <v>1</v>
      </c>
      <c r="E118868">
        <v>934</v>
      </c>
      <c r="F118868">
        <v>1</v>
      </c>
    </row>
    <row r="118869" spans="1:6" x14ac:dyDescent="0.3">
      <c r="A118869">
        <v>74059</v>
      </c>
      <c r="B118869">
        <v>118868</v>
      </c>
      <c r="D118869">
        <v>1</v>
      </c>
      <c r="E118869">
        <v>930</v>
      </c>
      <c r="F118869">
        <v>1</v>
      </c>
    </row>
    <row r="118870" spans="1:6" x14ac:dyDescent="0.3">
      <c r="A118870">
        <v>74059</v>
      </c>
      <c r="B118870">
        <v>118869</v>
      </c>
      <c r="D118870">
        <v>1</v>
      </c>
      <c r="E118870">
        <v>921</v>
      </c>
      <c r="F118870">
        <v>1</v>
      </c>
    </row>
    <row r="118871" spans="1:6" x14ac:dyDescent="0.3">
      <c r="A118871">
        <v>74059</v>
      </c>
      <c r="B118871">
        <v>118870</v>
      </c>
      <c r="D118871">
        <v>1</v>
      </c>
      <c r="E118871">
        <v>873</v>
      </c>
      <c r="F118871">
        <v>1</v>
      </c>
    </row>
    <row r="118872" spans="1:6" x14ac:dyDescent="0.3">
      <c r="A118872">
        <v>74060</v>
      </c>
      <c r="B118872">
        <v>118871</v>
      </c>
      <c r="D118872">
        <v>1</v>
      </c>
      <c r="E118872">
        <v>923</v>
      </c>
      <c r="F118872">
        <v>1</v>
      </c>
    </row>
    <row r="118873" spans="1:6" x14ac:dyDescent="0.3">
      <c r="A118873">
        <v>74060</v>
      </c>
      <c r="B118873">
        <v>118872</v>
      </c>
      <c r="D118873">
        <v>1</v>
      </c>
      <c r="E118873">
        <v>873</v>
      </c>
      <c r="F118873">
        <v>2</v>
      </c>
    </row>
    <row r="118874" spans="1:6" x14ac:dyDescent="0.3">
      <c r="A118874">
        <v>74061</v>
      </c>
      <c r="B118874">
        <v>118873</v>
      </c>
      <c r="D118874">
        <v>1</v>
      </c>
      <c r="E118874">
        <v>930</v>
      </c>
      <c r="F118874">
        <v>1</v>
      </c>
    </row>
    <row r="118875" spans="1:6" x14ac:dyDescent="0.3">
      <c r="A118875">
        <v>74061</v>
      </c>
      <c r="B118875">
        <v>118874</v>
      </c>
      <c r="D118875">
        <v>1</v>
      </c>
      <c r="E118875">
        <v>921</v>
      </c>
      <c r="F118875">
        <v>1</v>
      </c>
    </row>
    <row r="118876" spans="1:6" x14ac:dyDescent="0.3">
      <c r="A118876">
        <v>74061</v>
      </c>
      <c r="B118876">
        <v>118875</v>
      </c>
      <c r="D118876">
        <v>1</v>
      </c>
      <c r="E118876">
        <v>878</v>
      </c>
      <c r="F118876">
        <v>1</v>
      </c>
    </row>
    <row r="118877" spans="1:6" x14ac:dyDescent="0.3">
      <c r="A118877">
        <v>74061</v>
      </c>
      <c r="B118877">
        <v>118876</v>
      </c>
      <c r="D118877">
        <v>1</v>
      </c>
      <c r="E118877">
        <v>711</v>
      </c>
      <c r="F118877">
        <v>1</v>
      </c>
    </row>
    <row r="118878" spans="1:6" x14ac:dyDescent="0.3">
      <c r="A118878">
        <v>74062</v>
      </c>
      <c r="B118878">
        <v>118877</v>
      </c>
      <c r="D118878">
        <v>1</v>
      </c>
      <c r="E118878">
        <v>930</v>
      </c>
      <c r="F118878">
        <v>1</v>
      </c>
    </row>
    <row r="118879" spans="1:6" x14ac:dyDescent="0.3">
      <c r="A118879">
        <v>74062</v>
      </c>
      <c r="B118879">
        <v>118878</v>
      </c>
      <c r="D118879">
        <v>1</v>
      </c>
      <c r="E118879">
        <v>921</v>
      </c>
      <c r="F118879">
        <v>1</v>
      </c>
    </row>
    <row r="118880" spans="1:6" x14ac:dyDescent="0.3">
      <c r="A118880">
        <v>74062</v>
      </c>
      <c r="B118880">
        <v>118879</v>
      </c>
      <c r="D118880">
        <v>1</v>
      </c>
      <c r="E118880">
        <v>707</v>
      </c>
      <c r="F118880">
        <v>1</v>
      </c>
    </row>
    <row r="118881" spans="1:6" x14ac:dyDescent="0.3">
      <c r="A118881">
        <v>74062</v>
      </c>
      <c r="B118881">
        <v>118880</v>
      </c>
      <c r="D118881">
        <v>1</v>
      </c>
      <c r="E118881">
        <v>860</v>
      </c>
      <c r="F118881">
        <v>1</v>
      </c>
    </row>
    <row r="118882" spans="1:6" x14ac:dyDescent="0.3">
      <c r="A118882">
        <v>74063</v>
      </c>
      <c r="B118882">
        <v>118881</v>
      </c>
      <c r="D118882">
        <v>1</v>
      </c>
      <c r="E118882">
        <v>784</v>
      </c>
      <c r="F118882">
        <v>1</v>
      </c>
    </row>
    <row r="118883" spans="1:6" x14ac:dyDescent="0.3">
      <c r="A118883">
        <v>74063</v>
      </c>
      <c r="B118883">
        <v>118882</v>
      </c>
      <c r="D118883">
        <v>1</v>
      </c>
      <c r="E118883">
        <v>707</v>
      </c>
      <c r="F118883">
        <v>1</v>
      </c>
    </row>
    <row r="118884" spans="1:6" x14ac:dyDescent="0.3">
      <c r="A118884">
        <v>74064</v>
      </c>
      <c r="B118884">
        <v>118883</v>
      </c>
      <c r="D118884">
        <v>1</v>
      </c>
      <c r="E118884">
        <v>781</v>
      </c>
      <c r="F118884">
        <v>1</v>
      </c>
    </row>
    <row r="118885" spans="1:6" x14ac:dyDescent="0.3">
      <c r="A118885">
        <v>74064</v>
      </c>
      <c r="B118885">
        <v>118884</v>
      </c>
      <c r="D118885">
        <v>1</v>
      </c>
      <c r="E118885">
        <v>871</v>
      </c>
      <c r="F118885">
        <v>1</v>
      </c>
    </row>
    <row r="118886" spans="1:6" x14ac:dyDescent="0.3">
      <c r="A118886">
        <v>74064</v>
      </c>
      <c r="B118886">
        <v>118885</v>
      </c>
      <c r="D118886">
        <v>1</v>
      </c>
      <c r="E118886">
        <v>870</v>
      </c>
      <c r="F118886">
        <v>1</v>
      </c>
    </row>
    <row r="118887" spans="1:6" x14ac:dyDescent="0.3">
      <c r="A118887">
        <v>74064</v>
      </c>
      <c r="B118887">
        <v>118886</v>
      </c>
      <c r="D118887">
        <v>1</v>
      </c>
      <c r="E118887">
        <v>880</v>
      </c>
      <c r="F118887">
        <v>1</v>
      </c>
    </row>
    <row r="118888" spans="1:6" x14ac:dyDescent="0.3">
      <c r="A118888">
        <v>74065</v>
      </c>
      <c r="B118888">
        <v>118887</v>
      </c>
      <c r="D118888">
        <v>1</v>
      </c>
      <c r="E118888">
        <v>982</v>
      </c>
      <c r="F118888">
        <v>1</v>
      </c>
    </row>
    <row r="118889" spans="1:6" x14ac:dyDescent="0.3">
      <c r="A118889">
        <v>74065</v>
      </c>
      <c r="B118889">
        <v>118888</v>
      </c>
      <c r="D118889">
        <v>1</v>
      </c>
      <c r="E118889">
        <v>707</v>
      </c>
      <c r="F118889">
        <v>1</v>
      </c>
    </row>
    <row r="118890" spans="1:6" x14ac:dyDescent="0.3">
      <c r="A118890">
        <v>74066</v>
      </c>
      <c r="B118890">
        <v>118889</v>
      </c>
      <c r="D118890">
        <v>1</v>
      </c>
      <c r="E118890">
        <v>980</v>
      </c>
      <c r="F118890">
        <v>1</v>
      </c>
    </row>
    <row r="118891" spans="1:6" x14ac:dyDescent="0.3">
      <c r="A118891">
        <v>74066</v>
      </c>
      <c r="B118891">
        <v>118890</v>
      </c>
      <c r="D118891">
        <v>1</v>
      </c>
      <c r="E118891">
        <v>712</v>
      </c>
      <c r="F118891">
        <v>1</v>
      </c>
    </row>
    <row r="118892" spans="1:6" x14ac:dyDescent="0.3">
      <c r="A118892">
        <v>74066</v>
      </c>
      <c r="B118892">
        <v>118891</v>
      </c>
      <c r="D118892">
        <v>1</v>
      </c>
      <c r="E118892">
        <v>867</v>
      </c>
      <c r="F118892">
        <v>1</v>
      </c>
    </row>
    <row r="118893" spans="1:6" x14ac:dyDescent="0.3">
      <c r="A118893">
        <v>74067</v>
      </c>
      <c r="B118893">
        <v>118892</v>
      </c>
      <c r="D118893">
        <v>1</v>
      </c>
      <c r="E118893">
        <v>982</v>
      </c>
      <c r="F118893">
        <v>1</v>
      </c>
    </row>
    <row r="118894" spans="1:6" x14ac:dyDescent="0.3">
      <c r="A118894">
        <v>74067</v>
      </c>
      <c r="B118894">
        <v>118893</v>
      </c>
      <c r="D118894">
        <v>1</v>
      </c>
      <c r="E118894">
        <v>868</v>
      </c>
      <c r="F118894">
        <v>1</v>
      </c>
    </row>
    <row r="118895" spans="1:6" x14ac:dyDescent="0.3">
      <c r="A118895">
        <v>74067</v>
      </c>
      <c r="B118895">
        <v>118894</v>
      </c>
      <c r="D118895">
        <v>1</v>
      </c>
      <c r="E118895">
        <v>712</v>
      </c>
      <c r="F118895">
        <v>1</v>
      </c>
    </row>
    <row r="118896" spans="1:6" x14ac:dyDescent="0.3">
      <c r="A118896">
        <v>74068</v>
      </c>
      <c r="B118896">
        <v>118895</v>
      </c>
      <c r="D118896">
        <v>1</v>
      </c>
      <c r="E118896">
        <v>982</v>
      </c>
      <c r="F118896">
        <v>1</v>
      </c>
    </row>
    <row r="118897" spans="1:6" x14ac:dyDescent="0.3">
      <c r="A118897">
        <v>74068</v>
      </c>
      <c r="B118897">
        <v>118896</v>
      </c>
      <c r="D118897">
        <v>1</v>
      </c>
      <c r="E118897">
        <v>921</v>
      </c>
      <c r="F118897">
        <v>1</v>
      </c>
    </row>
    <row r="118898" spans="1:6" x14ac:dyDescent="0.3">
      <c r="A118898">
        <v>74068</v>
      </c>
      <c r="B118898">
        <v>118897</v>
      </c>
      <c r="D118898">
        <v>1</v>
      </c>
      <c r="E118898">
        <v>929</v>
      </c>
      <c r="F118898">
        <v>1</v>
      </c>
    </row>
    <row r="118899" spans="1:6" x14ac:dyDescent="0.3">
      <c r="A118899">
        <v>74069</v>
      </c>
      <c r="B118899">
        <v>118898</v>
      </c>
      <c r="D118899">
        <v>1</v>
      </c>
      <c r="E118899">
        <v>985</v>
      </c>
      <c r="F118899">
        <v>1</v>
      </c>
    </row>
    <row r="118900" spans="1:6" x14ac:dyDescent="0.3">
      <c r="A118900">
        <v>74069</v>
      </c>
      <c r="B118900">
        <v>118899</v>
      </c>
      <c r="D118900">
        <v>1</v>
      </c>
      <c r="E118900">
        <v>871</v>
      </c>
      <c r="F118900">
        <v>1</v>
      </c>
    </row>
    <row r="118901" spans="1:6" x14ac:dyDescent="0.3">
      <c r="A118901">
        <v>74069</v>
      </c>
      <c r="B118901">
        <v>118900</v>
      </c>
      <c r="D118901">
        <v>1</v>
      </c>
      <c r="E118901">
        <v>707</v>
      </c>
      <c r="F118901">
        <v>1</v>
      </c>
    </row>
    <row r="118902" spans="1:6" x14ac:dyDescent="0.3">
      <c r="A118902">
        <v>74070</v>
      </c>
      <c r="B118902">
        <v>118901</v>
      </c>
      <c r="D118902">
        <v>1</v>
      </c>
      <c r="E118902">
        <v>781</v>
      </c>
      <c r="F118902">
        <v>1</v>
      </c>
    </row>
    <row r="118903" spans="1:6" x14ac:dyDescent="0.3">
      <c r="A118903">
        <v>74070</v>
      </c>
      <c r="B118903">
        <v>118902</v>
      </c>
      <c r="D118903">
        <v>1</v>
      </c>
      <c r="E118903">
        <v>930</v>
      </c>
      <c r="F118903">
        <v>1</v>
      </c>
    </row>
    <row r="118904" spans="1:6" x14ac:dyDescent="0.3">
      <c r="A118904">
        <v>74071</v>
      </c>
      <c r="B118904">
        <v>118903</v>
      </c>
      <c r="D118904">
        <v>1</v>
      </c>
      <c r="E118904">
        <v>971</v>
      </c>
      <c r="F118904">
        <v>1</v>
      </c>
    </row>
    <row r="118905" spans="1:6" x14ac:dyDescent="0.3">
      <c r="A118905">
        <v>74071</v>
      </c>
      <c r="B118905">
        <v>118904</v>
      </c>
      <c r="D118905">
        <v>1</v>
      </c>
      <c r="E118905">
        <v>712</v>
      </c>
      <c r="F118905">
        <v>1</v>
      </c>
    </row>
    <row r="118906" spans="1:6" x14ac:dyDescent="0.3">
      <c r="A118906">
        <v>74072</v>
      </c>
      <c r="B118906">
        <v>118905</v>
      </c>
      <c r="D118906">
        <v>1</v>
      </c>
      <c r="E118906">
        <v>962</v>
      </c>
      <c r="F118906">
        <v>1</v>
      </c>
    </row>
    <row r="118907" spans="1:6" x14ac:dyDescent="0.3">
      <c r="A118907">
        <v>74073</v>
      </c>
      <c r="B118907">
        <v>118906</v>
      </c>
      <c r="D118907">
        <v>1</v>
      </c>
      <c r="E118907">
        <v>961</v>
      </c>
      <c r="F118907">
        <v>2</v>
      </c>
    </row>
    <row r="118908" spans="1:6" x14ac:dyDescent="0.3">
      <c r="A118908">
        <v>74074</v>
      </c>
      <c r="B118908">
        <v>118907</v>
      </c>
      <c r="D118908">
        <v>1</v>
      </c>
      <c r="E118908">
        <v>961</v>
      </c>
      <c r="F118908">
        <v>1</v>
      </c>
    </row>
    <row r="118909" spans="1:6" x14ac:dyDescent="0.3">
      <c r="A118909">
        <v>74074</v>
      </c>
      <c r="B118909">
        <v>118908</v>
      </c>
      <c r="D118909">
        <v>1</v>
      </c>
      <c r="E118909">
        <v>707</v>
      </c>
      <c r="F118909">
        <v>1</v>
      </c>
    </row>
    <row r="118910" spans="1:6" x14ac:dyDescent="0.3">
      <c r="A118910">
        <v>74075</v>
      </c>
      <c r="B118910">
        <v>118909</v>
      </c>
      <c r="D118910">
        <v>1</v>
      </c>
      <c r="E118910">
        <v>792</v>
      </c>
      <c r="F118910">
        <v>1</v>
      </c>
    </row>
    <row r="118911" spans="1:6" x14ac:dyDescent="0.3">
      <c r="A118911">
        <v>74075</v>
      </c>
      <c r="B118911">
        <v>118910</v>
      </c>
      <c r="D118911">
        <v>1</v>
      </c>
      <c r="E118911">
        <v>872</v>
      </c>
      <c r="F118911">
        <v>1</v>
      </c>
    </row>
    <row r="118912" spans="1:6" x14ac:dyDescent="0.3">
      <c r="A118912">
        <v>74075</v>
      </c>
      <c r="B118912">
        <v>118911</v>
      </c>
      <c r="D118912">
        <v>1</v>
      </c>
      <c r="E118912">
        <v>870</v>
      </c>
      <c r="F118912">
        <v>1</v>
      </c>
    </row>
    <row r="118913" spans="1:6" x14ac:dyDescent="0.3">
      <c r="A118913">
        <v>74076</v>
      </c>
      <c r="B118913">
        <v>118912</v>
      </c>
      <c r="D118913">
        <v>1</v>
      </c>
      <c r="E118913">
        <v>793</v>
      </c>
      <c r="F118913">
        <v>1</v>
      </c>
    </row>
    <row r="118914" spans="1:6" x14ac:dyDescent="0.3">
      <c r="A118914">
        <v>74076</v>
      </c>
      <c r="B118914">
        <v>118913</v>
      </c>
      <c r="D118914">
        <v>1</v>
      </c>
      <c r="E118914">
        <v>711</v>
      </c>
      <c r="F118914">
        <v>1</v>
      </c>
    </row>
    <row r="118915" spans="1:6" x14ac:dyDescent="0.3">
      <c r="A118915">
        <v>74077</v>
      </c>
      <c r="B118915">
        <v>118914</v>
      </c>
      <c r="D118915">
        <v>1</v>
      </c>
      <c r="E118915">
        <v>780</v>
      </c>
      <c r="F118915">
        <v>1</v>
      </c>
    </row>
    <row r="118916" spans="1:6" x14ac:dyDescent="0.3">
      <c r="A118916">
        <v>74078</v>
      </c>
      <c r="B118916">
        <v>118915</v>
      </c>
      <c r="D118916">
        <v>1</v>
      </c>
      <c r="E118916">
        <v>964</v>
      </c>
      <c r="F118916">
        <v>1</v>
      </c>
    </row>
    <row r="118917" spans="1:6" x14ac:dyDescent="0.3">
      <c r="A118917">
        <v>74078</v>
      </c>
      <c r="B118917">
        <v>118916</v>
      </c>
      <c r="D118917">
        <v>1</v>
      </c>
      <c r="E118917">
        <v>870</v>
      </c>
      <c r="F118917">
        <v>1</v>
      </c>
    </row>
    <row r="118918" spans="1:6" x14ac:dyDescent="0.3">
      <c r="A118918">
        <v>74078</v>
      </c>
      <c r="B118918">
        <v>118917</v>
      </c>
      <c r="D118918">
        <v>1</v>
      </c>
      <c r="E118918">
        <v>872</v>
      </c>
      <c r="F118918">
        <v>1</v>
      </c>
    </row>
    <row r="118919" spans="1:6" x14ac:dyDescent="0.3">
      <c r="A118919">
        <v>74079</v>
      </c>
      <c r="B118919">
        <v>118918</v>
      </c>
      <c r="D118919">
        <v>1</v>
      </c>
      <c r="E118919">
        <v>956</v>
      </c>
      <c r="F118919">
        <v>1</v>
      </c>
    </row>
    <row r="118920" spans="1:6" x14ac:dyDescent="0.3">
      <c r="A118920">
        <v>74079</v>
      </c>
      <c r="B118920">
        <v>118919</v>
      </c>
      <c r="D118920">
        <v>1</v>
      </c>
      <c r="E118920">
        <v>870</v>
      </c>
      <c r="F118920">
        <v>1</v>
      </c>
    </row>
    <row r="118921" spans="1:6" x14ac:dyDescent="0.3">
      <c r="A118921">
        <v>74079</v>
      </c>
      <c r="B118921">
        <v>118920</v>
      </c>
      <c r="D118921">
        <v>1</v>
      </c>
      <c r="E118921">
        <v>872</v>
      </c>
      <c r="F118921">
        <v>1</v>
      </c>
    </row>
    <row r="118922" spans="1:6" x14ac:dyDescent="0.3">
      <c r="A118922">
        <v>74079</v>
      </c>
      <c r="B118922">
        <v>118921</v>
      </c>
      <c r="D118922">
        <v>1</v>
      </c>
      <c r="E118922">
        <v>881</v>
      </c>
      <c r="F118922">
        <v>1</v>
      </c>
    </row>
    <row r="118923" spans="1:6" x14ac:dyDescent="0.3">
      <c r="A118923">
        <v>74079</v>
      </c>
      <c r="B118923">
        <v>118922</v>
      </c>
      <c r="D118923">
        <v>1</v>
      </c>
      <c r="E118923">
        <v>712</v>
      </c>
      <c r="F118923">
        <v>1</v>
      </c>
    </row>
    <row r="118924" spans="1:6" x14ac:dyDescent="0.3">
      <c r="A118924">
        <v>74080</v>
      </c>
      <c r="B118924">
        <v>118923</v>
      </c>
      <c r="D118924">
        <v>1</v>
      </c>
      <c r="E118924">
        <v>970</v>
      </c>
      <c r="F118924">
        <v>1</v>
      </c>
    </row>
    <row r="118925" spans="1:6" x14ac:dyDescent="0.3">
      <c r="A118925">
        <v>74080</v>
      </c>
      <c r="B118925">
        <v>118924</v>
      </c>
      <c r="D118925">
        <v>1</v>
      </c>
      <c r="E118925">
        <v>934</v>
      </c>
      <c r="F118925">
        <v>1</v>
      </c>
    </row>
    <row r="118926" spans="1:6" x14ac:dyDescent="0.3">
      <c r="A118926">
        <v>74080</v>
      </c>
      <c r="B118926">
        <v>118925</v>
      </c>
      <c r="D118926">
        <v>1</v>
      </c>
      <c r="E118926">
        <v>923</v>
      </c>
      <c r="F118926">
        <v>1</v>
      </c>
    </row>
    <row r="118927" spans="1:6" x14ac:dyDescent="0.3">
      <c r="A118927">
        <v>74080</v>
      </c>
      <c r="B118927">
        <v>118926</v>
      </c>
      <c r="D118927">
        <v>1</v>
      </c>
      <c r="E118927">
        <v>873</v>
      </c>
      <c r="F118927">
        <v>1</v>
      </c>
    </row>
    <row r="118928" spans="1:6" x14ac:dyDescent="0.3">
      <c r="A118928">
        <v>74081</v>
      </c>
      <c r="B118928">
        <v>118927</v>
      </c>
      <c r="D118928">
        <v>1</v>
      </c>
      <c r="E118928">
        <v>969</v>
      </c>
      <c r="F118928">
        <v>1</v>
      </c>
    </row>
    <row r="118929" spans="1:6" x14ac:dyDescent="0.3">
      <c r="A118929">
        <v>74081</v>
      </c>
      <c r="B118929">
        <v>118928</v>
      </c>
      <c r="D118929">
        <v>1</v>
      </c>
      <c r="E118929">
        <v>883</v>
      </c>
      <c r="F118929">
        <v>1</v>
      </c>
    </row>
    <row r="118930" spans="1:6" x14ac:dyDescent="0.3">
      <c r="A118930">
        <v>74082</v>
      </c>
      <c r="B118930">
        <v>118929</v>
      </c>
      <c r="D118930">
        <v>1</v>
      </c>
      <c r="E118930">
        <v>800</v>
      </c>
      <c r="F118930">
        <v>1</v>
      </c>
    </row>
    <row r="118931" spans="1:6" x14ac:dyDescent="0.3">
      <c r="A118931">
        <v>74082</v>
      </c>
      <c r="B118931">
        <v>118930</v>
      </c>
      <c r="D118931">
        <v>1</v>
      </c>
      <c r="E118931">
        <v>860</v>
      </c>
      <c r="F118931">
        <v>2</v>
      </c>
    </row>
    <row r="118932" spans="1:6" x14ac:dyDescent="0.3">
      <c r="A118932">
        <v>74082</v>
      </c>
      <c r="B118932">
        <v>118931</v>
      </c>
      <c r="D118932">
        <v>1</v>
      </c>
      <c r="E118932">
        <v>711</v>
      </c>
      <c r="F118932">
        <v>1</v>
      </c>
    </row>
    <row r="118933" spans="1:6" x14ac:dyDescent="0.3">
      <c r="A118933">
        <v>74083</v>
      </c>
      <c r="B118933">
        <v>118932</v>
      </c>
      <c r="D118933">
        <v>1</v>
      </c>
      <c r="E118933">
        <v>801</v>
      </c>
      <c r="F118933">
        <v>1</v>
      </c>
    </row>
    <row r="118934" spans="1:6" x14ac:dyDescent="0.3">
      <c r="A118934">
        <v>74083</v>
      </c>
      <c r="B118934">
        <v>118933</v>
      </c>
      <c r="D118934">
        <v>1</v>
      </c>
      <c r="E118934">
        <v>707</v>
      </c>
      <c r="F118934">
        <v>1</v>
      </c>
    </row>
    <row r="118935" spans="1:6" x14ac:dyDescent="0.3">
      <c r="A118935">
        <v>74084</v>
      </c>
      <c r="B118935">
        <v>118934</v>
      </c>
      <c r="D118935">
        <v>1</v>
      </c>
      <c r="E118935">
        <v>973</v>
      </c>
      <c r="F118935">
        <v>1</v>
      </c>
    </row>
    <row r="118936" spans="1:6" x14ac:dyDescent="0.3">
      <c r="A118936">
        <v>74084</v>
      </c>
      <c r="B118936">
        <v>118935</v>
      </c>
      <c r="D118936">
        <v>1</v>
      </c>
      <c r="E118936">
        <v>922</v>
      </c>
      <c r="F118936">
        <v>1</v>
      </c>
    </row>
    <row r="118937" spans="1:6" x14ac:dyDescent="0.3">
      <c r="A118937">
        <v>74084</v>
      </c>
      <c r="B118937">
        <v>118936</v>
      </c>
      <c r="D118937">
        <v>1</v>
      </c>
      <c r="E118937">
        <v>932</v>
      </c>
      <c r="F118937">
        <v>1</v>
      </c>
    </row>
    <row r="118938" spans="1:6" x14ac:dyDescent="0.3">
      <c r="A118938">
        <v>74084</v>
      </c>
      <c r="B118938">
        <v>118937</v>
      </c>
      <c r="D118938">
        <v>1</v>
      </c>
      <c r="E118938">
        <v>707</v>
      </c>
      <c r="F118938">
        <v>1</v>
      </c>
    </row>
    <row r="118939" spans="1:6" x14ac:dyDescent="0.3">
      <c r="A118939">
        <v>74085</v>
      </c>
      <c r="B118939">
        <v>118938</v>
      </c>
      <c r="D118939">
        <v>1</v>
      </c>
      <c r="E118939">
        <v>975</v>
      </c>
      <c r="F118939">
        <v>1</v>
      </c>
    </row>
    <row r="118940" spans="1:6" x14ac:dyDescent="0.3">
      <c r="A118940">
        <v>74085</v>
      </c>
      <c r="B118940">
        <v>118939</v>
      </c>
      <c r="D118940">
        <v>1</v>
      </c>
      <c r="E118940">
        <v>932</v>
      </c>
      <c r="F118940">
        <v>1</v>
      </c>
    </row>
    <row r="118941" spans="1:6" x14ac:dyDescent="0.3">
      <c r="A118941">
        <v>74085</v>
      </c>
      <c r="B118941">
        <v>118940</v>
      </c>
      <c r="D118941">
        <v>1</v>
      </c>
      <c r="E118941">
        <v>922</v>
      </c>
      <c r="F118941">
        <v>1</v>
      </c>
    </row>
    <row r="118942" spans="1:6" x14ac:dyDescent="0.3">
      <c r="A118942">
        <v>74085</v>
      </c>
      <c r="B118942">
        <v>118941</v>
      </c>
      <c r="D118942">
        <v>1</v>
      </c>
      <c r="E118942">
        <v>711</v>
      </c>
      <c r="F118942">
        <v>1</v>
      </c>
    </row>
    <row r="118943" spans="1:6" x14ac:dyDescent="0.3">
      <c r="A118943">
        <v>74086</v>
      </c>
      <c r="B118943">
        <v>118942</v>
      </c>
      <c r="D118943">
        <v>1</v>
      </c>
      <c r="E118943">
        <v>974</v>
      </c>
      <c r="F118943">
        <v>1</v>
      </c>
    </row>
    <row r="118944" spans="1:6" x14ac:dyDescent="0.3">
      <c r="A118944">
        <v>74086</v>
      </c>
      <c r="B118944">
        <v>118943</v>
      </c>
      <c r="D118944">
        <v>1</v>
      </c>
      <c r="E118944">
        <v>932</v>
      </c>
      <c r="F118944">
        <v>1</v>
      </c>
    </row>
    <row r="118945" spans="1:6" x14ac:dyDescent="0.3">
      <c r="A118945">
        <v>74086</v>
      </c>
      <c r="B118945">
        <v>118944</v>
      </c>
      <c r="D118945">
        <v>1</v>
      </c>
      <c r="E118945">
        <v>922</v>
      </c>
      <c r="F118945">
        <v>1</v>
      </c>
    </row>
    <row r="118946" spans="1:6" x14ac:dyDescent="0.3">
      <c r="A118946">
        <v>74086</v>
      </c>
      <c r="B118946">
        <v>118945</v>
      </c>
      <c r="D118946">
        <v>1</v>
      </c>
      <c r="E118946">
        <v>879</v>
      </c>
      <c r="F118946">
        <v>1</v>
      </c>
    </row>
    <row r="118947" spans="1:6" x14ac:dyDescent="0.3">
      <c r="A118947">
        <v>74087</v>
      </c>
      <c r="B118947">
        <v>118946</v>
      </c>
      <c r="D118947">
        <v>1</v>
      </c>
      <c r="E118947">
        <v>974</v>
      </c>
      <c r="F118947">
        <v>1</v>
      </c>
    </row>
    <row r="118948" spans="1:6" x14ac:dyDescent="0.3">
      <c r="A118948">
        <v>74087</v>
      </c>
      <c r="B118948">
        <v>118947</v>
      </c>
      <c r="D118948">
        <v>1</v>
      </c>
      <c r="E118948">
        <v>707</v>
      </c>
      <c r="F118948">
        <v>1</v>
      </c>
    </row>
    <row r="118949" spans="1:6" x14ac:dyDescent="0.3">
      <c r="A118949">
        <v>74087</v>
      </c>
      <c r="B118949">
        <v>118948</v>
      </c>
      <c r="D118949">
        <v>1</v>
      </c>
      <c r="E118949">
        <v>712</v>
      </c>
      <c r="F118949">
        <v>1</v>
      </c>
    </row>
    <row r="118950" spans="1:6" x14ac:dyDescent="0.3">
      <c r="A118950">
        <v>74088</v>
      </c>
      <c r="B118950">
        <v>118949</v>
      </c>
      <c r="D118950">
        <v>1</v>
      </c>
      <c r="E118950">
        <v>997</v>
      </c>
      <c r="F118950">
        <v>1</v>
      </c>
    </row>
    <row r="118951" spans="1:6" x14ac:dyDescent="0.3">
      <c r="A118951">
        <v>74088</v>
      </c>
      <c r="B118951">
        <v>118950</v>
      </c>
      <c r="D118951">
        <v>1</v>
      </c>
      <c r="E118951">
        <v>872</v>
      </c>
      <c r="F118951">
        <v>1</v>
      </c>
    </row>
    <row r="118952" spans="1:6" x14ac:dyDescent="0.3">
      <c r="A118952">
        <v>74088</v>
      </c>
      <c r="B118952">
        <v>118951</v>
      </c>
      <c r="D118952">
        <v>1</v>
      </c>
      <c r="E118952">
        <v>870</v>
      </c>
      <c r="F118952">
        <v>1</v>
      </c>
    </row>
    <row r="118953" spans="1:6" x14ac:dyDescent="0.3">
      <c r="A118953">
        <v>74088</v>
      </c>
      <c r="B118953">
        <v>118952</v>
      </c>
      <c r="D118953">
        <v>1</v>
      </c>
      <c r="E118953">
        <v>882</v>
      </c>
      <c r="F118953">
        <v>1</v>
      </c>
    </row>
    <row r="118954" spans="1:6" x14ac:dyDescent="0.3">
      <c r="A118954">
        <v>74089</v>
      </c>
      <c r="B118954">
        <v>118953</v>
      </c>
      <c r="D118954">
        <v>1</v>
      </c>
      <c r="E118954">
        <v>998</v>
      </c>
      <c r="F118954">
        <v>1</v>
      </c>
    </row>
    <row r="118955" spans="1:6" x14ac:dyDescent="0.3">
      <c r="A118955">
        <v>74090</v>
      </c>
      <c r="B118955">
        <v>118954</v>
      </c>
      <c r="D118955">
        <v>1</v>
      </c>
      <c r="E118955">
        <v>977</v>
      </c>
      <c r="F118955">
        <v>1</v>
      </c>
    </row>
    <row r="118956" spans="1:6" x14ac:dyDescent="0.3">
      <c r="A118956">
        <v>74091</v>
      </c>
      <c r="B118956">
        <v>118955</v>
      </c>
      <c r="D118956">
        <v>1</v>
      </c>
      <c r="E118956">
        <v>977</v>
      </c>
      <c r="F118956">
        <v>1</v>
      </c>
    </row>
    <row r="118957" spans="1:6" x14ac:dyDescent="0.3">
      <c r="A118957">
        <v>74091</v>
      </c>
      <c r="B118957">
        <v>118956</v>
      </c>
      <c r="D118957">
        <v>1</v>
      </c>
      <c r="E118957">
        <v>872</v>
      </c>
      <c r="F118957">
        <v>1</v>
      </c>
    </row>
    <row r="118958" spans="1:6" x14ac:dyDescent="0.3">
      <c r="A118958">
        <v>74091</v>
      </c>
      <c r="B118958">
        <v>118957</v>
      </c>
      <c r="D118958">
        <v>1</v>
      </c>
      <c r="E118958">
        <v>712</v>
      </c>
      <c r="F118958">
        <v>1</v>
      </c>
    </row>
    <row r="118959" spans="1:6" x14ac:dyDescent="0.3">
      <c r="A118959">
        <v>74091</v>
      </c>
      <c r="B118959">
        <v>118958</v>
      </c>
      <c r="D118959">
        <v>1</v>
      </c>
      <c r="E118959">
        <v>870</v>
      </c>
      <c r="F118959">
        <v>1</v>
      </c>
    </row>
    <row r="118960" spans="1:6" x14ac:dyDescent="0.3">
      <c r="A118960">
        <v>74092</v>
      </c>
      <c r="B118960">
        <v>118959</v>
      </c>
      <c r="D118960">
        <v>1</v>
      </c>
      <c r="E118960">
        <v>968</v>
      </c>
      <c r="F118960">
        <v>1</v>
      </c>
    </row>
    <row r="118961" spans="1:6" x14ac:dyDescent="0.3">
      <c r="A118961">
        <v>74092</v>
      </c>
      <c r="B118961">
        <v>118960</v>
      </c>
      <c r="D118961">
        <v>1</v>
      </c>
      <c r="E118961">
        <v>870</v>
      </c>
      <c r="F118961">
        <v>1</v>
      </c>
    </row>
    <row r="118962" spans="1:6" x14ac:dyDescent="0.3">
      <c r="A118962">
        <v>74092</v>
      </c>
      <c r="B118962">
        <v>118961</v>
      </c>
      <c r="D118962">
        <v>1</v>
      </c>
      <c r="E118962">
        <v>872</v>
      </c>
      <c r="F118962">
        <v>1</v>
      </c>
    </row>
    <row r="118963" spans="1:6" x14ac:dyDescent="0.3">
      <c r="A118963">
        <v>74092</v>
      </c>
      <c r="B118963">
        <v>118962</v>
      </c>
      <c r="D118963">
        <v>1</v>
      </c>
      <c r="E118963">
        <v>711</v>
      </c>
      <c r="F118963">
        <v>1</v>
      </c>
    </row>
    <row r="118964" spans="1:6" x14ac:dyDescent="0.3">
      <c r="A118964">
        <v>74093</v>
      </c>
      <c r="B118964">
        <v>118963</v>
      </c>
      <c r="D118964">
        <v>1</v>
      </c>
      <c r="E118964">
        <v>959</v>
      </c>
      <c r="F118964">
        <v>1</v>
      </c>
    </row>
    <row r="118965" spans="1:6" x14ac:dyDescent="0.3">
      <c r="A118965">
        <v>74094</v>
      </c>
      <c r="B118965">
        <v>118964</v>
      </c>
      <c r="D118965">
        <v>1</v>
      </c>
      <c r="E118965">
        <v>999</v>
      </c>
      <c r="F118965">
        <v>1</v>
      </c>
    </row>
    <row r="118966" spans="1:6" x14ac:dyDescent="0.3">
      <c r="A118966">
        <v>74094</v>
      </c>
      <c r="B118966">
        <v>118965</v>
      </c>
      <c r="D118966">
        <v>1</v>
      </c>
      <c r="E118966">
        <v>708</v>
      </c>
      <c r="F118966">
        <v>1</v>
      </c>
    </row>
    <row r="118967" spans="1:6" x14ac:dyDescent="0.3">
      <c r="A118967">
        <v>74095</v>
      </c>
      <c r="B118967">
        <v>118966</v>
      </c>
      <c r="D118967">
        <v>1</v>
      </c>
      <c r="E118967">
        <v>971</v>
      </c>
      <c r="F118967">
        <v>1</v>
      </c>
    </row>
    <row r="118968" spans="1:6" x14ac:dyDescent="0.3">
      <c r="A118968">
        <v>74095</v>
      </c>
      <c r="B118968">
        <v>118967</v>
      </c>
      <c r="D118968">
        <v>1</v>
      </c>
      <c r="E118968">
        <v>708</v>
      </c>
      <c r="F118968">
        <v>1</v>
      </c>
    </row>
    <row r="118969" spans="1:6" x14ac:dyDescent="0.3">
      <c r="A118969">
        <v>74095</v>
      </c>
      <c r="B118969">
        <v>118968</v>
      </c>
      <c r="D118969">
        <v>1</v>
      </c>
      <c r="E118969">
        <v>713</v>
      </c>
      <c r="F118969">
        <v>1</v>
      </c>
    </row>
    <row r="118970" spans="1:6" x14ac:dyDescent="0.3">
      <c r="A118970">
        <v>74096</v>
      </c>
      <c r="B118970">
        <v>118969</v>
      </c>
      <c r="D118970">
        <v>1</v>
      </c>
      <c r="E118970">
        <v>877</v>
      </c>
      <c r="F118970">
        <v>1</v>
      </c>
    </row>
    <row r="118971" spans="1:6" x14ac:dyDescent="0.3">
      <c r="A118971">
        <v>74097</v>
      </c>
      <c r="B118971">
        <v>118970</v>
      </c>
      <c r="D118971">
        <v>1</v>
      </c>
      <c r="E118971">
        <v>928</v>
      </c>
      <c r="F118971">
        <v>1</v>
      </c>
    </row>
    <row r="118972" spans="1:6" x14ac:dyDescent="0.3">
      <c r="A118972">
        <v>74098</v>
      </c>
      <c r="B118972">
        <v>118971</v>
      </c>
      <c r="D118972">
        <v>1</v>
      </c>
      <c r="E118972">
        <v>878</v>
      </c>
      <c r="F118972">
        <v>1</v>
      </c>
    </row>
    <row r="118973" spans="1:6" x14ac:dyDescent="0.3">
      <c r="A118973">
        <v>74099</v>
      </c>
      <c r="B118973">
        <v>118972</v>
      </c>
      <c r="D118973">
        <v>1</v>
      </c>
      <c r="E118973">
        <v>878</v>
      </c>
      <c r="F118973">
        <v>1</v>
      </c>
    </row>
    <row r="118974" spans="1:6" x14ac:dyDescent="0.3">
      <c r="A118974">
        <v>74099</v>
      </c>
      <c r="B118974">
        <v>118973</v>
      </c>
      <c r="D118974">
        <v>1</v>
      </c>
      <c r="E118974">
        <v>865</v>
      </c>
      <c r="F118974">
        <v>1</v>
      </c>
    </row>
    <row r="118975" spans="1:6" x14ac:dyDescent="0.3">
      <c r="A118975">
        <v>74100</v>
      </c>
      <c r="B118975">
        <v>118974</v>
      </c>
      <c r="D118975">
        <v>1</v>
      </c>
      <c r="E118975">
        <v>930</v>
      </c>
      <c r="F118975">
        <v>1</v>
      </c>
    </row>
    <row r="118976" spans="1:6" x14ac:dyDescent="0.3">
      <c r="A118976">
        <v>74100</v>
      </c>
      <c r="B118976">
        <v>118975</v>
      </c>
      <c r="D118976">
        <v>1</v>
      </c>
      <c r="E118976">
        <v>921</v>
      </c>
      <c r="F118976">
        <v>1</v>
      </c>
    </row>
    <row r="118977" spans="1:6" x14ac:dyDescent="0.3">
      <c r="A118977">
        <v>74100</v>
      </c>
      <c r="B118977">
        <v>118976</v>
      </c>
      <c r="D118977">
        <v>1</v>
      </c>
      <c r="E118977">
        <v>878</v>
      </c>
      <c r="F118977">
        <v>1</v>
      </c>
    </row>
    <row r="118978" spans="1:6" x14ac:dyDescent="0.3">
      <c r="A118978">
        <v>74100</v>
      </c>
      <c r="B118978">
        <v>118977</v>
      </c>
      <c r="D118978">
        <v>1</v>
      </c>
      <c r="E118978">
        <v>873</v>
      </c>
      <c r="F118978">
        <v>2</v>
      </c>
    </row>
    <row r="118979" spans="1:6" x14ac:dyDescent="0.3">
      <c r="A118979">
        <v>74100</v>
      </c>
      <c r="B118979">
        <v>118978</v>
      </c>
      <c r="D118979">
        <v>1</v>
      </c>
      <c r="E118979">
        <v>876</v>
      </c>
      <c r="F118979">
        <v>1</v>
      </c>
    </row>
    <row r="118980" spans="1:6" x14ac:dyDescent="0.3">
      <c r="A118980">
        <v>74101</v>
      </c>
      <c r="B118980">
        <v>118979</v>
      </c>
      <c r="D118980">
        <v>1</v>
      </c>
      <c r="E118980">
        <v>923</v>
      </c>
      <c r="F118980">
        <v>1</v>
      </c>
    </row>
    <row r="118981" spans="1:6" x14ac:dyDescent="0.3">
      <c r="A118981">
        <v>74101</v>
      </c>
      <c r="B118981">
        <v>118980</v>
      </c>
      <c r="D118981">
        <v>1</v>
      </c>
      <c r="E118981">
        <v>711</v>
      </c>
      <c r="F118981">
        <v>1</v>
      </c>
    </row>
    <row r="118982" spans="1:6" x14ac:dyDescent="0.3">
      <c r="A118982">
        <v>74102</v>
      </c>
      <c r="B118982">
        <v>118981</v>
      </c>
      <c r="D118982">
        <v>1</v>
      </c>
      <c r="E118982">
        <v>923</v>
      </c>
      <c r="F118982">
        <v>1</v>
      </c>
    </row>
    <row r="118983" spans="1:6" x14ac:dyDescent="0.3">
      <c r="A118983">
        <v>74102</v>
      </c>
      <c r="B118983">
        <v>118982</v>
      </c>
      <c r="D118983">
        <v>1</v>
      </c>
      <c r="E118983">
        <v>873</v>
      </c>
      <c r="F118983">
        <v>2</v>
      </c>
    </row>
    <row r="118984" spans="1:6" x14ac:dyDescent="0.3">
      <c r="A118984">
        <v>74103</v>
      </c>
      <c r="B118984">
        <v>118983</v>
      </c>
      <c r="D118984">
        <v>1</v>
      </c>
      <c r="E118984">
        <v>871</v>
      </c>
      <c r="F118984">
        <v>1</v>
      </c>
    </row>
    <row r="118985" spans="1:6" x14ac:dyDescent="0.3">
      <c r="A118985">
        <v>74103</v>
      </c>
      <c r="B118985">
        <v>118984</v>
      </c>
      <c r="D118985">
        <v>1</v>
      </c>
      <c r="E118985">
        <v>870</v>
      </c>
      <c r="F118985">
        <v>1</v>
      </c>
    </row>
    <row r="118986" spans="1:6" x14ac:dyDescent="0.3">
      <c r="A118986">
        <v>74104</v>
      </c>
      <c r="B118986">
        <v>118985</v>
      </c>
      <c r="D118986">
        <v>1</v>
      </c>
      <c r="E118986">
        <v>794</v>
      </c>
      <c r="F118986">
        <v>1</v>
      </c>
    </row>
    <row r="118987" spans="1:6" x14ac:dyDescent="0.3">
      <c r="A118987">
        <v>74104</v>
      </c>
      <c r="B118987">
        <v>118986</v>
      </c>
      <c r="D118987">
        <v>1</v>
      </c>
      <c r="E118987">
        <v>870</v>
      </c>
      <c r="F118987">
        <v>1</v>
      </c>
    </row>
    <row r="118988" spans="1:6" x14ac:dyDescent="0.3">
      <c r="A118988">
        <v>74104</v>
      </c>
      <c r="B118988">
        <v>118987</v>
      </c>
      <c r="D118988">
        <v>1</v>
      </c>
      <c r="E118988">
        <v>872</v>
      </c>
      <c r="F118988">
        <v>1</v>
      </c>
    </row>
    <row r="118989" spans="1:6" x14ac:dyDescent="0.3">
      <c r="A118989">
        <v>74104</v>
      </c>
      <c r="B118989">
        <v>118988</v>
      </c>
      <c r="D118989">
        <v>1</v>
      </c>
      <c r="E118989">
        <v>712</v>
      </c>
      <c r="F118989">
        <v>1</v>
      </c>
    </row>
    <row r="118990" spans="1:6" x14ac:dyDescent="0.3">
      <c r="A118990">
        <v>74105</v>
      </c>
      <c r="B118990">
        <v>118989</v>
      </c>
      <c r="D118990">
        <v>1</v>
      </c>
      <c r="E118990">
        <v>870</v>
      </c>
      <c r="F118990">
        <v>1</v>
      </c>
    </row>
    <row r="118991" spans="1:6" x14ac:dyDescent="0.3">
      <c r="A118991">
        <v>74105</v>
      </c>
      <c r="B118991">
        <v>118990</v>
      </c>
      <c r="D118991">
        <v>1</v>
      </c>
      <c r="E118991">
        <v>872</v>
      </c>
      <c r="F118991">
        <v>1</v>
      </c>
    </row>
    <row r="118992" spans="1:6" x14ac:dyDescent="0.3">
      <c r="A118992">
        <v>74105</v>
      </c>
      <c r="B118992">
        <v>118991</v>
      </c>
      <c r="D118992">
        <v>1</v>
      </c>
      <c r="E118992">
        <v>708</v>
      </c>
      <c r="F118992">
        <v>1</v>
      </c>
    </row>
    <row r="118993" spans="1:6" x14ac:dyDescent="0.3">
      <c r="A118993">
        <v>74105</v>
      </c>
      <c r="B118993">
        <v>118992</v>
      </c>
      <c r="D118993">
        <v>1</v>
      </c>
      <c r="E118993">
        <v>714</v>
      </c>
      <c r="F118993">
        <v>1</v>
      </c>
    </row>
    <row r="118994" spans="1:6" x14ac:dyDescent="0.3">
      <c r="A118994">
        <v>74106</v>
      </c>
      <c r="B118994">
        <v>118993</v>
      </c>
      <c r="D118994">
        <v>1</v>
      </c>
      <c r="E118994">
        <v>783</v>
      </c>
      <c r="F118994">
        <v>1</v>
      </c>
    </row>
    <row r="118995" spans="1:6" x14ac:dyDescent="0.3">
      <c r="A118995">
        <v>74106</v>
      </c>
      <c r="B118995">
        <v>118994</v>
      </c>
      <c r="D118995">
        <v>1</v>
      </c>
      <c r="E118995">
        <v>711</v>
      </c>
      <c r="F118995">
        <v>1</v>
      </c>
    </row>
    <row r="118996" spans="1:6" x14ac:dyDescent="0.3">
      <c r="A118996">
        <v>74107</v>
      </c>
      <c r="B118996">
        <v>118995</v>
      </c>
      <c r="D118996">
        <v>1</v>
      </c>
      <c r="E118996">
        <v>780</v>
      </c>
      <c r="F118996">
        <v>1</v>
      </c>
    </row>
    <row r="118997" spans="1:6" x14ac:dyDescent="0.3">
      <c r="A118997">
        <v>74107</v>
      </c>
      <c r="B118997">
        <v>118996</v>
      </c>
      <c r="D118997">
        <v>1</v>
      </c>
      <c r="E118997">
        <v>871</v>
      </c>
      <c r="F118997">
        <v>1</v>
      </c>
    </row>
    <row r="118998" spans="1:6" x14ac:dyDescent="0.3">
      <c r="A118998">
        <v>74107</v>
      </c>
      <c r="B118998">
        <v>118997</v>
      </c>
      <c r="D118998">
        <v>1</v>
      </c>
      <c r="E118998">
        <v>870</v>
      </c>
      <c r="F118998">
        <v>1</v>
      </c>
    </row>
    <row r="118999" spans="1:6" x14ac:dyDescent="0.3">
      <c r="A118999">
        <v>74107</v>
      </c>
      <c r="B118999">
        <v>118998</v>
      </c>
      <c r="D118999">
        <v>1</v>
      </c>
      <c r="E118999">
        <v>711</v>
      </c>
      <c r="F118999">
        <v>1</v>
      </c>
    </row>
    <row r="119000" spans="1:6" x14ac:dyDescent="0.3">
      <c r="A119000">
        <v>74108</v>
      </c>
      <c r="B119000">
        <v>118999</v>
      </c>
      <c r="D119000">
        <v>1</v>
      </c>
      <c r="E119000">
        <v>780</v>
      </c>
      <c r="F119000">
        <v>1</v>
      </c>
    </row>
    <row r="119001" spans="1:6" x14ac:dyDescent="0.3">
      <c r="A119001">
        <v>74108</v>
      </c>
      <c r="B119001">
        <v>119000</v>
      </c>
      <c r="D119001">
        <v>1</v>
      </c>
      <c r="E119001">
        <v>871</v>
      </c>
      <c r="F119001">
        <v>1</v>
      </c>
    </row>
    <row r="119002" spans="1:6" x14ac:dyDescent="0.3">
      <c r="A119002">
        <v>74108</v>
      </c>
      <c r="B119002">
        <v>119001</v>
      </c>
      <c r="D119002">
        <v>1</v>
      </c>
      <c r="E119002">
        <v>870</v>
      </c>
      <c r="F119002">
        <v>1</v>
      </c>
    </row>
    <row r="119003" spans="1:6" x14ac:dyDescent="0.3">
      <c r="A119003">
        <v>74108</v>
      </c>
      <c r="B119003">
        <v>119002</v>
      </c>
      <c r="D119003">
        <v>1</v>
      </c>
      <c r="E119003">
        <v>874</v>
      </c>
      <c r="F119003">
        <v>1</v>
      </c>
    </row>
    <row r="119004" spans="1:6" x14ac:dyDescent="0.3">
      <c r="A119004">
        <v>74109</v>
      </c>
      <c r="B119004">
        <v>119003</v>
      </c>
      <c r="D119004">
        <v>1</v>
      </c>
      <c r="E119004">
        <v>783</v>
      </c>
      <c r="F119004">
        <v>1</v>
      </c>
    </row>
    <row r="119005" spans="1:6" x14ac:dyDescent="0.3">
      <c r="A119005">
        <v>74109</v>
      </c>
      <c r="B119005">
        <v>119004</v>
      </c>
      <c r="D119005">
        <v>1</v>
      </c>
      <c r="E119005">
        <v>871</v>
      </c>
      <c r="F119005">
        <v>1</v>
      </c>
    </row>
    <row r="119006" spans="1:6" x14ac:dyDescent="0.3">
      <c r="A119006">
        <v>74109</v>
      </c>
      <c r="B119006">
        <v>119005</v>
      </c>
      <c r="D119006">
        <v>1</v>
      </c>
      <c r="E119006">
        <v>880</v>
      </c>
      <c r="F119006">
        <v>1</v>
      </c>
    </row>
    <row r="119007" spans="1:6" x14ac:dyDescent="0.3">
      <c r="A119007">
        <v>74110</v>
      </c>
      <c r="B119007">
        <v>119006</v>
      </c>
      <c r="D119007">
        <v>1</v>
      </c>
      <c r="E119007">
        <v>922</v>
      </c>
      <c r="F119007">
        <v>1</v>
      </c>
    </row>
    <row r="119008" spans="1:6" x14ac:dyDescent="0.3">
      <c r="A119008">
        <v>74110</v>
      </c>
      <c r="B119008">
        <v>119007</v>
      </c>
      <c r="D119008">
        <v>1</v>
      </c>
      <c r="E119008">
        <v>933</v>
      </c>
      <c r="F119008">
        <v>1</v>
      </c>
    </row>
    <row r="119009" spans="1:6" x14ac:dyDescent="0.3">
      <c r="A119009">
        <v>74110</v>
      </c>
      <c r="B119009">
        <v>119008</v>
      </c>
      <c r="D119009">
        <v>1</v>
      </c>
      <c r="E119009">
        <v>707</v>
      </c>
      <c r="F119009">
        <v>1</v>
      </c>
    </row>
    <row r="119010" spans="1:6" x14ac:dyDescent="0.3">
      <c r="A119010">
        <v>74111</v>
      </c>
      <c r="B119010">
        <v>119009</v>
      </c>
      <c r="D119010">
        <v>1</v>
      </c>
      <c r="E119010">
        <v>921</v>
      </c>
      <c r="F119010">
        <v>1</v>
      </c>
    </row>
    <row r="119011" spans="1:6" x14ac:dyDescent="0.3">
      <c r="A119011">
        <v>74111</v>
      </c>
      <c r="B119011">
        <v>119010</v>
      </c>
      <c r="D119011">
        <v>1</v>
      </c>
      <c r="E119011">
        <v>928</v>
      </c>
      <c r="F119011">
        <v>1</v>
      </c>
    </row>
    <row r="119012" spans="1:6" x14ac:dyDescent="0.3">
      <c r="A119012">
        <v>74111</v>
      </c>
      <c r="B119012">
        <v>119011</v>
      </c>
      <c r="D119012">
        <v>1</v>
      </c>
      <c r="E119012">
        <v>873</v>
      </c>
      <c r="F119012">
        <v>2</v>
      </c>
    </row>
    <row r="119013" spans="1:6" x14ac:dyDescent="0.3">
      <c r="A119013">
        <v>74111</v>
      </c>
      <c r="B119013">
        <v>119012</v>
      </c>
      <c r="D119013">
        <v>1</v>
      </c>
      <c r="E119013">
        <v>877</v>
      </c>
      <c r="F119013">
        <v>1</v>
      </c>
    </row>
    <row r="119014" spans="1:6" x14ac:dyDescent="0.3">
      <c r="A119014">
        <v>74112</v>
      </c>
      <c r="B119014">
        <v>119013</v>
      </c>
      <c r="D119014">
        <v>1</v>
      </c>
      <c r="E119014">
        <v>929</v>
      </c>
      <c r="F119014">
        <v>1</v>
      </c>
    </row>
    <row r="119015" spans="1:6" x14ac:dyDescent="0.3">
      <c r="A119015">
        <v>74113</v>
      </c>
      <c r="B119015">
        <v>119014</v>
      </c>
      <c r="D119015">
        <v>1</v>
      </c>
      <c r="E119015">
        <v>871</v>
      </c>
      <c r="F119015">
        <v>1</v>
      </c>
    </row>
    <row r="119016" spans="1:6" x14ac:dyDescent="0.3">
      <c r="A119016">
        <v>74113</v>
      </c>
      <c r="B119016">
        <v>119015</v>
      </c>
      <c r="D119016">
        <v>1</v>
      </c>
      <c r="E119016">
        <v>870</v>
      </c>
      <c r="F119016">
        <v>1</v>
      </c>
    </row>
    <row r="119017" spans="1:6" x14ac:dyDescent="0.3">
      <c r="A119017">
        <v>74114</v>
      </c>
      <c r="B119017">
        <v>119016</v>
      </c>
      <c r="D119017">
        <v>1</v>
      </c>
      <c r="E119017">
        <v>871</v>
      </c>
      <c r="F119017">
        <v>1</v>
      </c>
    </row>
    <row r="119018" spans="1:6" x14ac:dyDescent="0.3">
      <c r="A119018">
        <v>74114</v>
      </c>
      <c r="B119018">
        <v>119017</v>
      </c>
      <c r="D119018">
        <v>1</v>
      </c>
      <c r="E119018">
        <v>870</v>
      </c>
      <c r="F119018">
        <v>1</v>
      </c>
    </row>
    <row r="119019" spans="1:6" x14ac:dyDescent="0.3">
      <c r="A119019">
        <v>74114</v>
      </c>
      <c r="B119019">
        <v>119018</v>
      </c>
      <c r="D119019">
        <v>1</v>
      </c>
      <c r="E119019">
        <v>712</v>
      </c>
      <c r="F119019">
        <v>1</v>
      </c>
    </row>
    <row r="119020" spans="1:6" x14ac:dyDescent="0.3">
      <c r="A119020">
        <v>74115</v>
      </c>
      <c r="B119020">
        <v>119019</v>
      </c>
      <c r="D119020">
        <v>1</v>
      </c>
      <c r="E119020">
        <v>868</v>
      </c>
      <c r="F119020">
        <v>1</v>
      </c>
    </row>
    <row r="119021" spans="1:6" x14ac:dyDescent="0.3">
      <c r="A119021">
        <v>74115</v>
      </c>
      <c r="B119021">
        <v>119020</v>
      </c>
      <c r="D119021">
        <v>1</v>
      </c>
      <c r="E119021">
        <v>716</v>
      </c>
      <c r="F119021">
        <v>1</v>
      </c>
    </row>
    <row r="119022" spans="1:6" x14ac:dyDescent="0.3">
      <c r="A119022">
        <v>74116</v>
      </c>
      <c r="B119022">
        <v>119021</v>
      </c>
      <c r="D119022">
        <v>1</v>
      </c>
      <c r="E119022">
        <v>869</v>
      </c>
      <c r="F119022">
        <v>1</v>
      </c>
    </row>
    <row r="119023" spans="1:6" x14ac:dyDescent="0.3">
      <c r="A119023">
        <v>74116</v>
      </c>
      <c r="B119023">
        <v>119022</v>
      </c>
      <c r="D119023">
        <v>1</v>
      </c>
      <c r="E119023">
        <v>875</v>
      </c>
      <c r="F119023">
        <v>1</v>
      </c>
    </row>
    <row r="119024" spans="1:6" x14ac:dyDescent="0.3">
      <c r="A119024">
        <v>74117</v>
      </c>
      <c r="B119024">
        <v>119023</v>
      </c>
      <c r="D119024">
        <v>1</v>
      </c>
      <c r="E119024">
        <v>867</v>
      </c>
      <c r="F119024">
        <v>1</v>
      </c>
    </row>
    <row r="119025" spans="1:6" x14ac:dyDescent="0.3">
      <c r="A119025">
        <v>74117</v>
      </c>
      <c r="B119025">
        <v>119024</v>
      </c>
      <c r="D119025">
        <v>1</v>
      </c>
      <c r="E119025">
        <v>716</v>
      </c>
      <c r="F119025">
        <v>1</v>
      </c>
    </row>
    <row r="119026" spans="1:6" x14ac:dyDescent="0.3">
      <c r="A119026">
        <v>74118</v>
      </c>
      <c r="B119026">
        <v>119025</v>
      </c>
      <c r="D119026">
        <v>1</v>
      </c>
      <c r="E119026">
        <v>921</v>
      </c>
      <c r="F119026">
        <v>1</v>
      </c>
    </row>
    <row r="119027" spans="1:6" x14ac:dyDescent="0.3">
      <c r="A119027">
        <v>74118</v>
      </c>
      <c r="B119027">
        <v>119026</v>
      </c>
      <c r="D119027">
        <v>1</v>
      </c>
      <c r="E119027">
        <v>711</v>
      </c>
      <c r="F119027">
        <v>1</v>
      </c>
    </row>
    <row r="119028" spans="1:6" x14ac:dyDescent="0.3">
      <c r="A119028">
        <v>74118</v>
      </c>
      <c r="B119028">
        <v>119027</v>
      </c>
      <c r="D119028">
        <v>1</v>
      </c>
      <c r="E119028">
        <v>860</v>
      </c>
      <c r="F119028">
        <v>1</v>
      </c>
    </row>
    <row r="119029" spans="1:6" x14ac:dyDescent="0.3">
      <c r="A119029">
        <v>74119</v>
      </c>
      <c r="B119029">
        <v>119028</v>
      </c>
      <c r="D119029">
        <v>1</v>
      </c>
      <c r="E119029">
        <v>921</v>
      </c>
      <c r="F119029">
        <v>1</v>
      </c>
    </row>
    <row r="119030" spans="1:6" x14ac:dyDescent="0.3">
      <c r="A119030">
        <v>74120</v>
      </c>
      <c r="B119030">
        <v>119029</v>
      </c>
      <c r="D119030">
        <v>1</v>
      </c>
      <c r="E119030">
        <v>928</v>
      </c>
      <c r="F119030">
        <v>1</v>
      </c>
    </row>
    <row r="119031" spans="1:6" x14ac:dyDescent="0.3">
      <c r="A119031">
        <v>74120</v>
      </c>
      <c r="B119031">
        <v>119030</v>
      </c>
      <c r="D119031">
        <v>1</v>
      </c>
      <c r="E119031">
        <v>921</v>
      </c>
      <c r="F119031">
        <v>1</v>
      </c>
    </row>
    <row r="119032" spans="1:6" x14ac:dyDescent="0.3">
      <c r="A119032">
        <v>74120</v>
      </c>
      <c r="B119032">
        <v>119031</v>
      </c>
      <c r="D119032">
        <v>1</v>
      </c>
      <c r="E119032">
        <v>873</v>
      </c>
      <c r="F119032">
        <v>2</v>
      </c>
    </row>
    <row r="119033" spans="1:6" x14ac:dyDescent="0.3">
      <c r="A119033">
        <v>74121</v>
      </c>
      <c r="B119033">
        <v>119032</v>
      </c>
      <c r="D119033">
        <v>1</v>
      </c>
      <c r="E119033">
        <v>922</v>
      </c>
      <c r="F119033">
        <v>1</v>
      </c>
    </row>
    <row r="119034" spans="1:6" x14ac:dyDescent="0.3">
      <c r="A119034">
        <v>74121</v>
      </c>
      <c r="B119034">
        <v>119033</v>
      </c>
      <c r="D119034">
        <v>1</v>
      </c>
      <c r="E119034">
        <v>932</v>
      </c>
      <c r="F119034">
        <v>1</v>
      </c>
    </row>
    <row r="119035" spans="1:6" x14ac:dyDescent="0.3">
      <c r="A119035">
        <v>74122</v>
      </c>
      <c r="B119035">
        <v>119034</v>
      </c>
      <c r="D119035">
        <v>1</v>
      </c>
      <c r="E119035">
        <v>712</v>
      </c>
      <c r="F119035">
        <v>1</v>
      </c>
    </row>
    <row r="119036" spans="1:6" x14ac:dyDescent="0.3">
      <c r="A119036">
        <v>74122</v>
      </c>
      <c r="B119036">
        <v>119035</v>
      </c>
      <c r="D119036">
        <v>1</v>
      </c>
      <c r="E119036">
        <v>882</v>
      </c>
      <c r="F119036">
        <v>1</v>
      </c>
    </row>
    <row r="119037" spans="1:6" x14ac:dyDescent="0.3">
      <c r="A119037">
        <v>74123</v>
      </c>
      <c r="B119037">
        <v>119036</v>
      </c>
      <c r="D119037">
        <v>1</v>
      </c>
      <c r="E119037">
        <v>922</v>
      </c>
      <c r="F119037">
        <v>1</v>
      </c>
    </row>
    <row r="119038" spans="1:6" x14ac:dyDescent="0.3">
      <c r="A119038">
        <v>74123</v>
      </c>
      <c r="B119038">
        <v>119037</v>
      </c>
      <c r="D119038">
        <v>1</v>
      </c>
      <c r="E119038">
        <v>931</v>
      </c>
      <c r="F119038">
        <v>1</v>
      </c>
    </row>
    <row r="119039" spans="1:6" x14ac:dyDescent="0.3">
      <c r="A119039">
        <v>74123</v>
      </c>
      <c r="B119039">
        <v>119038</v>
      </c>
      <c r="D119039">
        <v>1</v>
      </c>
      <c r="E119039">
        <v>873</v>
      </c>
      <c r="F119039">
        <v>1</v>
      </c>
    </row>
    <row r="119040" spans="1:6" x14ac:dyDescent="0.3">
      <c r="A119040">
        <v>74124</v>
      </c>
      <c r="B119040">
        <v>119039</v>
      </c>
      <c r="D119040">
        <v>1</v>
      </c>
      <c r="E119040">
        <v>931</v>
      </c>
      <c r="F119040">
        <v>1</v>
      </c>
    </row>
    <row r="119041" spans="1:6" x14ac:dyDescent="0.3">
      <c r="A119041">
        <v>74124</v>
      </c>
      <c r="B119041">
        <v>119040</v>
      </c>
      <c r="D119041">
        <v>1</v>
      </c>
      <c r="E119041">
        <v>873</v>
      </c>
      <c r="F119041">
        <v>1</v>
      </c>
    </row>
    <row r="119042" spans="1:6" x14ac:dyDescent="0.3">
      <c r="A119042">
        <v>74125</v>
      </c>
      <c r="B119042">
        <v>119041</v>
      </c>
      <c r="D119042">
        <v>1</v>
      </c>
      <c r="E119042">
        <v>921</v>
      </c>
      <c r="F119042">
        <v>1</v>
      </c>
    </row>
    <row r="119043" spans="1:6" x14ac:dyDescent="0.3">
      <c r="A119043">
        <v>74125</v>
      </c>
      <c r="B119043">
        <v>119042</v>
      </c>
      <c r="D119043">
        <v>1</v>
      </c>
      <c r="E119043">
        <v>930</v>
      </c>
      <c r="F119043">
        <v>1</v>
      </c>
    </row>
    <row r="119044" spans="1:6" x14ac:dyDescent="0.3">
      <c r="A119044">
        <v>74125</v>
      </c>
      <c r="B119044">
        <v>119043</v>
      </c>
      <c r="D119044">
        <v>1</v>
      </c>
      <c r="E119044">
        <v>864</v>
      </c>
      <c r="F119044">
        <v>1</v>
      </c>
    </row>
    <row r="119045" spans="1:6" x14ac:dyDescent="0.3">
      <c r="A119045">
        <v>74125</v>
      </c>
      <c r="B119045">
        <v>119044</v>
      </c>
      <c r="D119045">
        <v>1</v>
      </c>
      <c r="E119045">
        <v>711</v>
      </c>
      <c r="F119045">
        <v>1</v>
      </c>
    </row>
    <row r="119046" spans="1:6" x14ac:dyDescent="0.3">
      <c r="A119046">
        <v>74126</v>
      </c>
      <c r="B119046">
        <v>119045</v>
      </c>
      <c r="D119046">
        <v>1</v>
      </c>
      <c r="E119046">
        <v>923</v>
      </c>
      <c r="F119046">
        <v>1</v>
      </c>
    </row>
    <row r="119047" spans="1:6" x14ac:dyDescent="0.3">
      <c r="A119047">
        <v>74126</v>
      </c>
      <c r="B119047">
        <v>119046</v>
      </c>
      <c r="D119047">
        <v>1</v>
      </c>
      <c r="E119047">
        <v>872</v>
      </c>
      <c r="F119047">
        <v>1</v>
      </c>
    </row>
    <row r="119048" spans="1:6" x14ac:dyDescent="0.3">
      <c r="A119048">
        <v>74126</v>
      </c>
      <c r="B119048">
        <v>119047</v>
      </c>
      <c r="D119048">
        <v>1</v>
      </c>
      <c r="E119048">
        <v>870</v>
      </c>
      <c r="F119048">
        <v>1</v>
      </c>
    </row>
    <row r="119049" spans="1:6" x14ac:dyDescent="0.3">
      <c r="A119049">
        <v>74126</v>
      </c>
      <c r="B119049">
        <v>119048</v>
      </c>
      <c r="D119049">
        <v>1</v>
      </c>
      <c r="E119049">
        <v>874</v>
      </c>
      <c r="F119049">
        <v>1</v>
      </c>
    </row>
    <row r="119050" spans="1:6" x14ac:dyDescent="0.3">
      <c r="A119050">
        <v>74127</v>
      </c>
      <c r="B119050">
        <v>119049</v>
      </c>
      <c r="D119050">
        <v>1</v>
      </c>
      <c r="E119050">
        <v>781</v>
      </c>
      <c r="F119050">
        <v>2</v>
      </c>
    </row>
    <row r="119051" spans="1:6" x14ac:dyDescent="0.3">
      <c r="A119051">
        <v>74127</v>
      </c>
      <c r="B119051">
        <v>119050</v>
      </c>
      <c r="D119051">
        <v>1</v>
      </c>
      <c r="E119051">
        <v>870</v>
      </c>
      <c r="F119051">
        <v>1</v>
      </c>
    </row>
    <row r="119052" spans="1:6" x14ac:dyDescent="0.3">
      <c r="A119052">
        <v>74127</v>
      </c>
      <c r="B119052">
        <v>119051</v>
      </c>
      <c r="D119052">
        <v>1</v>
      </c>
      <c r="E119052">
        <v>871</v>
      </c>
      <c r="F119052">
        <v>1</v>
      </c>
    </row>
    <row r="119053" spans="1:6" x14ac:dyDescent="0.3">
      <c r="A119053">
        <v>74128</v>
      </c>
      <c r="B119053">
        <v>119052</v>
      </c>
      <c r="D119053">
        <v>1</v>
      </c>
      <c r="E119053">
        <v>782</v>
      </c>
      <c r="F119053">
        <v>1</v>
      </c>
    </row>
    <row r="119054" spans="1:6" x14ac:dyDescent="0.3">
      <c r="A119054">
        <v>74128</v>
      </c>
      <c r="B119054">
        <v>119053</v>
      </c>
      <c r="D119054">
        <v>1</v>
      </c>
      <c r="E119054">
        <v>871</v>
      </c>
      <c r="F119054">
        <v>1</v>
      </c>
    </row>
    <row r="119055" spans="1:6" x14ac:dyDescent="0.3">
      <c r="A119055">
        <v>74128</v>
      </c>
      <c r="B119055">
        <v>119054</v>
      </c>
      <c r="D119055">
        <v>1</v>
      </c>
      <c r="E119055">
        <v>870</v>
      </c>
      <c r="F119055">
        <v>1</v>
      </c>
    </row>
    <row r="119056" spans="1:6" x14ac:dyDescent="0.3">
      <c r="A119056">
        <v>74128</v>
      </c>
      <c r="B119056">
        <v>119055</v>
      </c>
      <c r="D119056">
        <v>1</v>
      </c>
      <c r="E119056">
        <v>884</v>
      </c>
      <c r="F119056">
        <v>1</v>
      </c>
    </row>
    <row r="119057" spans="1:6" x14ac:dyDescent="0.3">
      <c r="A119057">
        <v>74129</v>
      </c>
      <c r="B119057">
        <v>119056</v>
      </c>
      <c r="D119057">
        <v>1</v>
      </c>
      <c r="E119057">
        <v>780</v>
      </c>
      <c r="F119057">
        <v>1</v>
      </c>
    </row>
    <row r="119058" spans="1:6" x14ac:dyDescent="0.3">
      <c r="A119058">
        <v>74129</v>
      </c>
      <c r="B119058">
        <v>119057</v>
      </c>
      <c r="D119058">
        <v>1</v>
      </c>
      <c r="E119058">
        <v>930</v>
      </c>
      <c r="F119058">
        <v>1</v>
      </c>
    </row>
    <row r="119059" spans="1:6" x14ac:dyDescent="0.3">
      <c r="A119059">
        <v>74129</v>
      </c>
      <c r="B119059">
        <v>119058</v>
      </c>
      <c r="D119059">
        <v>1</v>
      </c>
      <c r="E119059">
        <v>921</v>
      </c>
      <c r="F119059">
        <v>1</v>
      </c>
    </row>
    <row r="119060" spans="1:6" x14ac:dyDescent="0.3">
      <c r="A119060">
        <v>74129</v>
      </c>
      <c r="B119060">
        <v>119059</v>
      </c>
      <c r="D119060">
        <v>1</v>
      </c>
      <c r="E119060">
        <v>870</v>
      </c>
      <c r="F119060">
        <v>1</v>
      </c>
    </row>
    <row r="119061" spans="1:6" x14ac:dyDescent="0.3">
      <c r="A119061">
        <v>74129</v>
      </c>
      <c r="B119061">
        <v>119060</v>
      </c>
      <c r="D119061">
        <v>1</v>
      </c>
      <c r="E119061">
        <v>871</v>
      </c>
      <c r="F119061">
        <v>1</v>
      </c>
    </row>
    <row r="119062" spans="1:6" x14ac:dyDescent="0.3">
      <c r="A119062">
        <v>74129</v>
      </c>
      <c r="B119062">
        <v>119061</v>
      </c>
      <c r="D119062">
        <v>1</v>
      </c>
      <c r="E119062">
        <v>711</v>
      </c>
      <c r="F119062">
        <v>1</v>
      </c>
    </row>
    <row r="119063" spans="1:6" x14ac:dyDescent="0.3">
      <c r="A119063">
        <v>74130</v>
      </c>
      <c r="B119063">
        <v>119062</v>
      </c>
      <c r="D119063">
        <v>1</v>
      </c>
      <c r="E119063">
        <v>782</v>
      </c>
      <c r="F119063">
        <v>1</v>
      </c>
    </row>
    <row r="119064" spans="1:6" x14ac:dyDescent="0.3">
      <c r="A119064">
        <v>74130</v>
      </c>
      <c r="B119064">
        <v>119063</v>
      </c>
      <c r="D119064">
        <v>1</v>
      </c>
      <c r="E119064">
        <v>878</v>
      </c>
      <c r="F119064">
        <v>1</v>
      </c>
    </row>
    <row r="119065" spans="1:6" x14ac:dyDescent="0.3">
      <c r="A119065">
        <v>74130</v>
      </c>
      <c r="B119065">
        <v>119064</v>
      </c>
      <c r="D119065">
        <v>1</v>
      </c>
      <c r="E119065">
        <v>879</v>
      </c>
      <c r="F119065">
        <v>1</v>
      </c>
    </row>
    <row r="119066" spans="1:6" x14ac:dyDescent="0.3">
      <c r="A119066">
        <v>74131</v>
      </c>
      <c r="B119066">
        <v>119065</v>
      </c>
      <c r="D119066">
        <v>1</v>
      </c>
      <c r="E119066">
        <v>779</v>
      </c>
      <c r="F119066">
        <v>1</v>
      </c>
    </row>
    <row r="119067" spans="1:6" x14ac:dyDescent="0.3">
      <c r="A119067">
        <v>74131</v>
      </c>
      <c r="B119067">
        <v>119066</v>
      </c>
      <c r="D119067">
        <v>1</v>
      </c>
      <c r="E119067">
        <v>873</v>
      </c>
      <c r="F119067">
        <v>1</v>
      </c>
    </row>
    <row r="119068" spans="1:6" x14ac:dyDescent="0.3">
      <c r="A119068">
        <v>74132</v>
      </c>
      <c r="B119068">
        <v>119067</v>
      </c>
      <c r="D119068">
        <v>1</v>
      </c>
      <c r="E119068">
        <v>781</v>
      </c>
      <c r="F119068">
        <v>2</v>
      </c>
    </row>
    <row r="119069" spans="1:6" x14ac:dyDescent="0.3">
      <c r="A119069">
        <v>74133</v>
      </c>
      <c r="B119069">
        <v>119068</v>
      </c>
      <c r="D119069">
        <v>1</v>
      </c>
      <c r="E119069">
        <v>953</v>
      </c>
      <c r="F119069">
        <v>1</v>
      </c>
    </row>
    <row r="119070" spans="1:6" x14ac:dyDescent="0.3">
      <c r="A119070">
        <v>74133</v>
      </c>
      <c r="B119070">
        <v>119069</v>
      </c>
      <c r="D119070">
        <v>1</v>
      </c>
      <c r="E119070">
        <v>934</v>
      </c>
      <c r="F119070">
        <v>1</v>
      </c>
    </row>
    <row r="119071" spans="1:6" x14ac:dyDescent="0.3">
      <c r="A119071">
        <v>74134</v>
      </c>
      <c r="B119071">
        <v>119070</v>
      </c>
      <c r="D119071">
        <v>1</v>
      </c>
      <c r="E119071">
        <v>972</v>
      </c>
      <c r="F119071">
        <v>1</v>
      </c>
    </row>
    <row r="119072" spans="1:6" x14ac:dyDescent="0.3">
      <c r="A119072">
        <v>74134</v>
      </c>
      <c r="B119072">
        <v>119071</v>
      </c>
      <c r="D119072">
        <v>1</v>
      </c>
      <c r="E119072">
        <v>708</v>
      </c>
      <c r="F119072">
        <v>1</v>
      </c>
    </row>
    <row r="119073" spans="1:6" x14ac:dyDescent="0.3">
      <c r="A119073">
        <v>74135</v>
      </c>
      <c r="B119073">
        <v>119072</v>
      </c>
      <c r="D119073">
        <v>1</v>
      </c>
      <c r="E119073">
        <v>978</v>
      </c>
      <c r="F119073">
        <v>1</v>
      </c>
    </row>
    <row r="119074" spans="1:6" x14ac:dyDescent="0.3">
      <c r="A119074">
        <v>74135</v>
      </c>
      <c r="B119074">
        <v>119073</v>
      </c>
      <c r="D119074">
        <v>1</v>
      </c>
      <c r="E119074">
        <v>872</v>
      </c>
      <c r="F119074">
        <v>1</v>
      </c>
    </row>
    <row r="119075" spans="1:6" x14ac:dyDescent="0.3">
      <c r="A119075">
        <v>74135</v>
      </c>
      <c r="B119075">
        <v>119074</v>
      </c>
      <c r="D119075">
        <v>1</v>
      </c>
      <c r="E119075">
        <v>870</v>
      </c>
      <c r="F119075">
        <v>1</v>
      </c>
    </row>
    <row r="119076" spans="1:6" x14ac:dyDescent="0.3">
      <c r="A119076">
        <v>74135</v>
      </c>
      <c r="B119076">
        <v>119075</v>
      </c>
      <c r="D119076">
        <v>1</v>
      </c>
      <c r="E119076">
        <v>708</v>
      </c>
      <c r="F119076">
        <v>1</v>
      </c>
    </row>
    <row r="119077" spans="1:6" x14ac:dyDescent="0.3">
      <c r="A119077">
        <v>74136</v>
      </c>
      <c r="B119077">
        <v>119076</v>
      </c>
      <c r="D119077">
        <v>1</v>
      </c>
      <c r="E119077">
        <v>779</v>
      </c>
      <c r="F119077">
        <v>1</v>
      </c>
    </row>
    <row r="119078" spans="1:6" x14ac:dyDescent="0.3">
      <c r="A119078">
        <v>74136</v>
      </c>
      <c r="B119078">
        <v>119077</v>
      </c>
      <c r="D119078">
        <v>1</v>
      </c>
      <c r="E119078">
        <v>878</v>
      </c>
      <c r="F119078">
        <v>1</v>
      </c>
    </row>
    <row r="119079" spans="1:6" x14ac:dyDescent="0.3">
      <c r="A119079">
        <v>74136</v>
      </c>
      <c r="B119079">
        <v>119078</v>
      </c>
      <c r="D119079">
        <v>1</v>
      </c>
      <c r="E119079">
        <v>708</v>
      </c>
      <c r="F119079">
        <v>1</v>
      </c>
    </row>
    <row r="119080" spans="1:6" x14ac:dyDescent="0.3">
      <c r="A119080">
        <v>74137</v>
      </c>
      <c r="B119080">
        <v>119079</v>
      </c>
      <c r="D119080">
        <v>1</v>
      </c>
      <c r="E119080">
        <v>794</v>
      </c>
      <c r="F119080">
        <v>1</v>
      </c>
    </row>
    <row r="119081" spans="1:6" x14ac:dyDescent="0.3">
      <c r="A119081">
        <v>74137</v>
      </c>
      <c r="B119081">
        <v>119080</v>
      </c>
      <c r="D119081">
        <v>1</v>
      </c>
      <c r="E119081">
        <v>922</v>
      </c>
      <c r="F119081">
        <v>1</v>
      </c>
    </row>
    <row r="119082" spans="1:6" x14ac:dyDescent="0.3">
      <c r="A119082">
        <v>74137</v>
      </c>
      <c r="B119082">
        <v>119081</v>
      </c>
      <c r="D119082">
        <v>1</v>
      </c>
      <c r="E119082">
        <v>933</v>
      </c>
      <c r="F119082">
        <v>1</v>
      </c>
    </row>
    <row r="119083" spans="1:6" x14ac:dyDescent="0.3">
      <c r="A119083">
        <v>74137</v>
      </c>
      <c r="B119083">
        <v>119082</v>
      </c>
      <c r="D119083">
        <v>1</v>
      </c>
      <c r="E119083">
        <v>873</v>
      </c>
      <c r="F119083">
        <v>2</v>
      </c>
    </row>
    <row r="119084" spans="1:6" x14ac:dyDescent="0.3">
      <c r="A119084">
        <v>74137</v>
      </c>
      <c r="B119084">
        <v>119083</v>
      </c>
      <c r="D119084">
        <v>1</v>
      </c>
      <c r="E119084">
        <v>877</v>
      </c>
      <c r="F119084">
        <v>1</v>
      </c>
    </row>
    <row r="119085" spans="1:6" x14ac:dyDescent="0.3">
      <c r="A119085">
        <v>74138</v>
      </c>
      <c r="B119085">
        <v>119084</v>
      </c>
      <c r="D119085">
        <v>1</v>
      </c>
      <c r="E119085">
        <v>972</v>
      </c>
      <c r="F119085">
        <v>1</v>
      </c>
    </row>
    <row r="119086" spans="1:6" x14ac:dyDescent="0.3">
      <c r="A119086">
        <v>74138</v>
      </c>
      <c r="B119086">
        <v>119085</v>
      </c>
      <c r="D119086">
        <v>1</v>
      </c>
      <c r="E119086">
        <v>711</v>
      </c>
      <c r="F119086">
        <v>1</v>
      </c>
    </row>
    <row r="119087" spans="1:6" x14ac:dyDescent="0.3">
      <c r="A119087">
        <v>74139</v>
      </c>
      <c r="B119087">
        <v>119086</v>
      </c>
      <c r="D119087">
        <v>1</v>
      </c>
      <c r="E119087">
        <v>783</v>
      </c>
      <c r="F119087">
        <v>1</v>
      </c>
    </row>
    <row r="119088" spans="1:6" x14ac:dyDescent="0.3">
      <c r="A119088">
        <v>74139</v>
      </c>
      <c r="B119088">
        <v>119087</v>
      </c>
      <c r="D119088">
        <v>1</v>
      </c>
      <c r="E119088">
        <v>921</v>
      </c>
      <c r="F119088">
        <v>1</v>
      </c>
    </row>
    <row r="119089" spans="1:6" x14ac:dyDescent="0.3">
      <c r="A119089">
        <v>74139</v>
      </c>
      <c r="B119089">
        <v>119088</v>
      </c>
      <c r="D119089">
        <v>1</v>
      </c>
      <c r="E119089">
        <v>930</v>
      </c>
      <c r="F119089">
        <v>1</v>
      </c>
    </row>
    <row r="119090" spans="1:6" x14ac:dyDescent="0.3">
      <c r="A119090">
        <v>74139</v>
      </c>
      <c r="B119090">
        <v>119089</v>
      </c>
      <c r="D119090">
        <v>1</v>
      </c>
      <c r="E119090">
        <v>865</v>
      </c>
      <c r="F119090">
        <v>1</v>
      </c>
    </row>
    <row r="119091" spans="1:6" x14ac:dyDescent="0.3">
      <c r="A119091">
        <v>74140</v>
      </c>
      <c r="B119091">
        <v>119090</v>
      </c>
      <c r="D119091">
        <v>1</v>
      </c>
      <c r="E119091">
        <v>961</v>
      </c>
      <c r="F119091">
        <v>1</v>
      </c>
    </row>
    <row r="119092" spans="1:6" x14ac:dyDescent="0.3">
      <c r="A119092">
        <v>74140</v>
      </c>
      <c r="B119092">
        <v>119091</v>
      </c>
      <c r="D119092">
        <v>1</v>
      </c>
      <c r="E119092">
        <v>872</v>
      </c>
      <c r="F119092">
        <v>1</v>
      </c>
    </row>
    <row r="119093" spans="1:6" x14ac:dyDescent="0.3">
      <c r="A119093">
        <v>74140</v>
      </c>
      <c r="B119093">
        <v>119092</v>
      </c>
      <c r="D119093">
        <v>1</v>
      </c>
      <c r="E119093">
        <v>870</v>
      </c>
      <c r="F119093">
        <v>1</v>
      </c>
    </row>
    <row r="119094" spans="1:6" x14ac:dyDescent="0.3">
      <c r="A119094">
        <v>74140</v>
      </c>
      <c r="B119094">
        <v>119093</v>
      </c>
      <c r="D119094">
        <v>1</v>
      </c>
      <c r="E119094">
        <v>712</v>
      </c>
      <c r="F119094">
        <v>1</v>
      </c>
    </row>
    <row r="119095" spans="1:6" x14ac:dyDescent="0.3">
      <c r="A119095">
        <v>74141</v>
      </c>
      <c r="B119095">
        <v>119094</v>
      </c>
      <c r="D119095">
        <v>1</v>
      </c>
      <c r="E119095">
        <v>997</v>
      </c>
      <c r="F119095">
        <v>1</v>
      </c>
    </row>
    <row r="119096" spans="1:6" x14ac:dyDescent="0.3">
      <c r="A119096">
        <v>74141</v>
      </c>
      <c r="B119096">
        <v>119095</v>
      </c>
      <c r="D119096">
        <v>1</v>
      </c>
      <c r="E119096">
        <v>864</v>
      </c>
      <c r="F119096">
        <v>1</v>
      </c>
    </row>
    <row r="119097" spans="1:6" x14ac:dyDescent="0.3">
      <c r="A119097">
        <v>74142</v>
      </c>
      <c r="B119097">
        <v>119096</v>
      </c>
      <c r="D119097">
        <v>1</v>
      </c>
      <c r="E119097">
        <v>798</v>
      </c>
      <c r="F119097">
        <v>1</v>
      </c>
    </row>
    <row r="119098" spans="1:6" x14ac:dyDescent="0.3">
      <c r="A119098">
        <v>74142</v>
      </c>
      <c r="B119098">
        <v>119097</v>
      </c>
      <c r="D119098">
        <v>1</v>
      </c>
      <c r="E119098">
        <v>883</v>
      </c>
      <c r="F119098">
        <v>1</v>
      </c>
    </row>
    <row r="119099" spans="1:6" x14ac:dyDescent="0.3">
      <c r="A119099">
        <v>74143</v>
      </c>
      <c r="B119099">
        <v>119098</v>
      </c>
      <c r="D119099">
        <v>1</v>
      </c>
      <c r="E119099">
        <v>999</v>
      </c>
      <c r="F119099">
        <v>1</v>
      </c>
    </row>
    <row r="119100" spans="1:6" x14ac:dyDescent="0.3">
      <c r="A119100">
        <v>74143</v>
      </c>
      <c r="B119100">
        <v>119099</v>
      </c>
      <c r="D119100">
        <v>1</v>
      </c>
      <c r="E119100">
        <v>872</v>
      </c>
      <c r="F119100">
        <v>1</v>
      </c>
    </row>
    <row r="119101" spans="1:6" x14ac:dyDescent="0.3">
      <c r="A119101">
        <v>74143</v>
      </c>
      <c r="B119101">
        <v>119100</v>
      </c>
      <c r="D119101">
        <v>1</v>
      </c>
      <c r="E119101">
        <v>870</v>
      </c>
      <c r="F119101">
        <v>1</v>
      </c>
    </row>
    <row r="119102" spans="1:6" x14ac:dyDescent="0.3">
      <c r="A119102">
        <v>74143</v>
      </c>
      <c r="B119102">
        <v>119101</v>
      </c>
      <c r="D119102">
        <v>1</v>
      </c>
      <c r="E119102">
        <v>858</v>
      </c>
      <c r="F119102">
        <v>1</v>
      </c>
    </row>
    <row r="119103" spans="1:6" x14ac:dyDescent="0.3">
      <c r="A119103">
        <v>74144</v>
      </c>
      <c r="B119103">
        <v>119102</v>
      </c>
      <c r="D119103">
        <v>1</v>
      </c>
      <c r="E119103">
        <v>967</v>
      </c>
      <c r="F119103">
        <v>1</v>
      </c>
    </row>
    <row r="119104" spans="1:6" x14ac:dyDescent="0.3">
      <c r="A119104">
        <v>74144</v>
      </c>
      <c r="B119104">
        <v>119103</v>
      </c>
      <c r="D119104">
        <v>1</v>
      </c>
      <c r="E119104">
        <v>711</v>
      </c>
      <c r="F119104">
        <v>1</v>
      </c>
    </row>
    <row r="119105" spans="1:6" x14ac:dyDescent="0.3">
      <c r="A119105">
        <v>74145</v>
      </c>
      <c r="B119105">
        <v>119104</v>
      </c>
      <c r="D119105">
        <v>1</v>
      </c>
      <c r="E119105">
        <v>954</v>
      </c>
      <c r="F119105">
        <v>1</v>
      </c>
    </row>
    <row r="119106" spans="1:6" x14ac:dyDescent="0.3">
      <c r="A119106">
        <v>74146</v>
      </c>
      <c r="B119106">
        <v>119105</v>
      </c>
      <c r="D119106">
        <v>1</v>
      </c>
      <c r="E119106">
        <v>977</v>
      </c>
      <c r="F119106">
        <v>1</v>
      </c>
    </row>
    <row r="119107" spans="1:6" x14ac:dyDescent="0.3">
      <c r="A119107">
        <v>74147</v>
      </c>
      <c r="B119107">
        <v>119106</v>
      </c>
      <c r="D119107">
        <v>1</v>
      </c>
      <c r="E119107">
        <v>998</v>
      </c>
      <c r="F119107">
        <v>1</v>
      </c>
    </row>
    <row r="119108" spans="1:6" x14ac:dyDescent="0.3">
      <c r="A119108">
        <v>74147</v>
      </c>
      <c r="B119108">
        <v>119107</v>
      </c>
      <c r="D119108">
        <v>1</v>
      </c>
      <c r="E119108">
        <v>931</v>
      </c>
      <c r="F119108">
        <v>1</v>
      </c>
    </row>
    <row r="119109" spans="1:6" x14ac:dyDescent="0.3">
      <c r="A119109">
        <v>74147</v>
      </c>
      <c r="B119109">
        <v>119108</v>
      </c>
      <c r="D119109">
        <v>1</v>
      </c>
      <c r="E119109">
        <v>883</v>
      </c>
      <c r="F119109">
        <v>1</v>
      </c>
    </row>
    <row r="119110" spans="1:6" x14ac:dyDescent="0.3">
      <c r="A119110">
        <v>74148</v>
      </c>
      <c r="B119110">
        <v>119109</v>
      </c>
      <c r="D119110">
        <v>1</v>
      </c>
      <c r="E119110">
        <v>711</v>
      </c>
      <c r="F119110">
        <v>1</v>
      </c>
    </row>
    <row r="119111" spans="1:6" x14ac:dyDescent="0.3">
      <c r="A119111">
        <v>74149</v>
      </c>
      <c r="B119111">
        <v>119110</v>
      </c>
      <c r="D119111">
        <v>1</v>
      </c>
      <c r="E119111">
        <v>932</v>
      </c>
      <c r="F119111">
        <v>1</v>
      </c>
    </row>
    <row r="119112" spans="1:6" x14ac:dyDescent="0.3">
      <c r="A119112">
        <v>74149</v>
      </c>
      <c r="B119112">
        <v>119111</v>
      </c>
      <c r="D119112">
        <v>1</v>
      </c>
      <c r="E119112">
        <v>873</v>
      </c>
      <c r="F119112">
        <v>1</v>
      </c>
    </row>
    <row r="119113" spans="1:6" x14ac:dyDescent="0.3">
      <c r="A119113">
        <v>74150</v>
      </c>
      <c r="B119113">
        <v>119112</v>
      </c>
      <c r="D119113">
        <v>1</v>
      </c>
      <c r="E119113">
        <v>922</v>
      </c>
      <c r="F119113">
        <v>1</v>
      </c>
    </row>
    <row r="119114" spans="1:6" x14ac:dyDescent="0.3">
      <c r="A119114">
        <v>74150</v>
      </c>
      <c r="B119114">
        <v>119113</v>
      </c>
      <c r="D119114">
        <v>1</v>
      </c>
      <c r="E119114">
        <v>932</v>
      </c>
      <c r="F119114">
        <v>1</v>
      </c>
    </row>
    <row r="119115" spans="1:6" x14ac:dyDescent="0.3">
      <c r="A119115">
        <v>74150</v>
      </c>
      <c r="B119115">
        <v>119114</v>
      </c>
      <c r="D119115">
        <v>1</v>
      </c>
      <c r="E119115">
        <v>873</v>
      </c>
      <c r="F119115">
        <v>1</v>
      </c>
    </row>
    <row r="119116" spans="1:6" x14ac:dyDescent="0.3">
      <c r="A119116">
        <v>74151</v>
      </c>
      <c r="B119116">
        <v>119115</v>
      </c>
      <c r="D119116">
        <v>1</v>
      </c>
      <c r="E119116">
        <v>878</v>
      </c>
      <c r="F119116">
        <v>1</v>
      </c>
    </row>
    <row r="119117" spans="1:6" x14ac:dyDescent="0.3">
      <c r="A119117">
        <v>74151</v>
      </c>
      <c r="B119117">
        <v>119116</v>
      </c>
      <c r="D119117">
        <v>1</v>
      </c>
      <c r="E119117">
        <v>871</v>
      </c>
      <c r="F119117">
        <v>1</v>
      </c>
    </row>
    <row r="119118" spans="1:6" x14ac:dyDescent="0.3">
      <c r="A119118">
        <v>74151</v>
      </c>
      <c r="B119118">
        <v>119117</v>
      </c>
      <c r="D119118">
        <v>1</v>
      </c>
      <c r="E119118">
        <v>870</v>
      </c>
      <c r="F119118">
        <v>1</v>
      </c>
    </row>
    <row r="119119" spans="1:6" x14ac:dyDescent="0.3">
      <c r="A119119">
        <v>74152</v>
      </c>
      <c r="B119119">
        <v>119118</v>
      </c>
      <c r="D119119">
        <v>1</v>
      </c>
      <c r="E119119">
        <v>931</v>
      </c>
      <c r="F119119">
        <v>1</v>
      </c>
    </row>
    <row r="119120" spans="1:6" x14ac:dyDescent="0.3">
      <c r="A119120">
        <v>74152</v>
      </c>
      <c r="B119120">
        <v>119119</v>
      </c>
      <c r="D119120">
        <v>1</v>
      </c>
      <c r="E119120">
        <v>922</v>
      </c>
      <c r="F119120">
        <v>1</v>
      </c>
    </row>
    <row r="119121" spans="1:6" x14ac:dyDescent="0.3">
      <c r="A119121">
        <v>74153</v>
      </c>
      <c r="B119121">
        <v>119120</v>
      </c>
      <c r="D119121">
        <v>1</v>
      </c>
      <c r="E119121">
        <v>871</v>
      </c>
      <c r="F119121">
        <v>1</v>
      </c>
    </row>
    <row r="119122" spans="1:6" x14ac:dyDescent="0.3">
      <c r="A119122">
        <v>74153</v>
      </c>
      <c r="B119122">
        <v>119121</v>
      </c>
      <c r="D119122">
        <v>1</v>
      </c>
      <c r="E119122">
        <v>870</v>
      </c>
      <c r="F119122">
        <v>1</v>
      </c>
    </row>
    <row r="119123" spans="1:6" x14ac:dyDescent="0.3">
      <c r="A119123">
        <v>74154</v>
      </c>
      <c r="B119123">
        <v>119122</v>
      </c>
      <c r="D119123">
        <v>1</v>
      </c>
      <c r="E119123">
        <v>859</v>
      </c>
      <c r="F119123">
        <v>1</v>
      </c>
    </row>
    <row r="119124" spans="1:6" x14ac:dyDescent="0.3">
      <c r="A119124">
        <v>74155</v>
      </c>
      <c r="B119124">
        <v>119123</v>
      </c>
      <c r="D119124">
        <v>1</v>
      </c>
      <c r="E119124">
        <v>712</v>
      </c>
      <c r="F119124">
        <v>1</v>
      </c>
    </row>
    <row r="119125" spans="1:6" x14ac:dyDescent="0.3">
      <c r="A119125">
        <v>74155</v>
      </c>
      <c r="B119125">
        <v>119124</v>
      </c>
      <c r="D119125">
        <v>1</v>
      </c>
      <c r="E119125">
        <v>713</v>
      </c>
      <c r="F119125">
        <v>1</v>
      </c>
    </row>
    <row r="119126" spans="1:6" x14ac:dyDescent="0.3">
      <c r="A119126">
        <v>74156</v>
      </c>
      <c r="B119126">
        <v>119125</v>
      </c>
      <c r="D119126">
        <v>1</v>
      </c>
      <c r="E119126">
        <v>873</v>
      </c>
      <c r="F119126">
        <v>1</v>
      </c>
    </row>
    <row r="119127" spans="1:6" x14ac:dyDescent="0.3">
      <c r="A119127">
        <v>74157</v>
      </c>
      <c r="B119127">
        <v>119126</v>
      </c>
      <c r="D119127">
        <v>1</v>
      </c>
      <c r="E119127">
        <v>707</v>
      </c>
      <c r="F119127">
        <v>1</v>
      </c>
    </row>
    <row r="119128" spans="1:6" x14ac:dyDescent="0.3">
      <c r="A119128">
        <v>74158</v>
      </c>
      <c r="B119128">
        <v>119127</v>
      </c>
      <c r="D119128">
        <v>1</v>
      </c>
      <c r="E119128">
        <v>922</v>
      </c>
      <c r="F119128">
        <v>1</v>
      </c>
    </row>
    <row r="119129" spans="1:6" x14ac:dyDescent="0.3">
      <c r="A119129">
        <v>74158</v>
      </c>
      <c r="B119129">
        <v>119128</v>
      </c>
      <c r="D119129">
        <v>1</v>
      </c>
      <c r="E119129">
        <v>707</v>
      </c>
      <c r="F119129">
        <v>1</v>
      </c>
    </row>
    <row r="119130" spans="1:6" x14ac:dyDescent="0.3">
      <c r="A119130">
        <v>74158</v>
      </c>
      <c r="B119130">
        <v>119129</v>
      </c>
      <c r="D119130">
        <v>1</v>
      </c>
      <c r="E119130">
        <v>713</v>
      </c>
      <c r="F119130">
        <v>1</v>
      </c>
    </row>
    <row r="119131" spans="1:6" x14ac:dyDescent="0.3">
      <c r="A119131">
        <v>74158</v>
      </c>
      <c r="B119131">
        <v>119130</v>
      </c>
      <c r="D119131">
        <v>1</v>
      </c>
      <c r="E119131">
        <v>712</v>
      </c>
      <c r="F119131">
        <v>1</v>
      </c>
    </row>
    <row r="119132" spans="1:6" x14ac:dyDescent="0.3">
      <c r="A119132">
        <v>74159</v>
      </c>
      <c r="B119132">
        <v>119131</v>
      </c>
      <c r="D119132">
        <v>1</v>
      </c>
      <c r="E119132">
        <v>931</v>
      </c>
      <c r="F119132">
        <v>1</v>
      </c>
    </row>
    <row r="119133" spans="1:6" x14ac:dyDescent="0.3">
      <c r="A119133">
        <v>74159</v>
      </c>
      <c r="B119133">
        <v>119132</v>
      </c>
      <c r="D119133">
        <v>1</v>
      </c>
      <c r="E119133">
        <v>873</v>
      </c>
      <c r="F119133">
        <v>1</v>
      </c>
    </row>
    <row r="119134" spans="1:6" x14ac:dyDescent="0.3">
      <c r="A119134">
        <v>74160</v>
      </c>
      <c r="B119134">
        <v>119133</v>
      </c>
      <c r="D119134">
        <v>1</v>
      </c>
      <c r="E119134">
        <v>931</v>
      </c>
      <c r="F119134">
        <v>1</v>
      </c>
    </row>
    <row r="119135" spans="1:6" x14ac:dyDescent="0.3">
      <c r="A119135">
        <v>74161</v>
      </c>
      <c r="B119135">
        <v>119134</v>
      </c>
      <c r="D119135">
        <v>1</v>
      </c>
      <c r="E119135">
        <v>931</v>
      </c>
      <c r="F119135">
        <v>1</v>
      </c>
    </row>
    <row r="119136" spans="1:6" x14ac:dyDescent="0.3">
      <c r="A119136">
        <v>74161</v>
      </c>
      <c r="B119136">
        <v>119135</v>
      </c>
      <c r="D119136">
        <v>1</v>
      </c>
      <c r="E119136">
        <v>922</v>
      </c>
      <c r="F119136">
        <v>1</v>
      </c>
    </row>
    <row r="119137" spans="1:6" x14ac:dyDescent="0.3">
      <c r="A119137">
        <v>74161</v>
      </c>
      <c r="B119137">
        <v>119136</v>
      </c>
      <c r="D119137">
        <v>1</v>
      </c>
      <c r="E119137">
        <v>877</v>
      </c>
      <c r="F119137">
        <v>1</v>
      </c>
    </row>
    <row r="119138" spans="1:6" x14ac:dyDescent="0.3">
      <c r="A119138">
        <v>74162</v>
      </c>
      <c r="B119138">
        <v>119137</v>
      </c>
      <c r="D119138">
        <v>1</v>
      </c>
      <c r="E119138">
        <v>922</v>
      </c>
      <c r="F119138">
        <v>1</v>
      </c>
    </row>
    <row r="119139" spans="1:6" x14ac:dyDescent="0.3">
      <c r="A119139">
        <v>74162</v>
      </c>
      <c r="B119139">
        <v>119138</v>
      </c>
      <c r="D119139">
        <v>1</v>
      </c>
      <c r="E119139">
        <v>864</v>
      </c>
      <c r="F119139">
        <v>1</v>
      </c>
    </row>
    <row r="119140" spans="1:6" x14ac:dyDescent="0.3">
      <c r="A119140">
        <v>74162</v>
      </c>
      <c r="B119140">
        <v>119139</v>
      </c>
      <c r="D119140">
        <v>1</v>
      </c>
      <c r="E119140">
        <v>933</v>
      </c>
      <c r="F119140">
        <v>1</v>
      </c>
    </row>
    <row r="119141" spans="1:6" x14ac:dyDescent="0.3">
      <c r="A119141">
        <v>74163</v>
      </c>
      <c r="B119141">
        <v>119140</v>
      </c>
      <c r="D119141">
        <v>1</v>
      </c>
      <c r="E119141">
        <v>928</v>
      </c>
      <c r="F119141">
        <v>1</v>
      </c>
    </row>
    <row r="119142" spans="1:6" x14ac:dyDescent="0.3">
      <c r="A119142">
        <v>74163</v>
      </c>
      <c r="B119142">
        <v>119141</v>
      </c>
      <c r="D119142">
        <v>1</v>
      </c>
      <c r="E119142">
        <v>921</v>
      </c>
      <c r="F119142">
        <v>1</v>
      </c>
    </row>
    <row r="119143" spans="1:6" x14ac:dyDescent="0.3">
      <c r="A119143">
        <v>74163</v>
      </c>
      <c r="B119143">
        <v>119142</v>
      </c>
      <c r="D119143">
        <v>1</v>
      </c>
      <c r="E119143">
        <v>866</v>
      </c>
      <c r="F119143">
        <v>1</v>
      </c>
    </row>
    <row r="119144" spans="1:6" x14ac:dyDescent="0.3">
      <c r="A119144">
        <v>74163</v>
      </c>
      <c r="B119144">
        <v>119143</v>
      </c>
      <c r="D119144">
        <v>1</v>
      </c>
      <c r="E119144">
        <v>708</v>
      </c>
      <c r="F119144">
        <v>1</v>
      </c>
    </row>
    <row r="119145" spans="1:6" x14ac:dyDescent="0.3">
      <c r="A119145">
        <v>74164</v>
      </c>
      <c r="B119145">
        <v>119144</v>
      </c>
      <c r="D119145">
        <v>1</v>
      </c>
      <c r="E119145">
        <v>933</v>
      </c>
      <c r="F119145">
        <v>1</v>
      </c>
    </row>
    <row r="119146" spans="1:6" x14ac:dyDescent="0.3">
      <c r="A119146">
        <v>74164</v>
      </c>
      <c r="B119146">
        <v>119145</v>
      </c>
      <c r="D119146">
        <v>1</v>
      </c>
      <c r="E119146">
        <v>922</v>
      </c>
      <c r="F119146">
        <v>1</v>
      </c>
    </row>
    <row r="119147" spans="1:6" x14ac:dyDescent="0.3">
      <c r="A119147">
        <v>74165</v>
      </c>
      <c r="B119147">
        <v>119146</v>
      </c>
      <c r="D119147">
        <v>1</v>
      </c>
      <c r="E119147">
        <v>922</v>
      </c>
      <c r="F119147">
        <v>1</v>
      </c>
    </row>
    <row r="119148" spans="1:6" x14ac:dyDescent="0.3">
      <c r="A119148">
        <v>74165</v>
      </c>
      <c r="B119148">
        <v>119147</v>
      </c>
      <c r="D119148">
        <v>1</v>
      </c>
      <c r="E119148">
        <v>933</v>
      </c>
      <c r="F119148">
        <v>1</v>
      </c>
    </row>
    <row r="119149" spans="1:6" x14ac:dyDescent="0.3">
      <c r="A119149">
        <v>74165</v>
      </c>
      <c r="B119149">
        <v>119148</v>
      </c>
      <c r="D119149">
        <v>1</v>
      </c>
      <c r="E119149">
        <v>716</v>
      </c>
      <c r="F119149">
        <v>1</v>
      </c>
    </row>
    <row r="119150" spans="1:6" x14ac:dyDescent="0.3">
      <c r="A119150">
        <v>74166</v>
      </c>
      <c r="B119150">
        <v>119149</v>
      </c>
      <c r="D119150">
        <v>1</v>
      </c>
      <c r="E119150">
        <v>871</v>
      </c>
      <c r="F119150">
        <v>1</v>
      </c>
    </row>
    <row r="119151" spans="1:6" x14ac:dyDescent="0.3">
      <c r="A119151">
        <v>74166</v>
      </c>
      <c r="B119151">
        <v>119150</v>
      </c>
      <c r="D119151">
        <v>1</v>
      </c>
      <c r="E119151">
        <v>870</v>
      </c>
      <c r="F119151">
        <v>1</v>
      </c>
    </row>
    <row r="119152" spans="1:6" x14ac:dyDescent="0.3">
      <c r="A119152">
        <v>74166</v>
      </c>
      <c r="B119152">
        <v>119151</v>
      </c>
      <c r="D119152">
        <v>1</v>
      </c>
      <c r="E119152">
        <v>708</v>
      </c>
      <c r="F119152">
        <v>1</v>
      </c>
    </row>
    <row r="119153" spans="1:6" x14ac:dyDescent="0.3">
      <c r="A119153">
        <v>74167</v>
      </c>
      <c r="B119153">
        <v>119152</v>
      </c>
      <c r="D119153">
        <v>1</v>
      </c>
      <c r="E119153">
        <v>871</v>
      </c>
      <c r="F119153">
        <v>1</v>
      </c>
    </row>
    <row r="119154" spans="1:6" x14ac:dyDescent="0.3">
      <c r="A119154">
        <v>74167</v>
      </c>
      <c r="B119154">
        <v>119153</v>
      </c>
      <c r="D119154">
        <v>1</v>
      </c>
      <c r="E119154">
        <v>870</v>
      </c>
      <c r="F119154">
        <v>1</v>
      </c>
    </row>
    <row r="119155" spans="1:6" x14ac:dyDescent="0.3">
      <c r="A119155">
        <v>74167</v>
      </c>
      <c r="B119155">
        <v>119154</v>
      </c>
      <c r="D119155">
        <v>1</v>
      </c>
      <c r="E119155">
        <v>881</v>
      </c>
      <c r="F119155">
        <v>1</v>
      </c>
    </row>
    <row r="119156" spans="1:6" x14ac:dyDescent="0.3">
      <c r="A119156">
        <v>74168</v>
      </c>
      <c r="B119156">
        <v>119155</v>
      </c>
      <c r="D119156">
        <v>1</v>
      </c>
      <c r="E119156">
        <v>868</v>
      </c>
      <c r="F119156">
        <v>1</v>
      </c>
    </row>
    <row r="119157" spans="1:6" x14ac:dyDescent="0.3">
      <c r="A119157">
        <v>74168</v>
      </c>
      <c r="B119157">
        <v>119156</v>
      </c>
      <c r="D119157">
        <v>1</v>
      </c>
      <c r="E119157">
        <v>881</v>
      </c>
      <c r="F119157">
        <v>1</v>
      </c>
    </row>
    <row r="119158" spans="1:6" x14ac:dyDescent="0.3">
      <c r="A119158">
        <v>74169</v>
      </c>
      <c r="B119158">
        <v>119157</v>
      </c>
      <c r="D119158">
        <v>1</v>
      </c>
      <c r="E119158">
        <v>869</v>
      </c>
      <c r="F119158">
        <v>1</v>
      </c>
    </row>
    <row r="119159" spans="1:6" x14ac:dyDescent="0.3">
      <c r="A119159">
        <v>74169</v>
      </c>
      <c r="B119159">
        <v>119158</v>
      </c>
      <c r="D119159">
        <v>1</v>
      </c>
      <c r="E119159">
        <v>713</v>
      </c>
      <c r="F119159">
        <v>1</v>
      </c>
    </row>
    <row r="119160" spans="1:6" x14ac:dyDescent="0.3">
      <c r="A119160">
        <v>74170</v>
      </c>
      <c r="B119160">
        <v>119159</v>
      </c>
      <c r="D119160">
        <v>1</v>
      </c>
      <c r="E119160">
        <v>870</v>
      </c>
      <c r="F119160">
        <v>1</v>
      </c>
    </row>
    <row r="119161" spans="1:6" x14ac:dyDescent="0.3">
      <c r="A119161">
        <v>74171</v>
      </c>
      <c r="B119161">
        <v>119160</v>
      </c>
      <c r="D119161">
        <v>1</v>
      </c>
      <c r="E119161">
        <v>921</v>
      </c>
      <c r="F119161">
        <v>1</v>
      </c>
    </row>
    <row r="119162" spans="1:6" x14ac:dyDescent="0.3">
      <c r="A119162">
        <v>74171</v>
      </c>
      <c r="B119162">
        <v>119161</v>
      </c>
      <c r="D119162">
        <v>1</v>
      </c>
      <c r="E119162">
        <v>707</v>
      </c>
      <c r="F119162">
        <v>1</v>
      </c>
    </row>
    <row r="119163" spans="1:6" x14ac:dyDescent="0.3">
      <c r="A119163">
        <v>74172</v>
      </c>
      <c r="B119163">
        <v>119162</v>
      </c>
      <c r="D119163">
        <v>1</v>
      </c>
      <c r="E119163">
        <v>878</v>
      </c>
      <c r="F119163">
        <v>1</v>
      </c>
    </row>
    <row r="119164" spans="1:6" x14ac:dyDescent="0.3">
      <c r="A119164">
        <v>74172</v>
      </c>
      <c r="B119164">
        <v>119163</v>
      </c>
      <c r="D119164">
        <v>1</v>
      </c>
      <c r="E119164">
        <v>715</v>
      </c>
      <c r="F119164">
        <v>1</v>
      </c>
    </row>
    <row r="119165" spans="1:6" x14ac:dyDescent="0.3">
      <c r="A119165">
        <v>74173</v>
      </c>
      <c r="B119165">
        <v>119164</v>
      </c>
      <c r="D119165">
        <v>1</v>
      </c>
      <c r="E119165">
        <v>921</v>
      </c>
      <c r="F119165">
        <v>1</v>
      </c>
    </row>
    <row r="119166" spans="1:6" x14ac:dyDescent="0.3">
      <c r="A119166">
        <v>74174</v>
      </c>
      <c r="B119166">
        <v>119165</v>
      </c>
      <c r="D119166">
        <v>1</v>
      </c>
      <c r="E119166">
        <v>928</v>
      </c>
      <c r="F119166">
        <v>1</v>
      </c>
    </row>
    <row r="119167" spans="1:6" x14ac:dyDescent="0.3">
      <c r="A119167">
        <v>74175</v>
      </c>
      <c r="B119167">
        <v>119166</v>
      </c>
      <c r="D119167">
        <v>1</v>
      </c>
      <c r="E119167">
        <v>878</v>
      </c>
      <c r="F119167">
        <v>1</v>
      </c>
    </row>
    <row r="119168" spans="1:6" x14ac:dyDescent="0.3">
      <c r="A119168">
        <v>74176</v>
      </c>
      <c r="B119168">
        <v>119167</v>
      </c>
      <c r="D119168">
        <v>1</v>
      </c>
      <c r="E119168">
        <v>921</v>
      </c>
      <c r="F119168">
        <v>1</v>
      </c>
    </row>
    <row r="119169" spans="1:6" x14ac:dyDescent="0.3">
      <c r="A119169">
        <v>74176</v>
      </c>
      <c r="B119169">
        <v>119168</v>
      </c>
      <c r="D119169">
        <v>1</v>
      </c>
      <c r="E119169">
        <v>929</v>
      </c>
      <c r="F119169">
        <v>1</v>
      </c>
    </row>
    <row r="119170" spans="1:6" x14ac:dyDescent="0.3">
      <c r="A119170">
        <v>74176</v>
      </c>
      <c r="B119170">
        <v>119169</v>
      </c>
      <c r="D119170">
        <v>1</v>
      </c>
      <c r="E119170">
        <v>878</v>
      </c>
      <c r="F119170">
        <v>1</v>
      </c>
    </row>
    <row r="119171" spans="1:6" x14ac:dyDescent="0.3">
      <c r="A119171">
        <v>74176</v>
      </c>
      <c r="B119171">
        <v>119170</v>
      </c>
      <c r="D119171">
        <v>1</v>
      </c>
      <c r="E119171">
        <v>866</v>
      </c>
      <c r="F119171">
        <v>1</v>
      </c>
    </row>
    <row r="119172" spans="1:6" x14ac:dyDescent="0.3">
      <c r="A119172">
        <v>74177</v>
      </c>
      <c r="B119172">
        <v>119171</v>
      </c>
      <c r="D119172">
        <v>1</v>
      </c>
      <c r="E119172">
        <v>870</v>
      </c>
      <c r="F119172">
        <v>1</v>
      </c>
    </row>
    <row r="119173" spans="1:6" x14ac:dyDescent="0.3">
      <c r="A119173">
        <v>74177</v>
      </c>
      <c r="B119173">
        <v>119172</v>
      </c>
      <c r="D119173">
        <v>1</v>
      </c>
      <c r="E119173">
        <v>859</v>
      </c>
      <c r="F119173">
        <v>1</v>
      </c>
    </row>
    <row r="119174" spans="1:6" x14ac:dyDescent="0.3">
      <c r="A119174">
        <v>74178</v>
      </c>
      <c r="B119174">
        <v>119173</v>
      </c>
      <c r="D119174">
        <v>1</v>
      </c>
      <c r="E119174">
        <v>870</v>
      </c>
      <c r="F119174">
        <v>1</v>
      </c>
    </row>
    <row r="119175" spans="1:6" x14ac:dyDescent="0.3">
      <c r="A119175">
        <v>74179</v>
      </c>
      <c r="B119175">
        <v>119174</v>
      </c>
      <c r="D119175">
        <v>1</v>
      </c>
      <c r="E119175">
        <v>931</v>
      </c>
      <c r="F119175">
        <v>1</v>
      </c>
    </row>
    <row r="119176" spans="1:6" x14ac:dyDescent="0.3">
      <c r="A119176">
        <v>74179</v>
      </c>
      <c r="B119176">
        <v>119175</v>
      </c>
      <c r="D119176">
        <v>1</v>
      </c>
      <c r="E119176">
        <v>873</v>
      </c>
      <c r="F119176">
        <v>1</v>
      </c>
    </row>
    <row r="119177" spans="1:6" x14ac:dyDescent="0.3">
      <c r="A119177">
        <v>74180</v>
      </c>
      <c r="B119177">
        <v>119176</v>
      </c>
      <c r="D119177">
        <v>1</v>
      </c>
      <c r="E119177">
        <v>923</v>
      </c>
      <c r="F119177">
        <v>1</v>
      </c>
    </row>
    <row r="119178" spans="1:6" x14ac:dyDescent="0.3">
      <c r="A119178">
        <v>74180</v>
      </c>
      <c r="B119178">
        <v>119177</v>
      </c>
      <c r="D119178">
        <v>1</v>
      </c>
      <c r="E119178">
        <v>880</v>
      </c>
      <c r="F119178">
        <v>1</v>
      </c>
    </row>
    <row r="119179" spans="1:6" x14ac:dyDescent="0.3">
      <c r="A119179">
        <v>74181</v>
      </c>
      <c r="B119179">
        <v>119178</v>
      </c>
      <c r="D119179">
        <v>1</v>
      </c>
      <c r="E119179">
        <v>931</v>
      </c>
      <c r="F119179">
        <v>1</v>
      </c>
    </row>
    <row r="119180" spans="1:6" x14ac:dyDescent="0.3">
      <c r="A119180">
        <v>74181</v>
      </c>
      <c r="B119180">
        <v>119179</v>
      </c>
      <c r="D119180">
        <v>1</v>
      </c>
      <c r="E119180">
        <v>922</v>
      </c>
      <c r="F119180">
        <v>1</v>
      </c>
    </row>
    <row r="119181" spans="1:6" x14ac:dyDescent="0.3">
      <c r="A119181">
        <v>74181</v>
      </c>
      <c r="B119181">
        <v>119180</v>
      </c>
      <c r="D119181">
        <v>1</v>
      </c>
      <c r="E119181">
        <v>866</v>
      </c>
      <c r="F119181">
        <v>1</v>
      </c>
    </row>
    <row r="119182" spans="1:6" x14ac:dyDescent="0.3">
      <c r="A119182">
        <v>74182</v>
      </c>
      <c r="B119182">
        <v>119181</v>
      </c>
      <c r="D119182">
        <v>1</v>
      </c>
      <c r="E119182">
        <v>930</v>
      </c>
      <c r="F119182">
        <v>1</v>
      </c>
    </row>
    <row r="119183" spans="1:6" x14ac:dyDescent="0.3">
      <c r="A119183">
        <v>74182</v>
      </c>
      <c r="B119183">
        <v>119182</v>
      </c>
      <c r="D119183">
        <v>1</v>
      </c>
      <c r="E119183">
        <v>873</v>
      </c>
      <c r="F119183">
        <v>1</v>
      </c>
    </row>
    <row r="119184" spans="1:6" x14ac:dyDescent="0.3">
      <c r="A119184">
        <v>74182</v>
      </c>
      <c r="B119184">
        <v>119183</v>
      </c>
      <c r="D119184">
        <v>1</v>
      </c>
      <c r="E119184">
        <v>877</v>
      </c>
      <c r="F119184">
        <v>1</v>
      </c>
    </row>
    <row r="119185" spans="1:6" x14ac:dyDescent="0.3">
      <c r="A119185">
        <v>74183</v>
      </c>
      <c r="B119185">
        <v>119184</v>
      </c>
      <c r="D119185">
        <v>1</v>
      </c>
      <c r="E119185">
        <v>930</v>
      </c>
      <c r="F119185">
        <v>1</v>
      </c>
    </row>
    <row r="119186" spans="1:6" x14ac:dyDescent="0.3">
      <c r="A119186">
        <v>74184</v>
      </c>
      <c r="B119186">
        <v>119185</v>
      </c>
      <c r="D119186">
        <v>1</v>
      </c>
      <c r="E119186">
        <v>930</v>
      </c>
      <c r="F119186">
        <v>1</v>
      </c>
    </row>
    <row r="119187" spans="1:6" x14ac:dyDescent="0.3">
      <c r="A119187">
        <v>74184</v>
      </c>
      <c r="B119187">
        <v>119186</v>
      </c>
      <c r="D119187">
        <v>1</v>
      </c>
      <c r="E119187">
        <v>921</v>
      </c>
      <c r="F119187">
        <v>1</v>
      </c>
    </row>
    <row r="119188" spans="1:6" x14ac:dyDescent="0.3">
      <c r="A119188">
        <v>74184</v>
      </c>
      <c r="B119188">
        <v>119187</v>
      </c>
      <c r="D119188">
        <v>1</v>
      </c>
      <c r="E119188">
        <v>711</v>
      </c>
      <c r="F119188">
        <v>1</v>
      </c>
    </row>
    <row r="119189" spans="1:6" x14ac:dyDescent="0.3">
      <c r="A119189">
        <v>74185</v>
      </c>
      <c r="B119189">
        <v>119188</v>
      </c>
      <c r="D119189">
        <v>1</v>
      </c>
      <c r="E119189">
        <v>877</v>
      </c>
      <c r="F119189">
        <v>1</v>
      </c>
    </row>
    <row r="119190" spans="1:6" x14ac:dyDescent="0.3">
      <c r="A119190">
        <v>74186</v>
      </c>
      <c r="B119190">
        <v>119189</v>
      </c>
      <c r="D119190">
        <v>1</v>
      </c>
      <c r="E119190">
        <v>921</v>
      </c>
      <c r="F119190">
        <v>1</v>
      </c>
    </row>
    <row r="119191" spans="1:6" x14ac:dyDescent="0.3">
      <c r="A119191">
        <v>74186</v>
      </c>
      <c r="B119191">
        <v>119190</v>
      </c>
      <c r="D119191">
        <v>1</v>
      </c>
      <c r="E119191">
        <v>928</v>
      </c>
      <c r="F119191">
        <v>1</v>
      </c>
    </row>
    <row r="119192" spans="1:6" x14ac:dyDescent="0.3">
      <c r="A119192">
        <v>74187</v>
      </c>
      <c r="B119192">
        <v>119191</v>
      </c>
      <c r="D119192">
        <v>1</v>
      </c>
      <c r="E119192">
        <v>931</v>
      </c>
      <c r="F119192">
        <v>1</v>
      </c>
    </row>
    <row r="119193" spans="1:6" x14ac:dyDescent="0.3">
      <c r="A119193">
        <v>74187</v>
      </c>
      <c r="B119193">
        <v>119192</v>
      </c>
      <c r="D119193">
        <v>1</v>
      </c>
      <c r="E119193">
        <v>922</v>
      </c>
      <c r="F119193">
        <v>1</v>
      </c>
    </row>
    <row r="119194" spans="1:6" x14ac:dyDescent="0.3">
      <c r="A119194">
        <v>74188</v>
      </c>
      <c r="B119194">
        <v>119193</v>
      </c>
      <c r="D119194">
        <v>1</v>
      </c>
      <c r="E119194">
        <v>921</v>
      </c>
      <c r="F119194">
        <v>1</v>
      </c>
    </row>
    <row r="119195" spans="1:6" x14ac:dyDescent="0.3">
      <c r="A119195">
        <v>74188</v>
      </c>
      <c r="B119195">
        <v>119194</v>
      </c>
      <c r="D119195">
        <v>1</v>
      </c>
      <c r="E119195">
        <v>873</v>
      </c>
      <c r="F119195">
        <v>1</v>
      </c>
    </row>
    <row r="119196" spans="1:6" x14ac:dyDescent="0.3">
      <c r="A119196">
        <v>74189</v>
      </c>
      <c r="B119196">
        <v>119195</v>
      </c>
      <c r="D119196">
        <v>1</v>
      </c>
      <c r="E119196">
        <v>868</v>
      </c>
      <c r="F119196">
        <v>1</v>
      </c>
    </row>
    <row r="119197" spans="1:6" x14ac:dyDescent="0.3">
      <c r="A119197">
        <v>74189</v>
      </c>
      <c r="B119197">
        <v>119196</v>
      </c>
      <c r="D119197">
        <v>1</v>
      </c>
      <c r="E119197">
        <v>884</v>
      </c>
      <c r="F119197">
        <v>1</v>
      </c>
    </row>
    <row r="119198" spans="1:6" x14ac:dyDescent="0.3">
      <c r="A119198">
        <v>74190</v>
      </c>
      <c r="B119198">
        <v>119197</v>
      </c>
      <c r="D119198">
        <v>1</v>
      </c>
      <c r="E119198">
        <v>934</v>
      </c>
      <c r="F119198">
        <v>1</v>
      </c>
    </row>
    <row r="119199" spans="1:6" x14ac:dyDescent="0.3">
      <c r="A119199">
        <v>74190</v>
      </c>
      <c r="B119199">
        <v>119198</v>
      </c>
      <c r="D119199">
        <v>1</v>
      </c>
      <c r="E119199">
        <v>923</v>
      </c>
      <c r="F119199">
        <v>1</v>
      </c>
    </row>
    <row r="119200" spans="1:6" x14ac:dyDescent="0.3">
      <c r="A119200">
        <v>74190</v>
      </c>
      <c r="B119200">
        <v>119199</v>
      </c>
      <c r="D119200">
        <v>1</v>
      </c>
      <c r="E119200">
        <v>880</v>
      </c>
      <c r="F119200">
        <v>1</v>
      </c>
    </row>
    <row r="119201" spans="1:6" x14ac:dyDescent="0.3">
      <c r="A119201">
        <v>74190</v>
      </c>
      <c r="B119201">
        <v>119200</v>
      </c>
      <c r="D119201">
        <v>1</v>
      </c>
      <c r="E119201">
        <v>877</v>
      </c>
      <c r="F119201">
        <v>1</v>
      </c>
    </row>
    <row r="119202" spans="1:6" x14ac:dyDescent="0.3">
      <c r="A119202">
        <v>74191</v>
      </c>
      <c r="B119202">
        <v>119201</v>
      </c>
      <c r="D119202">
        <v>1</v>
      </c>
      <c r="E119202">
        <v>883</v>
      </c>
      <c r="F119202">
        <v>1</v>
      </c>
    </row>
    <row r="119203" spans="1:6" x14ac:dyDescent="0.3">
      <c r="A119203">
        <v>74192</v>
      </c>
      <c r="B119203">
        <v>119202</v>
      </c>
      <c r="D119203">
        <v>1</v>
      </c>
      <c r="E119203">
        <v>922</v>
      </c>
      <c r="F119203">
        <v>1</v>
      </c>
    </row>
    <row r="119204" spans="1:6" x14ac:dyDescent="0.3">
      <c r="A119204">
        <v>74192</v>
      </c>
      <c r="B119204">
        <v>119203</v>
      </c>
      <c r="D119204">
        <v>1</v>
      </c>
      <c r="E119204">
        <v>873</v>
      </c>
      <c r="F119204">
        <v>1</v>
      </c>
    </row>
    <row r="119205" spans="1:6" x14ac:dyDescent="0.3">
      <c r="A119205">
        <v>74193</v>
      </c>
      <c r="B119205">
        <v>119204</v>
      </c>
      <c r="D119205">
        <v>1</v>
      </c>
      <c r="E119205">
        <v>922</v>
      </c>
      <c r="F119205">
        <v>1</v>
      </c>
    </row>
    <row r="119206" spans="1:6" x14ac:dyDescent="0.3">
      <c r="A119206">
        <v>74193</v>
      </c>
      <c r="B119206">
        <v>119205</v>
      </c>
      <c r="D119206">
        <v>1</v>
      </c>
      <c r="E119206">
        <v>707</v>
      </c>
      <c r="F119206">
        <v>1</v>
      </c>
    </row>
    <row r="119207" spans="1:6" x14ac:dyDescent="0.3">
      <c r="A119207">
        <v>74194</v>
      </c>
      <c r="B119207">
        <v>119206</v>
      </c>
      <c r="D119207">
        <v>1</v>
      </c>
      <c r="E119207">
        <v>716</v>
      </c>
      <c r="F119207">
        <v>1</v>
      </c>
    </row>
    <row r="119208" spans="1:6" x14ac:dyDescent="0.3">
      <c r="A119208">
        <v>74195</v>
      </c>
      <c r="B119208">
        <v>119207</v>
      </c>
      <c r="D119208">
        <v>1</v>
      </c>
      <c r="E119208">
        <v>934</v>
      </c>
      <c r="F119208">
        <v>1</v>
      </c>
    </row>
    <row r="119209" spans="1:6" x14ac:dyDescent="0.3">
      <c r="A119209">
        <v>74195</v>
      </c>
      <c r="B119209">
        <v>119208</v>
      </c>
      <c r="D119209">
        <v>1</v>
      </c>
      <c r="E119209">
        <v>923</v>
      </c>
      <c r="F119209">
        <v>1</v>
      </c>
    </row>
    <row r="119210" spans="1:6" x14ac:dyDescent="0.3">
      <c r="A119210">
        <v>74195</v>
      </c>
      <c r="B119210">
        <v>119209</v>
      </c>
      <c r="D119210">
        <v>1</v>
      </c>
      <c r="E119210">
        <v>873</v>
      </c>
      <c r="F119210">
        <v>1</v>
      </c>
    </row>
    <row r="119211" spans="1:6" x14ac:dyDescent="0.3">
      <c r="A119211">
        <v>74196</v>
      </c>
      <c r="B119211">
        <v>119210</v>
      </c>
      <c r="D119211">
        <v>1</v>
      </c>
      <c r="E119211">
        <v>921</v>
      </c>
      <c r="F119211">
        <v>1</v>
      </c>
    </row>
    <row r="119212" spans="1:6" x14ac:dyDescent="0.3">
      <c r="A119212">
        <v>74196</v>
      </c>
      <c r="B119212">
        <v>119211</v>
      </c>
      <c r="D119212">
        <v>1</v>
      </c>
      <c r="E119212">
        <v>928</v>
      </c>
      <c r="F119212">
        <v>1</v>
      </c>
    </row>
    <row r="119213" spans="1:6" x14ac:dyDescent="0.3">
      <c r="A119213">
        <v>74196</v>
      </c>
      <c r="B119213">
        <v>119212</v>
      </c>
      <c r="D119213">
        <v>1</v>
      </c>
      <c r="E119213">
        <v>707</v>
      </c>
      <c r="F119213">
        <v>1</v>
      </c>
    </row>
    <row r="119214" spans="1:6" x14ac:dyDescent="0.3">
      <c r="A119214">
        <v>74197</v>
      </c>
      <c r="B119214">
        <v>119213</v>
      </c>
      <c r="D119214">
        <v>1</v>
      </c>
      <c r="E119214">
        <v>928</v>
      </c>
      <c r="F119214">
        <v>1</v>
      </c>
    </row>
    <row r="119215" spans="1:6" x14ac:dyDescent="0.3">
      <c r="A119215">
        <v>74197</v>
      </c>
      <c r="B119215">
        <v>119214</v>
      </c>
      <c r="D119215">
        <v>1</v>
      </c>
      <c r="E119215">
        <v>921</v>
      </c>
      <c r="F119215">
        <v>1</v>
      </c>
    </row>
    <row r="119216" spans="1:6" x14ac:dyDescent="0.3">
      <c r="A119216">
        <v>74197</v>
      </c>
      <c r="B119216">
        <v>119215</v>
      </c>
      <c r="D119216">
        <v>1</v>
      </c>
      <c r="E119216">
        <v>708</v>
      </c>
      <c r="F119216">
        <v>1</v>
      </c>
    </row>
    <row r="119217" spans="1:6" x14ac:dyDescent="0.3">
      <c r="A119217">
        <v>74198</v>
      </c>
      <c r="B119217">
        <v>119216</v>
      </c>
      <c r="D119217">
        <v>1</v>
      </c>
      <c r="E119217">
        <v>928</v>
      </c>
      <c r="F119217">
        <v>1</v>
      </c>
    </row>
    <row r="119218" spans="1:6" x14ac:dyDescent="0.3">
      <c r="A119218">
        <v>74198</v>
      </c>
      <c r="B119218">
        <v>119217</v>
      </c>
      <c r="D119218">
        <v>1</v>
      </c>
      <c r="E119218">
        <v>921</v>
      </c>
      <c r="F119218">
        <v>1</v>
      </c>
    </row>
    <row r="119219" spans="1:6" x14ac:dyDescent="0.3">
      <c r="A119219">
        <v>74198</v>
      </c>
      <c r="B119219">
        <v>119218</v>
      </c>
      <c r="D119219">
        <v>1</v>
      </c>
      <c r="E119219">
        <v>711</v>
      </c>
      <c r="F119219">
        <v>1</v>
      </c>
    </row>
    <row r="119220" spans="1:6" x14ac:dyDescent="0.3">
      <c r="A119220">
        <v>74199</v>
      </c>
      <c r="B119220">
        <v>119219</v>
      </c>
      <c r="D119220">
        <v>1</v>
      </c>
      <c r="E119220">
        <v>929</v>
      </c>
      <c r="F119220">
        <v>1</v>
      </c>
    </row>
    <row r="119221" spans="1:6" x14ac:dyDescent="0.3">
      <c r="A119221">
        <v>74199</v>
      </c>
      <c r="B119221">
        <v>119220</v>
      </c>
      <c r="D119221">
        <v>1</v>
      </c>
      <c r="E119221">
        <v>921</v>
      </c>
      <c r="F119221">
        <v>1</v>
      </c>
    </row>
    <row r="119222" spans="1:6" x14ac:dyDescent="0.3">
      <c r="A119222">
        <v>74199</v>
      </c>
      <c r="B119222">
        <v>119221</v>
      </c>
      <c r="D119222">
        <v>1</v>
      </c>
      <c r="E119222">
        <v>873</v>
      </c>
      <c r="F119222">
        <v>1</v>
      </c>
    </row>
    <row r="119223" spans="1:6" x14ac:dyDescent="0.3">
      <c r="A119223">
        <v>74200</v>
      </c>
      <c r="B119223">
        <v>119222</v>
      </c>
      <c r="D119223">
        <v>1</v>
      </c>
      <c r="E119223">
        <v>871</v>
      </c>
      <c r="F119223">
        <v>1</v>
      </c>
    </row>
    <row r="119224" spans="1:6" x14ac:dyDescent="0.3">
      <c r="A119224">
        <v>74200</v>
      </c>
      <c r="B119224">
        <v>119223</v>
      </c>
      <c r="D119224">
        <v>1</v>
      </c>
      <c r="E119224">
        <v>712</v>
      </c>
      <c r="F119224">
        <v>1</v>
      </c>
    </row>
    <row r="119225" spans="1:6" x14ac:dyDescent="0.3">
      <c r="A119225">
        <v>74200</v>
      </c>
      <c r="B119225">
        <v>119224</v>
      </c>
      <c r="D119225">
        <v>1</v>
      </c>
      <c r="E119225">
        <v>870</v>
      </c>
      <c r="F119225">
        <v>1</v>
      </c>
    </row>
    <row r="119226" spans="1:6" x14ac:dyDescent="0.3">
      <c r="A119226">
        <v>74201</v>
      </c>
      <c r="B119226">
        <v>119225</v>
      </c>
      <c r="D119226">
        <v>1</v>
      </c>
      <c r="E119226">
        <v>871</v>
      </c>
      <c r="F119226">
        <v>1</v>
      </c>
    </row>
    <row r="119227" spans="1:6" x14ac:dyDescent="0.3">
      <c r="A119227">
        <v>74201</v>
      </c>
      <c r="B119227">
        <v>119226</v>
      </c>
      <c r="D119227">
        <v>1</v>
      </c>
      <c r="E119227">
        <v>712</v>
      </c>
      <c r="F119227">
        <v>1</v>
      </c>
    </row>
    <row r="119228" spans="1:6" x14ac:dyDescent="0.3">
      <c r="A119228">
        <v>74201</v>
      </c>
      <c r="B119228">
        <v>119227</v>
      </c>
      <c r="D119228">
        <v>1</v>
      </c>
      <c r="E119228">
        <v>870</v>
      </c>
      <c r="F119228">
        <v>1</v>
      </c>
    </row>
    <row r="119229" spans="1:6" x14ac:dyDescent="0.3">
      <c r="A119229">
        <v>74202</v>
      </c>
      <c r="B119229">
        <v>119228</v>
      </c>
      <c r="D119229">
        <v>1</v>
      </c>
      <c r="E119229">
        <v>871</v>
      </c>
      <c r="F119229">
        <v>1</v>
      </c>
    </row>
    <row r="119230" spans="1:6" x14ac:dyDescent="0.3">
      <c r="A119230">
        <v>74202</v>
      </c>
      <c r="B119230">
        <v>119229</v>
      </c>
      <c r="D119230">
        <v>1</v>
      </c>
      <c r="E119230">
        <v>870</v>
      </c>
      <c r="F119230">
        <v>1</v>
      </c>
    </row>
    <row r="119231" spans="1:6" x14ac:dyDescent="0.3">
      <c r="A119231">
        <v>74203</v>
      </c>
      <c r="B119231">
        <v>119230</v>
      </c>
      <c r="D119231">
        <v>1</v>
      </c>
      <c r="E119231">
        <v>871</v>
      </c>
      <c r="F119231">
        <v>1</v>
      </c>
    </row>
    <row r="119232" spans="1:6" x14ac:dyDescent="0.3">
      <c r="A119232">
        <v>74203</v>
      </c>
      <c r="B119232">
        <v>119231</v>
      </c>
      <c r="D119232">
        <v>1</v>
      </c>
      <c r="E119232">
        <v>870</v>
      </c>
      <c r="F119232">
        <v>1</v>
      </c>
    </row>
    <row r="119233" spans="1:6" x14ac:dyDescent="0.3">
      <c r="A119233">
        <v>74203</v>
      </c>
      <c r="B119233">
        <v>119232</v>
      </c>
      <c r="D119233">
        <v>1</v>
      </c>
      <c r="E119233">
        <v>708</v>
      </c>
      <c r="F119233">
        <v>1</v>
      </c>
    </row>
    <row r="119234" spans="1:6" x14ac:dyDescent="0.3">
      <c r="A119234">
        <v>74204</v>
      </c>
      <c r="B119234">
        <v>119233</v>
      </c>
      <c r="D119234">
        <v>1</v>
      </c>
      <c r="E119234">
        <v>870</v>
      </c>
      <c r="F119234">
        <v>1</v>
      </c>
    </row>
    <row r="119235" spans="1:6" x14ac:dyDescent="0.3">
      <c r="A119235">
        <v>74204</v>
      </c>
      <c r="B119235">
        <v>119234</v>
      </c>
      <c r="D119235">
        <v>1</v>
      </c>
      <c r="E119235">
        <v>712</v>
      </c>
      <c r="F119235">
        <v>1</v>
      </c>
    </row>
    <row r="119236" spans="1:6" x14ac:dyDescent="0.3">
      <c r="A119236">
        <v>74205</v>
      </c>
      <c r="B119236">
        <v>119235</v>
      </c>
      <c r="D119236">
        <v>1</v>
      </c>
      <c r="E119236">
        <v>870</v>
      </c>
      <c r="F119236">
        <v>1</v>
      </c>
    </row>
    <row r="119237" spans="1:6" x14ac:dyDescent="0.3">
      <c r="A119237">
        <v>74206</v>
      </c>
      <c r="B119237">
        <v>119236</v>
      </c>
      <c r="D119237">
        <v>1</v>
      </c>
      <c r="E119237">
        <v>921</v>
      </c>
      <c r="F119237">
        <v>1</v>
      </c>
    </row>
    <row r="119238" spans="1:6" x14ac:dyDescent="0.3">
      <c r="A119238">
        <v>74206</v>
      </c>
      <c r="B119238">
        <v>119237</v>
      </c>
      <c r="D119238">
        <v>1</v>
      </c>
      <c r="E119238">
        <v>708</v>
      </c>
      <c r="F119238">
        <v>1</v>
      </c>
    </row>
    <row r="119239" spans="1:6" x14ac:dyDescent="0.3">
      <c r="A119239">
        <v>74206</v>
      </c>
      <c r="B119239">
        <v>119238</v>
      </c>
      <c r="D119239">
        <v>1</v>
      </c>
      <c r="E119239">
        <v>716</v>
      </c>
      <c r="F119239">
        <v>1</v>
      </c>
    </row>
    <row r="119240" spans="1:6" x14ac:dyDescent="0.3">
      <c r="A119240">
        <v>74207</v>
      </c>
      <c r="B119240">
        <v>119239</v>
      </c>
      <c r="D119240">
        <v>1</v>
      </c>
      <c r="E119240">
        <v>922</v>
      </c>
      <c r="F119240">
        <v>1</v>
      </c>
    </row>
    <row r="119241" spans="1:6" x14ac:dyDescent="0.3">
      <c r="A119241">
        <v>74207</v>
      </c>
      <c r="B119241">
        <v>119240</v>
      </c>
      <c r="D119241">
        <v>1</v>
      </c>
      <c r="E119241">
        <v>933</v>
      </c>
      <c r="F119241">
        <v>1</v>
      </c>
    </row>
    <row r="119242" spans="1:6" x14ac:dyDescent="0.3">
      <c r="A119242">
        <v>74207</v>
      </c>
      <c r="B119242">
        <v>119241</v>
      </c>
      <c r="D119242">
        <v>1</v>
      </c>
      <c r="E119242">
        <v>880</v>
      </c>
      <c r="F119242">
        <v>1</v>
      </c>
    </row>
    <row r="119243" spans="1:6" x14ac:dyDescent="0.3">
      <c r="A119243">
        <v>74208</v>
      </c>
      <c r="B119243">
        <v>119242</v>
      </c>
      <c r="D119243">
        <v>1</v>
      </c>
      <c r="E119243">
        <v>929</v>
      </c>
      <c r="F119243">
        <v>1</v>
      </c>
    </row>
    <row r="119244" spans="1:6" x14ac:dyDescent="0.3">
      <c r="A119244">
        <v>74208</v>
      </c>
      <c r="B119244">
        <v>119243</v>
      </c>
      <c r="D119244">
        <v>1</v>
      </c>
      <c r="E119244">
        <v>873</v>
      </c>
      <c r="F119244">
        <v>1</v>
      </c>
    </row>
    <row r="119245" spans="1:6" x14ac:dyDescent="0.3">
      <c r="A119245">
        <v>74209</v>
      </c>
      <c r="B119245">
        <v>119244</v>
      </c>
      <c r="D119245">
        <v>1</v>
      </c>
      <c r="E119245">
        <v>922</v>
      </c>
      <c r="F119245">
        <v>1</v>
      </c>
    </row>
    <row r="119246" spans="1:6" x14ac:dyDescent="0.3">
      <c r="A119246">
        <v>74209</v>
      </c>
      <c r="B119246">
        <v>119245</v>
      </c>
      <c r="D119246">
        <v>1</v>
      </c>
      <c r="E119246">
        <v>707</v>
      </c>
      <c r="F119246">
        <v>1</v>
      </c>
    </row>
    <row r="119247" spans="1:6" x14ac:dyDescent="0.3">
      <c r="A119247">
        <v>74210</v>
      </c>
      <c r="B119247">
        <v>119246</v>
      </c>
      <c r="D119247">
        <v>1</v>
      </c>
      <c r="E119247">
        <v>934</v>
      </c>
      <c r="F119247">
        <v>1</v>
      </c>
    </row>
    <row r="119248" spans="1:6" x14ac:dyDescent="0.3">
      <c r="A119248">
        <v>74210</v>
      </c>
      <c r="B119248">
        <v>119247</v>
      </c>
      <c r="D119248">
        <v>1</v>
      </c>
      <c r="E119248">
        <v>923</v>
      </c>
      <c r="F119248">
        <v>1</v>
      </c>
    </row>
    <row r="119249" spans="1:6" x14ac:dyDescent="0.3">
      <c r="A119249">
        <v>74210</v>
      </c>
      <c r="B119249">
        <v>119248</v>
      </c>
      <c r="D119249">
        <v>1</v>
      </c>
      <c r="E119249">
        <v>872</v>
      </c>
      <c r="F119249">
        <v>1</v>
      </c>
    </row>
    <row r="119250" spans="1:6" x14ac:dyDescent="0.3">
      <c r="A119250">
        <v>74210</v>
      </c>
      <c r="B119250">
        <v>119249</v>
      </c>
      <c r="D119250">
        <v>1</v>
      </c>
      <c r="E119250">
        <v>870</v>
      </c>
      <c r="F119250">
        <v>1</v>
      </c>
    </row>
    <row r="119251" spans="1:6" x14ac:dyDescent="0.3">
      <c r="A119251">
        <v>74211</v>
      </c>
      <c r="B119251">
        <v>119250</v>
      </c>
      <c r="D119251">
        <v>1</v>
      </c>
      <c r="E119251">
        <v>923</v>
      </c>
      <c r="F119251">
        <v>1</v>
      </c>
    </row>
    <row r="119252" spans="1:6" x14ac:dyDescent="0.3">
      <c r="A119252">
        <v>74211</v>
      </c>
      <c r="B119252">
        <v>119251</v>
      </c>
      <c r="D119252">
        <v>1</v>
      </c>
      <c r="E119252">
        <v>711</v>
      </c>
      <c r="F119252">
        <v>1</v>
      </c>
    </row>
    <row r="119253" spans="1:6" x14ac:dyDescent="0.3">
      <c r="A119253">
        <v>74212</v>
      </c>
      <c r="B119253">
        <v>119252</v>
      </c>
      <c r="D119253">
        <v>1</v>
      </c>
      <c r="E119253">
        <v>930</v>
      </c>
      <c r="F119253">
        <v>1</v>
      </c>
    </row>
    <row r="119254" spans="1:6" x14ac:dyDescent="0.3">
      <c r="A119254">
        <v>74212</v>
      </c>
      <c r="B119254">
        <v>119253</v>
      </c>
      <c r="D119254">
        <v>1</v>
      </c>
      <c r="E119254">
        <v>878</v>
      </c>
      <c r="F119254">
        <v>1</v>
      </c>
    </row>
    <row r="119255" spans="1:6" x14ac:dyDescent="0.3">
      <c r="A119255">
        <v>74212</v>
      </c>
      <c r="B119255">
        <v>119254</v>
      </c>
      <c r="D119255">
        <v>1</v>
      </c>
      <c r="E119255">
        <v>871</v>
      </c>
      <c r="F119255">
        <v>1</v>
      </c>
    </row>
    <row r="119256" spans="1:6" x14ac:dyDescent="0.3">
      <c r="A119256">
        <v>74212</v>
      </c>
      <c r="B119256">
        <v>119255</v>
      </c>
      <c r="D119256">
        <v>1</v>
      </c>
      <c r="E119256">
        <v>870</v>
      </c>
      <c r="F119256">
        <v>1</v>
      </c>
    </row>
    <row r="119257" spans="1:6" x14ac:dyDescent="0.3">
      <c r="A119257">
        <v>74213</v>
      </c>
      <c r="B119257">
        <v>119256</v>
      </c>
      <c r="D119257">
        <v>1</v>
      </c>
      <c r="E119257">
        <v>923</v>
      </c>
      <c r="F119257">
        <v>1</v>
      </c>
    </row>
    <row r="119258" spans="1:6" x14ac:dyDescent="0.3">
      <c r="A119258">
        <v>74213</v>
      </c>
      <c r="B119258">
        <v>119257</v>
      </c>
      <c r="D119258">
        <v>1</v>
      </c>
      <c r="E119258">
        <v>873</v>
      </c>
      <c r="F119258">
        <v>1</v>
      </c>
    </row>
    <row r="119259" spans="1:6" x14ac:dyDescent="0.3">
      <c r="A119259">
        <v>74214</v>
      </c>
      <c r="B119259">
        <v>119258</v>
      </c>
      <c r="D119259">
        <v>1</v>
      </c>
      <c r="E119259">
        <v>930</v>
      </c>
      <c r="F119259">
        <v>1</v>
      </c>
    </row>
    <row r="119260" spans="1:6" x14ac:dyDescent="0.3">
      <c r="A119260">
        <v>74214</v>
      </c>
      <c r="B119260">
        <v>119259</v>
      </c>
      <c r="D119260">
        <v>1</v>
      </c>
      <c r="E119260">
        <v>873</v>
      </c>
      <c r="F119260">
        <v>1</v>
      </c>
    </row>
    <row r="119261" spans="1:6" x14ac:dyDescent="0.3">
      <c r="A119261">
        <v>74215</v>
      </c>
      <c r="B119261">
        <v>119260</v>
      </c>
      <c r="D119261">
        <v>1</v>
      </c>
      <c r="E119261">
        <v>878</v>
      </c>
      <c r="F119261">
        <v>1</v>
      </c>
    </row>
    <row r="119262" spans="1:6" x14ac:dyDescent="0.3">
      <c r="A119262">
        <v>74215</v>
      </c>
      <c r="B119262">
        <v>119261</v>
      </c>
      <c r="D119262">
        <v>1</v>
      </c>
      <c r="E119262">
        <v>870</v>
      </c>
      <c r="F119262">
        <v>1</v>
      </c>
    </row>
    <row r="119263" spans="1:6" x14ac:dyDescent="0.3">
      <c r="A119263">
        <v>74215</v>
      </c>
      <c r="B119263">
        <v>119262</v>
      </c>
      <c r="D119263">
        <v>1</v>
      </c>
      <c r="E119263">
        <v>871</v>
      </c>
      <c r="F119263">
        <v>1</v>
      </c>
    </row>
    <row r="119264" spans="1:6" x14ac:dyDescent="0.3">
      <c r="A119264">
        <v>74215</v>
      </c>
      <c r="B119264">
        <v>119263</v>
      </c>
      <c r="D119264">
        <v>1</v>
      </c>
      <c r="E119264">
        <v>712</v>
      </c>
      <c r="F119264">
        <v>1</v>
      </c>
    </row>
    <row r="119265" spans="1:6" x14ac:dyDescent="0.3">
      <c r="A119265">
        <v>74215</v>
      </c>
      <c r="B119265">
        <v>119264</v>
      </c>
      <c r="D119265">
        <v>1</v>
      </c>
      <c r="E119265">
        <v>883</v>
      </c>
      <c r="F119265">
        <v>1</v>
      </c>
    </row>
    <row r="119266" spans="1:6" x14ac:dyDescent="0.3">
      <c r="A119266">
        <v>74216</v>
      </c>
      <c r="B119266">
        <v>119265</v>
      </c>
      <c r="D119266">
        <v>1</v>
      </c>
      <c r="E119266">
        <v>878</v>
      </c>
      <c r="F119266">
        <v>1</v>
      </c>
    </row>
    <row r="119267" spans="1:6" x14ac:dyDescent="0.3">
      <c r="A119267">
        <v>74216</v>
      </c>
      <c r="B119267">
        <v>119266</v>
      </c>
      <c r="D119267">
        <v>1</v>
      </c>
      <c r="E119267">
        <v>871</v>
      </c>
      <c r="F119267">
        <v>1</v>
      </c>
    </row>
    <row r="119268" spans="1:6" x14ac:dyDescent="0.3">
      <c r="A119268">
        <v>74216</v>
      </c>
      <c r="B119268">
        <v>119267</v>
      </c>
      <c r="D119268">
        <v>1</v>
      </c>
      <c r="E119268">
        <v>870</v>
      </c>
      <c r="F119268">
        <v>1</v>
      </c>
    </row>
    <row r="119269" spans="1:6" x14ac:dyDescent="0.3">
      <c r="A119269">
        <v>74216</v>
      </c>
      <c r="B119269">
        <v>119268</v>
      </c>
      <c r="D119269">
        <v>1</v>
      </c>
      <c r="E119269">
        <v>711</v>
      </c>
      <c r="F119269">
        <v>1</v>
      </c>
    </row>
    <row r="119270" spans="1:6" x14ac:dyDescent="0.3">
      <c r="A119270">
        <v>74217</v>
      </c>
      <c r="B119270">
        <v>119269</v>
      </c>
      <c r="D119270">
        <v>1</v>
      </c>
      <c r="E119270">
        <v>712</v>
      </c>
      <c r="F119270">
        <v>1</v>
      </c>
    </row>
    <row r="119271" spans="1:6" x14ac:dyDescent="0.3">
      <c r="A119271">
        <v>74218</v>
      </c>
      <c r="B119271">
        <v>119270</v>
      </c>
      <c r="D119271">
        <v>1</v>
      </c>
      <c r="E119271">
        <v>711</v>
      </c>
      <c r="F119271">
        <v>1</v>
      </c>
    </row>
    <row r="119272" spans="1:6" x14ac:dyDescent="0.3">
      <c r="A119272">
        <v>74219</v>
      </c>
      <c r="B119272">
        <v>119271</v>
      </c>
      <c r="D119272">
        <v>1</v>
      </c>
      <c r="E119272">
        <v>878</v>
      </c>
      <c r="F119272">
        <v>1</v>
      </c>
    </row>
    <row r="119273" spans="1:6" x14ac:dyDescent="0.3">
      <c r="A119273">
        <v>74219</v>
      </c>
      <c r="B119273">
        <v>119272</v>
      </c>
      <c r="D119273">
        <v>1</v>
      </c>
      <c r="E119273">
        <v>711</v>
      </c>
      <c r="F119273">
        <v>1</v>
      </c>
    </row>
    <row r="119274" spans="1:6" x14ac:dyDescent="0.3">
      <c r="A119274">
        <v>74219</v>
      </c>
      <c r="B119274">
        <v>119273</v>
      </c>
      <c r="D119274">
        <v>1</v>
      </c>
      <c r="E119274">
        <v>860</v>
      </c>
      <c r="F119274">
        <v>1</v>
      </c>
    </row>
    <row r="119275" spans="1:6" x14ac:dyDescent="0.3">
      <c r="A119275">
        <v>74220</v>
      </c>
      <c r="B119275">
        <v>119274</v>
      </c>
      <c r="D119275">
        <v>1</v>
      </c>
      <c r="E119275">
        <v>930</v>
      </c>
      <c r="F119275">
        <v>1</v>
      </c>
    </row>
    <row r="119276" spans="1:6" x14ac:dyDescent="0.3">
      <c r="A119276">
        <v>74221</v>
      </c>
      <c r="B119276">
        <v>119275</v>
      </c>
      <c r="D119276">
        <v>1</v>
      </c>
      <c r="E119276">
        <v>930</v>
      </c>
      <c r="F119276">
        <v>1</v>
      </c>
    </row>
    <row r="119277" spans="1:6" x14ac:dyDescent="0.3">
      <c r="A119277">
        <v>74221</v>
      </c>
      <c r="B119277">
        <v>119276</v>
      </c>
      <c r="D119277">
        <v>1</v>
      </c>
      <c r="E119277">
        <v>921</v>
      </c>
      <c r="F119277">
        <v>1</v>
      </c>
    </row>
    <row r="119278" spans="1:6" x14ac:dyDescent="0.3">
      <c r="A119278">
        <v>74222</v>
      </c>
      <c r="B119278">
        <v>119277</v>
      </c>
      <c r="D119278">
        <v>1</v>
      </c>
      <c r="E119278">
        <v>931</v>
      </c>
      <c r="F119278">
        <v>1</v>
      </c>
    </row>
    <row r="119279" spans="1:6" x14ac:dyDescent="0.3">
      <c r="A119279">
        <v>74222</v>
      </c>
      <c r="B119279">
        <v>119278</v>
      </c>
      <c r="D119279">
        <v>1</v>
      </c>
      <c r="E119279">
        <v>873</v>
      </c>
      <c r="F119279">
        <v>1</v>
      </c>
    </row>
    <row r="119280" spans="1:6" x14ac:dyDescent="0.3">
      <c r="A119280">
        <v>74223</v>
      </c>
      <c r="B119280">
        <v>119279</v>
      </c>
      <c r="D119280">
        <v>1</v>
      </c>
      <c r="E119280">
        <v>871</v>
      </c>
      <c r="F119280">
        <v>1</v>
      </c>
    </row>
    <row r="119281" spans="1:6" x14ac:dyDescent="0.3">
      <c r="A119281">
        <v>74223</v>
      </c>
      <c r="B119281">
        <v>119280</v>
      </c>
      <c r="D119281">
        <v>1</v>
      </c>
      <c r="E119281">
        <v>712</v>
      </c>
      <c r="F119281">
        <v>1</v>
      </c>
    </row>
    <row r="119282" spans="1:6" x14ac:dyDescent="0.3">
      <c r="A119282">
        <v>74223</v>
      </c>
      <c r="B119282">
        <v>119281</v>
      </c>
      <c r="D119282">
        <v>1</v>
      </c>
      <c r="E119282">
        <v>870</v>
      </c>
      <c r="F119282">
        <v>1</v>
      </c>
    </row>
    <row r="119283" spans="1:6" x14ac:dyDescent="0.3">
      <c r="A119283">
        <v>74224</v>
      </c>
      <c r="B119283">
        <v>119282</v>
      </c>
      <c r="D119283">
        <v>1</v>
      </c>
      <c r="E119283">
        <v>877</v>
      </c>
      <c r="F119283">
        <v>1</v>
      </c>
    </row>
    <row r="119284" spans="1:6" x14ac:dyDescent="0.3">
      <c r="A119284">
        <v>74225</v>
      </c>
      <c r="B119284">
        <v>119283</v>
      </c>
      <c r="D119284">
        <v>1</v>
      </c>
      <c r="E119284">
        <v>712</v>
      </c>
      <c r="F119284">
        <v>1</v>
      </c>
    </row>
    <row r="119285" spans="1:6" x14ac:dyDescent="0.3">
      <c r="A119285">
        <v>74226</v>
      </c>
      <c r="B119285">
        <v>119284</v>
      </c>
      <c r="D119285">
        <v>1</v>
      </c>
      <c r="E119285">
        <v>923</v>
      </c>
      <c r="F119285">
        <v>1</v>
      </c>
    </row>
    <row r="119286" spans="1:6" x14ac:dyDescent="0.3">
      <c r="A119286">
        <v>74226</v>
      </c>
      <c r="B119286">
        <v>119285</v>
      </c>
      <c r="D119286">
        <v>1</v>
      </c>
      <c r="E119286">
        <v>880</v>
      </c>
      <c r="F119286">
        <v>1</v>
      </c>
    </row>
    <row r="119287" spans="1:6" x14ac:dyDescent="0.3">
      <c r="A119287">
        <v>74226</v>
      </c>
      <c r="B119287">
        <v>119286</v>
      </c>
      <c r="D119287">
        <v>1</v>
      </c>
      <c r="E119287">
        <v>713</v>
      </c>
      <c r="F119287">
        <v>1</v>
      </c>
    </row>
    <row r="119288" spans="1:6" x14ac:dyDescent="0.3">
      <c r="A119288">
        <v>74227</v>
      </c>
      <c r="B119288">
        <v>119287</v>
      </c>
      <c r="D119288">
        <v>1</v>
      </c>
      <c r="E119288">
        <v>932</v>
      </c>
      <c r="F119288">
        <v>1</v>
      </c>
    </row>
    <row r="119289" spans="1:6" x14ac:dyDescent="0.3">
      <c r="A119289">
        <v>74227</v>
      </c>
      <c r="B119289">
        <v>119288</v>
      </c>
      <c r="D119289">
        <v>1</v>
      </c>
      <c r="E119289">
        <v>713</v>
      </c>
      <c r="F119289">
        <v>1</v>
      </c>
    </row>
    <row r="119290" spans="1:6" x14ac:dyDescent="0.3">
      <c r="A119290">
        <v>74228</v>
      </c>
      <c r="B119290">
        <v>119289</v>
      </c>
      <c r="D119290">
        <v>1</v>
      </c>
      <c r="E119290">
        <v>871</v>
      </c>
      <c r="F119290">
        <v>1</v>
      </c>
    </row>
    <row r="119291" spans="1:6" x14ac:dyDescent="0.3">
      <c r="A119291">
        <v>74228</v>
      </c>
      <c r="B119291">
        <v>119290</v>
      </c>
      <c r="D119291">
        <v>1</v>
      </c>
      <c r="E119291">
        <v>870</v>
      </c>
      <c r="F119291">
        <v>1</v>
      </c>
    </row>
    <row r="119292" spans="1:6" x14ac:dyDescent="0.3">
      <c r="A119292">
        <v>74228</v>
      </c>
      <c r="B119292">
        <v>119291</v>
      </c>
      <c r="D119292">
        <v>1</v>
      </c>
      <c r="E119292">
        <v>708</v>
      </c>
      <c r="F119292">
        <v>1</v>
      </c>
    </row>
    <row r="119293" spans="1:6" x14ac:dyDescent="0.3">
      <c r="A119293">
        <v>74229</v>
      </c>
      <c r="B119293">
        <v>119292</v>
      </c>
      <c r="D119293">
        <v>1</v>
      </c>
      <c r="E119293">
        <v>869</v>
      </c>
      <c r="F119293">
        <v>1</v>
      </c>
    </row>
    <row r="119294" spans="1:6" x14ac:dyDescent="0.3">
      <c r="A119294">
        <v>74229</v>
      </c>
      <c r="B119294">
        <v>119293</v>
      </c>
      <c r="D119294">
        <v>1</v>
      </c>
      <c r="E119294">
        <v>716</v>
      </c>
      <c r="F119294">
        <v>1</v>
      </c>
    </row>
    <row r="119295" spans="1:6" x14ac:dyDescent="0.3">
      <c r="A119295">
        <v>74230</v>
      </c>
      <c r="B119295">
        <v>119294</v>
      </c>
      <c r="D119295">
        <v>1</v>
      </c>
      <c r="E119295">
        <v>870</v>
      </c>
      <c r="F119295">
        <v>1</v>
      </c>
    </row>
    <row r="119296" spans="1:6" x14ac:dyDescent="0.3">
      <c r="A119296">
        <v>74231</v>
      </c>
      <c r="B119296">
        <v>119295</v>
      </c>
      <c r="D119296">
        <v>1</v>
      </c>
      <c r="E119296">
        <v>870</v>
      </c>
      <c r="F119296">
        <v>1</v>
      </c>
    </row>
    <row r="119297" spans="1:6" x14ac:dyDescent="0.3">
      <c r="A119297">
        <v>74231</v>
      </c>
      <c r="B119297">
        <v>119296</v>
      </c>
      <c r="D119297">
        <v>1</v>
      </c>
      <c r="E119297">
        <v>884</v>
      </c>
      <c r="F119297">
        <v>1</v>
      </c>
    </row>
    <row r="119298" spans="1:6" x14ac:dyDescent="0.3">
      <c r="A119298">
        <v>74232</v>
      </c>
      <c r="B119298">
        <v>119297</v>
      </c>
      <c r="D119298">
        <v>1</v>
      </c>
      <c r="E119298">
        <v>921</v>
      </c>
      <c r="F119298">
        <v>1</v>
      </c>
    </row>
    <row r="119299" spans="1:6" x14ac:dyDescent="0.3">
      <c r="A119299">
        <v>74232</v>
      </c>
      <c r="B119299">
        <v>119298</v>
      </c>
      <c r="D119299">
        <v>1</v>
      </c>
      <c r="E119299">
        <v>708</v>
      </c>
      <c r="F119299">
        <v>1</v>
      </c>
    </row>
    <row r="119300" spans="1:6" x14ac:dyDescent="0.3">
      <c r="A119300">
        <v>74233</v>
      </c>
      <c r="B119300">
        <v>119299</v>
      </c>
      <c r="D119300">
        <v>1</v>
      </c>
      <c r="E119300">
        <v>878</v>
      </c>
      <c r="F119300">
        <v>1</v>
      </c>
    </row>
    <row r="119301" spans="1:6" x14ac:dyDescent="0.3">
      <c r="A119301">
        <v>74234</v>
      </c>
      <c r="B119301">
        <v>119300</v>
      </c>
      <c r="D119301">
        <v>1</v>
      </c>
      <c r="E119301">
        <v>878</v>
      </c>
      <c r="F119301">
        <v>1</v>
      </c>
    </row>
    <row r="119302" spans="1:6" x14ac:dyDescent="0.3">
      <c r="A119302">
        <v>74234</v>
      </c>
      <c r="B119302">
        <v>119301</v>
      </c>
      <c r="D119302">
        <v>1</v>
      </c>
      <c r="E119302">
        <v>871</v>
      </c>
      <c r="F119302">
        <v>1</v>
      </c>
    </row>
    <row r="119303" spans="1:6" x14ac:dyDescent="0.3">
      <c r="A119303">
        <v>74234</v>
      </c>
      <c r="B119303">
        <v>119302</v>
      </c>
      <c r="D119303">
        <v>1</v>
      </c>
      <c r="E119303">
        <v>870</v>
      </c>
      <c r="F119303">
        <v>1</v>
      </c>
    </row>
    <row r="119304" spans="1:6" x14ac:dyDescent="0.3">
      <c r="A119304">
        <v>74234</v>
      </c>
      <c r="B119304">
        <v>119303</v>
      </c>
      <c r="D119304">
        <v>1</v>
      </c>
      <c r="E119304">
        <v>711</v>
      </c>
      <c r="F119304">
        <v>1</v>
      </c>
    </row>
    <row r="119305" spans="1:6" x14ac:dyDescent="0.3">
      <c r="A119305">
        <v>74235</v>
      </c>
      <c r="B119305">
        <v>119304</v>
      </c>
      <c r="D119305">
        <v>1</v>
      </c>
      <c r="E119305">
        <v>921</v>
      </c>
      <c r="F119305">
        <v>1</v>
      </c>
    </row>
    <row r="119306" spans="1:6" x14ac:dyDescent="0.3">
      <c r="A119306">
        <v>74235</v>
      </c>
      <c r="B119306">
        <v>119305</v>
      </c>
      <c r="D119306">
        <v>1</v>
      </c>
      <c r="E119306">
        <v>708</v>
      </c>
      <c r="F119306">
        <v>1</v>
      </c>
    </row>
    <row r="119307" spans="1:6" x14ac:dyDescent="0.3">
      <c r="A119307">
        <v>74236</v>
      </c>
      <c r="B119307">
        <v>119306</v>
      </c>
      <c r="D119307">
        <v>1</v>
      </c>
      <c r="E119307">
        <v>921</v>
      </c>
      <c r="F119307">
        <v>1</v>
      </c>
    </row>
    <row r="119308" spans="1:6" x14ac:dyDescent="0.3">
      <c r="A119308">
        <v>74236</v>
      </c>
      <c r="B119308">
        <v>119307</v>
      </c>
      <c r="D119308">
        <v>1</v>
      </c>
      <c r="E119308">
        <v>873</v>
      </c>
      <c r="F119308">
        <v>1</v>
      </c>
    </row>
    <row r="119309" spans="1:6" x14ac:dyDescent="0.3">
      <c r="A119309">
        <v>74237</v>
      </c>
      <c r="B119309">
        <v>119308</v>
      </c>
      <c r="D119309">
        <v>1</v>
      </c>
      <c r="E119309">
        <v>921</v>
      </c>
      <c r="F119309">
        <v>1</v>
      </c>
    </row>
    <row r="119310" spans="1:6" x14ac:dyDescent="0.3">
      <c r="A119310">
        <v>74237</v>
      </c>
      <c r="B119310">
        <v>119309</v>
      </c>
      <c r="D119310">
        <v>1</v>
      </c>
      <c r="E119310">
        <v>930</v>
      </c>
      <c r="F119310">
        <v>1</v>
      </c>
    </row>
    <row r="119311" spans="1:6" x14ac:dyDescent="0.3">
      <c r="A119311">
        <v>74237</v>
      </c>
      <c r="B119311">
        <v>119310</v>
      </c>
      <c r="D119311">
        <v>1</v>
      </c>
      <c r="E119311">
        <v>711</v>
      </c>
      <c r="F119311">
        <v>1</v>
      </c>
    </row>
    <row r="119312" spans="1:6" x14ac:dyDescent="0.3">
      <c r="A119312">
        <v>74237</v>
      </c>
      <c r="B119312">
        <v>119311</v>
      </c>
      <c r="D119312">
        <v>1</v>
      </c>
      <c r="E119312">
        <v>712</v>
      </c>
      <c r="F119312">
        <v>1</v>
      </c>
    </row>
    <row r="119313" spans="1:6" x14ac:dyDescent="0.3">
      <c r="A119313">
        <v>74238</v>
      </c>
      <c r="B119313">
        <v>119312</v>
      </c>
      <c r="D119313">
        <v>1</v>
      </c>
      <c r="E119313">
        <v>930</v>
      </c>
      <c r="F119313">
        <v>1</v>
      </c>
    </row>
    <row r="119314" spans="1:6" x14ac:dyDescent="0.3">
      <c r="A119314">
        <v>74239</v>
      </c>
      <c r="B119314">
        <v>119313</v>
      </c>
      <c r="D119314">
        <v>1</v>
      </c>
      <c r="E119314">
        <v>868</v>
      </c>
      <c r="F119314">
        <v>1</v>
      </c>
    </row>
    <row r="119315" spans="1:6" x14ac:dyDescent="0.3">
      <c r="A119315">
        <v>74240</v>
      </c>
      <c r="B119315">
        <v>119314</v>
      </c>
      <c r="D119315">
        <v>1</v>
      </c>
      <c r="E119315">
        <v>932</v>
      </c>
      <c r="F119315">
        <v>1</v>
      </c>
    </row>
    <row r="119316" spans="1:6" x14ac:dyDescent="0.3">
      <c r="A119316">
        <v>74240</v>
      </c>
      <c r="B119316">
        <v>119315</v>
      </c>
      <c r="D119316">
        <v>1</v>
      </c>
      <c r="E119316">
        <v>873</v>
      </c>
      <c r="F119316">
        <v>1</v>
      </c>
    </row>
    <row r="119317" spans="1:6" x14ac:dyDescent="0.3">
      <c r="A119317">
        <v>74241</v>
      </c>
      <c r="B119317">
        <v>119316</v>
      </c>
      <c r="D119317">
        <v>1</v>
      </c>
      <c r="E119317">
        <v>929</v>
      </c>
      <c r="F119317">
        <v>1</v>
      </c>
    </row>
    <row r="119318" spans="1:6" x14ac:dyDescent="0.3">
      <c r="A119318">
        <v>74241</v>
      </c>
      <c r="B119318">
        <v>119317</v>
      </c>
      <c r="D119318">
        <v>1</v>
      </c>
      <c r="E119318">
        <v>873</v>
      </c>
      <c r="F119318">
        <v>1</v>
      </c>
    </row>
    <row r="119319" spans="1:6" x14ac:dyDescent="0.3">
      <c r="A119319">
        <v>74242</v>
      </c>
      <c r="B119319">
        <v>119318</v>
      </c>
      <c r="D119319">
        <v>1</v>
      </c>
      <c r="E119319">
        <v>921</v>
      </c>
      <c r="F119319">
        <v>1</v>
      </c>
    </row>
    <row r="119320" spans="1:6" x14ac:dyDescent="0.3">
      <c r="A119320">
        <v>74242</v>
      </c>
      <c r="B119320">
        <v>119319</v>
      </c>
      <c r="D119320">
        <v>1</v>
      </c>
      <c r="E119320">
        <v>929</v>
      </c>
      <c r="F119320">
        <v>1</v>
      </c>
    </row>
    <row r="119321" spans="1:6" x14ac:dyDescent="0.3">
      <c r="A119321">
        <v>74242</v>
      </c>
      <c r="B119321">
        <v>119320</v>
      </c>
      <c r="D119321">
        <v>1</v>
      </c>
      <c r="E119321">
        <v>711</v>
      </c>
      <c r="F119321">
        <v>1</v>
      </c>
    </row>
    <row r="119322" spans="1:6" x14ac:dyDescent="0.3">
      <c r="A119322">
        <v>74243</v>
      </c>
      <c r="B119322">
        <v>119321</v>
      </c>
      <c r="D119322">
        <v>1</v>
      </c>
      <c r="E119322">
        <v>922</v>
      </c>
      <c r="F119322">
        <v>1</v>
      </c>
    </row>
    <row r="119323" spans="1:6" x14ac:dyDescent="0.3">
      <c r="A119323">
        <v>74243</v>
      </c>
      <c r="B119323">
        <v>119322</v>
      </c>
      <c r="D119323">
        <v>1</v>
      </c>
      <c r="E119323">
        <v>873</v>
      </c>
      <c r="F119323">
        <v>1</v>
      </c>
    </row>
    <row r="119324" spans="1:6" x14ac:dyDescent="0.3">
      <c r="A119324">
        <v>74244</v>
      </c>
      <c r="B119324">
        <v>119323</v>
      </c>
      <c r="D119324">
        <v>1</v>
      </c>
      <c r="E119324">
        <v>934</v>
      </c>
      <c r="F119324">
        <v>1</v>
      </c>
    </row>
    <row r="119325" spans="1:6" x14ac:dyDescent="0.3">
      <c r="A119325">
        <v>74244</v>
      </c>
      <c r="B119325">
        <v>119324</v>
      </c>
      <c r="D119325">
        <v>1</v>
      </c>
      <c r="E119325">
        <v>923</v>
      </c>
      <c r="F119325">
        <v>1</v>
      </c>
    </row>
    <row r="119326" spans="1:6" x14ac:dyDescent="0.3">
      <c r="A119326">
        <v>74244</v>
      </c>
      <c r="B119326">
        <v>119325</v>
      </c>
      <c r="D119326">
        <v>1</v>
      </c>
      <c r="E119326">
        <v>708</v>
      </c>
      <c r="F119326">
        <v>1</v>
      </c>
    </row>
    <row r="119327" spans="1:6" x14ac:dyDescent="0.3">
      <c r="A119327">
        <v>74245</v>
      </c>
      <c r="B119327">
        <v>119326</v>
      </c>
      <c r="D119327">
        <v>1</v>
      </c>
      <c r="E119327">
        <v>930</v>
      </c>
      <c r="F119327">
        <v>1</v>
      </c>
    </row>
    <row r="119328" spans="1:6" x14ac:dyDescent="0.3">
      <c r="A119328">
        <v>74245</v>
      </c>
      <c r="B119328">
        <v>119327</v>
      </c>
      <c r="D119328">
        <v>1</v>
      </c>
      <c r="E119328">
        <v>878</v>
      </c>
      <c r="F119328">
        <v>1</v>
      </c>
    </row>
    <row r="119329" spans="1:6" x14ac:dyDescent="0.3">
      <c r="A119329">
        <v>74245</v>
      </c>
      <c r="B119329">
        <v>119328</v>
      </c>
      <c r="D119329">
        <v>1</v>
      </c>
      <c r="E119329">
        <v>707</v>
      </c>
      <c r="F119329">
        <v>1</v>
      </c>
    </row>
    <row r="119330" spans="1:6" x14ac:dyDescent="0.3">
      <c r="A119330">
        <v>74245</v>
      </c>
      <c r="B119330">
        <v>119329</v>
      </c>
      <c r="D119330">
        <v>1</v>
      </c>
      <c r="E119330">
        <v>864</v>
      </c>
      <c r="F119330">
        <v>1</v>
      </c>
    </row>
    <row r="119331" spans="1:6" x14ac:dyDescent="0.3">
      <c r="A119331">
        <v>74246</v>
      </c>
      <c r="B119331">
        <v>119330</v>
      </c>
      <c r="D119331">
        <v>1</v>
      </c>
      <c r="E119331">
        <v>930</v>
      </c>
      <c r="F119331">
        <v>1</v>
      </c>
    </row>
    <row r="119332" spans="1:6" x14ac:dyDescent="0.3">
      <c r="A119332">
        <v>74246</v>
      </c>
      <c r="B119332">
        <v>119331</v>
      </c>
      <c r="D119332">
        <v>1</v>
      </c>
      <c r="E119332">
        <v>921</v>
      </c>
      <c r="F119332">
        <v>1</v>
      </c>
    </row>
    <row r="119333" spans="1:6" x14ac:dyDescent="0.3">
      <c r="A119333">
        <v>74247</v>
      </c>
      <c r="B119333">
        <v>119332</v>
      </c>
      <c r="D119333">
        <v>1</v>
      </c>
      <c r="E119333">
        <v>930</v>
      </c>
      <c r="F119333">
        <v>1</v>
      </c>
    </row>
    <row r="119334" spans="1:6" x14ac:dyDescent="0.3">
      <c r="A119334">
        <v>74247</v>
      </c>
      <c r="B119334">
        <v>119333</v>
      </c>
      <c r="D119334">
        <v>1</v>
      </c>
      <c r="E119334">
        <v>921</v>
      </c>
      <c r="F119334">
        <v>1</v>
      </c>
    </row>
    <row r="119335" spans="1:6" x14ac:dyDescent="0.3">
      <c r="A119335">
        <v>74247</v>
      </c>
      <c r="B119335">
        <v>119334</v>
      </c>
      <c r="D119335">
        <v>1</v>
      </c>
      <c r="E119335">
        <v>711</v>
      </c>
      <c r="F119335">
        <v>1</v>
      </c>
    </row>
    <row r="119336" spans="1:6" x14ac:dyDescent="0.3">
      <c r="A119336">
        <v>74247</v>
      </c>
      <c r="B119336">
        <v>119335</v>
      </c>
      <c r="D119336">
        <v>1</v>
      </c>
      <c r="E119336">
        <v>713</v>
      </c>
      <c r="F119336">
        <v>1</v>
      </c>
    </row>
    <row r="119337" spans="1:6" x14ac:dyDescent="0.3">
      <c r="A119337">
        <v>74248</v>
      </c>
      <c r="B119337">
        <v>119336</v>
      </c>
      <c r="D119337">
        <v>1</v>
      </c>
      <c r="E119337">
        <v>930</v>
      </c>
      <c r="F119337">
        <v>1</v>
      </c>
    </row>
    <row r="119338" spans="1:6" x14ac:dyDescent="0.3">
      <c r="A119338">
        <v>74248</v>
      </c>
      <c r="B119338">
        <v>119337</v>
      </c>
      <c r="D119338">
        <v>1</v>
      </c>
      <c r="E119338">
        <v>873</v>
      </c>
      <c r="F119338">
        <v>1</v>
      </c>
    </row>
    <row r="119339" spans="1:6" x14ac:dyDescent="0.3">
      <c r="A119339">
        <v>74249</v>
      </c>
      <c r="B119339">
        <v>119338</v>
      </c>
      <c r="D119339">
        <v>1</v>
      </c>
      <c r="E119339">
        <v>878</v>
      </c>
      <c r="F119339">
        <v>1</v>
      </c>
    </row>
    <row r="119340" spans="1:6" x14ac:dyDescent="0.3">
      <c r="A119340">
        <v>74249</v>
      </c>
      <c r="B119340">
        <v>119339</v>
      </c>
      <c r="D119340">
        <v>1</v>
      </c>
      <c r="E119340">
        <v>873</v>
      </c>
      <c r="F119340">
        <v>1</v>
      </c>
    </row>
    <row r="119341" spans="1:6" x14ac:dyDescent="0.3">
      <c r="A119341">
        <v>74250</v>
      </c>
      <c r="B119341">
        <v>119340</v>
      </c>
      <c r="D119341">
        <v>1</v>
      </c>
      <c r="E119341">
        <v>878</v>
      </c>
      <c r="F119341">
        <v>1</v>
      </c>
    </row>
    <row r="119342" spans="1:6" x14ac:dyDescent="0.3">
      <c r="A119342">
        <v>74250</v>
      </c>
      <c r="B119342">
        <v>119341</v>
      </c>
      <c r="D119342">
        <v>1</v>
      </c>
      <c r="E119342">
        <v>708</v>
      </c>
      <c r="F119342">
        <v>1</v>
      </c>
    </row>
    <row r="119343" spans="1:6" x14ac:dyDescent="0.3">
      <c r="A119343">
        <v>74250</v>
      </c>
      <c r="B119343">
        <v>119342</v>
      </c>
      <c r="D119343">
        <v>1</v>
      </c>
      <c r="E119343">
        <v>716</v>
      </c>
      <c r="F119343">
        <v>1</v>
      </c>
    </row>
    <row r="119344" spans="1:6" x14ac:dyDescent="0.3">
      <c r="A119344">
        <v>74250</v>
      </c>
      <c r="B119344">
        <v>119343</v>
      </c>
      <c r="D119344">
        <v>1</v>
      </c>
      <c r="E119344">
        <v>712</v>
      </c>
      <c r="F119344">
        <v>1</v>
      </c>
    </row>
    <row r="119345" spans="1:6" x14ac:dyDescent="0.3">
      <c r="A119345">
        <v>74251</v>
      </c>
      <c r="B119345">
        <v>119344</v>
      </c>
      <c r="D119345">
        <v>1</v>
      </c>
      <c r="E119345">
        <v>930</v>
      </c>
      <c r="F119345">
        <v>1</v>
      </c>
    </row>
    <row r="119346" spans="1:6" x14ac:dyDescent="0.3">
      <c r="A119346">
        <v>74251</v>
      </c>
      <c r="B119346">
        <v>119345</v>
      </c>
      <c r="D119346">
        <v>1</v>
      </c>
      <c r="E119346">
        <v>921</v>
      </c>
      <c r="F119346">
        <v>1</v>
      </c>
    </row>
    <row r="119347" spans="1:6" x14ac:dyDescent="0.3">
      <c r="A119347">
        <v>74251</v>
      </c>
      <c r="B119347">
        <v>119346</v>
      </c>
      <c r="D119347">
        <v>1</v>
      </c>
      <c r="E119347">
        <v>708</v>
      </c>
      <c r="F119347">
        <v>1</v>
      </c>
    </row>
    <row r="119348" spans="1:6" x14ac:dyDescent="0.3">
      <c r="A119348">
        <v>74252</v>
      </c>
      <c r="B119348">
        <v>119347</v>
      </c>
      <c r="D119348">
        <v>1</v>
      </c>
      <c r="E119348">
        <v>712</v>
      </c>
      <c r="F119348">
        <v>1</v>
      </c>
    </row>
    <row r="119349" spans="1:6" x14ac:dyDescent="0.3">
      <c r="A119349">
        <v>74253</v>
      </c>
      <c r="B119349">
        <v>119348</v>
      </c>
      <c r="D119349">
        <v>1</v>
      </c>
      <c r="E119349">
        <v>928</v>
      </c>
      <c r="F119349">
        <v>1</v>
      </c>
    </row>
    <row r="119350" spans="1:6" x14ac:dyDescent="0.3">
      <c r="A119350">
        <v>74253</v>
      </c>
      <c r="B119350">
        <v>119349</v>
      </c>
      <c r="D119350">
        <v>1</v>
      </c>
      <c r="E119350">
        <v>921</v>
      </c>
      <c r="F119350">
        <v>1</v>
      </c>
    </row>
    <row r="119351" spans="1:6" x14ac:dyDescent="0.3">
      <c r="A119351">
        <v>74253</v>
      </c>
      <c r="B119351">
        <v>119350</v>
      </c>
      <c r="D119351">
        <v>1</v>
      </c>
      <c r="E119351">
        <v>711</v>
      </c>
      <c r="F119351">
        <v>1</v>
      </c>
    </row>
    <row r="119352" spans="1:6" x14ac:dyDescent="0.3">
      <c r="A119352">
        <v>74254</v>
      </c>
      <c r="B119352">
        <v>119351</v>
      </c>
      <c r="D119352">
        <v>1</v>
      </c>
      <c r="E119352">
        <v>928</v>
      </c>
      <c r="F119352">
        <v>1</v>
      </c>
    </row>
    <row r="119353" spans="1:6" x14ac:dyDescent="0.3">
      <c r="A119353">
        <v>74255</v>
      </c>
      <c r="B119353">
        <v>119352</v>
      </c>
      <c r="D119353">
        <v>1</v>
      </c>
      <c r="E119353">
        <v>932</v>
      </c>
      <c r="F119353">
        <v>1</v>
      </c>
    </row>
    <row r="119354" spans="1:6" x14ac:dyDescent="0.3">
      <c r="A119354">
        <v>74256</v>
      </c>
      <c r="B119354">
        <v>119353</v>
      </c>
      <c r="D119354">
        <v>1</v>
      </c>
      <c r="E119354">
        <v>929</v>
      </c>
      <c r="F119354">
        <v>1</v>
      </c>
    </row>
    <row r="119355" spans="1:6" x14ac:dyDescent="0.3">
      <c r="A119355">
        <v>74256</v>
      </c>
      <c r="B119355">
        <v>119354</v>
      </c>
      <c r="D119355">
        <v>1</v>
      </c>
      <c r="E119355">
        <v>921</v>
      </c>
      <c r="F119355">
        <v>1</v>
      </c>
    </row>
    <row r="119356" spans="1:6" x14ac:dyDescent="0.3">
      <c r="A119356">
        <v>74257</v>
      </c>
      <c r="B119356">
        <v>119355</v>
      </c>
      <c r="D119356">
        <v>1</v>
      </c>
      <c r="E119356">
        <v>878</v>
      </c>
      <c r="F119356">
        <v>1</v>
      </c>
    </row>
    <row r="119357" spans="1:6" x14ac:dyDescent="0.3">
      <c r="A119357">
        <v>74258</v>
      </c>
      <c r="B119357">
        <v>119356</v>
      </c>
      <c r="D119357">
        <v>1</v>
      </c>
      <c r="E119357">
        <v>878</v>
      </c>
      <c r="F119357">
        <v>1</v>
      </c>
    </row>
    <row r="119358" spans="1:6" x14ac:dyDescent="0.3">
      <c r="A119358">
        <v>74258</v>
      </c>
      <c r="B119358">
        <v>119357</v>
      </c>
      <c r="D119358">
        <v>1</v>
      </c>
      <c r="E119358">
        <v>873</v>
      </c>
      <c r="F119358">
        <v>1</v>
      </c>
    </row>
    <row r="119359" spans="1:6" x14ac:dyDescent="0.3">
      <c r="A119359">
        <v>74259</v>
      </c>
      <c r="B119359">
        <v>119358</v>
      </c>
      <c r="D119359">
        <v>1</v>
      </c>
      <c r="E119359">
        <v>869</v>
      </c>
      <c r="F119359">
        <v>1</v>
      </c>
    </row>
    <row r="119360" spans="1:6" x14ac:dyDescent="0.3">
      <c r="A119360">
        <v>74259</v>
      </c>
      <c r="B119360">
        <v>119359</v>
      </c>
      <c r="D119360">
        <v>1</v>
      </c>
      <c r="E119360">
        <v>882</v>
      </c>
      <c r="F119360">
        <v>1</v>
      </c>
    </row>
    <row r="119361" spans="1:6" x14ac:dyDescent="0.3">
      <c r="A119361">
        <v>74260</v>
      </c>
      <c r="B119361">
        <v>119360</v>
      </c>
      <c r="D119361">
        <v>1</v>
      </c>
      <c r="E119361">
        <v>934</v>
      </c>
      <c r="F119361">
        <v>1</v>
      </c>
    </row>
    <row r="119362" spans="1:6" x14ac:dyDescent="0.3">
      <c r="A119362">
        <v>74260</v>
      </c>
      <c r="B119362">
        <v>119361</v>
      </c>
      <c r="D119362">
        <v>1</v>
      </c>
      <c r="E119362">
        <v>923</v>
      </c>
      <c r="F119362">
        <v>1</v>
      </c>
    </row>
    <row r="119363" spans="1:6" x14ac:dyDescent="0.3">
      <c r="A119363">
        <v>74260</v>
      </c>
      <c r="B119363">
        <v>119362</v>
      </c>
      <c r="D119363">
        <v>1</v>
      </c>
      <c r="E119363">
        <v>873</v>
      </c>
      <c r="F119363">
        <v>1</v>
      </c>
    </row>
    <row r="119364" spans="1:6" x14ac:dyDescent="0.3">
      <c r="A119364">
        <v>74261</v>
      </c>
      <c r="B119364">
        <v>119363</v>
      </c>
      <c r="D119364">
        <v>1</v>
      </c>
      <c r="E119364">
        <v>711</v>
      </c>
      <c r="F119364">
        <v>1</v>
      </c>
    </row>
    <row r="119365" spans="1:6" x14ac:dyDescent="0.3">
      <c r="A119365">
        <v>74262</v>
      </c>
      <c r="B119365">
        <v>119364</v>
      </c>
      <c r="D119365">
        <v>1</v>
      </c>
      <c r="E119365">
        <v>923</v>
      </c>
      <c r="F119365">
        <v>1</v>
      </c>
    </row>
    <row r="119366" spans="1:6" x14ac:dyDescent="0.3">
      <c r="A119366">
        <v>74262</v>
      </c>
      <c r="B119366">
        <v>119365</v>
      </c>
      <c r="D119366">
        <v>1</v>
      </c>
      <c r="E119366">
        <v>873</v>
      </c>
      <c r="F119366">
        <v>1</v>
      </c>
    </row>
    <row r="119367" spans="1:6" x14ac:dyDescent="0.3">
      <c r="A119367">
        <v>74263</v>
      </c>
      <c r="B119367">
        <v>119366</v>
      </c>
      <c r="D119367">
        <v>1</v>
      </c>
      <c r="E119367">
        <v>933</v>
      </c>
      <c r="F119367">
        <v>1</v>
      </c>
    </row>
    <row r="119368" spans="1:6" x14ac:dyDescent="0.3">
      <c r="A119368">
        <v>74263</v>
      </c>
      <c r="B119368">
        <v>119367</v>
      </c>
      <c r="D119368">
        <v>1</v>
      </c>
      <c r="E119368">
        <v>876</v>
      </c>
      <c r="F119368">
        <v>1</v>
      </c>
    </row>
    <row r="119369" spans="1:6" x14ac:dyDescent="0.3">
      <c r="A119369">
        <v>74264</v>
      </c>
      <c r="B119369">
        <v>119368</v>
      </c>
      <c r="D119369">
        <v>1</v>
      </c>
      <c r="E119369">
        <v>929</v>
      </c>
      <c r="F119369">
        <v>1</v>
      </c>
    </row>
    <row r="119370" spans="1:6" x14ac:dyDescent="0.3">
      <c r="A119370">
        <v>74264</v>
      </c>
      <c r="B119370">
        <v>119369</v>
      </c>
      <c r="D119370">
        <v>1</v>
      </c>
      <c r="E119370">
        <v>873</v>
      </c>
      <c r="F119370">
        <v>1</v>
      </c>
    </row>
    <row r="119371" spans="1:6" x14ac:dyDescent="0.3">
      <c r="A119371">
        <v>74265</v>
      </c>
      <c r="B119371">
        <v>119370</v>
      </c>
      <c r="D119371">
        <v>1</v>
      </c>
      <c r="E119371">
        <v>921</v>
      </c>
      <c r="F119371">
        <v>1</v>
      </c>
    </row>
    <row r="119372" spans="1:6" x14ac:dyDescent="0.3">
      <c r="A119372">
        <v>74265</v>
      </c>
      <c r="B119372">
        <v>119371</v>
      </c>
      <c r="D119372">
        <v>1</v>
      </c>
      <c r="E119372">
        <v>929</v>
      </c>
      <c r="F119372">
        <v>1</v>
      </c>
    </row>
    <row r="119373" spans="1:6" x14ac:dyDescent="0.3">
      <c r="A119373">
        <v>74265</v>
      </c>
      <c r="B119373">
        <v>119372</v>
      </c>
      <c r="D119373">
        <v>1</v>
      </c>
      <c r="E119373">
        <v>873</v>
      </c>
      <c r="F119373">
        <v>1</v>
      </c>
    </row>
    <row r="119374" spans="1:6" x14ac:dyDescent="0.3">
      <c r="A119374">
        <v>74265</v>
      </c>
      <c r="B119374">
        <v>119373</v>
      </c>
      <c r="D119374">
        <v>1</v>
      </c>
      <c r="E119374">
        <v>877</v>
      </c>
      <c r="F119374">
        <v>1</v>
      </c>
    </row>
    <row r="119375" spans="1:6" x14ac:dyDescent="0.3">
      <c r="A119375">
        <v>74266</v>
      </c>
      <c r="B119375">
        <v>119374</v>
      </c>
      <c r="D119375">
        <v>1</v>
      </c>
      <c r="E119375">
        <v>868</v>
      </c>
      <c r="F119375">
        <v>1</v>
      </c>
    </row>
    <row r="119376" spans="1:6" x14ac:dyDescent="0.3">
      <c r="A119376">
        <v>74267</v>
      </c>
      <c r="B119376">
        <v>119375</v>
      </c>
      <c r="D119376">
        <v>1</v>
      </c>
      <c r="E119376">
        <v>870</v>
      </c>
      <c r="F119376">
        <v>1</v>
      </c>
    </row>
    <row r="119377" spans="1:6" x14ac:dyDescent="0.3">
      <c r="A119377">
        <v>74267</v>
      </c>
      <c r="B119377">
        <v>119376</v>
      </c>
      <c r="D119377">
        <v>1</v>
      </c>
      <c r="E119377">
        <v>708</v>
      </c>
      <c r="F119377">
        <v>1</v>
      </c>
    </row>
    <row r="119378" spans="1:6" x14ac:dyDescent="0.3">
      <c r="A119378">
        <v>74267</v>
      </c>
      <c r="B119378">
        <v>119377</v>
      </c>
      <c r="D119378">
        <v>1</v>
      </c>
      <c r="E119378">
        <v>713</v>
      </c>
      <c r="F119378">
        <v>1</v>
      </c>
    </row>
    <row r="119379" spans="1:6" x14ac:dyDescent="0.3">
      <c r="A119379">
        <v>74267</v>
      </c>
      <c r="B119379">
        <v>119378</v>
      </c>
      <c r="D119379">
        <v>1</v>
      </c>
      <c r="E119379">
        <v>712</v>
      </c>
      <c r="F119379">
        <v>1</v>
      </c>
    </row>
    <row r="119380" spans="1:6" x14ac:dyDescent="0.3">
      <c r="A119380">
        <v>74268</v>
      </c>
      <c r="B119380">
        <v>119379</v>
      </c>
      <c r="D119380">
        <v>1</v>
      </c>
      <c r="E119380">
        <v>921</v>
      </c>
      <c r="F119380">
        <v>1</v>
      </c>
    </row>
    <row r="119381" spans="1:6" x14ac:dyDescent="0.3">
      <c r="A119381">
        <v>74268</v>
      </c>
      <c r="B119381">
        <v>119380</v>
      </c>
      <c r="D119381">
        <v>1</v>
      </c>
      <c r="E119381">
        <v>873</v>
      </c>
      <c r="F119381">
        <v>1</v>
      </c>
    </row>
    <row r="119382" spans="1:6" x14ac:dyDescent="0.3">
      <c r="A119382">
        <v>74269</v>
      </c>
      <c r="B119382">
        <v>119381</v>
      </c>
      <c r="D119382">
        <v>1</v>
      </c>
      <c r="E119382">
        <v>868</v>
      </c>
      <c r="F119382">
        <v>1</v>
      </c>
    </row>
    <row r="119383" spans="1:6" x14ac:dyDescent="0.3">
      <c r="A119383">
        <v>74269</v>
      </c>
      <c r="B119383">
        <v>119382</v>
      </c>
      <c r="D119383">
        <v>1</v>
      </c>
      <c r="E119383">
        <v>884</v>
      </c>
      <c r="F119383">
        <v>1</v>
      </c>
    </row>
    <row r="119384" spans="1:6" x14ac:dyDescent="0.3">
      <c r="A119384">
        <v>74270</v>
      </c>
      <c r="B119384">
        <v>119383</v>
      </c>
      <c r="D119384">
        <v>1</v>
      </c>
      <c r="E119384">
        <v>870</v>
      </c>
      <c r="F119384">
        <v>1</v>
      </c>
    </row>
    <row r="119385" spans="1:6" x14ac:dyDescent="0.3">
      <c r="A119385">
        <v>74270</v>
      </c>
      <c r="B119385">
        <v>119384</v>
      </c>
      <c r="D119385">
        <v>1</v>
      </c>
      <c r="E119385">
        <v>859</v>
      </c>
      <c r="F119385">
        <v>1</v>
      </c>
    </row>
    <row r="119386" spans="1:6" x14ac:dyDescent="0.3">
      <c r="A119386">
        <v>74271</v>
      </c>
      <c r="B119386">
        <v>119385</v>
      </c>
      <c r="D119386">
        <v>1</v>
      </c>
      <c r="E119386">
        <v>922</v>
      </c>
      <c r="F119386">
        <v>1</v>
      </c>
    </row>
    <row r="119387" spans="1:6" x14ac:dyDescent="0.3">
      <c r="A119387">
        <v>74271</v>
      </c>
      <c r="B119387">
        <v>119386</v>
      </c>
      <c r="D119387">
        <v>1</v>
      </c>
      <c r="E119387">
        <v>708</v>
      </c>
      <c r="F119387">
        <v>1</v>
      </c>
    </row>
    <row r="119388" spans="1:6" x14ac:dyDescent="0.3">
      <c r="A119388">
        <v>74271</v>
      </c>
      <c r="B119388">
        <v>119387</v>
      </c>
      <c r="D119388">
        <v>1</v>
      </c>
      <c r="E119388">
        <v>712</v>
      </c>
      <c r="F119388">
        <v>1</v>
      </c>
    </row>
    <row r="119389" spans="1:6" x14ac:dyDescent="0.3">
      <c r="A119389">
        <v>74272</v>
      </c>
      <c r="B119389">
        <v>119388</v>
      </c>
      <c r="D119389">
        <v>1</v>
      </c>
      <c r="E119389">
        <v>930</v>
      </c>
      <c r="F119389">
        <v>1</v>
      </c>
    </row>
    <row r="119390" spans="1:6" x14ac:dyDescent="0.3">
      <c r="A119390">
        <v>74272</v>
      </c>
      <c r="B119390">
        <v>119389</v>
      </c>
      <c r="D119390">
        <v>1</v>
      </c>
      <c r="E119390">
        <v>921</v>
      </c>
      <c r="F119390">
        <v>1</v>
      </c>
    </row>
    <row r="119391" spans="1:6" x14ac:dyDescent="0.3">
      <c r="A119391">
        <v>74272</v>
      </c>
      <c r="B119391">
        <v>119390</v>
      </c>
      <c r="D119391">
        <v>1</v>
      </c>
      <c r="E119391">
        <v>707</v>
      </c>
      <c r="F119391">
        <v>1</v>
      </c>
    </row>
    <row r="119392" spans="1:6" x14ac:dyDescent="0.3">
      <c r="A119392">
        <v>74273</v>
      </c>
      <c r="B119392">
        <v>119391</v>
      </c>
      <c r="D119392">
        <v>1</v>
      </c>
      <c r="E119392">
        <v>923</v>
      </c>
      <c r="F119392">
        <v>1</v>
      </c>
    </row>
    <row r="119393" spans="1:6" x14ac:dyDescent="0.3">
      <c r="A119393">
        <v>74273</v>
      </c>
      <c r="B119393">
        <v>119392</v>
      </c>
      <c r="D119393">
        <v>1</v>
      </c>
      <c r="E119393">
        <v>859</v>
      </c>
      <c r="F119393">
        <v>1</v>
      </c>
    </row>
    <row r="119394" spans="1:6" x14ac:dyDescent="0.3">
      <c r="A119394">
        <v>74274</v>
      </c>
      <c r="B119394">
        <v>119393</v>
      </c>
      <c r="D119394">
        <v>1</v>
      </c>
      <c r="E119394">
        <v>923</v>
      </c>
      <c r="F119394">
        <v>1</v>
      </c>
    </row>
    <row r="119395" spans="1:6" x14ac:dyDescent="0.3">
      <c r="A119395">
        <v>74274</v>
      </c>
      <c r="B119395">
        <v>119394</v>
      </c>
      <c r="D119395">
        <v>1</v>
      </c>
      <c r="E119395">
        <v>880</v>
      </c>
      <c r="F119395">
        <v>1</v>
      </c>
    </row>
    <row r="119396" spans="1:6" x14ac:dyDescent="0.3">
      <c r="A119396">
        <v>74274</v>
      </c>
      <c r="B119396">
        <v>119395</v>
      </c>
      <c r="D119396">
        <v>1</v>
      </c>
      <c r="E119396">
        <v>858</v>
      </c>
      <c r="F119396">
        <v>1</v>
      </c>
    </row>
    <row r="119397" spans="1:6" x14ac:dyDescent="0.3">
      <c r="A119397">
        <v>74275</v>
      </c>
      <c r="B119397">
        <v>119396</v>
      </c>
      <c r="D119397">
        <v>1</v>
      </c>
      <c r="E119397">
        <v>870</v>
      </c>
      <c r="F119397">
        <v>1</v>
      </c>
    </row>
    <row r="119398" spans="1:6" x14ac:dyDescent="0.3">
      <c r="A119398">
        <v>74275</v>
      </c>
      <c r="B119398">
        <v>119397</v>
      </c>
      <c r="D119398">
        <v>1</v>
      </c>
      <c r="E119398">
        <v>872</v>
      </c>
      <c r="F119398">
        <v>1</v>
      </c>
    </row>
    <row r="119399" spans="1:6" x14ac:dyDescent="0.3">
      <c r="A119399">
        <v>74275</v>
      </c>
      <c r="B119399">
        <v>119398</v>
      </c>
      <c r="D119399">
        <v>1</v>
      </c>
      <c r="E119399">
        <v>707</v>
      </c>
      <c r="F119399">
        <v>1</v>
      </c>
    </row>
    <row r="119400" spans="1:6" x14ac:dyDescent="0.3">
      <c r="A119400">
        <v>74276</v>
      </c>
      <c r="B119400">
        <v>119399</v>
      </c>
      <c r="D119400">
        <v>1</v>
      </c>
      <c r="E119400">
        <v>878</v>
      </c>
      <c r="F119400">
        <v>1</v>
      </c>
    </row>
    <row r="119401" spans="1:6" x14ac:dyDescent="0.3">
      <c r="A119401">
        <v>74276</v>
      </c>
      <c r="B119401">
        <v>119400</v>
      </c>
      <c r="D119401">
        <v>1</v>
      </c>
      <c r="E119401">
        <v>711</v>
      </c>
      <c r="F119401">
        <v>1</v>
      </c>
    </row>
    <row r="119402" spans="1:6" x14ac:dyDescent="0.3">
      <c r="A119402">
        <v>74277</v>
      </c>
      <c r="B119402">
        <v>119401</v>
      </c>
      <c r="D119402">
        <v>1</v>
      </c>
      <c r="E119402">
        <v>878</v>
      </c>
      <c r="F119402">
        <v>1</v>
      </c>
    </row>
    <row r="119403" spans="1:6" x14ac:dyDescent="0.3">
      <c r="A119403">
        <v>74277</v>
      </c>
      <c r="B119403">
        <v>119402</v>
      </c>
      <c r="D119403">
        <v>1</v>
      </c>
      <c r="E119403">
        <v>860</v>
      </c>
      <c r="F119403">
        <v>1</v>
      </c>
    </row>
    <row r="119404" spans="1:6" x14ac:dyDescent="0.3">
      <c r="A119404">
        <v>74278</v>
      </c>
      <c r="B119404">
        <v>119403</v>
      </c>
      <c r="D119404">
        <v>1</v>
      </c>
      <c r="E119404">
        <v>868</v>
      </c>
      <c r="F119404">
        <v>1</v>
      </c>
    </row>
    <row r="119405" spans="1:6" x14ac:dyDescent="0.3">
      <c r="A119405">
        <v>74278</v>
      </c>
      <c r="B119405">
        <v>119404</v>
      </c>
      <c r="D119405">
        <v>1</v>
      </c>
      <c r="E119405">
        <v>883</v>
      </c>
      <c r="F119405">
        <v>1</v>
      </c>
    </row>
    <row r="119406" spans="1:6" x14ac:dyDescent="0.3">
      <c r="A119406">
        <v>74279</v>
      </c>
      <c r="B119406">
        <v>119405</v>
      </c>
      <c r="D119406">
        <v>1</v>
      </c>
      <c r="E119406">
        <v>870</v>
      </c>
      <c r="F119406">
        <v>1</v>
      </c>
    </row>
    <row r="119407" spans="1:6" x14ac:dyDescent="0.3">
      <c r="A119407">
        <v>74279</v>
      </c>
      <c r="B119407">
        <v>119406</v>
      </c>
      <c r="D119407">
        <v>1</v>
      </c>
      <c r="E119407">
        <v>871</v>
      </c>
      <c r="F119407">
        <v>1</v>
      </c>
    </row>
    <row r="119408" spans="1:6" x14ac:dyDescent="0.3">
      <c r="A119408">
        <v>74279</v>
      </c>
      <c r="B119408">
        <v>119407</v>
      </c>
      <c r="D119408">
        <v>1</v>
      </c>
      <c r="E119408">
        <v>866</v>
      </c>
      <c r="F119408">
        <v>1</v>
      </c>
    </row>
    <row r="119409" spans="1:6" x14ac:dyDescent="0.3">
      <c r="A119409">
        <v>74280</v>
      </c>
      <c r="B119409">
        <v>119408</v>
      </c>
      <c r="D119409">
        <v>1</v>
      </c>
      <c r="E119409">
        <v>877</v>
      </c>
      <c r="F119409">
        <v>1</v>
      </c>
    </row>
    <row r="119410" spans="1:6" x14ac:dyDescent="0.3">
      <c r="A119410">
        <v>74281</v>
      </c>
      <c r="B119410">
        <v>119409</v>
      </c>
      <c r="D119410">
        <v>1</v>
      </c>
      <c r="E119410">
        <v>922</v>
      </c>
      <c r="F119410">
        <v>1</v>
      </c>
    </row>
    <row r="119411" spans="1:6" x14ac:dyDescent="0.3">
      <c r="A119411">
        <v>74282</v>
      </c>
      <c r="B119411">
        <v>119410</v>
      </c>
      <c r="D119411">
        <v>1</v>
      </c>
      <c r="E119411">
        <v>934</v>
      </c>
      <c r="F119411">
        <v>1</v>
      </c>
    </row>
    <row r="119412" spans="1:6" x14ac:dyDescent="0.3">
      <c r="A119412">
        <v>74282</v>
      </c>
      <c r="B119412">
        <v>119411</v>
      </c>
      <c r="D119412">
        <v>1</v>
      </c>
      <c r="E119412">
        <v>923</v>
      </c>
      <c r="F119412">
        <v>1</v>
      </c>
    </row>
    <row r="119413" spans="1:6" x14ac:dyDescent="0.3">
      <c r="A119413">
        <v>74282</v>
      </c>
      <c r="B119413">
        <v>119412</v>
      </c>
      <c r="D119413">
        <v>1</v>
      </c>
      <c r="E119413">
        <v>858</v>
      </c>
      <c r="F119413">
        <v>1</v>
      </c>
    </row>
    <row r="119414" spans="1:6" x14ac:dyDescent="0.3">
      <c r="A119414">
        <v>74283</v>
      </c>
      <c r="B119414">
        <v>119413</v>
      </c>
      <c r="D119414">
        <v>1</v>
      </c>
      <c r="E119414">
        <v>932</v>
      </c>
      <c r="F119414">
        <v>1</v>
      </c>
    </row>
    <row r="119415" spans="1:6" x14ac:dyDescent="0.3">
      <c r="A119415">
        <v>74283</v>
      </c>
      <c r="B119415">
        <v>119414</v>
      </c>
      <c r="D119415">
        <v>1</v>
      </c>
      <c r="E119415">
        <v>873</v>
      </c>
      <c r="F119415">
        <v>1</v>
      </c>
    </row>
    <row r="119416" spans="1:6" x14ac:dyDescent="0.3">
      <c r="A119416">
        <v>74284</v>
      </c>
      <c r="B119416">
        <v>119415</v>
      </c>
      <c r="D119416">
        <v>1</v>
      </c>
      <c r="E119416">
        <v>928</v>
      </c>
      <c r="F119416">
        <v>1</v>
      </c>
    </row>
    <row r="119417" spans="1:6" x14ac:dyDescent="0.3">
      <c r="A119417">
        <v>74284</v>
      </c>
      <c r="B119417">
        <v>119416</v>
      </c>
      <c r="D119417">
        <v>1</v>
      </c>
      <c r="E119417">
        <v>873</v>
      </c>
      <c r="F119417">
        <v>1</v>
      </c>
    </row>
    <row r="119418" spans="1:6" x14ac:dyDescent="0.3">
      <c r="A119418">
        <v>74284</v>
      </c>
      <c r="B119418">
        <v>119417</v>
      </c>
      <c r="D119418">
        <v>1</v>
      </c>
      <c r="E119418">
        <v>877</v>
      </c>
      <c r="F119418">
        <v>1</v>
      </c>
    </row>
    <row r="119419" spans="1:6" x14ac:dyDescent="0.3">
      <c r="A119419">
        <v>74285</v>
      </c>
      <c r="B119419">
        <v>119418</v>
      </c>
      <c r="D119419">
        <v>1</v>
      </c>
      <c r="E119419">
        <v>921</v>
      </c>
      <c r="F119419">
        <v>1</v>
      </c>
    </row>
    <row r="119420" spans="1:6" x14ac:dyDescent="0.3">
      <c r="A119420">
        <v>74285</v>
      </c>
      <c r="B119420">
        <v>119419</v>
      </c>
      <c r="D119420">
        <v>1</v>
      </c>
      <c r="E119420">
        <v>929</v>
      </c>
      <c r="F119420">
        <v>1</v>
      </c>
    </row>
    <row r="119421" spans="1:6" x14ac:dyDescent="0.3">
      <c r="A119421">
        <v>74285</v>
      </c>
      <c r="B119421">
        <v>119420</v>
      </c>
      <c r="D119421">
        <v>1</v>
      </c>
      <c r="E119421">
        <v>873</v>
      </c>
      <c r="F119421">
        <v>1</v>
      </c>
    </row>
    <row r="119422" spans="1:6" x14ac:dyDescent="0.3">
      <c r="A119422">
        <v>74286</v>
      </c>
      <c r="B119422">
        <v>119421</v>
      </c>
      <c r="D119422">
        <v>1</v>
      </c>
      <c r="E119422">
        <v>871</v>
      </c>
      <c r="F119422">
        <v>1</v>
      </c>
    </row>
    <row r="119423" spans="1:6" x14ac:dyDescent="0.3">
      <c r="A119423">
        <v>74286</v>
      </c>
      <c r="B119423">
        <v>119422</v>
      </c>
      <c r="D119423">
        <v>1</v>
      </c>
      <c r="E119423">
        <v>870</v>
      </c>
      <c r="F119423">
        <v>1</v>
      </c>
    </row>
    <row r="119424" spans="1:6" x14ac:dyDescent="0.3">
      <c r="A119424">
        <v>74286</v>
      </c>
      <c r="B119424">
        <v>119423</v>
      </c>
      <c r="D119424">
        <v>1</v>
      </c>
      <c r="E119424">
        <v>714</v>
      </c>
      <c r="F119424">
        <v>1</v>
      </c>
    </row>
    <row r="119425" spans="1:6" x14ac:dyDescent="0.3">
      <c r="A119425">
        <v>74287</v>
      </c>
      <c r="B119425">
        <v>119424</v>
      </c>
      <c r="D119425">
        <v>1</v>
      </c>
      <c r="E119425">
        <v>921</v>
      </c>
      <c r="F119425">
        <v>1</v>
      </c>
    </row>
    <row r="119426" spans="1:6" x14ac:dyDescent="0.3">
      <c r="A119426">
        <v>74287</v>
      </c>
      <c r="B119426">
        <v>119425</v>
      </c>
      <c r="D119426">
        <v>1</v>
      </c>
      <c r="E119426">
        <v>929</v>
      </c>
      <c r="F119426">
        <v>1</v>
      </c>
    </row>
    <row r="119427" spans="1:6" x14ac:dyDescent="0.3">
      <c r="A119427">
        <v>74287</v>
      </c>
      <c r="B119427">
        <v>119426</v>
      </c>
      <c r="D119427">
        <v>1</v>
      </c>
      <c r="E119427">
        <v>711</v>
      </c>
      <c r="F119427">
        <v>1</v>
      </c>
    </row>
    <row r="119428" spans="1:6" x14ac:dyDescent="0.3">
      <c r="A119428">
        <v>74287</v>
      </c>
      <c r="B119428">
        <v>119427</v>
      </c>
      <c r="D119428">
        <v>1</v>
      </c>
      <c r="E119428">
        <v>716</v>
      </c>
      <c r="F119428">
        <v>1</v>
      </c>
    </row>
    <row r="119429" spans="1:6" x14ac:dyDescent="0.3">
      <c r="A119429">
        <v>74288</v>
      </c>
      <c r="B119429">
        <v>119428</v>
      </c>
      <c r="D119429">
        <v>1</v>
      </c>
      <c r="E119429">
        <v>871</v>
      </c>
      <c r="F119429">
        <v>1</v>
      </c>
    </row>
    <row r="119430" spans="1:6" x14ac:dyDescent="0.3">
      <c r="A119430">
        <v>74288</v>
      </c>
      <c r="B119430">
        <v>119429</v>
      </c>
      <c r="D119430">
        <v>1</v>
      </c>
      <c r="E119430">
        <v>870</v>
      </c>
      <c r="F119430">
        <v>1</v>
      </c>
    </row>
    <row r="119431" spans="1:6" x14ac:dyDescent="0.3">
      <c r="A119431">
        <v>74288</v>
      </c>
      <c r="B119431">
        <v>119430</v>
      </c>
      <c r="D119431">
        <v>1</v>
      </c>
      <c r="E119431">
        <v>858</v>
      </c>
      <c r="F119431">
        <v>1</v>
      </c>
    </row>
    <row r="119432" spans="1:6" x14ac:dyDescent="0.3">
      <c r="A119432">
        <v>74289</v>
      </c>
      <c r="B119432">
        <v>119431</v>
      </c>
      <c r="D119432">
        <v>1</v>
      </c>
      <c r="E119432">
        <v>870</v>
      </c>
      <c r="F119432">
        <v>1</v>
      </c>
    </row>
    <row r="119433" spans="1:6" x14ac:dyDescent="0.3">
      <c r="A119433">
        <v>74289</v>
      </c>
      <c r="B119433">
        <v>119432</v>
      </c>
      <c r="D119433">
        <v>1</v>
      </c>
      <c r="E119433">
        <v>871</v>
      </c>
      <c r="F119433">
        <v>1</v>
      </c>
    </row>
    <row r="119434" spans="1:6" x14ac:dyDescent="0.3">
      <c r="A119434">
        <v>74290</v>
      </c>
      <c r="B119434">
        <v>119433</v>
      </c>
      <c r="D119434">
        <v>1</v>
      </c>
      <c r="E119434">
        <v>869</v>
      </c>
      <c r="F119434">
        <v>1</v>
      </c>
    </row>
    <row r="119435" spans="1:6" x14ac:dyDescent="0.3">
      <c r="A119435">
        <v>74290</v>
      </c>
      <c r="B119435">
        <v>119434</v>
      </c>
      <c r="D119435">
        <v>1</v>
      </c>
      <c r="E119435">
        <v>716</v>
      </c>
      <c r="F119435">
        <v>1</v>
      </c>
    </row>
    <row r="119436" spans="1:6" x14ac:dyDescent="0.3">
      <c r="A119436">
        <v>74291</v>
      </c>
      <c r="B119436">
        <v>119435</v>
      </c>
      <c r="D119436">
        <v>1</v>
      </c>
      <c r="E119436">
        <v>870</v>
      </c>
      <c r="F119436">
        <v>1</v>
      </c>
    </row>
    <row r="119437" spans="1:6" x14ac:dyDescent="0.3">
      <c r="A119437">
        <v>74291</v>
      </c>
      <c r="B119437">
        <v>119436</v>
      </c>
      <c r="D119437">
        <v>1</v>
      </c>
      <c r="E119437">
        <v>866</v>
      </c>
      <c r="F119437">
        <v>1</v>
      </c>
    </row>
    <row r="119438" spans="1:6" x14ac:dyDescent="0.3">
      <c r="A119438">
        <v>74292</v>
      </c>
      <c r="B119438">
        <v>119437</v>
      </c>
      <c r="D119438">
        <v>1</v>
      </c>
      <c r="E119438">
        <v>921</v>
      </c>
      <c r="F119438">
        <v>1</v>
      </c>
    </row>
    <row r="119439" spans="1:6" x14ac:dyDescent="0.3">
      <c r="A119439">
        <v>74292</v>
      </c>
      <c r="B119439">
        <v>119438</v>
      </c>
      <c r="D119439">
        <v>1</v>
      </c>
      <c r="E119439">
        <v>873</v>
      </c>
      <c r="F119439">
        <v>1</v>
      </c>
    </row>
    <row r="119440" spans="1:6" x14ac:dyDescent="0.3">
      <c r="A119440">
        <v>74293</v>
      </c>
      <c r="B119440">
        <v>119439</v>
      </c>
      <c r="D119440">
        <v>1</v>
      </c>
      <c r="E119440">
        <v>921</v>
      </c>
      <c r="F119440">
        <v>1</v>
      </c>
    </row>
    <row r="119441" spans="1:6" x14ac:dyDescent="0.3">
      <c r="A119441">
        <v>74293</v>
      </c>
      <c r="B119441">
        <v>119440</v>
      </c>
      <c r="D119441">
        <v>1</v>
      </c>
      <c r="E119441">
        <v>711</v>
      </c>
      <c r="F119441">
        <v>1</v>
      </c>
    </row>
    <row r="119442" spans="1:6" x14ac:dyDescent="0.3">
      <c r="A119442">
        <v>74293</v>
      </c>
      <c r="B119442">
        <v>119441</v>
      </c>
      <c r="D119442">
        <v>1</v>
      </c>
      <c r="E119442">
        <v>713</v>
      </c>
      <c r="F119442">
        <v>1</v>
      </c>
    </row>
    <row r="119443" spans="1:6" x14ac:dyDescent="0.3">
      <c r="A119443">
        <v>74294</v>
      </c>
      <c r="B119443">
        <v>119442</v>
      </c>
      <c r="D119443">
        <v>1</v>
      </c>
      <c r="E119443">
        <v>870</v>
      </c>
      <c r="F119443">
        <v>1</v>
      </c>
    </row>
    <row r="119444" spans="1:6" x14ac:dyDescent="0.3">
      <c r="A119444">
        <v>74295</v>
      </c>
      <c r="B119444">
        <v>119443</v>
      </c>
      <c r="D119444">
        <v>1</v>
      </c>
      <c r="E119444">
        <v>878</v>
      </c>
      <c r="F119444">
        <v>1</v>
      </c>
    </row>
    <row r="119445" spans="1:6" x14ac:dyDescent="0.3">
      <c r="A119445">
        <v>74296</v>
      </c>
      <c r="B119445">
        <v>119444</v>
      </c>
      <c r="D119445">
        <v>1</v>
      </c>
      <c r="E119445">
        <v>921</v>
      </c>
      <c r="F119445">
        <v>1</v>
      </c>
    </row>
    <row r="119446" spans="1:6" x14ac:dyDescent="0.3">
      <c r="A119446">
        <v>74297</v>
      </c>
      <c r="B119446">
        <v>119445</v>
      </c>
      <c r="D119446">
        <v>1</v>
      </c>
      <c r="E119446">
        <v>921</v>
      </c>
      <c r="F119446">
        <v>1</v>
      </c>
    </row>
    <row r="119447" spans="1:6" x14ac:dyDescent="0.3">
      <c r="A119447">
        <v>74298</v>
      </c>
      <c r="B119447">
        <v>119446</v>
      </c>
      <c r="D119447">
        <v>1</v>
      </c>
      <c r="E119447">
        <v>930</v>
      </c>
      <c r="F119447">
        <v>1</v>
      </c>
    </row>
    <row r="119448" spans="1:6" x14ac:dyDescent="0.3">
      <c r="A119448">
        <v>74298</v>
      </c>
      <c r="B119448">
        <v>119447</v>
      </c>
      <c r="D119448">
        <v>1</v>
      </c>
      <c r="E119448">
        <v>921</v>
      </c>
      <c r="F119448">
        <v>1</v>
      </c>
    </row>
    <row r="119449" spans="1:6" x14ac:dyDescent="0.3">
      <c r="A119449">
        <v>74299</v>
      </c>
      <c r="B119449">
        <v>119448</v>
      </c>
      <c r="D119449">
        <v>1</v>
      </c>
      <c r="E119449">
        <v>921</v>
      </c>
      <c r="F119449">
        <v>1</v>
      </c>
    </row>
    <row r="119450" spans="1:6" x14ac:dyDescent="0.3">
      <c r="A119450">
        <v>74299</v>
      </c>
      <c r="B119450">
        <v>119449</v>
      </c>
      <c r="D119450">
        <v>1</v>
      </c>
      <c r="E119450">
        <v>930</v>
      </c>
      <c r="F119450">
        <v>1</v>
      </c>
    </row>
    <row r="119451" spans="1:6" x14ac:dyDescent="0.3">
      <c r="A119451">
        <v>74299</v>
      </c>
      <c r="B119451">
        <v>119450</v>
      </c>
      <c r="D119451">
        <v>1</v>
      </c>
      <c r="E119451">
        <v>873</v>
      </c>
      <c r="F119451">
        <v>1</v>
      </c>
    </row>
    <row r="119452" spans="1:6" x14ac:dyDescent="0.3">
      <c r="A119452">
        <v>74300</v>
      </c>
      <c r="B119452">
        <v>119451</v>
      </c>
      <c r="D119452">
        <v>1</v>
      </c>
      <c r="E119452">
        <v>878</v>
      </c>
      <c r="F119452">
        <v>1</v>
      </c>
    </row>
    <row r="119453" spans="1:6" x14ac:dyDescent="0.3">
      <c r="A119453">
        <v>74300</v>
      </c>
      <c r="B119453">
        <v>119452</v>
      </c>
      <c r="D119453">
        <v>1</v>
      </c>
      <c r="E119453">
        <v>708</v>
      </c>
      <c r="F119453">
        <v>1</v>
      </c>
    </row>
    <row r="119454" spans="1:6" x14ac:dyDescent="0.3">
      <c r="A119454">
        <v>74301</v>
      </c>
      <c r="B119454">
        <v>119453</v>
      </c>
      <c r="D119454">
        <v>1</v>
      </c>
      <c r="E119454">
        <v>931</v>
      </c>
      <c r="F119454">
        <v>1</v>
      </c>
    </row>
    <row r="119455" spans="1:6" x14ac:dyDescent="0.3">
      <c r="A119455">
        <v>74301</v>
      </c>
      <c r="B119455">
        <v>119454</v>
      </c>
      <c r="D119455">
        <v>1</v>
      </c>
      <c r="E119455">
        <v>922</v>
      </c>
      <c r="F119455">
        <v>1</v>
      </c>
    </row>
    <row r="119456" spans="1:6" x14ac:dyDescent="0.3">
      <c r="A119456">
        <v>74301</v>
      </c>
      <c r="B119456">
        <v>119455</v>
      </c>
      <c r="D119456">
        <v>1</v>
      </c>
      <c r="E119456">
        <v>874</v>
      </c>
      <c r="F119456">
        <v>1</v>
      </c>
    </row>
    <row r="119457" spans="1:6" x14ac:dyDescent="0.3">
      <c r="A119457">
        <v>74302</v>
      </c>
      <c r="B119457">
        <v>119456</v>
      </c>
      <c r="D119457">
        <v>1</v>
      </c>
      <c r="E119457">
        <v>931</v>
      </c>
      <c r="F119457">
        <v>1</v>
      </c>
    </row>
    <row r="119458" spans="1:6" x14ac:dyDescent="0.3">
      <c r="A119458">
        <v>74302</v>
      </c>
      <c r="B119458">
        <v>119457</v>
      </c>
      <c r="D119458">
        <v>1</v>
      </c>
      <c r="E119458">
        <v>873</v>
      </c>
      <c r="F119458">
        <v>1</v>
      </c>
    </row>
    <row r="119459" spans="1:6" x14ac:dyDescent="0.3">
      <c r="A119459">
        <v>74303</v>
      </c>
      <c r="B119459">
        <v>119458</v>
      </c>
      <c r="D119459">
        <v>1</v>
      </c>
      <c r="E119459">
        <v>870</v>
      </c>
      <c r="F119459">
        <v>1</v>
      </c>
    </row>
    <row r="119460" spans="1:6" x14ac:dyDescent="0.3">
      <c r="A119460">
        <v>74303</v>
      </c>
      <c r="B119460">
        <v>119459</v>
      </c>
      <c r="D119460">
        <v>1</v>
      </c>
      <c r="E119460">
        <v>712</v>
      </c>
      <c r="F119460">
        <v>1</v>
      </c>
    </row>
    <row r="119461" spans="1:6" x14ac:dyDescent="0.3">
      <c r="A119461">
        <v>74304</v>
      </c>
      <c r="B119461">
        <v>119460</v>
      </c>
      <c r="D119461">
        <v>1</v>
      </c>
      <c r="E119461">
        <v>870</v>
      </c>
      <c r="F119461">
        <v>1</v>
      </c>
    </row>
    <row r="119462" spans="1:6" x14ac:dyDescent="0.3">
      <c r="A119462">
        <v>74305</v>
      </c>
      <c r="B119462">
        <v>119461</v>
      </c>
      <c r="D119462">
        <v>1</v>
      </c>
      <c r="E119462">
        <v>934</v>
      </c>
      <c r="F119462">
        <v>1</v>
      </c>
    </row>
    <row r="119463" spans="1:6" x14ac:dyDescent="0.3">
      <c r="A119463">
        <v>74305</v>
      </c>
      <c r="B119463">
        <v>119462</v>
      </c>
      <c r="D119463">
        <v>1</v>
      </c>
      <c r="E119463">
        <v>923</v>
      </c>
      <c r="F119463">
        <v>1</v>
      </c>
    </row>
    <row r="119464" spans="1:6" x14ac:dyDescent="0.3">
      <c r="A119464">
        <v>74306</v>
      </c>
      <c r="B119464">
        <v>119463</v>
      </c>
      <c r="D119464">
        <v>1</v>
      </c>
      <c r="E119464">
        <v>872</v>
      </c>
      <c r="F119464">
        <v>1</v>
      </c>
    </row>
    <row r="119465" spans="1:6" x14ac:dyDescent="0.3">
      <c r="A119465">
        <v>74306</v>
      </c>
      <c r="B119465">
        <v>119464</v>
      </c>
      <c r="D119465">
        <v>1</v>
      </c>
      <c r="E119465">
        <v>870</v>
      </c>
      <c r="F119465">
        <v>1</v>
      </c>
    </row>
    <row r="119466" spans="1:6" x14ac:dyDescent="0.3">
      <c r="A119466">
        <v>74306</v>
      </c>
      <c r="B119466">
        <v>119465</v>
      </c>
      <c r="D119466">
        <v>1</v>
      </c>
      <c r="E119466">
        <v>864</v>
      </c>
      <c r="F119466">
        <v>1</v>
      </c>
    </row>
    <row r="119467" spans="1:6" x14ac:dyDescent="0.3">
      <c r="A119467">
        <v>74307</v>
      </c>
      <c r="B119467">
        <v>119466</v>
      </c>
      <c r="D119467">
        <v>1</v>
      </c>
      <c r="E119467">
        <v>932</v>
      </c>
      <c r="F119467">
        <v>1</v>
      </c>
    </row>
    <row r="119468" spans="1:6" x14ac:dyDescent="0.3">
      <c r="A119468">
        <v>74308</v>
      </c>
      <c r="B119468">
        <v>119467</v>
      </c>
      <c r="D119468">
        <v>1</v>
      </c>
      <c r="E119468">
        <v>929</v>
      </c>
      <c r="F119468">
        <v>1</v>
      </c>
    </row>
    <row r="119469" spans="1:6" x14ac:dyDescent="0.3">
      <c r="A119469">
        <v>74308</v>
      </c>
      <c r="B119469">
        <v>119468</v>
      </c>
      <c r="D119469">
        <v>1</v>
      </c>
      <c r="E119469">
        <v>921</v>
      </c>
      <c r="F119469">
        <v>1</v>
      </c>
    </row>
    <row r="119470" spans="1:6" x14ac:dyDescent="0.3">
      <c r="A119470">
        <v>74308</v>
      </c>
      <c r="B119470">
        <v>119469</v>
      </c>
      <c r="D119470">
        <v>1</v>
      </c>
      <c r="E119470">
        <v>878</v>
      </c>
      <c r="F119470">
        <v>1</v>
      </c>
    </row>
    <row r="119471" spans="1:6" x14ac:dyDescent="0.3">
      <c r="A119471">
        <v>74308</v>
      </c>
      <c r="B119471">
        <v>119470</v>
      </c>
      <c r="D119471">
        <v>1</v>
      </c>
      <c r="E119471">
        <v>881</v>
      </c>
      <c r="F119471">
        <v>1</v>
      </c>
    </row>
    <row r="119472" spans="1:6" x14ac:dyDescent="0.3">
      <c r="A119472">
        <v>74309</v>
      </c>
      <c r="B119472">
        <v>119471</v>
      </c>
      <c r="D119472">
        <v>1</v>
      </c>
      <c r="E119472">
        <v>878</v>
      </c>
      <c r="F119472">
        <v>1</v>
      </c>
    </row>
    <row r="119473" spans="1:6" x14ac:dyDescent="0.3">
      <c r="A119473">
        <v>74310</v>
      </c>
      <c r="B119473">
        <v>119472</v>
      </c>
      <c r="D119473">
        <v>1</v>
      </c>
      <c r="E119473">
        <v>879</v>
      </c>
      <c r="F119473">
        <v>1</v>
      </c>
    </row>
    <row r="119474" spans="1:6" x14ac:dyDescent="0.3">
      <c r="A119474">
        <v>74311</v>
      </c>
      <c r="B119474">
        <v>119473</v>
      </c>
      <c r="D119474">
        <v>1</v>
      </c>
      <c r="E119474">
        <v>923</v>
      </c>
      <c r="F119474">
        <v>1</v>
      </c>
    </row>
    <row r="119475" spans="1:6" x14ac:dyDescent="0.3">
      <c r="A119475">
        <v>74311</v>
      </c>
      <c r="B119475">
        <v>119474</v>
      </c>
      <c r="D119475">
        <v>1</v>
      </c>
      <c r="E119475">
        <v>708</v>
      </c>
      <c r="F119475">
        <v>1</v>
      </c>
    </row>
    <row r="119476" spans="1:6" x14ac:dyDescent="0.3">
      <c r="A119476">
        <v>74312</v>
      </c>
      <c r="B119476">
        <v>119475</v>
      </c>
      <c r="D119476">
        <v>1</v>
      </c>
      <c r="E119476">
        <v>923</v>
      </c>
      <c r="F119476">
        <v>1</v>
      </c>
    </row>
    <row r="119477" spans="1:6" x14ac:dyDescent="0.3">
      <c r="A119477">
        <v>74312</v>
      </c>
      <c r="B119477">
        <v>119476</v>
      </c>
      <c r="D119477">
        <v>1</v>
      </c>
      <c r="E119477">
        <v>934</v>
      </c>
      <c r="F119477">
        <v>1</v>
      </c>
    </row>
    <row r="119478" spans="1:6" x14ac:dyDescent="0.3">
      <c r="A119478">
        <v>74312</v>
      </c>
      <c r="B119478">
        <v>119477</v>
      </c>
      <c r="D119478">
        <v>1</v>
      </c>
      <c r="E119478">
        <v>880</v>
      </c>
      <c r="F119478">
        <v>1</v>
      </c>
    </row>
    <row r="119479" spans="1:6" x14ac:dyDescent="0.3">
      <c r="A119479">
        <v>74313</v>
      </c>
      <c r="B119479">
        <v>119478</v>
      </c>
      <c r="D119479">
        <v>1</v>
      </c>
      <c r="E119479">
        <v>934</v>
      </c>
      <c r="F119479">
        <v>1</v>
      </c>
    </row>
    <row r="119480" spans="1:6" x14ac:dyDescent="0.3">
      <c r="A119480">
        <v>74313</v>
      </c>
      <c r="B119480">
        <v>119479</v>
      </c>
      <c r="D119480">
        <v>1</v>
      </c>
      <c r="E119480">
        <v>923</v>
      </c>
      <c r="F119480">
        <v>1</v>
      </c>
    </row>
    <row r="119481" spans="1:6" x14ac:dyDescent="0.3">
      <c r="A119481">
        <v>74313</v>
      </c>
      <c r="B119481">
        <v>119480</v>
      </c>
      <c r="D119481">
        <v>1</v>
      </c>
      <c r="E119481">
        <v>707</v>
      </c>
      <c r="F119481">
        <v>1</v>
      </c>
    </row>
    <row r="119482" spans="1:6" x14ac:dyDescent="0.3">
      <c r="A119482">
        <v>74314</v>
      </c>
      <c r="B119482">
        <v>119481</v>
      </c>
      <c r="D119482">
        <v>1</v>
      </c>
      <c r="E119482">
        <v>928</v>
      </c>
      <c r="F119482">
        <v>1</v>
      </c>
    </row>
    <row r="119483" spans="1:6" x14ac:dyDescent="0.3">
      <c r="A119483">
        <v>74315</v>
      </c>
      <c r="B119483">
        <v>119482</v>
      </c>
      <c r="D119483">
        <v>1</v>
      </c>
      <c r="E119483">
        <v>934</v>
      </c>
      <c r="F119483">
        <v>1</v>
      </c>
    </row>
    <row r="119484" spans="1:6" x14ac:dyDescent="0.3">
      <c r="A119484">
        <v>74315</v>
      </c>
      <c r="B119484">
        <v>119483</v>
      </c>
      <c r="D119484">
        <v>1</v>
      </c>
      <c r="E119484">
        <v>923</v>
      </c>
      <c r="F119484">
        <v>1</v>
      </c>
    </row>
    <row r="119485" spans="1:6" x14ac:dyDescent="0.3">
      <c r="A119485">
        <v>74315</v>
      </c>
      <c r="B119485">
        <v>119484</v>
      </c>
      <c r="D119485">
        <v>1</v>
      </c>
      <c r="E119485">
        <v>707</v>
      </c>
      <c r="F119485">
        <v>1</v>
      </c>
    </row>
    <row r="119486" spans="1:6" x14ac:dyDescent="0.3">
      <c r="A119486">
        <v>74316</v>
      </c>
      <c r="B119486">
        <v>119485</v>
      </c>
      <c r="D119486">
        <v>1</v>
      </c>
      <c r="E119486">
        <v>933</v>
      </c>
      <c r="F119486">
        <v>1</v>
      </c>
    </row>
    <row r="119487" spans="1:6" x14ac:dyDescent="0.3">
      <c r="A119487">
        <v>74316</v>
      </c>
      <c r="B119487">
        <v>119486</v>
      </c>
      <c r="D119487">
        <v>1</v>
      </c>
      <c r="E119487">
        <v>922</v>
      </c>
      <c r="F119487">
        <v>1</v>
      </c>
    </row>
    <row r="119488" spans="1:6" x14ac:dyDescent="0.3">
      <c r="A119488">
        <v>74316</v>
      </c>
      <c r="B119488">
        <v>119487</v>
      </c>
      <c r="D119488">
        <v>1</v>
      </c>
      <c r="E119488">
        <v>873</v>
      </c>
      <c r="F119488">
        <v>1</v>
      </c>
    </row>
    <row r="119489" spans="1:6" x14ac:dyDescent="0.3">
      <c r="A119489">
        <v>74317</v>
      </c>
      <c r="B119489">
        <v>119488</v>
      </c>
      <c r="D119489">
        <v>1</v>
      </c>
      <c r="E119489">
        <v>929</v>
      </c>
      <c r="F119489">
        <v>1</v>
      </c>
    </row>
    <row r="119490" spans="1:6" x14ac:dyDescent="0.3">
      <c r="A119490">
        <v>74317</v>
      </c>
      <c r="B119490">
        <v>119489</v>
      </c>
      <c r="D119490">
        <v>1</v>
      </c>
      <c r="E119490">
        <v>921</v>
      </c>
      <c r="F119490">
        <v>1</v>
      </c>
    </row>
    <row r="119491" spans="1:6" x14ac:dyDescent="0.3">
      <c r="A119491">
        <v>74317</v>
      </c>
      <c r="B119491">
        <v>119490</v>
      </c>
      <c r="D119491">
        <v>1</v>
      </c>
      <c r="E119491">
        <v>873</v>
      </c>
      <c r="F119491">
        <v>1</v>
      </c>
    </row>
    <row r="119492" spans="1:6" x14ac:dyDescent="0.3">
      <c r="A119492">
        <v>74318</v>
      </c>
      <c r="B119492">
        <v>119491</v>
      </c>
      <c r="D119492">
        <v>1</v>
      </c>
      <c r="E119492">
        <v>868</v>
      </c>
      <c r="F119492">
        <v>1</v>
      </c>
    </row>
    <row r="119493" spans="1:6" x14ac:dyDescent="0.3">
      <c r="A119493">
        <v>74318</v>
      </c>
      <c r="B119493">
        <v>119492</v>
      </c>
      <c r="D119493">
        <v>1</v>
      </c>
      <c r="E119493">
        <v>712</v>
      </c>
      <c r="F119493">
        <v>1</v>
      </c>
    </row>
    <row r="119494" spans="1:6" x14ac:dyDescent="0.3">
      <c r="A119494">
        <v>74318</v>
      </c>
      <c r="B119494">
        <v>119493</v>
      </c>
      <c r="D119494">
        <v>1</v>
      </c>
      <c r="E119494">
        <v>884</v>
      </c>
      <c r="F119494">
        <v>1</v>
      </c>
    </row>
    <row r="119495" spans="1:6" x14ac:dyDescent="0.3">
      <c r="A119495">
        <v>74319</v>
      </c>
      <c r="B119495">
        <v>119494</v>
      </c>
      <c r="D119495">
        <v>1</v>
      </c>
      <c r="E119495">
        <v>870</v>
      </c>
      <c r="F119495">
        <v>1</v>
      </c>
    </row>
    <row r="119496" spans="1:6" x14ac:dyDescent="0.3">
      <c r="A119496">
        <v>74319</v>
      </c>
      <c r="B119496">
        <v>119495</v>
      </c>
      <c r="D119496">
        <v>1</v>
      </c>
      <c r="E119496">
        <v>707</v>
      </c>
      <c r="F119496">
        <v>1</v>
      </c>
    </row>
    <row r="119497" spans="1:6" x14ac:dyDescent="0.3">
      <c r="A119497">
        <v>74319</v>
      </c>
      <c r="B119497">
        <v>119496</v>
      </c>
      <c r="D119497">
        <v>1</v>
      </c>
      <c r="E119497">
        <v>864</v>
      </c>
      <c r="F119497">
        <v>1</v>
      </c>
    </row>
    <row r="119498" spans="1:6" x14ac:dyDescent="0.3">
      <c r="A119498">
        <v>74320</v>
      </c>
      <c r="B119498">
        <v>119497</v>
      </c>
      <c r="D119498">
        <v>1</v>
      </c>
      <c r="E119498">
        <v>869</v>
      </c>
      <c r="F119498">
        <v>1</v>
      </c>
    </row>
    <row r="119499" spans="1:6" x14ac:dyDescent="0.3">
      <c r="A119499">
        <v>74320</v>
      </c>
      <c r="B119499">
        <v>119498</v>
      </c>
      <c r="D119499">
        <v>1</v>
      </c>
      <c r="E119499">
        <v>714</v>
      </c>
      <c r="F119499">
        <v>1</v>
      </c>
    </row>
    <row r="119500" spans="1:6" x14ac:dyDescent="0.3">
      <c r="A119500">
        <v>74320</v>
      </c>
      <c r="B119500">
        <v>119499</v>
      </c>
      <c r="D119500">
        <v>1</v>
      </c>
      <c r="E119500">
        <v>712</v>
      </c>
      <c r="F119500">
        <v>1</v>
      </c>
    </row>
    <row r="119501" spans="1:6" x14ac:dyDescent="0.3">
      <c r="A119501">
        <v>74321</v>
      </c>
      <c r="B119501">
        <v>119500</v>
      </c>
      <c r="D119501">
        <v>1</v>
      </c>
      <c r="E119501">
        <v>870</v>
      </c>
      <c r="F119501">
        <v>1</v>
      </c>
    </row>
    <row r="119502" spans="1:6" x14ac:dyDescent="0.3">
      <c r="A119502">
        <v>74321</v>
      </c>
      <c r="B119502">
        <v>119501</v>
      </c>
      <c r="D119502">
        <v>1</v>
      </c>
      <c r="E119502">
        <v>708</v>
      </c>
      <c r="F119502">
        <v>1</v>
      </c>
    </row>
    <row r="119503" spans="1:6" x14ac:dyDescent="0.3">
      <c r="A119503">
        <v>74322</v>
      </c>
      <c r="B119503">
        <v>119502</v>
      </c>
      <c r="D119503">
        <v>1</v>
      </c>
      <c r="E119503">
        <v>870</v>
      </c>
      <c r="F119503">
        <v>1</v>
      </c>
    </row>
    <row r="119504" spans="1:6" x14ac:dyDescent="0.3">
      <c r="A119504">
        <v>74322</v>
      </c>
      <c r="B119504">
        <v>119503</v>
      </c>
      <c r="D119504">
        <v>1</v>
      </c>
      <c r="E119504">
        <v>712</v>
      </c>
      <c r="F119504">
        <v>1</v>
      </c>
    </row>
    <row r="119505" spans="1:6" x14ac:dyDescent="0.3">
      <c r="A119505">
        <v>74323</v>
      </c>
      <c r="B119505">
        <v>119504</v>
      </c>
      <c r="D119505">
        <v>1</v>
      </c>
      <c r="E119505">
        <v>870</v>
      </c>
      <c r="F119505">
        <v>1</v>
      </c>
    </row>
    <row r="119506" spans="1:6" x14ac:dyDescent="0.3">
      <c r="A119506">
        <v>74323</v>
      </c>
      <c r="B119506">
        <v>119505</v>
      </c>
      <c r="D119506">
        <v>1</v>
      </c>
      <c r="E119506">
        <v>711</v>
      </c>
      <c r="F119506">
        <v>1</v>
      </c>
    </row>
    <row r="119507" spans="1:6" x14ac:dyDescent="0.3">
      <c r="A119507">
        <v>74324</v>
      </c>
      <c r="B119507">
        <v>119506</v>
      </c>
      <c r="D119507">
        <v>1</v>
      </c>
      <c r="E119507">
        <v>921</v>
      </c>
      <c r="F119507">
        <v>1</v>
      </c>
    </row>
    <row r="119508" spans="1:6" x14ac:dyDescent="0.3">
      <c r="A119508">
        <v>74325</v>
      </c>
      <c r="B119508">
        <v>119507</v>
      </c>
      <c r="D119508">
        <v>1</v>
      </c>
      <c r="E119508">
        <v>921</v>
      </c>
      <c r="F119508">
        <v>1</v>
      </c>
    </row>
    <row r="119509" spans="1:6" x14ac:dyDescent="0.3">
      <c r="A119509">
        <v>74325</v>
      </c>
      <c r="B119509">
        <v>119508</v>
      </c>
      <c r="D119509">
        <v>1</v>
      </c>
      <c r="E119509">
        <v>707</v>
      </c>
      <c r="F119509">
        <v>1</v>
      </c>
    </row>
    <row r="119510" spans="1:6" x14ac:dyDescent="0.3">
      <c r="A119510">
        <v>74325</v>
      </c>
      <c r="B119510">
        <v>119509</v>
      </c>
      <c r="D119510">
        <v>1</v>
      </c>
      <c r="E119510">
        <v>859</v>
      </c>
      <c r="F119510">
        <v>1</v>
      </c>
    </row>
    <row r="119511" spans="1:6" x14ac:dyDescent="0.3">
      <c r="A119511">
        <v>74326</v>
      </c>
      <c r="B119511">
        <v>119510</v>
      </c>
      <c r="D119511">
        <v>1</v>
      </c>
      <c r="E119511">
        <v>921</v>
      </c>
      <c r="F119511">
        <v>1</v>
      </c>
    </row>
    <row r="119512" spans="1:6" x14ac:dyDescent="0.3">
      <c r="A119512">
        <v>74326</v>
      </c>
      <c r="B119512">
        <v>119511</v>
      </c>
      <c r="D119512">
        <v>1</v>
      </c>
      <c r="E119512">
        <v>880</v>
      </c>
      <c r="F119512">
        <v>1</v>
      </c>
    </row>
    <row r="119513" spans="1:6" x14ac:dyDescent="0.3">
      <c r="A119513">
        <v>74327</v>
      </c>
      <c r="B119513">
        <v>119512</v>
      </c>
      <c r="D119513">
        <v>1</v>
      </c>
      <c r="E119513">
        <v>921</v>
      </c>
      <c r="F119513">
        <v>1</v>
      </c>
    </row>
    <row r="119514" spans="1:6" x14ac:dyDescent="0.3">
      <c r="A119514">
        <v>74327</v>
      </c>
      <c r="B119514">
        <v>119513</v>
      </c>
      <c r="D119514">
        <v>1</v>
      </c>
      <c r="E119514">
        <v>707</v>
      </c>
      <c r="F119514">
        <v>1</v>
      </c>
    </row>
    <row r="119515" spans="1:6" x14ac:dyDescent="0.3">
      <c r="A119515">
        <v>74328</v>
      </c>
      <c r="B119515">
        <v>119514</v>
      </c>
      <c r="D119515">
        <v>1</v>
      </c>
      <c r="E119515">
        <v>921</v>
      </c>
      <c r="F119515">
        <v>1</v>
      </c>
    </row>
    <row r="119516" spans="1:6" x14ac:dyDescent="0.3">
      <c r="A119516">
        <v>74328</v>
      </c>
      <c r="B119516">
        <v>119515</v>
      </c>
      <c r="D119516">
        <v>1</v>
      </c>
      <c r="E119516">
        <v>929</v>
      </c>
      <c r="F119516">
        <v>1</v>
      </c>
    </row>
    <row r="119517" spans="1:6" x14ac:dyDescent="0.3">
      <c r="A119517">
        <v>74328</v>
      </c>
      <c r="B119517">
        <v>119516</v>
      </c>
      <c r="D119517">
        <v>1</v>
      </c>
      <c r="E119517">
        <v>873</v>
      </c>
      <c r="F119517">
        <v>1</v>
      </c>
    </row>
    <row r="119518" spans="1:6" x14ac:dyDescent="0.3">
      <c r="A119518">
        <v>74329</v>
      </c>
      <c r="B119518">
        <v>119517</v>
      </c>
      <c r="D119518">
        <v>1</v>
      </c>
      <c r="E119518">
        <v>871</v>
      </c>
      <c r="F119518">
        <v>1</v>
      </c>
    </row>
    <row r="119519" spans="1:6" x14ac:dyDescent="0.3">
      <c r="A119519">
        <v>74329</v>
      </c>
      <c r="B119519">
        <v>119518</v>
      </c>
      <c r="D119519">
        <v>1</v>
      </c>
      <c r="E119519">
        <v>707</v>
      </c>
      <c r="F119519">
        <v>1</v>
      </c>
    </row>
    <row r="119520" spans="1:6" x14ac:dyDescent="0.3">
      <c r="A119520">
        <v>74330</v>
      </c>
      <c r="B119520">
        <v>119519</v>
      </c>
      <c r="D119520">
        <v>1</v>
      </c>
      <c r="E119520">
        <v>929</v>
      </c>
      <c r="F119520">
        <v>1</v>
      </c>
    </row>
    <row r="119521" spans="1:6" x14ac:dyDescent="0.3">
      <c r="A119521">
        <v>74330</v>
      </c>
      <c r="B119521">
        <v>119520</v>
      </c>
      <c r="D119521">
        <v>1</v>
      </c>
      <c r="E119521">
        <v>873</v>
      </c>
      <c r="F119521">
        <v>1</v>
      </c>
    </row>
    <row r="119522" spans="1:6" x14ac:dyDescent="0.3">
      <c r="A119522">
        <v>74331</v>
      </c>
      <c r="B119522">
        <v>119521</v>
      </c>
      <c r="D119522">
        <v>1</v>
      </c>
      <c r="E119522">
        <v>922</v>
      </c>
      <c r="F119522">
        <v>1</v>
      </c>
    </row>
    <row r="119523" spans="1:6" x14ac:dyDescent="0.3">
      <c r="A119523">
        <v>74332</v>
      </c>
      <c r="B119523">
        <v>119522</v>
      </c>
      <c r="D119523">
        <v>1</v>
      </c>
      <c r="E119523">
        <v>931</v>
      </c>
      <c r="F119523">
        <v>1</v>
      </c>
    </row>
    <row r="119524" spans="1:6" x14ac:dyDescent="0.3">
      <c r="A119524">
        <v>74332</v>
      </c>
      <c r="B119524">
        <v>119523</v>
      </c>
      <c r="D119524">
        <v>1</v>
      </c>
      <c r="E119524">
        <v>922</v>
      </c>
      <c r="F119524">
        <v>1</v>
      </c>
    </row>
    <row r="119525" spans="1:6" x14ac:dyDescent="0.3">
      <c r="A119525">
        <v>74332</v>
      </c>
      <c r="B119525">
        <v>119524</v>
      </c>
      <c r="D119525">
        <v>1</v>
      </c>
      <c r="E119525">
        <v>708</v>
      </c>
      <c r="F119525">
        <v>1</v>
      </c>
    </row>
    <row r="119526" spans="1:6" x14ac:dyDescent="0.3">
      <c r="A119526">
        <v>74333</v>
      </c>
      <c r="B119526">
        <v>119525</v>
      </c>
      <c r="D119526">
        <v>1</v>
      </c>
      <c r="E119526">
        <v>923</v>
      </c>
      <c r="F119526">
        <v>1</v>
      </c>
    </row>
    <row r="119527" spans="1:6" x14ac:dyDescent="0.3">
      <c r="A119527">
        <v>74334</v>
      </c>
      <c r="B119527">
        <v>119526</v>
      </c>
      <c r="D119527">
        <v>1</v>
      </c>
      <c r="E119527">
        <v>921</v>
      </c>
      <c r="F119527">
        <v>1</v>
      </c>
    </row>
    <row r="119528" spans="1:6" x14ac:dyDescent="0.3">
      <c r="A119528">
        <v>74334</v>
      </c>
      <c r="B119528">
        <v>119527</v>
      </c>
      <c r="D119528">
        <v>1</v>
      </c>
      <c r="E119528">
        <v>930</v>
      </c>
      <c r="F119528">
        <v>1</v>
      </c>
    </row>
    <row r="119529" spans="1:6" x14ac:dyDescent="0.3">
      <c r="A119529">
        <v>74334</v>
      </c>
      <c r="B119529">
        <v>119528</v>
      </c>
      <c r="D119529">
        <v>1</v>
      </c>
      <c r="E119529">
        <v>708</v>
      </c>
      <c r="F119529">
        <v>1</v>
      </c>
    </row>
    <row r="119530" spans="1:6" x14ac:dyDescent="0.3">
      <c r="A119530">
        <v>74334</v>
      </c>
      <c r="B119530">
        <v>119529</v>
      </c>
      <c r="D119530">
        <v>1</v>
      </c>
      <c r="E119530">
        <v>859</v>
      </c>
      <c r="F119530">
        <v>1</v>
      </c>
    </row>
    <row r="119531" spans="1:6" x14ac:dyDescent="0.3">
      <c r="A119531">
        <v>74335</v>
      </c>
      <c r="B119531">
        <v>119530</v>
      </c>
      <c r="D119531">
        <v>1</v>
      </c>
      <c r="E119531">
        <v>930</v>
      </c>
      <c r="F119531">
        <v>1</v>
      </c>
    </row>
    <row r="119532" spans="1:6" x14ac:dyDescent="0.3">
      <c r="A119532">
        <v>74335</v>
      </c>
      <c r="B119532">
        <v>119531</v>
      </c>
      <c r="D119532">
        <v>1</v>
      </c>
      <c r="E119532">
        <v>921</v>
      </c>
      <c r="F119532">
        <v>1</v>
      </c>
    </row>
    <row r="119533" spans="1:6" x14ac:dyDescent="0.3">
      <c r="A119533">
        <v>74336</v>
      </c>
      <c r="B119533">
        <v>119532</v>
      </c>
      <c r="D119533">
        <v>1</v>
      </c>
      <c r="E119533">
        <v>928</v>
      </c>
      <c r="F119533">
        <v>1</v>
      </c>
    </row>
    <row r="119534" spans="1:6" x14ac:dyDescent="0.3">
      <c r="A119534">
        <v>74337</v>
      </c>
      <c r="B119534">
        <v>119533</v>
      </c>
      <c r="D119534">
        <v>1</v>
      </c>
      <c r="E119534">
        <v>870</v>
      </c>
      <c r="F119534">
        <v>1</v>
      </c>
    </row>
    <row r="119535" spans="1:6" x14ac:dyDescent="0.3">
      <c r="A119535">
        <v>74337</v>
      </c>
      <c r="B119535">
        <v>119534</v>
      </c>
      <c r="D119535">
        <v>1</v>
      </c>
      <c r="E119535">
        <v>865</v>
      </c>
      <c r="F119535">
        <v>1</v>
      </c>
    </row>
    <row r="119536" spans="1:6" x14ac:dyDescent="0.3">
      <c r="A119536">
        <v>74338</v>
      </c>
      <c r="B119536">
        <v>119535</v>
      </c>
      <c r="D119536">
        <v>1</v>
      </c>
      <c r="E119536">
        <v>922</v>
      </c>
      <c r="F119536">
        <v>1</v>
      </c>
    </row>
    <row r="119537" spans="1:6" x14ac:dyDescent="0.3">
      <c r="A119537">
        <v>74338</v>
      </c>
      <c r="B119537">
        <v>119536</v>
      </c>
      <c r="D119537">
        <v>1</v>
      </c>
      <c r="E119537">
        <v>933</v>
      </c>
      <c r="F119537">
        <v>1</v>
      </c>
    </row>
    <row r="119538" spans="1:6" x14ac:dyDescent="0.3">
      <c r="A119538">
        <v>74339</v>
      </c>
      <c r="B119538">
        <v>119537</v>
      </c>
      <c r="D119538">
        <v>1</v>
      </c>
      <c r="E119538">
        <v>714</v>
      </c>
      <c r="F119538">
        <v>1</v>
      </c>
    </row>
    <row r="119539" spans="1:6" x14ac:dyDescent="0.3">
      <c r="A119539">
        <v>74340</v>
      </c>
      <c r="B119539">
        <v>119538</v>
      </c>
      <c r="D119539">
        <v>1</v>
      </c>
      <c r="E119539">
        <v>923</v>
      </c>
      <c r="F119539">
        <v>1</v>
      </c>
    </row>
    <row r="119540" spans="1:6" x14ac:dyDescent="0.3">
      <c r="A119540">
        <v>74340</v>
      </c>
      <c r="B119540">
        <v>119539</v>
      </c>
      <c r="D119540">
        <v>1</v>
      </c>
      <c r="E119540">
        <v>934</v>
      </c>
      <c r="F119540">
        <v>1</v>
      </c>
    </row>
    <row r="119541" spans="1:6" x14ac:dyDescent="0.3">
      <c r="A119541">
        <v>74340</v>
      </c>
      <c r="B119541">
        <v>119540</v>
      </c>
      <c r="D119541">
        <v>1</v>
      </c>
      <c r="E119541">
        <v>708</v>
      </c>
      <c r="F119541">
        <v>1</v>
      </c>
    </row>
    <row r="119542" spans="1:6" x14ac:dyDescent="0.3">
      <c r="A119542">
        <v>74340</v>
      </c>
      <c r="B119542">
        <v>119541</v>
      </c>
      <c r="D119542">
        <v>1</v>
      </c>
      <c r="E119542">
        <v>859</v>
      </c>
      <c r="F119542">
        <v>1</v>
      </c>
    </row>
    <row r="119543" spans="1:6" x14ac:dyDescent="0.3">
      <c r="A119543">
        <v>74341</v>
      </c>
      <c r="B119543">
        <v>119542</v>
      </c>
      <c r="D119543">
        <v>1</v>
      </c>
      <c r="E119543">
        <v>873</v>
      </c>
      <c r="F119543">
        <v>1</v>
      </c>
    </row>
    <row r="119544" spans="1:6" x14ac:dyDescent="0.3">
      <c r="A119544">
        <v>74342</v>
      </c>
      <c r="B119544">
        <v>119543</v>
      </c>
      <c r="D119544">
        <v>1</v>
      </c>
      <c r="E119544">
        <v>884</v>
      </c>
      <c r="F119544">
        <v>1</v>
      </c>
    </row>
    <row r="119545" spans="1:6" x14ac:dyDescent="0.3">
      <c r="A119545">
        <v>74343</v>
      </c>
      <c r="B119545">
        <v>119544</v>
      </c>
      <c r="D119545">
        <v>1</v>
      </c>
      <c r="E119545">
        <v>934</v>
      </c>
      <c r="F119545">
        <v>1</v>
      </c>
    </row>
    <row r="119546" spans="1:6" x14ac:dyDescent="0.3">
      <c r="A119546">
        <v>74343</v>
      </c>
      <c r="B119546">
        <v>119545</v>
      </c>
      <c r="D119546">
        <v>1</v>
      </c>
      <c r="E119546">
        <v>923</v>
      </c>
      <c r="F119546">
        <v>1</v>
      </c>
    </row>
    <row r="119547" spans="1:6" x14ac:dyDescent="0.3">
      <c r="A119547">
        <v>74343</v>
      </c>
      <c r="B119547">
        <v>119546</v>
      </c>
      <c r="D119547">
        <v>1</v>
      </c>
      <c r="E119547">
        <v>873</v>
      </c>
      <c r="F119547">
        <v>1</v>
      </c>
    </row>
    <row r="119548" spans="1:6" x14ac:dyDescent="0.3">
      <c r="A119548">
        <v>74344</v>
      </c>
      <c r="B119548">
        <v>119547</v>
      </c>
      <c r="D119548">
        <v>1</v>
      </c>
      <c r="E119548">
        <v>933</v>
      </c>
      <c r="F119548">
        <v>1</v>
      </c>
    </row>
    <row r="119549" spans="1:6" x14ac:dyDescent="0.3">
      <c r="A119549">
        <v>74345</v>
      </c>
      <c r="B119549">
        <v>119548</v>
      </c>
      <c r="D119549">
        <v>1</v>
      </c>
      <c r="E119549">
        <v>928</v>
      </c>
      <c r="F119549">
        <v>1</v>
      </c>
    </row>
    <row r="119550" spans="1:6" x14ac:dyDescent="0.3">
      <c r="A119550">
        <v>74345</v>
      </c>
      <c r="B119550">
        <v>119549</v>
      </c>
      <c r="D119550">
        <v>1</v>
      </c>
      <c r="E119550">
        <v>921</v>
      </c>
      <c r="F119550">
        <v>1</v>
      </c>
    </row>
    <row r="119551" spans="1:6" x14ac:dyDescent="0.3">
      <c r="A119551">
        <v>74346</v>
      </c>
      <c r="B119551">
        <v>119550</v>
      </c>
      <c r="D119551">
        <v>1</v>
      </c>
      <c r="E119551">
        <v>928</v>
      </c>
      <c r="F119551">
        <v>1</v>
      </c>
    </row>
    <row r="119552" spans="1:6" x14ac:dyDescent="0.3">
      <c r="A119552">
        <v>74347</v>
      </c>
      <c r="B119552">
        <v>119551</v>
      </c>
      <c r="D119552">
        <v>1</v>
      </c>
      <c r="E119552">
        <v>928</v>
      </c>
      <c r="F119552">
        <v>1</v>
      </c>
    </row>
    <row r="119553" spans="1:6" x14ac:dyDescent="0.3">
      <c r="A119553">
        <v>74347</v>
      </c>
      <c r="B119553">
        <v>119552</v>
      </c>
      <c r="D119553">
        <v>1</v>
      </c>
      <c r="E119553">
        <v>873</v>
      </c>
      <c r="F119553">
        <v>1</v>
      </c>
    </row>
    <row r="119554" spans="1:6" x14ac:dyDescent="0.3">
      <c r="A119554">
        <v>74348</v>
      </c>
      <c r="B119554">
        <v>119553</v>
      </c>
      <c r="D119554">
        <v>1</v>
      </c>
      <c r="E119554">
        <v>921</v>
      </c>
      <c r="F119554">
        <v>1</v>
      </c>
    </row>
    <row r="119555" spans="1:6" x14ac:dyDescent="0.3">
      <c r="A119555">
        <v>74348</v>
      </c>
      <c r="B119555">
        <v>119554</v>
      </c>
      <c r="D119555">
        <v>1</v>
      </c>
      <c r="E119555">
        <v>929</v>
      </c>
      <c r="F119555">
        <v>1</v>
      </c>
    </row>
    <row r="119556" spans="1:6" x14ac:dyDescent="0.3">
      <c r="A119556">
        <v>74349</v>
      </c>
      <c r="B119556">
        <v>119555</v>
      </c>
      <c r="D119556">
        <v>1</v>
      </c>
      <c r="E119556">
        <v>921</v>
      </c>
      <c r="F119556">
        <v>1</v>
      </c>
    </row>
    <row r="119557" spans="1:6" x14ac:dyDescent="0.3">
      <c r="A119557">
        <v>74349</v>
      </c>
      <c r="B119557">
        <v>119556</v>
      </c>
      <c r="D119557">
        <v>1</v>
      </c>
      <c r="E119557">
        <v>929</v>
      </c>
      <c r="F119557">
        <v>1</v>
      </c>
    </row>
    <row r="119558" spans="1:6" x14ac:dyDescent="0.3">
      <c r="A119558">
        <v>74349</v>
      </c>
      <c r="B119558">
        <v>119557</v>
      </c>
      <c r="D119558">
        <v>1</v>
      </c>
      <c r="E119558">
        <v>878</v>
      </c>
      <c r="F119558">
        <v>1</v>
      </c>
    </row>
    <row r="119559" spans="1:6" x14ac:dyDescent="0.3">
      <c r="A119559">
        <v>74349</v>
      </c>
      <c r="B119559">
        <v>119558</v>
      </c>
      <c r="D119559">
        <v>1</v>
      </c>
      <c r="E119559">
        <v>871</v>
      </c>
      <c r="F119559">
        <v>1</v>
      </c>
    </row>
    <row r="119560" spans="1:6" x14ac:dyDescent="0.3">
      <c r="A119560">
        <v>74349</v>
      </c>
      <c r="B119560">
        <v>119559</v>
      </c>
      <c r="D119560">
        <v>1</v>
      </c>
      <c r="E119560">
        <v>870</v>
      </c>
      <c r="F119560">
        <v>1</v>
      </c>
    </row>
    <row r="119561" spans="1:6" x14ac:dyDescent="0.3">
      <c r="A119561">
        <v>74349</v>
      </c>
      <c r="B119561">
        <v>119560</v>
      </c>
      <c r="D119561">
        <v>1</v>
      </c>
      <c r="E119561">
        <v>711</v>
      </c>
      <c r="F119561">
        <v>1</v>
      </c>
    </row>
    <row r="119562" spans="1:6" x14ac:dyDescent="0.3">
      <c r="A119562">
        <v>74350</v>
      </c>
      <c r="B119562">
        <v>119561</v>
      </c>
      <c r="D119562">
        <v>1</v>
      </c>
      <c r="E119562">
        <v>922</v>
      </c>
      <c r="F119562">
        <v>1</v>
      </c>
    </row>
    <row r="119563" spans="1:6" x14ac:dyDescent="0.3">
      <c r="A119563">
        <v>74350</v>
      </c>
      <c r="B119563">
        <v>119562</v>
      </c>
      <c r="D119563">
        <v>1</v>
      </c>
      <c r="E119563">
        <v>933</v>
      </c>
      <c r="F119563">
        <v>1</v>
      </c>
    </row>
    <row r="119564" spans="1:6" x14ac:dyDescent="0.3">
      <c r="A119564">
        <v>74351</v>
      </c>
      <c r="B119564">
        <v>119563</v>
      </c>
      <c r="D119564">
        <v>1</v>
      </c>
      <c r="E119564">
        <v>870</v>
      </c>
      <c r="F119564">
        <v>1</v>
      </c>
    </row>
    <row r="119565" spans="1:6" x14ac:dyDescent="0.3">
      <c r="A119565">
        <v>74352</v>
      </c>
      <c r="B119565">
        <v>119564</v>
      </c>
      <c r="D119565">
        <v>1</v>
      </c>
      <c r="E119565">
        <v>870</v>
      </c>
      <c r="F119565">
        <v>1</v>
      </c>
    </row>
    <row r="119566" spans="1:6" x14ac:dyDescent="0.3">
      <c r="A119566">
        <v>74352</v>
      </c>
      <c r="B119566">
        <v>119565</v>
      </c>
      <c r="D119566">
        <v>1</v>
      </c>
      <c r="E119566">
        <v>716</v>
      </c>
      <c r="F119566">
        <v>1</v>
      </c>
    </row>
    <row r="119567" spans="1:6" x14ac:dyDescent="0.3">
      <c r="A119567">
        <v>74352</v>
      </c>
      <c r="B119567">
        <v>119566</v>
      </c>
      <c r="D119567">
        <v>1</v>
      </c>
      <c r="E119567">
        <v>858</v>
      </c>
      <c r="F119567">
        <v>1</v>
      </c>
    </row>
    <row r="119568" spans="1:6" x14ac:dyDescent="0.3">
      <c r="A119568">
        <v>74353</v>
      </c>
      <c r="B119568">
        <v>119567</v>
      </c>
      <c r="D119568">
        <v>1</v>
      </c>
      <c r="E119568">
        <v>878</v>
      </c>
      <c r="F119568">
        <v>1</v>
      </c>
    </row>
    <row r="119569" spans="1:6" x14ac:dyDescent="0.3">
      <c r="A119569">
        <v>74353</v>
      </c>
      <c r="B119569">
        <v>119568</v>
      </c>
      <c r="D119569">
        <v>1</v>
      </c>
      <c r="E119569">
        <v>865</v>
      </c>
      <c r="F119569">
        <v>1</v>
      </c>
    </row>
    <row r="119570" spans="1:6" x14ac:dyDescent="0.3">
      <c r="A119570">
        <v>74354</v>
      </c>
      <c r="B119570">
        <v>119569</v>
      </c>
      <c r="D119570">
        <v>1</v>
      </c>
      <c r="E119570">
        <v>878</v>
      </c>
      <c r="F119570">
        <v>1</v>
      </c>
    </row>
    <row r="119571" spans="1:6" x14ac:dyDescent="0.3">
      <c r="A119571">
        <v>74355</v>
      </c>
      <c r="B119571">
        <v>119570</v>
      </c>
      <c r="D119571">
        <v>1</v>
      </c>
      <c r="E119571">
        <v>921</v>
      </c>
      <c r="F119571">
        <v>1</v>
      </c>
    </row>
    <row r="119572" spans="1:6" x14ac:dyDescent="0.3">
      <c r="A119572">
        <v>74355</v>
      </c>
      <c r="B119572">
        <v>119571</v>
      </c>
      <c r="D119572">
        <v>1</v>
      </c>
      <c r="E119572">
        <v>708</v>
      </c>
      <c r="F119572">
        <v>1</v>
      </c>
    </row>
    <row r="119573" spans="1:6" x14ac:dyDescent="0.3">
      <c r="A119573">
        <v>74355</v>
      </c>
      <c r="B119573">
        <v>119572</v>
      </c>
      <c r="D119573">
        <v>1</v>
      </c>
      <c r="E119573">
        <v>712</v>
      </c>
      <c r="F119573">
        <v>1</v>
      </c>
    </row>
    <row r="119574" spans="1:6" x14ac:dyDescent="0.3">
      <c r="A119574">
        <v>74356</v>
      </c>
      <c r="B119574">
        <v>119573</v>
      </c>
      <c r="D119574">
        <v>1</v>
      </c>
      <c r="E119574">
        <v>922</v>
      </c>
      <c r="F119574">
        <v>1</v>
      </c>
    </row>
    <row r="119575" spans="1:6" x14ac:dyDescent="0.3">
      <c r="A119575">
        <v>74356</v>
      </c>
      <c r="B119575">
        <v>119574</v>
      </c>
      <c r="D119575">
        <v>1</v>
      </c>
      <c r="E119575">
        <v>932</v>
      </c>
      <c r="F119575">
        <v>1</v>
      </c>
    </row>
    <row r="119576" spans="1:6" x14ac:dyDescent="0.3">
      <c r="A119576">
        <v>74356</v>
      </c>
      <c r="B119576">
        <v>119575</v>
      </c>
      <c r="D119576">
        <v>1</v>
      </c>
      <c r="E119576">
        <v>711</v>
      </c>
      <c r="F119576">
        <v>1</v>
      </c>
    </row>
    <row r="119577" spans="1:6" x14ac:dyDescent="0.3">
      <c r="A119577">
        <v>74356</v>
      </c>
      <c r="B119577">
        <v>119576</v>
      </c>
      <c r="D119577">
        <v>1</v>
      </c>
      <c r="E119577">
        <v>712</v>
      </c>
      <c r="F119577">
        <v>1</v>
      </c>
    </row>
    <row r="119578" spans="1:6" x14ac:dyDescent="0.3">
      <c r="A119578">
        <v>74357</v>
      </c>
      <c r="B119578">
        <v>119577</v>
      </c>
      <c r="D119578">
        <v>1</v>
      </c>
      <c r="E119578">
        <v>932</v>
      </c>
      <c r="F119578">
        <v>1</v>
      </c>
    </row>
    <row r="119579" spans="1:6" x14ac:dyDescent="0.3">
      <c r="A119579">
        <v>74357</v>
      </c>
      <c r="B119579">
        <v>119578</v>
      </c>
      <c r="D119579">
        <v>1</v>
      </c>
      <c r="E119579">
        <v>873</v>
      </c>
      <c r="F119579">
        <v>1</v>
      </c>
    </row>
    <row r="119580" spans="1:6" x14ac:dyDescent="0.3">
      <c r="A119580">
        <v>74358</v>
      </c>
      <c r="B119580">
        <v>119579</v>
      </c>
      <c r="D119580">
        <v>1</v>
      </c>
      <c r="E119580">
        <v>921</v>
      </c>
      <c r="F119580">
        <v>1</v>
      </c>
    </row>
    <row r="119581" spans="1:6" x14ac:dyDescent="0.3">
      <c r="A119581">
        <v>74358</v>
      </c>
      <c r="B119581">
        <v>119580</v>
      </c>
      <c r="D119581">
        <v>1</v>
      </c>
      <c r="E119581">
        <v>929</v>
      </c>
      <c r="F119581">
        <v>1</v>
      </c>
    </row>
    <row r="119582" spans="1:6" x14ac:dyDescent="0.3">
      <c r="A119582">
        <v>74358</v>
      </c>
      <c r="B119582">
        <v>119581</v>
      </c>
      <c r="D119582">
        <v>1</v>
      </c>
      <c r="E119582">
        <v>873</v>
      </c>
      <c r="F119582">
        <v>1</v>
      </c>
    </row>
    <row r="119583" spans="1:6" x14ac:dyDescent="0.3">
      <c r="A119583">
        <v>74359</v>
      </c>
      <c r="B119583">
        <v>119582</v>
      </c>
      <c r="D119583">
        <v>1</v>
      </c>
      <c r="E119583">
        <v>870</v>
      </c>
      <c r="F119583">
        <v>1</v>
      </c>
    </row>
    <row r="119584" spans="1:6" x14ac:dyDescent="0.3">
      <c r="A119584">
        <v>74359</v>
      </c>
      <c r="B119584">
        <v>119583</v>
      </c>
      <c r="D119584">
        <v>1</v>
      </c>
      <c r="E119584">
        <v>866</v>
      </c>
      <c r="F119584">
        <v>1</v>
      </c>
    </row>
    <row r="119585" spans="1:6" x14ac:dyDescent="0.3">
      <c r="A119585">
        <v>74360</v>
      </c>
      <c r="B119585">
        <v>119584</v>
      </c>
      <c r="D119585">
        <v>1</v>
      </c>
      <c r="E119585">
        <v>923</v>
      </c>
      <c r="F119585">
        <v>1</v>
      </c>
    </row>
    <row r="119586" spans="1:6" x14ac:dyDescent="0.3">
      <c r="A119586">
        <v>74360</v>
      </c>
      <c r="B119586">
        <v>119585</v>
      </c>
      <c r="D119586">
        <v>1</v>
      </c>
      <c r="E119586">
        <v>712</v>
      </c>
      <c r="F119586">
        <v>1</v>
      </c>
    </row>
    <row r="119587" spans="1:6" x14ac:dyDescent="0.3">
      <c r="A119587">
        <v>74360</v>
      </c>
      <c r="B119587">
        <v>119586</v>
      </c>
      <c r="D119587">
        <v>1</v>
      </c>
      <c r="E119587">
        <v>934</v>
      </c>
      <c r="F119587">
        <v>1</v>
      </c>
    </row>
    <row r="119588" spans="1:6" x14ac:dyDescent="0.3">
      <c r="A119588">
        <v>74361</v>
      </c>
      <c r="B119588">
        <v>119587</v>
      </c>
      <c r="D119588">
        <v>1</v>
      </c>
      <c r="E119588">
        <v>923</v>
      </c>
      <c r="F119588">
        <v>1</v>
      </c>
    </row>
    <row r="119589" spans="1:6" x14ac:dyDescent="0.3">
      <c r="A119589">
        <v>74361</v>
      </c>
      <c r="B119589">
        <v>119588</v>
      </c>
      <c r="D119589">
        <v>1</v>
      </c>
      <c r="E119589">
        <v>707</v>
      </c>
      <c r="F119589">
        <v>1</v>
      </c>
    </row>
    <row r="119590" spans="1:6" x14ac:dyDescent="0.3">
      <c r="A119590">
        <v>74362</v>
      </c>
      <c r="B119590">
        <v>119589</v>
      </c>
      <c r="D119590">
        <v>1</v>
      </c>
      <c r="E119590">
        <v>930</v>
      </c>
      <c r="F119590">
        <v>1</v>
      </c>
    </row>
    <row r="119591" spans="1:6" x14ac:dyDescent="0.3">
      <c r="A119591">
        <v>74362</v>
      </c>
      <c r="B119591">
        <v>119590</v>
      </c>
      <c r="D119591">
        <v>1</v>
      </c>
      <c r="E119591">
        <v>873</v>
      </c>
      <c r="F119591">
        <v>1</v>
      </c>
    </row>
    <row r="119592" spans="1:6" x14ac:dyDescent="0.3">
      <c r="A119592">
        <v>74363</v>
      </c>
      <c r="B119592">
        <v>119591</v>
      </c>
      <c r="D119592">
        <v>1</v>
      </c>
      <c r="E119592">
        <v>878</v>
      </c>
      <c r="F119592">
        <v>1</v>
      </c>
    </row>
    <row r="119593" spans="1:6" x14ac:dyDescent="0.3">
      <c r="A119593">
        <v>74363</v>
      </c>
      <c r="B119593">
        <v>119592</v>
      </c>
      <c r="D119593">
        <v>1</v>
      </c>
      <c r="E119593">
        <v>708</v>
      </c>
      <c r="F119593">
        <v>1</v>
      </c>
    </row>
    <row r="119594" spans="1:6" x14ac:dyDescent="0.3">
      <c r="A119594">
        <v>74364</v>
      </c>
      <c r="B119594">
        <v>119593</v>
      </c>
      <c r="D119594">
        <v>1</v>
      </c>
      <c r="E119594">
        <v>708</v>
      </c>
      <c r="F119594">
        <v>1</v>
      </c>
    </row>
    <row r="119595" spans="1:6" x14ac:dyDescent="0.3">
      <c r="A119595">
        <v>74365</v>
      </c>
      <c r="B119595">
        <v>119594</v>
      </c>
      <c r="D119595">
        <v>1</v>
      </c>
      <c r="E119595">
        <v>932</v>
      </c>
      <c r="F119595">
        <v>1</v>
      </c>
    </row>
    <row r="119596" spans="1:6" x14ac:dyDescent="0.3">
      <c r="A119596">
        <v>74365</v>
      </c>
      <c r="B119596">
        <v>119595</v>
      </c>
      <c r="D119596">
        <v>1</v>
      </c>
      <c r="E119596">
        <v>922</v>
      </c>
      <c r="F119596">
        <v>1</v>
      </c>
    </row>
    <row r="119597" spans="1:6" x14ac:dyDescent="0.3">
      <c r="A119597">
        <v>74365</v>
      </c>
      <c r="B119597">
        <v>119596</v>
      </c>
      <c r="D119597">
        <v>1</v>
      </c>
      <c r="E119597">
        <v>711</v>
      </c>
      <c r="F119597">
        <v>1</v>
      </c>
    </row>
    <row r="119598" spans="1:6" x14ac:dyDescent="0.3">
      <c r="A119598">
        <v>74366</v>
      </c>
      <c r="B119598">
        <v>119597</v>
      </c>
      <c r="D119598">
        <v>1</v>
      </c>
      <c r="E119598">
        <v>932</v>
      </c>
      <c r="F119598">
        <v>1</v>
      </c>
    </row>
    <row r="119599" spans="1:6" x14ac:dyDescent="0.3">
      <c r="A119599">
        <v>74366</v>
      </c>
      <c r="B119599">
        <v>119598</v>
      </c>
      <c r="D119599">
        <v>1</v>
      </c>
      <c r="E119599">
        <v>873</v>
      </c>
      <c r="F119599">
        <v>1</v>
      </c>
    </row>
    <row r="119600" spans="1:6" x14ac:dyDescent="0.3">
      <c r="A119600">
        <v>74367</v>
      </c>
      <c r="B119600">
        <v>119599</v>
      </c>
      <c r="D119600">
        <v>1</v>
      </c>
      <c r="E119600">
        <v>929</v>
      </c>
      <c r="F119600">
        <v>1</v>
      </c>
    </row>
    <row r="119601" spans="1:6" x14ac:dyDescent="0.3">
      <c r="A119601">
        <v>74367</v>
      </c>
      <c r="B119601">
        <v>119600</v>
      </c>
      <c r="D119601">
        <v>1</v>
      </c>
      <c r="E119601">
        <v>921</v>
      </c>
      <c r="F119601">
        <v>1</v>
      </c>
    </row>
    <row r="119602" spans="1:6" x14ac:dyDescent="0.3">
      <c r="A119602">
        <v>74367</v>
      </c>
      <c r="B119602">
        <v>119601</v>
      </c>
      <c r="D119602">
        <v>1</v>
      </c>
      <c r="E119602">
        <v>878</v>
      </c>
      <c r="F119602">
        <v>1</v>
      </c>
    </row>
    <row r="119603" spans="1:6" x14ac:dyDescent="0.3">
      <c r="A119603">
        <v>74367</v>
      </c>
      <c r="B119603">
        <v>119602</v>
      </c>
      <c r="D119603">
        <v>1</v>
      </c>
      <c r="E119603">
        <v>873</v>
      </c>
      <c r="F119603">
        <v>1</v>
      </c>
    </row>
    <row r="119604" spans="1:6" x14ac:dyDescent="0.3">
      <c r="A119604">
        <v>74368</v>
      </c>
      <c r="B119604">
        <v>119603</v>
      </c>
      <c r="D119604">
        <v>1</v>
      </c>
      <c r="E119604">
        <v>929</v>
      </c>
      <c r="F119604">
        <v>1</v>
      </c>
    </row>
    <row r="119605" spans="1:6" x14ac:dyDescent="0.3">
      <c r="A119605">
        <v>74369</v>
      </c>
      <c r="B119605">
        <v>119604</v>
      </c>
      <c r="D119605">
        <v>1</v>
      </c>
      <c r="E119605">
        <v>870</v>
      </c>
      <c r="F119605">
        <v>1</v>
      </c>
    </row>
    <row r="119606" spans="1:6" x14ac:dyDescent="0.3">
      <c r="A119606">
        <v>74369</v>
      </c>
      <c r="B119606">
        <v>119605</v>
      </c>
      <c r="D119606">
        <v>1</v>
      </c>
      <c r="E119606">
        <v>708</v>
      </c>
      <c r="F119606">
        <v>1</v>
      </c>
    </row>
    <row r="119607" spans="1:6" x14ac:dyDescent="0.3">
      <c r="A119607">
        <v>74370</v>
      </c>
      <c r="B119607">
        <v>119606</v>
      </c>
      <c r="D119607">
        <v>1</v>
      </c>
      <c r="E119607">
        <v>715</v>
      </c>
      <c r="F119607">
        <v>1</v>
      </c>
    </row>
    <row r="119608" spans="1:6" x14ac:dyDescent="0.3">
      <c r="A119608">
        <v>74371</v>
      </c>
      <c r="B119608">
        <v>119607</v>
      </c>
      <c r="D119608">
        <v>1</v>
      </c>
      <c r="E119608">
        <v>880</v>
      </c>
      <c r="F119608">
        <v>1</v>
      </c>
    </row>
    <row r="119609" spans="1:6" x14ac:dyDescent="0.3">
      <c r="A119609">
        <v>74372</v>
      </c>
      <c r="B119609">
        <v>119608</v>
      </c>
      <c r="D119609">
        <v>1</v>
      </c>
      <c r="E119609">
        <v>882</v>
      </c>
      <c r="F119609">
        <v>1</v>
      </c>
    </row>
    <row r="119610" spans="1:6" x14ac:dyDescent="0.3">
      <c r="A119610">
        <v>74373</v>
      </c>
      <c r="B119610">
        <v>119609</v>
      </c>
      <c r="D119610">
        <v>1</v>
      </c>
      <c r="E119610">
        <v>707</v>
      </c>
      <c r="F119610">
        <v>1</v>
      </c>
    </row>
    <row r="119611" spans="1:6" x14ac:dyDescent="0.3">
      <c r="A119611">
        <v>74374</v>
      </c>
      <c r="B119611">
        <v>119610</v>
      </c>
      <c r="D119611">
        <v>1</v>
      </c>
      <c r="E119611">
        <v>882</v>
      </c>
      <c r="F119611">
        <v>1</v>
      </c>
    </row>
    <row r="119612" spans="1:6" x14ac:dyDescent="0.3">
      <c r="A119612">
        <v>74375</v>
      </c>
      <c r="B119612">
        <v>119611</v>
      </c>
      <c r="D119612">
        <v>1</v>
      </c>
      <c r="E119612">
        <v>873</v>
      </c>
      <c r="F119612">
        <v>1</v>
      </c>
    </row>
    <row r="119613" spans="1:6" x14ac:dyDescent="0.3">
      <c r="A119613">
        <v>74376</v>
      </c>
      <c r="B119613">
        <v>119612</v>
      </c>
      <c r="D119613">
        <v>1</v>
      </c>
      <c r="E119613">
        <v>873</v>
      </c>
      <c r="F119613">
        <v>1</v>
      </c>
    </row>
    <row r="119614" spans="1:6" x14ac:dyDescent="0.3">
      <c r="A119614">
        <v>74377</v>
      </c>
      <c r="B119614">
        <v>119613</v>
      </c>
      <c r="D119614">
        <v>1</v>
      </c>
      <c r="E119614">
        <v>922</v>
      </c>
      <c r="F119614">
        <v>1</v>
      </c>
    </row>
    <row r="119615" spans="1:6" x14ac:dyDescent="0.3">
      <c r="A119615">
        <v>74377</v>
      </c>
      <c r="B119615">
        <v>119614</v>
      </c>
      <c r="D119615">
        <v>1</v>
      </c>
      <c r="E119615">
        <v>711</v>
      </c>
      <c r="F119615">
        <v>1</v>
      </c>
    </row>
    <row r="119616" spans="1:6" x14ac:dyDescent="0.3">
      <c r="A119616">
        <v>74377</v>
      </c>
      <c r="B119616">
        <v>119615</v>
      </c>
      <c r="D119616">
        <v>1</v>
      </c>
      <c r="E119616">
        <v>859</v>
      </c>
      <c r="F119616">
        <v>1</v>
      </c>
    </row>
    <row r="119617" spans="1:6" x14ac:dyDescent="0.3">
      <c r="A119617">
        <v>74378</v>
      </c>
      <c r="B119617">
        <v>119616</v>
      </c>
      <c r="D119617">
        <v>1</v>
      </c>
      <c r="E119617">
        <v>922</v>
      </c>
      <c r="F119617">
        <v>1</v>
      </c>
    </row>
    <row r="119618" spans="1:6" x14ac:dyDescent="0.3">
      <c r="A119618">
        <v>74378</v>
      </c>
      <c r="B119618">
        <v>119617</v>
      </c>
      <c r="D119618">
        <v>1</v>
      </c>
      <c r="E119618">
        <v>932</v>
      </c>
      <c r="F119618">
        <v>1</v>
      </c>
    </row>
    <row r="119619" spans="1:6" x14ac:dyDescent="0.3">
      <c r="A119619">
        <v>74378</v>
      </c>
      <c r="B119619">
        <v>119618</v>
      </c>
      <c r="D119619">
        <v>1</v>
      </c>
      <c r="E119619">
        <v>707</v>
      </c>
      <c r="F119619">
        <v>1</v>
      </c>
    </row>
    <row r="119620" spans="1:6" x14ac:dyDescent="0.3">
      <c r="A119620">
        <v>74379</v>
      </c>
      <c r="B119620">
        <v>119619</v>
      </c>
      <c r="D119620">
        <v>1</v>
      </c>
      <c r="E119620">
        <v>922</v>
      </c>
      <c r="F119620">
        <v>1</v>
      </c>
    </row>
    <row r="119621" spans="1:6" x14ac:dyDescent="0.3">
      <c r="A119621">
        <v>74379</v>
      </c>
      <c r="B119621">
        <v>119620</v>
      </c>
      <c r="D119621">
        <v>1</v>
      </c>
      <c r="E119621">
        <v>708</v>
      </c>
      <c r="F119621">
        <v>1</v>
      </c>
    </row>
    <row r="119622" spans="1:6" x14ac:dyDescent="0.3">
      <c r="A119622">
        <v>74380</v>
      </c>
      <c r="B119622">
        <v>119621</v>
      </c>
      <c r="D119622">
        <v>1</v>
      </c>
      <c r="E119622">
        <v>934</v>
      </c>
      <c r="F119622">
        <v>1</v>
      </c>
    </row>
    <row r="119623" spans="1:6" x14ac:dyDescent="0.3">
      <c r="A119623">
        <v>74381</v>
      </c>
      <c r="B119623">
        <v>119622</v>
      </c>
      <c r="D119623">
        <v>1</v>
      </c>
      <c r="E119623">
        <v>923</v>
      </c>
      <c r="F119623">
        <v>1</v>
      </c>
    </row>
    <row r="119624" spans="1:6" x14ac:dyDescent="0.3">
      <c r="A119624">
        <v>74381</v>
      </c>
      <c r="B119624">
        <v>119623</v>
      </c>
      <c r="D119624">
        <v>1</v>
      </c>
      <c r="E119624">
        <v>712</v>
      </c>
      <c r="F119624">
        <v>1</v>
      </c>
    </row>
    <row r="119625" spans="1:6" x14ac:dyDescent="0.3">
      <c r="A119625">
        <v>74381</v>
      </c>
      <c r="B119625">
        <v>119624</v>
      </c>
      <c r="D119625">
        <v>1</v>
      </c>
      <c r="E119625">
        <v>934</v>
      </c>
      <c r="F119625">
        <v>1</v>
      </c>
    </row>
    <row r="119626" spans="1:6" x14ac:dyDescent="0.3">
      <c r="A119626">
        <v>74382</v>
      </c>
      <c r="B119626">
        <v>119625</v>
      </c>
      <c r="D119626">
        <v>1</v>
      </c>
      <c r="E119626">
        <v>928</v>
      </c>
      <c r="F119626">
        <v>1</v>
      </c>
    </row>
    <row r="119627" spans="1:6" x14ac:dyDescent="0.3">
      <c r="A119627">
        <v>74383</v>
      </c>
      <c r="B119627">
        <v>119626</v>
      </c>
      <c r="D119627">
        <v>1</v>
      </c>
      <c r="E119627">
        <v>922</v>
      </c>
      <c r="F119627">
        <v>1</v>
      </c>
    </row>
    <row r="119628" spans="1:6" x14ac:dyDescent="0.3">
      <c r="A119628">
        <v>74383</v>
      </c>
      <c r="B119628">
        <v>119627</v>
      </c>
      <c r="D119628">
        <v>1</v>
      </c>
      <c r="E119628">
        <v>933</v>
      </c>
      <c r="F119628">
        <v>1</v>
      </c>
    </row>
    <row r="119629" spans="1:6" x14ac:dyDescent="0.3">
      <c r="A119629">
        <v>74384</v>
      </c>
      <c r="B119629">
        <v>119628</v>
      </c>
      <c r="D119629">
        <v>1</v>
      </c>
      <c r="E119629">
        <v>922</v>
      </c>
      <c r="F119629">
        <v>1</v>
      </c>
    </row>
    <row r="119630" spans="1:6" x14ac:dyDescent="0.3">
      <c r="A119630">
        <v>74384</v>
      </c>
      <c r="B119630">
        <v>119629</v>
      </c>
      <c r="D119630">
        <v>1</v>
      </c>
      <c r="E119630">
        <v>933</v>
      </c>
      <c r="F119630">
        <v>1</v>
      </c>
    </row>
    <row r="119631" spans="1:6" x14ac:dyDescent="0.3">
      <c r="A119631">
        <v>74384</v>
      </c>
      <c r="B119631">
        <v>119630</v>
      </c>
      <c r="D119631">
        <v>1</v>
      </c>
      <c r="E119631">
        <v>711</v>
      </c>
      <c r="F119631">
        <v>1</v>
      </c>
    </row>
    <row r="119632" spans="1:6" x14ac:dyDescent="0.3">
      <c r="A119632">
        <v>74385</v>
      </c>
      <c r="B119632">
        <v>119631</v>
      </c>
      <c r="D119632">
        <v>1</v>
      </c>
      <c r="E119632">
        <v>922</v>
      </c>
      <c r="F119632">
        <v>1</v>
      </c>
    </row>
    <row r="119633" spans="1:6" x14ac:dyDescent="0.3">
      <c r="A119633">
        <v>74385</v>
      </c>
      <c r="B119633">
        <v>119632</v>
      </c>
      <c r="D119633">
        <v>1</v>
      </c>
      <c r="E119633">
        <v>933</v>
      </c>
      <c r="F119633">
        <v>1</v>
      </c>
    </row>
    <row r="119634" spans="1:6" x14ac:dyDescent="0.3">
      <c r="A119634">
        <v>74386</v>
      </c>
      <c r="B119634">
        <v>119633</v>
      </c>
      <c r="D119634">
        <v>1</v>
      </c>
      <c r="E119634">
        <v>928</v>
      </c>
      <c r="F119634">
        <v>1</v>
      </c>
    </row>
    <row r="119635" spans="1:6" x14ac:dyDescent="0.3">
      <c r="A119635">
        <v>74386</v>
      </c>
      <c r="B119635">
        <v>119634</v>
      </c>
      <c r="D119635">
        <v>1</v>
      </c>
      <c r="E119635">
        <v>921</v>
      </c>
      <c r="F119635">
        <v>1</v>
      </c>
    </row>
    <row r="119636" spans="1:6" x14ac:dyDescent="0.3">
      <c r="A119636">
        <v>74386</v>
      </c>
      <c r="B119636">
        <v>119635</v>
      </c>
      <c r="D119636">
        <v>1</v>
      </c>
      <c r="E119636">
        <v>873</v>
      </c>
      <c r="F119636">
        <v>1</v>
      </c>
    </row>
    <row r="119637" spans="1:6" x14ac:dyDescent="0.3">
      <c r="A119637">
        <v>74387</v>
      </c>
      <c r="B119637">
        <v>119636</v>
      </c>
      <c r="D119637">
        <v>1</v>
      </c>
      <c r="E119637">
        <v>929</v>
      </c>
      <c r="F119637">
        <v>1</v>
      </c>
    </row>
    <row r="119638" spans="1:6" x14ac:dyDescent="0.3">
      <c r="A119638">
        <v>74387</v>
      </c>
      <c r="B119638">
        <v>119637</v>
      </c>
      <c r="D119638">
        <v>1</v>
      </c>
      <c r="E119638">
        <v>921</v>
      </c>
      <c r="F119638">
        <v>1</v>
      </c>
    </row>
    <row r="119639" spans="1:6" x14ac:dyDescent="0.3">
      <c r="A119639">
        <v>74387</v>
      </c>
      <c r="B119639">
        <v>119638</v>
      </c>
      <c r="D119639">
        <v>1</v>
      </c>
      <c r="E119639">
        <v>711</v>
      </c>
      <c r="F119639">
        <v>1</v>
      </c>
    </row>
    <row r="119640" spans="1:6" x14ac:dyDescent="0.3">
      <c r="A119640">
        <v>74388</v>
      </c>
      <c r="B119640">
        <v>119639</v>
      </c>
      <c r="D119640">
        <v>1</v>
      </c>
      <c r="E119640">
        <v>871</v>
      </c>
      <c r="F119640">
        <v>1</v>
      </c>
    </row>
    <row r="119641" spans="1:6" x14ac:dyDescent="0.3">
      <c r="A119641">
        <v>74388</v>
      </c>
      <c r="B119641">
        <v>119640</v>
      </c>
      <c r="D119641">
        <v>1</v>
      </c>
      <c r="E119641">
        <v>708</v>
      </c>
      <c r="F119641">
        <v>1</v>
      </c>
    </row>
    <row r="119642" spans="1:6" x14ac:dyDescent="0.3">
      <c r="A119642">
        <v>74388</v>
      </c>
      <c r="B119642">
        <v>119641</v>
      </c>
      <c r="D119642">
        <v>1</v>
      </c>
      <c r="E119642">
        <v>883</v>
      </c>
      <c r="F119642">
        <v>1</v>
      </c>
    </row>
    <row r="119643" spans="1:6" x14ac:dyDescent="0.3">
      <c r="A119643">
        <v>74389</v>
      </c>
      <c r="B119643">
        <v>119642</v>
      </c>
      <c r="D119643">
        <v>1</v>
      </c>
      <c r="E119643">
        <v>871</v>
      </c>
      <c r="F119643">
        <v>1</v>
      </c>
    </row>
    <row r="119644" spans="1:6" x14ac:dyDescent="0.3">
      <c r="A119644">
        <v>74389</v>
      </c>
      <c r="B119644">
        <v>119643</v>
      </c>
      <c r="D119644">
        <v>1</v>
      </c>
      <c r="E119644">
        <v>870</v>
      </c>
      <c r="F119644">
        <v>1</v>
      </c>
    </row>
    <row r="119645" spans="1:6" x14ac:dyDescent="0.3">
      <c r="A119645">
        <v>74390</v>
      </c>
      <c r="B119645">
        <v>119644</v>
      </c>
      <c r="D119645">
        <v>1</v>
      </c>
      <c r="E119645">
        <v>871</v>
      </c>
      <c r="F119645">
        <v>1</v>
      </c>
    </row>
    <row r="119646" spans="1:6" x14ac:dyDescent="0.3">
      <c r="A119646">
        <v>74390</v>
      </c>
      <c r="B119646">
        <v>119645</v>
      </c>
      <c r="D119646">
        <v>1</v>
      </c>
      <c r="E119646">
        <v>712</v>
      </c>
      <c r="F119646">
        <v>1</v>
      </c>
    </row>
    <row r="119647" spans="1:6" x14ac:dyDescent="0.3">
      <c r="A119647">
        <v>74390</v>
      </c>
      <c r="B119647">
        <v>119646</v>
      </c>
      <c r="D119647">
        <v>1</v>
      </c>
      <c r="E119647">
        <v>870</v>
      </c>
      <c r="F119647">
        <v>1</v>
      </c>
    </row>
    <row r="119648" spans="1:6" x14ac:dyDescent="0.3">
      <c r="A119648">
        <v>74391</v>
      </c>
      <c r="B119648">
        <v>119647</v>
      </c>
      <c r="D119648">
        <v>1</v>
      </c>
      <c r="E119648">
        <v>868</v>
      </c>
      <c r="F119648">
        <v>1</v>
      </c>
    </row>
    <row r="119649" spans="1:6" x14ac:dyDescent="0.3">
      <c r="A119649">
        <v>74391</v>
      </c>
      <c r="B119649">
        <v>119648</v>
      </c>
      <c r="D119649">
        <v>1</v>
      </c>
      <c r="E119649">
        <v>712</v>
      </c>
      <c r="F119649">
        <v>1</v>
      </c>
    </row>
    <row r="119650" spans="1:6" x14ac:dyDescent="0.3">
      <c r="A119650">
        <v>74391</v>
      </c>
      <c r="B119650">
        <v>119649</v>
      </c>
      <c r="D119650">
        <v>1</v>
      </c>
      <c r="E119650">
        <v>716</v>
      </c>
      <c r="F119650">
        <v>1</v>
      </c>
    </row>
    <row r="119651" spans="1:6" x14ac:dyDescent="0.3">
      <c r="A119651">
        <v>74392</v>
      </c>
      <c r="B119651">
        <v>119650</v>
      </c>
      <c r="D119651">
        <v>1</v>
      </c>
      <c r="E119651">
        <v>870</v>
      </c>
      <c r="F119651">
        <v>1</v>
      </c>
    </row>
    <row r="119652" spans="1:6" x14ac:dyDescent="0.3">
      <c r="A119652">
        <v>74392</v>
      </c>
      <c r="B119652">
        <v>119651</v>
      </c>
      <c r="D119652">
        <v>1</v>
      </c>
      <c r="E119652">
        <v>711</v>
      </c>
      <c r="F119652">
        <v>1</v>
      </c>
    </row>
    <row r="119653" spans="1:6" x14ac:dyDescent="0.3">
      <c r="A119653">
        <v>74393</v>
      </c>
      <c r="B119653">
        <v>119652</v>
      </c>
      <c r="D119653">
        <v>1</v>
      </c>
      <c r="E119653">
        <v>870</v>
      </c>
      <c r="F119653">
        <v>1</v>
      </c>
    </row>
    <row r="119654" spans="1:6" x14ac:dyDescent="0.3">
      <c r="A119654">
        <v>74393</v>
      </c>
      <c r="B119654">
        <v>119653</v>
      </c>
      <c r="D119654">
        <v>1</v>
      </c>
      <c r="E119654">
        <v>882</v>
      </c>
      <c r="F119654">
        <v>1</v>
      </c>
    </row>
    <row r="119655" spans="1:6" x14ac:dyDescent="0.3">
      <c r="A119655">
        <v>74394</v>
      </c>
      <c r="B119655">
        <v>119654</v>
      </c>
      <c r="D119655">
        <v>1</v>
      </c>
      <c r="E119655">
        <v>870</v>
      </c>
      <c r="F119655">
        <v>1</v>
      </c>
    </row>
    <row r="119656" spans="1:6" x14ac:dyDescent="0.3">
      <c r="A119656">
        <v>74394</v>
      </c>
      <c r="B119656">
        <v>119655</v>
      </c>
      <c r="D119656">
        <v>1</v>
      </c>
      <c r="E119656">
        <v>711</v>
      </c>
      <c r="F119656">
        <v>1</v>
      </c>
    </row>
    <row r="119657" spans="1:6" x14ac:dyDescent="0.3">
      <c r="A119657">
        <v>74394</v>
      </c>
      <c r="B119657">
        <v>119656</v>
      </c>
      <c r="D119657">
        <v>1</v>
      </c>
      <c r="E119657">
        <v>874</v>
      </c>
      <c r="F119657">
        <v>1</v>
      </c>
    </row>
    <row r="119658" spans="1:6" x14ac:dyDescent="0.3">
      <c r="A119658">
        <v>74395</v>
      </c>
      <c r="B119658">
        <v>119657</v>
      </c>
      <c r="D119658">
        <v>1</v>
      </c>
      <c r="E119658">
        <v>921</v>
      </c>
      <c r="F119658">
        <v>1</v>
      </c>
    </row>
    <row r="119659" spans="1:6" x14ac:dyDescent="0.3">
      <c r="A119659">
        <v>74395</v>
      </c>
      <c r="B119659">
        <v>119658</v>
      </c>
      <c r="D119659">
        <v>1</v>
      </c>
      <c r="E119659">
        <v>707</v>
      </c>
      <c r="F119659">
        <v>1</v>
      </c>
    </row>
    <row r="119660" spans="1:6" x14ac:dyDescent="0.3">
      <c r="A119660">
        <v>74396</v>
      </c>
      <c r="B119660">
        <v>119659</v>
      </c>
      <c r="D119660">
        <v>1</v>
      </c>
      <c r="E119660">
        <v>921</v>
      </c>
      <c r="F119660">
        <v>1</v>
      </c>
    </row>
    <row r="119661" spans="1:6" x14ac:dyDescent="0.3">
      <c r="A119661">
        <v>74396</v>
      </c>
      <c r="B119661">
        <v>119660</v>
      </c>
      <c r="D119661">
        <v>1</v>
      </c>
      <c r="E119661">
        <v>708</v>
      </c>
      <c r="F119661">
        <v>1</v>
      </c>
    </row>
    <row r="119662" spans="1:6" x14ac:dyDescent="0.3">
      <c r="A119662">
        <v>74397</v>
      </c>
      <c r="B119662">
        <v>119661</v>
      </c>
      <c r="D119662">
        <v>1</v>
      </c>
      <c r="E119662">
        <v>921</v>
      </c>
      <c r="F119662">
        <v>1</v>
      </c>
    </row>
    <row r="119663" spans="1:6" x14ac:dyDescent="0.3">
      <c r="A119663">
        <v>74397</v>
      </c>
      <c r="B119663">
        <v>119662</v>
      </c>
      <c r="D119663">
        <v>1</v>
      </c>
      <c r="E119663">
        <v>708</v>
      </c>
      <c r="F119663">
        <v>1</v>
      </c>
    </row>
    <row r="119664" spans="1:6" x14ac:dyDescent="0.3">
      <c r="A119664">
        <v>74397</v>
      </c>
      <c r="B119664">
        <v>119663</v>
      </c>
      <c r="D119664">
        <v>1</v>
      </c>
      <c r="E119664">
        <v>715</v>
      </c>
      <c r="F119664">
        <v>1</v>
      </c>
    </row>
    <row r="119665" spans="1:6" x14ac:dyDescent="0.3">
      <c r="A119665">
        <v>74398</v>
      </c>
      <c r="B119665">
        <v>119664</v>
      </c>
      <c r="D119665">
        <v>1</v>
      </c>
      <c r="E119665">
        <v>878</v>
      </c>
      <c r="F119665">
        <v>1</v>
      </c>
    </row>
    <row r="119666" spans="1:6" x14ac:dyDescent="0.3">
      <c r="A119666">
        <v>74399</v>
      </c>
      <c r="B119666">
        <v>119665</v>
      </c>
      <c r="D119666">
        <v>1</v>
      </c>
      <c r="E119666">
        <v>878</v>
      </c>
      <c r="F119666">
        <v>1</v>
      </c>
    </row>
    <row r="119667" spans="1:6" x14ac:dyDescent="0.3">
      <c r="A119667">
        <v>74399</v>
      </c>
      <c r="B119667">
        <v>119666</v>
      </c>
      <c r="D119667">
        <v>1</v>
      </c>
      <c r="E119667">
        <v>871</v>
      </c>
      <c r="F119667">
        <v>1</v>
      </c>
    </row>
    <row r="119668" spans="1:6" x14ac:dyDescent="0.3">
      <c r="A119668">
        <v>74399</v>
      </c>
      <c r="B119668">
        <v>119667</v>
      </c>
      <c r="D119668">
        <v>1</v>
      </c>
      <c r="E119668">
        <v>870</v>
      </c>
      <c r="F119668">
        <v>1</v>
      </c>
    </row>
    <row r="119669" spans="1:6" x14ac:dyDescent="0.3">
      <c r="A119669">
        <v>74399</v>
      </c>
      <c r="B119669">
        <v>119668</v>
      </c>
      <c r="D119669">
        <v>1</v>
      </c>
      <c r="E119669">
        <v>707</v>
      </c>
      <c r="F119669">
        <v>1</v>
      </c>
    </row>
    <row r="119670" spans="1:6" x14ac:dyDescent="0.3">
      <c r="A119670">
        <v>74399</v>
      </c>
      <c r="B119670">
        <v>119669</v>
      </c>
      <c r="D119670">
        <v>1</v>
      </c>
      <c r="E119670">
        <v>716</v>
      </c>
      <c r="F119670">
        <v>1</v>
      </c>
    </row>
    <row r="119671" spans="1:6" x14ac:dyDescent="0.3">
      <c r="A119671">
        <v>74399</v>
      </c>
      <c r="B119671">
        <v>119670</v>
      </c>
      <c r="D119671">
        <v>1</v>
      </c>
      <c r="E119671">
        <v>858</v>
      </c>
      <c r="F119671">
        <v>1</v>
      </c>
    </row>
    <row r="119672" spans="1:6" x14ac:dyDescent="0.3">
      <c r="A119672">
        <v>74400</v>
      </c>
      <c r="B119672">
        <v>119671</v>
      </c>
      <c r="D119672">
        <v>1</v>
      </c>
      <c r="E119672">
        <v>933</v>
      </c>
      <c r="F119672">
        <v>1</v>
      </c>
    </row>
    <row r="119673" spans="1:6" x14ac:dyDescent="0.3">
      <c r="A119673">
        <v>74400</v>
      </c>
      <c r="B119673">
        <v>119672</v>
      </c>
      <c r="D119673">
        <v>1</v>
      </c>
      <c r="E119673">
        <v>922</v>
      </c>
      <c r="F119673">
        <v>1</v>
      </c>
    </row>
    <row r="119674" spans="1:6" x14ac:dyDescent="0.3">
      <c r="A119674">
        <v>74400</v>
      </c>
      <c r="B119674">
        <v>119673</v>
      </c>
      <c r="D119674">
        <v>1</v>
      </c>
      <c r="E119674">
        <v>864</v>
      </c>
      <c r="F119674">
        <v>1</v>
      </c>
    </row>
    <row r="119675" spans="1:6" x14ac:dyDescent="0.3">
      <c r="A119675">
        <v>74401</v>
      </c>
      <c r="B119675">
        <v>119674</v>
      </c>
      <c r="D119675">
        <v>1</v>
      </c>
      <c r="E119675">
        <v>933</v>
      </c>
      <c r="F119675">
        <v>1</v>
      </c>
    </row>
    <row r="119676" spans="1:6" x14ac:dyDescent="0.3">
      <c r="A119676">
        <v>74401</v>
      </c>
      <c r="B119676">
        <v>119675</v>
      </c>
      <c r="D119676">
        <v>1</v>
      </c>
      <c r="E119676">
        <v>922</v>
      </c>
      <c r="F119676">
        <v>1</v>
      </c>
    </row>
    <row r="119677" spans="1:6" x14ac:dyDescent="0.3">
      <c r="A119677">
        <v>74401</v>
      </c>
      <c r="B119677">
        <v>119676</v>
      </c>
      <c r="D119677">
        <v>1</v>
      </c>
      <c r="E119677">
        <v>873</v>
      </c>
      <c r="F119677">
        <v>1</v>
      </c>
    </row>
    <row r="119678" spans="1:6" x14ac:dyDescent="0.3">
      <c r="A119678">
        <v>74402</v>
      </c>
      <c r="B119678">
        <v>119677</v>
      </c>
      <c r="D119678">
        <v>1</v>
      </c>
      <c r="E119678">
        <v>870</v>
      </c>
      <c r="F119678">
        <v>1</v>
      </c>
    </row>
    <row r="119679" spans="1:6" x14ac:dyDescent="0.3">
      <c r="A119679">
        <v>74402</v>
      </c>
      <c r="B119679">
        <v>119678</v>
      </c>
      <c r="D119679">
        <v>1</v>
      </c>
      <c r="E119679">
        <v>707</v>
      </c>
      <c r="F119679">
        <v>1</v>
      </c>
    </row>
    <row r="119680" spans="1:6" x14ac:dyDescent="0.3">
      <c r="A119680">
        <v>74403</v>
      </c>
      <c r="B119680">
        <v>119679</v>
      </c>
      <c r="D119680">
        <v>1</v>
      </c>
      <c r="E119680">
        <v>929</v>
      </c>
      <c r="F119680">
        <v>1</v>
      </c>
    </row>
    <row r="119681" spans="1:6" x14ac:dyDescent="0.3">
      <c r="A119681">
        <v>74403</v>
      </c>
      <c r="B119681">
        <v>119680</v>
      </c>
      <c r="D119681">
        <v>1</v>
      </c>
      <c r="E119681">
        <v>921</v>
      </c>
      <c r="F119681">
        <v>1</v>
      </c>
    </row>
    <row r="119682" spans="1:6" x14ac:dyDescent="0.3">
      <c r="A119682">
        <v>74403</v>
      </c>
      <c r="B119682">
        <v>119681</v>
      </c>
      <c r="D119682">
        <v>1</v>
      </c>
      <c r="E119682">
        <v>708</v>
      </c>
      <c r="F119682">
        <v>1</v>
      </c>
    </row>
    <row r="119683" spans="1:6" x14ac:dyDescent="0.3">
      <c r="A119683">
        <v>74403</v>
      </c>
      <c r="B119683">
        <v>119682</v>
      </c>
      <c r="D119683">
        <v>1</v>
      </c>
      <c r="E119683">
        <v>715</v>
      </c>
      <c r="F119683">
        <v>1</v>
      </c>
    </row>
    <row r="119684" spans="1:6" x14ac:dyDescent="0.3">
      <c r="A119684">
        <v>74404</v>
      </c>
      <c r="B119684">
        <v>119683</v>
      </c>
      <c r="D119684">
        <v>1</v>
      </c>
      <c r="E119684">
        <v>922</v>
      </c>
      <c r="F119684">
        <v>1</v>
      </c>
    </row>
    <row r="119685" spans="1:6" x14ac:dyDescent="0.3">
      <c r="A119685">
        <v>74404</v>
      </c>
      <c r="B119685">
        <v>119684</v>
      </c>
      <c r="D119685">
        <v>1</v>
      </c>
      <c r="E119685">
        <v>874</v>
      </c>
      <c r="F119685">
        <v>1</v>
      </c>
    </row>
    <row r="119686" spans="1:6" x14ac:dyDescent="0.3">
      <c r="A119686">
        <v>74405</v>
      </c>
      <c r="B119686">
        <v>119685</v>
      </c>
      <c r="D119686">
        <v>1</v>
      </c>
      <c r="E119686">
        <v>922</v>
      </c>
      <c r="F119686">
        <v>1</v>
      </c>
    </row>
    <row r="119687" spans="1:6" x14ac:dyDescent="0.3">
      <c r="A119687">
        <v>74406</v>
      </c>
      <c r="B119687">
        <v>119686</v>
      </c>
      <c r="D119687">
        <v>1</v>
      </c>
      <c r="E119687">
        <v>922</v>
      </c>
      <c r="F119687">
        <v>1</v>
      </c>
    </row>
    <row r="119688" spans="1:6" x14ac:dyDescent="0.3">
      <c r="A119688">
        <v>74406</v>
      </c>
      <c r="B119688">
        <v>119687</v>
      </c>
      <c r="D119688">
        <v>1</v>
      </c>
      <c r="E119688">
        <v>931</v>
      </c>
      <c r="F119688">
        <v>1</v>
      </c>
    </row>
    <row r="119689" spans="1:6" x14ac:dyDescent="0.3">
      <c r="A119689">
        <v>74406</v>
      </c>
      <c r="B119689">
        <v>119688</v>
      </c>
      <c r="D119689">
        <v>1</v>
      </c>
      <c r="E119689">
        <v>711</v>
      </c>
      <c r="F119689">
        <v>1</v>
      </c>
    </row>
    <row r="119690" spans="1:6" x14ac:dyDescent="0.3">
      <c r="A119690">
        <v>74406</v>
      </c>
      <c r="B119690">
        <v>119689</v>
      </c>
      <c r="D119690">
        <v>1</v>
      </c>
      <c r="E119690">
        <v>712</v>
      </c>
      <c r="F119690">
        <v>1</v>
      </c>
    </row>
    <row r="119691" spans="1:6" x14ac:dyDescent="0.3">
      <c r="A119691">
        <v>74407</v>
      </c>
      <c r="B119691">
        <v>119690</v>
      </c>
      <c r="D119691">
        <v>1</v>
      </c>
      <c r="E119691">
        <v>923</v>
      </c>
      <c r="F119691">
        <v>1</v>
      </c>
    </row>
    <row r="119692" spans="1:6" x14ac:dyDescent="0.3">
      <c r="A119692">
        <v>74407</v>
      </c>
      <c r="B119692">
        <v>119691</v>
      </c>
      <c r="D119692">
        <v>1</v>
      </c>
      <c r="E119692">
        <v>873</v>
      </c>
      <c r="F119692">
        <v>1</v>
      </c>
    </row>
    <row r="119693" spans="1:6" x14ac:dyDescent="0.3">
      <c r="A119693">
        <v>74408</v>
      </c>
      <c r="B119693">
        <v>119692</v>
      </c>
      <c r="D119693">
        <v>1</v>
      </c>
      <c r="E119693">
        <v>934</v>
      </c>
      <c r="F119693">
        <v>1</v>
      </c>
    </row>
    <row r="119694" spans="1:6" x14ac:dyDescent="0.3">
      <c r="A119694">
        <v>74408</v>
      </c>
      <c r="B119694">
        <v>119693</v>
      </c>
      <c r="D119694">
        <v>1</v>
      </c>
      <c r="E119694">
        <v>923</v>
      </c>
      <c r="F119694">
        <v>1</v>
      </c>
    </row>
    <row r="119695" spans="1:6" x14ac:dyDescent="0.3">
      <c r="A119695">
        <v>74408</v>
      </c>
      <c r="B119695">
        <v>119694</v>
      </c>
      <c r="D119695">
        <v>1</v>
      </c>
      <c r="E119695">
        <v>873</v>
      </c>
      <c r="F119695">
        <v>1</v>
      </c>
    </row>
    <row r="119696" spans="1:6" x14ac:dyDescent="0.3">
      <c r="A119696">
        <v>74409</v>
      </c>
      <c r="B119696">
        <v>119695</v>
      </c>
      <c r="D119696">
        <v>1</v>
      </c>
      <c r="E119696">
        <v>923</v>
      </c>
      <c r="F119696">
        <v>1</v>
      </c>
    </row>
    <row r="119697" spans="1:6" x14ac:dyDescent="0.3">
      <c r="A119697">
        <v>74409</v>
      </c>
      <c r="B119697">
        <v>119696</v>
      </c>
      <c r="D119697">
        <v>1</v>
      </c>
      <c r="E119697">
        <v>714</v>
      </c>
      <c r="F119697">
        <v>1</v>
      </c>
    </row>
    <row r="119698" spans="1:6" x14ac:dyDescent="0.3">
      <c r="A119698">
        <v>74410</v>
      </c>
      <c r="B119698">
        <v>119697</v>
      </c>
      <c r="D119698">
        <v>1</v>
      </c>
      <c r="E119698">
        <v>930</v>
      </c>
      <c r="F119698">
        <v>1</v>
      </c>
    </row>
    <row r="119699" spans="1:6" x14ac:dyDescent="0.3">
      <c r="A119699">
        <v>74410</v>
      </c>
      <c r="B119699">
        <v>119698</v>
      </c>
      <c r="D119699">
        <v>1</v>
      </c>
      <c r="E119699">
        <v>921</v>
      </c>
      <c r="F119699">
        <v>1</v>
      </c>
    </row>
    <row r="119700" spans="1:6" x14ac:dyDescent="0.3">
      <c r="A119700">
        <v>74411</v>
      </c>
      <c r="B119700">
        <v>119699</v>
      </c>
      <c r="D119700">
        <v>1</v>
      </c>
      <c r="E119700">
        <v>921</v>
      </c>
      <c r="F119700">
        <v>1</v>
      </c>
    </row>
    <row r="119701" spans="1:6" x14ac:dyDescent="0.3">
      <c r="A119701">
        <v>74411</v>
      </c>
      <c r="B119701">
        <v>119700</v>
      </c>
      <c r="D119701">
        <v>1</v>
      </c>
      <c r="E119701">
        <v>930</v>
      </c>
      <c r="F119701">
        <v>1</v>
      </c>
    </row>
    <row r="119702" spans="1:6" x14ac:dyDescent="0.3">
      <c r="A119702">
        <v>74411</v>
      </c>
      <c r="B119702">
        <v>119701</v>
      </c>
      <c r="D119702">
        <v>1</v>
      </c>
      <c r="E119702">
        <v>873</v>
      </c>
      <c r="F119702">
        <v>1</v>
      </c>
    </row>
    <row r="119703" spans="1:6" x14ac:dyDescent="0.3">
      <c r="A119703">
        <v>74412</v>
      </c>
      <c r="B119703">
        <v>119702</v>
      </c>
      <c r="D119703">
        <v>1</v>
      </c>
      <c r="E119703">
        <v>878</v>
      </c>
      <c r="F119703">
        <v>1</v>
      </c>
    </row>
    <row r="119704" spans="1:6" x14ac:dyDescent="0.3">
      <c r="A119704">
        <v>74412</v>
      </c>
      <c r="B119704">
        <v>119703</v>
      </c>
      <c r="D119704">
        <v>1</v>
      </c>
      <c r="E119704">
        <v>714</v>
      </c>
      <c r="F119704">
        <v>1</v>
      </c>
    </row>
    <row r="119705" spans="1:6" x14ac:dyDescent="0.3">
      <c r="A119705">
        <v>74413</v>
      </c>
      <c r="B119705">
        <v>119704</v>
      </c>
      <c r="D119705">
        <v>1</v>
      </c>
      <c r="E119705">
        <v>930</v>
      </c>
      <c r="F119705">
        <v>1</v>
      </c>
    </row>
    <row r="119706" spans="1:6" x14ac:dyDescent="0.3">
      <c r="A119706">
        <v>74413</v>
      </c>
      <c r="B119706">
        <v>119705</v>
      </c>
      <c r="D119706">
        <v>1</v>
      </c>
      <c r="E119706">
        <v>878</v>
      </c>
      <c r="F119706">
        <v>1</v>
      </c>
    </row>
    <row r="119707" spans="1:6" x14ac:dyDescent="0.3">
      <c r="A119707">
        <v>74413</v>
      </c>
      <c r="B119707">
        <v>119706</v>
      </c>
      <c r="D119707">
        <v>1</v>
      </c>
      <c r="E119707">
        <v>873</v>
      </c>
      <c r="F119707">
        <v>1</v>
      </c>
    </row>
    <row r="119708" spans="1:6" x14ac:dyDescent="0.3">
      <c r="A119708">
        <v>74414</v>
      </c>
      <c r="B119708">
        <v>119707</v>
      </c>
      <c r="D119708">
        <v>1</v>
      </c>
      <c r="E119708">
        <v>878</v>
      </c>
      <c r="F119708">
        <v>1</v>
      </c>
    </row>
    <row r="119709" spans="1:6" x14ac:dyDescent="0.3">
      <c r="A119709">
        <v>74414</v>
      </c>
      <c r="B119709">
        <v>119708</v>
      </c>
      <c r="D119709">
        <v>1</v>
      </c>
      <c r="E119709">
        <v>707</v>
      </c>
      <c r="F119709">
        <v>1</v>
      </c>
    </row>
    <row r="119710" spans="1:6" x14ac:dyDescent="0.3">
      <c r="A119710">
        <v>74415</v>
      </c>
      <c r="B119710">
        <v>119709</v>
      </c>
      <c r="D119710">
        <v>1</v>
      </c>
      <c r="E119710">
        <v>711</v>
      </c>
      <c r="F119710">
        <v>1</v>
      </c>
    </row>
    <row r="119711" spans="1:6" x14ac:dyDescent="0.3">
      <c r="A119711">
        <v>74416</v>
      </c>
      <c r="B119711">
        <v>119710</v>
      </c>
      <c r="D119711">
        <v>1</v>
      </c>
      <c r="E119711">
        <v>712</v>
      </c>
      <c r="F119711">
        <v>1</v>
      </c>
    </row>
    <row r="119712" spans="1:6" x14ac:dyDescent="0.3">
      <c r="A119712">
        <v>74417</v>
      </c>
      <c r="B119712">
        <v>119711</v>
      </c>
      <c r="D119712">
        <v>1</v>
      </c>
      <c r="E119712">
        <v>921</v>
      </c>
      <c r="F119712">
        <v>1</v>
      </c>
    </row>
    <row r="119713" spans="1:6" x14ac:dyDescent="0.3">
      <c r="A119713">
        <v>74417</v>
      </c>
      <c r="B119713">
        <v>119712</v>
      </c>
      <c r="D119713">
        <v>1</v>
      </c>
      <c r="E119713">
        <v>928</v>
      </c>
      <c r="F119713">
        <v>1</v>
      </c>
    </row>
    <row r="119714" spans="1:6" x14ac:dyDescent="0.3">
      <c r="A119714">
        <v>74417</v>
      </c>
      <c r="B119714">
        <v>119713</v>
      </c>
      <c r="D119714">
        <v>1</v>
      </c>
      <c r="E119714">
        <v>873</v>
      </c>
      <c r="F119714">
        <v>1</v>
      </c>
    </row>
    <row r="119715" spans="1:6" x14ac:dyDescent="0.3">
      <c r="A119715">
        <v>74418</v>
      </c>
      <c r="B119715">
        <v>119714</v>
      </c>
      <c r="D119715">
        <v>1</v>
      </c>
      <c r="E119715">
        <v>931</v>
      </c>
      <c r="F119715">
        <v>1</v>
      </c>
    </row>
    <row r="119716" spans="1:6" x14ac:dyDescent="0.3">
      <c r="A119716">
        <v>74418</v>
      </c>
      <c r="B119716">
        <v>119715</v>
      </c>
      <c r="D119716">
        <v>1</v>
      </c>
      <c r="E119716">
        <v>873</v>
      </c>
      <c r="F119716">
        <v>1</v>
      </c>
    </row>
    <row r="119717" spans="1:6" x14ac:dyDescent="0.3">
      <c r="A119717">
        <v>74419</v>
      </c>
      <c r="B119717">
        <v>119716</v>
      </c>
      <c r="D119717">
        <v>1</v>
      </c>
      <c r="E119717">
        <v>871</v>
      </c>
      <c r="F119717">
        <v>1</v>
      </c>
    </row>
    <row r="119718" spans="1:6" x14ac:dyDescent="0.3">
      <c r="A119718">
        <v>74419</v>
      </c>
      <c r="B119718">
        <v>119717</v>
      </c>
      <c r="D119718">
        <v>1</v>
      </c>
      <c r="E119718">
        <v>870</v>
      </c>
      <c r="F119718">
        <v>1</v>
      </c>
    </row>
    <row r="119719" spans="1:6" x14ac:dyDescent="0.3">
      <c r="A119719">
        <v>74419</v>
      </c>
      <c r="B119719">
        <v>119718</v>
      </c>
      <c r="D119719">
        <v>1</v>
      </c>
      <c r="E119719">
        <v>711</v>
      </c>
      <c r="F119719">
        <v>1</v>
      </c>
    </row>
    <row r="119720" spans="1:6" x14ac:dyDescent="0.3">
      <c r="A119720">
        <v>74420</v>
      </c>
      <c r="B119720">
        <v>119719</v>
      </c>
      <c r="D119720">
        <v>1</v>
      </c>
      <c r="E119720">
        <v>707</v>
      </c>
      <c r="F119720">
        <v>1</v>
      </c>
    </row>
    <row r="119721" spans="1:6" x14ac:dyDescent="0.3">
      <c r="A119721">
        <v>74421</v>
      </c>
      <c r="B119721">
        <v>119720</v>
      </c>
      <c r="D119721">
        <v>1</v>
      </c>
      <c r="E119721">
        <v>872</v>
      </c>
      <c r="F119721">
        <v>1</v>
      </c>
    </row>
    <row r="119722" spans="1:6" x14ac:dyDescent="0.3">
      <c r="A119722">
        <v>74421</v>
      </c>
      <c r="B119722">
        <v>119721</v>
      </c>
      <c r="D119722">
        <v>1</v>
      </c>
      <c r="E119722">
        <v>870</v>
      </c>
      <c r="F119722">
        <v>1</v>
      </c>
    </row>
    <row r="119723" spans="1:6" x14ac:dyDescent="0.3">
      <c r="A119723">
        <v>74421</v>
      </c>
      <c r="B119723">
        <v>119722</v>
      </c>
      <c r="D119723">
        <v>1</v>
      </c>
      <c r="E119723">
        <v>874</v>
      </c>
      <c r="F119723">
        <v>1</v>
      </c>
    </row>
    <row r="119724" spans="1:6" x14ac:dyDescent="0.3">
      <c r="A119724">
        <v>74422</v>
      </c>
      <c r="B119724">
        <v>119723</v>
      </c>
      <c r="D119724">
        <v>1</v>
      </c>
      <c r="E119724">
        <v>922</v>
      </c>
      <c r="F119724">
        <v>1</v>
      </c>
    </row>
    <row r="119725" spans="1:6" x14ac:dyDescent="0.3">
      <c r="A119725">
        <v>74422</v>
      </c>
      <c r="B119725">
        <v>119724</v>
      </c>
      <c r="D119725">
        <v>1</v>
      </c>
      <c r="E119725">
        <v>708</v>
      </c>
      <c r="F119725">
        <v>1</v>
      </c>
    </row>
    <row r="119726" spans="1:6" x14ac:dyDescent="0.3">
      <c r="A119726">
        <v>74423</v>
      </c>
      <c r="B119726">
        <v>119725</v>
      </c>
      <c r="D119726">
        <v>1</v>
      </c>
      <c r="E119726">
        <v>932</v>
      </c>
      <c r="F119726">
        <v>1</v>
      </c>
    </row>
    <row r="119727" spans="1:6" x14ac:dyDescent="0.3">
      <c r="A119727">
        <v>74423</v>
      </c>
      <c r="B119727">
        <v>119726</v>
      </c>
      <c r="D119727">
        <v>1</v>
      </c>
      <c r="E119727">
        <v>922</v>
      </c>
      <c r="F119727">
        <v>1</v>
      </c>
    </row>
    <row r="119728" spans="1:6" x14ac:dyDescent="0.3">
      <c r="A119728">
        <v>74423</v>
      </c>
      <c r="B119728">
        <v>119727</v>
      </c>
      <c r="D119728">
        <v>1</v>
      </c>
      <c r="E119728">
        <v>873</v>
      </c>
      <c r="F119728">
        <v>1</v>
      </c>
    </row>
    <row r="119729" spans="1:6" x14ac:dyDescent="0.3">
      <c r="A119729">
        <v>74424</v>
      </c>
      <c r="B119729">
        <v>119728</v>
      </c>
      <c r="D119729">
        <v>1</v>
      </c>
      <c r="E119729">
        <v>931</v>
      </c>
      <c r="F119729">
        <v>1</v>
      </c>
    </row>
    <row r="119730" spans="1:6" x14ac:dyDescent="0.3">
      <c r="A119730">
        <v>74425</v>
      </c>
      <c r="B119730">
        <v>119729</v>
      </c>
      <c r="D119730">
        <v>1</v>
      </c>
      <c r="E119730">
        <v>928</v>
      </c>
      <c r="F119730">
        <v>1</v>
      </c>
    </row>
    <row r="119731" spans="1:6" x14ac:dyDescent="0.3">
      <c r="A119731">
        <v>74425</v>
      </c>
      <c r="B119731">
        <v>119730</v>
      </c>
      <c r="D119731">
        <v>1</v>
      </c>
      <c r="E119731">
        <v>859</v>
      </c>
      <c r="F119731">
        <v>1</v>
      </c>
    </row>
    <row r="119732" spans="1:6" x14ac:dyDescent="0.3">
      <c r="A119732">
        <v>74426</v>
      </c>
      <c r="B119732">
        <v>119731</v>
      </c>
      <c r="D119732">
        <v>1</v>
      </c>
      <c r="E119732">
        <v>931</v>
      </c>
      <c r="F119732">
        <v>1</v>
      </c>
    </row>
    <row r="119733" spans="1:6" x14ac:dyDescent="0.3">
      <c r="A119733">
        <v>74426</v>
      </c>
      <c r="B119733">
        <v>119732</v>
      </c>
      <c r="D119733">
        <v>1</v>
      </c>
      <c r="E119733">
        <v>922</v>
      </c>
      <c r="F119733">
        <v>1</v>
      </c>
    </row>
    <row r="119734" spans="1:6" x14ac:dyDescent="0.3">
      <c r="A119734">
        <v>74427</v>
      </c>
      <c r="B119734">
        <v>119733</v>
      </c>
      <c r="D119734">
        <v>1</v>
      </c>
      <c r="E119734">
        <v>933</v>
      </c>
      <c r="F119734">
        <v>1</v>
      </c>
    </row>
    <row r="119735" spans="1:6" x14ac:dyDescent="0.3">
      <c r="A119735">
        <v>74428</v>
      </c>
      <c r="B119735">
        <v>119734</v>
      </c>
      <c r="D119735">
        <v>1</v>
      </c>
      <c r="E119735">
        <v>933</v>
      </c>
      <c r="F119735">
        <v>1</v>
      </c>
    </row>
    <row r="119736" spans="1:6" x14ac:dyDescent="0.3">
      <c r="A119736">
        <v>74428</v>
      </c>
      <c r="B119736">
        <v>119735</v>
      </c>
      <c r="D119736">
        <v>1</v>
      </c>
      <c r="E119736">
        <v>873</v>
      </c>
      <c r="F119736">
        <v>1</v>
      </c>
    </row>
    <row r="119737" spans="1:6" x14ac:dyDescent="0.3">
      <c r="A119737">
        <v>74429</v>
      </c>
      <c r="B119737">
        <v>119736</v>
      </c>
      <c r="D119737">
        <v>1</v>
      </c>
      <c r="E119737">
        <v>921</v>
      </c>
      <c r="F119737">
        <v>1</v>
      </c>
    </row>
    <row r="119738" spans="1:6" x14ac:dyDescent="0.3">
      <c r="A119738">
        <v>74429</v>
      </c>
      <c r="B119738">
        <v>119737</v>
      </c>
      <c r="D119738">
        <v>1</v>
      </c>
      <c r="E119738">
        <v>929</v>
      </c>
      <c r="F119738">
        <v>1</v>
      </c>
    </row>
    <row r="119739" spans="1:6" x14ac:dyDescent="0.3">
      <c r="A119739">
        <v>74429</v>
      </c>
      <c r="B119739">
        <v>119738</v>
      </c>
      <c r="D119739">
        <v>1</v>
      </c>
      <c r="E119739">
        <v>711</v>
      </c>
      <c r="F119739">
        <v>1</v>
      </c>
    </row>
    <row r="119740" spans="1:6" x14ac:dyDescent="0.3">
      <c r="A119740">
        <v>74430</v>
      </c>
      <c r="B119740">
        <v>119739</v>
      </c>
      <c r="D119740">
        <v>1</v>
      </c>
      <c r="E119740">
        <v>871</v>
      </c>
      <c r="F119740">
        <v>1</v>
      </c>
    </row>
    <row r="119741" spans="1:6" x14ac:dyDescent="0.3">
      <c r="A119741">
        <v>74430</v>
      </c>
      <c r="B119741">
        <v>119740</v>
      </c>
      <c r="D119741">
        <v>1</v>
      </c>
      <c r="E119741">
        <v>870</v>
      </c>
      <c r="F119741">
        <v>1</v>
      </c>
    </row>
    <row r="119742" spans="1:6" x14ac:dyDescent="0.3">
      <c r="A119742">
        <v>74431</v>
      </c>
      <c r="B119742">
        <v>119741</v>
      </c>
      <c r="D119742">
        <v>1</v>
      </c>
      <c r="E119742">
        <v>871</v>
      </c>
      <c r="F119742">
        <v>1</v>
      </c>
    </row>
    <row r="119743" spans="1:6" x14ac:dyDescent="0.3">
      <c r="A119743">
        <v>74431</v>
      </c>
      <c r="B119743">
        <v>119742</v>
      </c>
      <c r="D119743">
        <v>1</v>
      </c>
      <c r="E119743">
        <v>870</v>
      </c>
      <c r="F119743">
        <v>1</v>
      </c>
    </row>
    <row r="119744" spans="1:6" x14ac:dyDescent="0.3">
      <c r="A119744">
        <v>74432</v>
      </c>
      <c r="B119744">
        <v>119743</v>
      </c>
      <c r="D119744">
        <v>1</v>
      </c>
      <c r="E119744">
        <v>871</v>
      </c>
      <c r="F119744">
        <v>1</v>
      </c>
    </row>
    <row r="119745" spans="1:6" x14ac:dyDescent="0.3">
      <c r="A119745">
        <v>74433</v>
      </c>
      <c r="B119745">
        <v>119744</v>
      </c>
      <c r="D119745">
        <v>1</v>
      </c>
      <c r="E119745">
        <v>921</v>
      </c>
      <c r="F119745">
        <v>1</v>
      </c>
    </row>
    <row r="119746" spans="1:6" x14ac:dyDescent="0.3">
      <c r="A119746">
        <v>74434</v>
      </c>
      <c r="B119746">
        <v>119745</v>
      </c>
      <c r="D119746">
        <v>1</v>
      </c>
      <c r="E119746">
        <v>878</v>
      </c>
      <c r="F119746">
        <v>1</v>
      </c>
    </row>
    <row r="119747" spans="1:6" x14ac:dyDescent="0.3">
      <c r="A119747">
        <v>74434</v>
      </c>
      <c r="B119747">
        <v>119746</v>
      </c>
      <c r="D119747">
        <v>1</v>
      </c>
      <c r="E119747">
        <v>708</v>
      </c>
      <c r="F119747">
        <v>1</v>
      </c>
    </row>
    <row r="119748" spans="1:6" x14ac:dyDescent="0.3">
      <c r="A119748">
        <v>74434</v>
      </c>
      <c r="B119748">
        <v>119747</v>
      </c>
      <c r="D119748">
        <v>1</v>
      </c>
      <c r="E119748">
        <v>713</v>
      </c>
      <c r="F119748">
        <v>1</v>
      </c>
    </row>
    <row r="119749" spans="1:6" x14ac:dyDescent="0.3">
      <c r="A119749">
        <v>74435</v>
      </c>
      <c r="B119749">
        <v>119748</v>
      </c>
      <c r="D119749">
        <v>1</v>
      </c>
      <c r="E119749">
        <v>921</v>
      </c>
      <c r="F119749">
        <v>1</v>
      </c>
    </row>
    <row r="119750" spans="1:6" x14ac:dyDescent="0.3">
      <c r="A119750">
        <v>74435</v>
      </c>
      <c r="B119750">
        <v>119749</v>
      </c>
      <c r="D119750">
        <v>1</v>
      </c>
      <c r="E119750">
        <v>930</v>
      </c>
      <c r="F119750">
        <v>1</v>
      </c>
    </row>
    <row r="119751" spans="1:6" x14ac:dyDescent="0.3">
      <c r="A119751">
        <v>74435</v>
      </c>
      <c r="B119751">
        <v>119750</v>
      </c>
      <c r="D119751">
        <v>1</v>
      </c>
      <c r="E119751">
        <v>711</v>
      </c>
      <c r="F119751">
        <v>1</v>
      </c>
    </row>
    <row r="119752" spans="1:6" x14ac:dyDescent="0.3">
      <c r="A119752">
        <v>74435</v>
      </c>
      <c r="B119752">
        <v>119751</v>
      </c>
      <c r="D119752">
        <v>1</v>
      </c>
      <c r="E119752">
        <v>714</v>
      </c>
      <c r="F119752">
        <v>1</v>
      </c>
    </row>
    <row r="119753" spans="1:6" x14ac:dyDescent="0.3">
      <c r="A119753">
        <v>74435</v>
      </c>
      <c r="B119753">
        <v>119752</v>
      </c>
      <c r="D119753">
        <v>1</v>
      </c>
      <c r="E119753">
        <v>858</v>
      </c>
      <c r="F119753">
        <v>1</v>
      </c>
    </row>
    <row r="119754" spans="1:6" x14ac:dyDescent="0.3">
      <c r="A119754">
        <v>74436</v>
      </c>
      <c r="B119754">
        <v>119753</v>
      </c>
      <c r="D119754">
        <v>1</v>
      </c>
      <c r="E119754">
        <v>934</v>
      </c>
      <c r="F119754">
        <v>1</v>
      </c>
    </row>
    <row r="119755" spans="1:6" x14ac:dyDescent="0.3">
      <c r="A119755">
        <v>74436</v>
      </c>
      <c r="B119755">
        <v>119754</v>
      </c>
      <c r="D119755">
        <v>1</v>
      </c>
      <c r="E119755">
        <v>923</v>
      </c>
      <c r="F119755">
        <v>1</v>
      </c>
    </row>
    <row r="119756" spans="1:6" x14ac:dyDescent="0.3">
      <c r="A119756">
        <v>74436</v>
      </c>
      <c r="B119756">
        <v>119755</v>
      </c>
      <c r="D119756">
        <v>1</v>
      </c>
      <c r="E119756">
        <v>711</v>
      </c>
      <c r="F119756">
        <v>1</v>
      </c>
    </row>
    <row r="119757" spans="1:6" x14ac:dyDescent="0.3">
      <c r="A119757">
        <v>74437</v>
      </c>
      <c r="B119757">
        <v>119756</v>
      </c>
      <c r="D119757">
        <v>1</v>
      </c>
      <c r="E119757">
        <v>923</v>
      </c>
      <c r="F119757">
        <v>1</v>
      </c>
    </row>
    <row r="119758" spans="1:6" x14ac:dyDescent="0.3">
      <c r="A119758">
        <v>74437</v>
      </c>
      <c r="B119758">
        <v>119757</v>
      </c>
      <c r="D119758">
        <v>1</v>
      </c>
      <c r="E119758">
        <v>873</v>
      </c>
      <c r="F119758">
        <v>1</v>
      </c>
    </row>
    <row r="119759" spans="1:6" x14ac:dyDescent="0.3">
      <c r="A119759">
        <v>74437</v>
      </c>
      <c r="B119759">
        <v>119758</v>
      </c>
      <c r="D119759">
        <v>1</v>
      </c>
      <c r="E119759">
        <v>877</v>
      </c>
      <c r="F119759">
        <v>1</v>
      </c>
    </row>
    <row r="119760" spans="1:6" x14ac:dyDescent="0.3">
      <c r="A119760">
        <v>74438</v>
      </c>
      <c r="B119760">
        <v>119759</v>
      </c>
      <c r="D119760">
        <v>1</v>
      </c>
      <c r="E119760">
        <v>923</v>
      </c>
      <c r="F119760">
        <v>1</v>
      </c>
    </row>
    <row r="119761" spans="1:6" x14ac:dyDescent="0.3">
      <c r="A119761">
        <v>74438</v>
      </c>
      <c r="B119761">
        <v>119760</v>
      </c>
      <c r="D119761">
        <v>1</v>
      </c>
      <c r="E119761">
        <v>708</v>
      </c>
      <c r="F119761">
        <v>1</v>
      </c>
    </row>
    <row r="119762" spans="1:6" x14ac:dyDescent="0.3">
      <c r="A119762">
        <v>74439</v>
      </c>
      <c r="B119762">
        <v>119761</v>
      </c>
      <c r="D119762">
        <v>1</v>
      </c>
      <c r="E119762">
        <v>878</v>
      </c>
      <c r="F119762">
        <v>1</v>
      </c>
    </row>
    <row r="119763" spans="1:6" x14ac:dyDescent="0.3">
      <c r="A119763">
        <v>74439</v>
      </c>
      <c r="B119763">
        <v>119762</v>
      </c>
      <c r="D119763">
        <v>1</v>
      </c>
      <c r="E119763">
        <v>880</v>
      </c>
      <c r="F119763">
        <v>1</v>
      </c>
    </row>
    <row r="119764" spans="1:6" x14ac:dyDescent="0.3">
      <c r="A119764">
        <v>74440</v>
      </c>
      <c r="B119764">
        <v>119763</v>
      </c>
      <c r="D119764">
        <v>1</v>
      </c>
      <c r="E119764">
        <v>878</v>
      </c>
      <c r="F119764">
        <v>1</v>
      </c>
    </row>
    <row r="119765" spans="1:6" x14ac:dyDescent="0.3">
      <c r="A119765">
        <v>74440</v>
      </c>
      <c r="B119765">
        <v>119764</v>
      </c>
      <c r="D119765">
        <v>1</v>
      </c>
      <c r="E119765">
        <v>875</v>
      </c>
      <c r="F119765">
        <v>1</v>
      </c>
    </row>
    <row r="119766" spans="1:6" x14ac:dyDescent="0.3">
      <c r="A119766">
        <v>74441</v>
      </c>
      <c r="B119766">
        <v>119765</v>
      </c>
      <c r="D119766">
        <v>1</v>
      </c>
      <c r="E119766">
        <v>711</v>
      </c>
      <c r="F119766">
        <v>1</v>
      </c>
    </row>
    <row r="119767" spans="1:6" x14ac:dyDescent="0.3">
      <c r="A119767">
        <v>74442</v>
      </c>
      <c r="B119767">
        <v>119766</v>
      </c>
      <c r="D119767">
        <v>1</v>
      </c>
      <c r="E119767">
        <v>931</v>
      </c>
      <c r="F119767">
        <v>1</v>
      </c>
    </row>
    <row r="119768" spans="1:6" x14ac:dyDescent="0.3">
      <c r="A119768">
        <v>74442</v>
      </c>
      <c r="B119768">
        <v>119767</v>
      </c>
      <c r="D119768">
        <v>1</v>
      </c>
      <c r="E119768">
        <v>922</v>
      </c>
      <c r="F119768">
        <v>1</v>
      </c>
    </row>
    <row r="119769" spans="1:6" x14ac:dyDescent="0.3">
      <c r="A119769">
        <v>74442</v>
      </c>
      <c r="B119769">
        <v>119768</v>
      </c>
      <c r="D119769">
        <v>1</v>
      </c>
      <c r="E119769">
        <v>711</v>
      </c>
      <c r="F119769">
        <v>1</v>
      </c>
    </row>
    <row r="119770" spans="1:6" x14ac:dyDescent="0.3">
      <c r="A119770">
        <v>74443</v>
      </c>
      <c r="B119770">
        <v>119769</v>
      </c>
      <c r="D119770">
        <v>1</v>
      </c>
      <c r="E119770">
        <v>870</v>
      </c>
      <c r="F119770">
        <v>1</v>
      </c>
    </row>
    <row r="119771" spans="1:6" x14ac:dyDescent="0.3">
      <c r="A119771">
        <v>74443</v>
      </c>
      <c r="B119771">
        <v>119770</v>
      </c>
      <c r="D119771">
        <v>1</v>
      </c>
      <c r="E119771">
        <v>872</v>
      </c>
      <c r="F119771">
        <v>1</v>
      </c>
    </row>
    <row r="119772" spans="1:6" x14ac:dyDescent="0.3">
      <c r="A119772">
        <v>74443</v>
      </c>
      <c r="B119772">
        <v>119771</v>
      </c>
      <c r="D119772">
        <v>1</v>
      </c>
      <c r="E119772">
        <v>708</v>
      </c>
      <c r="F119772">
        <v>1</v>
      </c>
    </row>
    <row r="119773" spans="1:6" x14ac:dyDescent="0.3">
      <c r="A119773">
        <v>74443</v>
      </c>
      <c r="B119773">
        <v>119772</v>
      </c>
      <c r="D119773">
        <v>1</v>
      </c>
      <c r="E119773">
        <v>866</v>
      </c>
      <c r="F119773">
        <v>1</v>
      </c>
    </row>
    <row r="119774" spans="1:6" x14ac:dyDescent="0.3">
      <c r="A119774">
        <v>74444</v>
      </c>
      <c r="B119774">
        <v>119773</v>
      </c>
      <c r="D119774">
        <v>1</v>
      </c>
      <c r="E119774">
        <v>922</v>
      </c>
      <c r="F119774">
        <v>1</v>
      </c>
    </row>
    <row r="119775" spans="1:6" x14ac:dyDescent="0.3">
      <c r="A119775">
        <v>74445</v>
      </c>
      <c r="B119775">
        <v>119774</v>
      </c>
      <c r="D119775">
        <v>1</v>
      </c>
      <c r="E119775">
        <v>922</v>
      </c>
      <c r="F119775">
        <v>1</v>
      </c>
    </row>
    <row r="119776" spans="1:6" x14ac:dyDescent="0.3">
      <c r="A119776">
        <v>74445</v>
      </c>
      <c r="B119776">
        <v>119775</v>
      </c>
      <c r="D119776">
        <v>1</v>
      </c>
      <c r="E119776">
        <v>931</v>
      </c>
      <c r="F119776">
        <v>1</v>
      </c>
    </row>
    <row r="119777" spans="1:6" x14ac:dyDescent="0.3">
      <c r="A119777">
        <v>74445</v>
      </c>
      <c r="B119777">
        <v>119776</v>
      </c>
      <c r="D119777">
        <v>1</v>
      </c>
      <c r="E119777">
        <v>873</v>
      </c>
      <c r="F119777">
        <v>1</v>
      </c>
    </row>
    <row r="119778" spans="1:6" x14ac:dyDescent="0.3">
      <c r="A119778">
        <v>74446</v>
      </c>
      <c r="B119778">
        <v>119777</v>
      </c>
      <c r="D119778">
        <v>1</v>
      </c>
      <c r="E119778">
        <v>928</v>
      </c>
      <c r="F119778">
        <v>1</v>
      </c>
    </row>
    <row r="119779" spans="1:6" x14ac:dyDescent="0.3">
      <c r="A119779">
        <v>74446</v>
      </c>
      <c r="B119779">
        <v>119778</v>
      </c>
      <c r="D119779">
        <v>1</v>
      </c>
      <c r="E119779">
        <v>873</v>
      </c>
      <c r="F119779">
        <v>1</v>
      </c>
    </row>
    <row r="119780" spans="1:6" x14ac:dyDescent="0.3">
      <c r="A119780">
        <v>74447</v>
      </c>
      <c r="B119780">
        <v>119779</v>
      </c>
      <c r="D119780">
        <v>1</v>
      </c>
      <c r="E119780">
        <v>931</v>
      </c>
      <c r="F119780">
        <v>1</v>
      </c>
    </row>
    <row r="119781" spans="1:6" x14ac:dyDescent="0.3">
      <c r="A119781">
        <v>74447</v>
      </c>
      <c r="B119781">
        <v>119780</v>
      </c>
      <c r="D119781">
        <v>1</v>
      </c>
      <c r="E119781">
        <v>922</v>
      </c>
      <c r="F119781">
        <v>1</v>
      </c>
    </row>
    <row r="119782" spans="1:6" x14ac:dyDescent="0.3">
      <c r="A119782">
        <v>74448</v>
      </c>
      <c r="B119782">
        <v>119781</v>
      </c>
      <c r="D119782">
        <v>1</v>
      </c>
      <c r="E119782">
        <v>928</v>
      </c>
      <c r="F119782">
        <v>1</v>
      </c>
    </row>
    <row r="119783" spans="1:6" x14ac:dyDescent="0.3">
      <c r="A119783">
        <v>74448</v>
      </c>
      <c r="B119783">
        <v>119782</v>
      </c>
      <c r="D119783">
        <v>1</v>
      </c>
      <c r="E119783">
        <v>921</v>
      </c>
      <c r="F119783">
        <v>1</v>
      </c>
    </row>
    <row r="119784" spans="1:6" x14ac:dyDescent="0.3">
      <c r="A119784">
        <v>74448</v>
      </c>
      <c r="B119784">
        <v>119783</v>
      </c>
      <c r="D119784">
        <v>1</v>
      </c>
      <c r="E119784">
        <v>873</v>
      </c>
      <c r="F119784">
        <v>1</v>
      </c>
    </row>
    <row r="119785" spans="1:6" x14ac:dyDescent="0.3">
      <c r="A119785">
        <v>74449</v>
      </c>
      <c r="B119785">
        <v>119784</v>
      </c>
      <c r="D119785">
        <v>1</v>
      </c>
      <c r="E119785">
        <v>929</v>
      </c>
      <c r="F119785">
        <v>1</v>
      </c>
    </row>
    <row r="119786" spans="1:6" x14ac:dyDescent="0.3">
      <c r="A119786">
        <v>74449</v>
      </c>
      <c r="B119786">
        <v>119785</v>
      </c>
      <c r="D119786">
        <v>1</v>
      </c>
      <c r="E119786">
        <v>921</v>
      </c>
      <c r="F119786">
        <v>1</v>
      </c>
    </row>
    <row r="119787" spans="1:6" x14ac:dyDescent="0.3">
      <c r="A119787">
        <v>74450</v>
      </c>
      <c r="B119787">
        <v>119786</v>
      </c>
      <c r="D119787">
        <v>1</v>
      </c>
      <c r="E119787">
        <v>933</v>
      </c>
      <c r="F119787">
        <v>1</v>
      </c>
    </row>
    <row r="119788" spans="1:6" x14ac:dyDescent="0.3">
      <c r="A119788">
        <v>74450</v>
      </c>
      <c r="B119788">
        <v>119787</v>
      </c>
      <c r="D119788">
        <v>1</v>
      </c>
      <c r="E119788">
        <v>922</v>
      </c>
      <c r="F119788">
        <v>1</v>
      </c>
    </row>
    <row r="119789" spans="1:6" x14ac:dyDescent="0.3">
      <c r="A119789">
        <v>74450</v>
      </c>
      <c r="B119789">
        <v>119788</v>
      </c>
      <c r="D119789">
        <v>1</v>
      </c>
      <c r="E119789">
        <v>858</v>
      </c>
      <c r="F119789">
        <v>1</v>
      </c>
    </row>
    <row r="119790" spans="1:6" x14ac:dyDescent="0.3">
      <c r="A119790">
        <v>74451</v>
      </c>
      <c r="B119790">
        <v>119789</v>
      </c>
      <c r="D119790">
        <v>1</v>
      </c>
      <c r="E119790">
        <v>933</v>
      </c>
      <c r="F119790">
        <v>1</v>
      </c>
    </row>
    <row r="119791" spans="1:6" x14ac:dyDescent="0.3">
      <c r="A119791">
        <v>74451</v>
      </c>
      <c r="B119791">
        <v>119790</v>
      </c>
      <c r="D119791">
        <v>1</v>
      </c>
      <c r="E119791">
        <v>922</v>
      </c>
      <c r="F119791">
        <v>1</v>
      </c>
    </row>
    <row r="119792" spans="1:6" x14ac:dyDescent="0.3">
      <c r="A119792">
        <v>74451</v>
      </c>
      <c r="B119792">
        <v>119791</v>
      </c>
      <c r="D119792">
        <v>1</v>
      </c>
      <c r="E119792">
        <v>707</v>
      </c>
      <c r="F119792">
        <v>1</v>
      </c>
    </row>
    <row r="119793" spans="1:6" x14ac:dyDescent="0.3">
      <c r="A119793">
        <v>74452</v>
      </c>
      <c r="B119793">
        <v>119792</v>
      </c>
      <c r="D119793">
        <v>1</v>
      </c>
      <c r="E119793">
        <v>921</v>
      </c>
      <c r="F119793">
        <v>1</v>
      </c>
    </row>
    <row r="119794" spans="1:6" x14ac:dyDescent="0.3">
      <c r="A119794">
        <v>74452</v>
      </c>
      <c r="B119794">
        <v>119793</v>
      </c>
      <c r="D119794">
        <v>1</v>
      </c>
      <c r="E119794">
        <v>929</v>
      </c>
      <c r="F119794">
        <v>1</v>
      </c>
    </row>
    <row r="119795" spans="1:6" x14ac:dyDescent="0.3">
      <c r="A119795">
        <v>74452</v>
      </c>
      <c r="B119795">
        <v>119794</v>
      </c>
      <c r="D119795">
        <v>1</v>
      </c>
      <c r="E119795">
        <v>873</v>
      </c>
      <c r="F119795">
        <v>1</v>
      </c>
    </row>
    <row r="119796" spans="1:6" x14ac:dyDescent="0.3">
      <c r="A119796">
        <v>74453</v>
      </c>
      <c r="B119796">
        <v>119795</v>
      </c>
      <c r="D119796">
        <v>1</v>
      </c>
      <c r="E119796">
        <v>870</v>
      </c>
      <c r="F119796">
        <v>1</v>
      </c>
    </row>
    <row r="119797" spans="1:6" x14ac:dyDescent="0.3">
      <c r="A119797">
        <v>74453</v>
      </c>
      <c r="B119797">
        <v>119796</v>
      </c>
      <c r="D119797">
        <v>1</v>
      </c>
      <c r="E119797">
        <v>871</v>
      </c>
      <c r="F119797">
        <v>1</v>
      </c>
    </row>
    <row r="119798" spans="1:6" x14ac:dyDescent="0.3">
      <c r="A119798">
        <v>74454</v>
      </c>
      <c r="B119798">
        <v>119797</v>
      </c>
      <c r="D119798">
        <v>1</v>
      </c>
      <c r="E119798">
        <v>869</v>
      </c>
      <c r="F119798">
        <v>1</v>
      </c>
    </row>
    <row r="119799" spans="1:6" x14ac:dyDescent="0.3">
      <c r="A119799">
        <v>74455</v>
      </c>
      <c r="B119799">
        <v>119798</v>
      </c>
      <c r="D119799">
        <v>1</v>
      </c>
      <c r="E119799">
        <v>869</v>
      </c>
      <c r="F119799">
        <v>1</v>
      </c>
    </row>
    <row r="119800" spans="1:6" x14ac:dyDescent="0.3">
      <c r="A119800">
        <v>74456</v>
      </c>
      <c r="B119800">
        <v>119799</v>
      </c>
      <c r="D119800">
        <v>1</v>
      </c>
      <c r="E119800">
        <v>921</v>
      </c>
      <c r="F119800">
        <v>1</v>
      </c>
    </row>
    <row r="119801" spans="1:6" x14ac:dyDescent="0.3">
      <c r="A119801">
        <v>74456</v>
      </c>
      <c r="B119801">
        <v>119800</v>
      </c>
      <c r="D119801">
        <v>1</v>
      </c>
      <c r="E119801">
        <v>873</v>
      </c>
      <c r="F119801">
        <v>1</v>
      </c>
    </row>
    <row r="119802" spans="1:6" x14ac:dyDescent="0.3">
      <c r="A119802">
        <v>74456</v>
      </c>
      <c r="B119802">
        <v>119801</v>
      </c>
      <c r="D119802">
        <v>1</v>
      </c>
      <c r="E119802">
        <v>876</v>
      </c>
      <c r="F119802">
        <v>1</v>
      </c>
    </row>
    <row r="119803" spans="1:6" x14ac:dyDescent="0.3">
      <c r="A119803">
        <v>74457</v>
      </c>
      <c r="B119803">
        <v>119802</v>
      </c>
      <c r="D119803">
        <v>1</v>
      </c>
      <c r="E119803">
        <v>878</v>
      </c>
      <c r="F119803">
        <v>1</v>
      </c>
    </row>
    <row r="119804" spans="1:6" x14ac:dyDescent="0.3">
      <c r="A119804">
        <v>74457</v>
      </c>
      <c r="B119804">
        <v>119803</v>
      </c>
      <c r="D119804">
        <v>1</v>
      </c>
      <c r="E119804">
        <v>875</v>
      </c>
      <c r="F119804">
        <v>1</v>
      </c>
    </row>
    <row r="119805" spans="1:6" x14ac:dyDescent="0.3">
      <c r="A119805">
        <v>74458</v>
      </c>
      <c r="B119805">
        <v>119804</v>
      </c>
      <c r="D119805">
        <v>1</v>
      </c>
      <c r="E119805">
        <v>878</v>
      </c>
      <c r="F119805">
        <v>1</v>
      </c>
    </row>
    <row r="119806" spans="1:6" x14ac:dyDescent="0.3">
      <c r="A119806">
        <v>74458</v>
      </c>
      <c r="B119806">
        <v>119805</v>
      </c>
      <c r="D119806">
        <v>1</v>
      </c>
      <c r="E119806">
        <v>711</v>
      </c>
      <c r="F119806">
        <v>1</v>
      </c>
    </row>
    <row r="119807" spans="1:6" x14ac:dyDescent="0.3">
      <c r="A119807">
        <v>74459</v>
      </c>
      <c r="B119807">
        <v>119806</v>
      </c>
      <c r="D119807">
        <v>1</v>
      </c>
      <c r="E119807">
        <v>921</v>
      </c>
      <c r="F119807">
        <v>1</v>
      </c>
    </row>
    <row r="119808" spans="1:6" x14ac:dyDescent="0.3">
      <c r="A119808">
        <v>74459</v>
      </c>
      <c r="B119808">
        <v>119807</v>
      </c>
      <c r="D119808">
        <v>1</v>
      </c>
      <c r="E119808">
        <v>930</v>
      </c>
      <c r="F119808">
        <v>1</v>
      </c>
    </row>
    <row r="119809" spans="1:6" x14ac:dyDescent="0.3">
      <c r="A119809">
        <v>74459</v>
      </c>
      <c r="B119809">
        <v>119808</v>
      </c>
      <c r="D119809">
        <v>1</v>
      </c>
      <c r="E119809">
        <v>878</v>
      </c>
      <c r="F119809">
        <v>1</v>
      </c>
    </row>
    <row r="119810" spans="1:6" x14ac:dyDescent="0.3">
      <c r="A119810">
        <v>74459</v>
      </c>
      <c r="B119810">
        <v>119809</v>
      </c>
      <c r="D119810">
        <v>1</v>
      </c>
      <c r="E119810">
        <v>858</v>
      </c>
      <c r="F119810">
        <v>1</v>
      </c>
    </row>
    <row r="119811" spans="1:6" x14ac:dyDescent="0.3">
      <c r="A119811">
        <v>74460</v>
      </c>
      <c r="B119811">
        <v>119810</v>
      </c>
      <c r="D119811">
        <v>1</v>
      </c>
      <c r="E119811">
        <v>922</v>
      </c>
      <c r="F119811">
        <v>1</v>
      </c>
    </row>
    <row r="119812" spans="1:6" x14ac:dyDescent="0.3">
      <c r="A119812">
        <v>74460</v>
      </c>
      <c r="B119812">
        <v>119811</v>
      </c>
      <c r="D119812">
        <v>1</v>
      </c>
      <c r="E119812">
        <v>933</v>
      </c>
      <c r="F119812">
        <v>1</v>
      </c>
    </row>
    <row r="119813" spans="1:6" x14ac:dyDescent="0.3">
      <c r="A119813">
        <v>74461</v>
      </c>
      <c r="B119813">
        <v>119812</v>
      </c>
      <c r="D119813">
        <v>1</v>
      </c>
      <c r="E119813">
        <v>922</v>
      </c>
      <c r="F119813">
        <v>1</v>
      </c>
    </row>
    <row r="119814" spans="1:6" x14ac:dyDescent="0.3">
      <c r="A119814">
        <v>74461</v>
      </c>
      <c r="B119814">
        <v>119813</v>
      </c>
      <c r="D119814">
        <v>1</v>
      </c>
      <c r="E119814">
        <v>873</v>
      </c>
      <c r="F119814">
        <v>1</v>
      </c>
    </row>
    <row r="119815" spans="1:6" x14ac:dyDescent="0.3">
      <c r="A119815">
        <v>74462</v>
      </c>
      <c r="B119815">
        <v>119814</v>
      </c>
      <c r="D119815">
        <v>1</v>
      </c>
      <c r="E119815">
        <v>923</v>
      </c>
      <c r="F119815">
        <v>1</v>
      </c>
    </row>
    <row r="119816" spans="1:6" x14ac:dyDescent="0.3">
      <c r="A119816">
        <v>74462</v>
      </c>
      <c r="B119816">
        <v>119815</v>
      </c>
      <c r="D119816">
        <v>1</v>
      </c>
      <c r="E119816">
        <v>934</v>
      </c>
      <c r="F119816">
        <v>1</v>
      </c>
    </row>
    <row r="119817" spans="1:6" x14ac:dyDescent="0.3">
      <c r="A119817">
        <v>74462</v>
      </c>
      <c r="B119817">
        <v>119816</v>
      </c>
      <c r="D119817">
        <v>1</v>
      </c>
      <c r="E119817">
        <v>711</v>
      </c>
      <c r="F119817">
        <v>1</v>
      </c>
    </row>
    <row r="119818" spans="1:6" x14ac:dyDescent="0.3">
      <c r="A119818">
        <v>74463</v>
      </c>
      <c r="B119818">
        <v>119817</v>
      </c>
      <c r="D119818">
        <v>1</v>
      </c>
      <c r="E119818">
        <v>934</v>
      </c>
      <c r="F119818">
        <v>1</v>
      </c>
    </row>
    <row r="119819" spans="1:6" x14ac:dyDescent="0.3">
      <c r="A119819">
        <v>74463</v>
      </c>
      <c r="B119819">
        <v>119818</v>
      </c>
      <c r="D119819">
        <v>1</v>
      </c>
      <c r="E119819">
        <v>923</v>
      </c>
      <c r="F119819">
        <v>1</v>
      </c>
    </row>
    <row r="119820" spans="1:6" x14ac:dyDescent="0.3">
      <c r="A119820">
        <v>74463</v>
      </c>
      <c r="B119820">
        <v>119819</v>
      </c>
      <c r="D119820">
        <v>1</v>
      </c>
      <c r="E119820">
        <v>873</v>
      </c>
      <c r="F119820">
        <v>1</v>
      </c>
    </row>
    <row r="119821" spans="1:6" x14ac:dyDescent="0.3">
      <c r="A119821">
        <v>74464</v>
      </c>
      <c r="B119821">
        <v>119820</v>
      </c>
      <c r="D119821">
        <v>1</v>
      </c>
      <c r="E119821">
        <v>930</v>
      </c>
      <c r="F119821">
        <v>1</v>
      </c>
    </row>
    <row r="119822" spans="1:6" x14ac:dyDescent="0.3">
      <c r="A119822">
        <v>74464</v>
      </c>
      <c r="B119822">
        <v>119821</v>
      </c>
      <c r="D119822">
        <v>1</v>
      </c>
      <c r="E119822">
        <v>873</v>
      </c>
      <c r="F119822">
        <v>1</v>
      </c>
    </row>
    <row r="119823" spans="1:6" x14ac:dyDescent="0.3">
      <c r="A119823">
        <v>74465</v>
      </c>
      <c r="B119823">
        <v>119822</v>
      </c>
      <c r="D119823">
        <v>1</v>
      </c>
      <c r="E119823">
        <v>921</v>
      </c>
      <c r="F119823">
        <v>1</v>
      </c>
    </row>
    <row r="119824" spans="1:6" x14ac:dyDescent="0.3">
      <c r="A119824">
        <v>74465</v>
      </c>
      <c r="B119824">
        <v>119823</v>
      </c>
      <c r="D119824">
        <v>1</v>
      </c>
      <c r="E119824">
        <v>930</v>
      </c>
      <c r="F119824">
        <v>1</v>
      </c>
    </row>
    <row r="119825" spans="1:6" x14ac:dyDescent="0.3">
      <c r="A119825">
        <v>74465</v>
      </c>
      <c r="B119825">
        <v>119824</v>
      </c>
      <c r="D119825">
        <v>1</v>
      </c>
      <c r="E119825">
        <v>876</v>
      </c>
      <c r="F119825">
        <v>1</v>
      </c>
    </row>
    <row r="119826" spans="1:6" x14ac:dyDescent="0.3">
      <c r="A119826">
        <v>74466</v>
      </c>
      <c r="B119826">
        <v>119825</v>
      </c>
      <c r="D119826">
        <v>1</v>
      </c>
      <c r="E119826">
        <v>878</v>
      </c>
      <c r="F119826">
        <v>1</v>
      </c>
    </row>
    <row r="119827" spans="1:6" x14ac:dyDescent="0.3">
      <c r="A119827">
        <v>74466</v>
      </c>
      <c r="B119827">
        <v>119826</v>
      </c>
      <c r="D119827">
        <v>1</v>
      </c>
      <c r="E119827">
        <v>870</v>
      </c>
      <c r="F119827">
        <v>1</v>
      </c>
    </row>
    <row r="119828" spans="1:6" x14ac:dyDescent="0.3">
      <c r="A119828">
        <v>74466</v>
      </c>
      <c r="B119828">
        <v>119827</v>
      </c>
      <c r="D119828">
        <v>1</v>
      </c>
      <c r="E119828">
        <v>871</v>
      </c>
      <c r="F119828">
        <v>1</v>
      </c>
    </row>
    <row r="119829" spans="1:6" x14ac:dyDescent="0.3">
      <c r="A119829">
        <v>74467</v>
      </c>
      <c r="B119829">
        <v>119828</v>
      </c>
      <c r="D119829">
        <v>1</v>
      </c>
      <c r="E119829">
        <v>878</v>
      </c>
      <c r="F119829">
        <v>1</v>
      </c>
    </row>
    <row r="119830" spans="1:6" x14ac:dyDescent="0.3">
      <c r="A119830">
        <v>74467</v>
      </c>
      <c r="B119830">
        <v>119829</v>
      </c>
      <c r="D119830">
        <v>1</v>
      </c>
      <c r="E119830">
        <v>870</v>
      </c>
      <c r="F119830">
        <v>1</v>
      </c>
    </row>
    <row r="119831" spans="1:6" x14ac:dyDescent="0.3">
      <c r="A119831">
        <v>74467</v>
      </c>
      <c r="B119831">
        <v>119830</v>
      </c>
      <c r="D119831">
        <v>1</v>
      </c>
      <c r="E119831">
        <v>871</v>
      </c>
      <c r="F119831">
        <v>1</v>
      </c>
    </row>
    <row r="119832" spans="1:6" x14ac:dyDescent="0.3">
      <c r="A119832">
        <v>74467</v>
      </c>
      <c r="B119832">
        <v>119831</v>
      </c>
      <c r="D119832">
        <v>1</v>
      </c>
      <c r="E119832">
        <v>877</v>
      </c>
      <c r="F119832">
        <v>1</v>
      </c>
    </row>
    <row r="119833" spans="1:6" x14ac:dyDescent="0.3">
      <c r="A119833">
        <v>74468</v>
      </c>
      <c r="B119833">
        <v>119832</v>
      </c>
      <c r="D119833">
        <v>1</v>
      </c>
      <c r="E119833">
        <v>878</v>
      </c>
      <c r="F119833">
        <v>1</v>
      </c>
    </row>
    <row r="119834" spans="1:6" x14ac:dyDescent="0.3">
      <c r="A119834">
        <v>74468</v>
      </c>
      <c r="B119834">
        <v>119833</v>
      </c>
      <c r="D119834">
        <v>1</v>
      </c>
      <c r="E119834">
        <v>711</v>
      </c>
      <c r="F119834">
        <v>1</v>
      </c>
    </row>
    <row r="119835" spans="1:6" x14ac:dyDescent="0.3">
      <c r="A119835">
        <v>74469</v>
      </c>
      <c r="B119835">
        <v>119834</v>
      </c>
      <c r="D119835">
        <v>1</v>
      </c>
      <c r="E119835">
        <v>930</v>
      </c>
      <c r="F119835">
        <v>1</v>
      </c>
    </row>
    <row r="119836" spans="1:6" x14ac:dyDescent="0.3">
      <c r="A119836">
        <v>74470</v>
      </c>
      <c r="B119836">
        <v>119835</v>
      </c>
      <c r="D119836">
        <v>1</v>
      </c>
      <c r="E119836">
        <v>876</v>
      </c>
      <c r="F119836">
        <v>1</v>
      </c>
    </row>
    <row r="119837" spans="1:6" x14ac:dyDescent="0.3">
      <c r="A119837">
        <v>74471</v>
      </c>
      <c r="B119837">
        <v>119836</v>
      </c>
      <c r="D119837">
        <v>1</v>
      </c>
      <c r="E119837">
        <v>877</v>
      </c>
      <c r="F119837">
        <v>1</v>
      </c>
    </row>
    <row r="119838" spans="1:6" x14ac:dyDescent="0.3">
      <c r="A119838">
        <v>74472</v>
      </c>
      <c r="B119838">
        <v>119837</v>
      </c>
      <c r="D119838">
        <v>1</v>
      </c>
      <c r="E119838">
        <v>928</v>
      </c>
      <c r="F119838">
        <v>1</v>
      </c>
    </row>
    <row r="119839" spans="1:6" x14ac:dyDescent="0.3">
      <c r="A119839">
        <v>74473</v>
      </c>
      <c r="B119839">
        <v>119838</v>
      </c>
      <c r="D119839">
        <v>1</v>
      </c>
      <c r="E119839">
        <v>929</v>
      </c>
      <c r="F119839">
        <v>1</v>
      </c>
    </row>
    <row r="119840" spans="1:6" x14ac:dyDescent="0.3">
      <c r="A119840">
        <v>74473</v>
      </c>
      <c r="B119840">
        <v>119839</v>
      </c>
      <c r="D119840">
        <v>1</v>
      </c>
      <c r="E119840">
        <v>874</v>
      </c>
      <c r="F119840">
        <v>1</v>
      </c>
    </row>
    <row r="119841" spans="1:6" x14ac:dyDescent="0.3">
      <c r="A119841">
        <v>74474</v>
      </c>
      <c r="B119841">
        <v>119840</v>
      </c>
      <c r="D119841">
        <v>1</v>
      </c>
      <c r="E119841">
        <v>707</v>
      </c>
      <c r="F119841">
        <v>1</v>
      </c>
    </row>
    <row r="119842" spans="1:6" x14ac:dyDescent="0.3">
      <c r="A119842">
        <v>74474</v>
      </c>
      <c r="B119842">
        <v>119841</v>
      </c>
      <c r="D119842">
        <v>1</v>
      </c>
      <c r="E119842">
        <v>859</v>
      </c>
      <c r="F119842">
        <v>1</v>
      </c>
    </row>
    <row r="119843" spans="1:6" x14ac:dyDescent="0.3">
      <c r="A119843">
        <v>74475</v>
      </c>
      <c r="B119843">
        <v>119842</v>
      </c>
      <c r="D119843">
        <v>1</v>
      </c>
      <c r="E119843">
        <v>922</v>
      </c>
      <c r="F119843">
        <v>1</v>
      </c>
    </row>
    <row r="119844" spans="1:6" x14ac:dyDescent="0.3">
      <c r="A119844">
        <v>74476</v>
      </c>
      <c r="B119844">
        <v>119843</v>
      </c>
      <c r="D119844">
        <v>1</v>
      </c>
      <c r="E119844">
        <v>934</v>
      </c>
      <c r="F119844">
        <v>1</v>
      </c>
    </row>
    <row r="119845" spans="1:6" x14ac:dyDescent="0.3">
      <c r="A119845">
        <v>74476</v>
      </c>
      <c r="B119845">
        <v>119844</v>
      </c>
      <c r="D119845">
        <v>1</v>
      </c>
      <c r="E119845">
        <v>923</v>
      </c>
      <c r="F119845">
        <v>1</v>
      </c>
    </row>
    <row r="119846" spans="1:6" x14ac:dyDescent="0.3">
      <c r="A119846">
        <v>74477</v>
      </c>
      <c r="B119846">
        <v>119845</v>
      </c>
      <c r="D119846">
        <v>1</v>
      </c>
      <c r="E119846">
        <v>707</v>
      </c>
      <c r="F119846">
        <v>1</v>
      </c>
    </row>
    <row r="119847" spans="1:6" x14ac:dyDescent="0.3">
      <c r="A119847">
        <v>74478</v>
      </c>
      <c r="B119847">
        <v>119846</v>
      </c>
      <c r="D119847">
        <v>1</v>
      </c>
      <c r="E119847">
        <v>873</v>
      </c>
      <c r="F119847">
        <v>1</v>
      </c>
    </row>
    <row r="119848" spans="1:6" x14ac:dyDescent="0.3">
      <c r="A119848">
        <v>74479</v>
      </c>
      <c r="B119848">
        <v>119847</v>
      </c>
      <c r="D119848">
        <v>1</v>
      </c>
      <c r="E119848">
        <v>922</v>
      </c>
      <c r="F119848">
        <v>1</v>
      </c>
    </row>
    <row r="119849" spans="1:6" x14ac:dyDescent="0.3">
      <c r="A119849">
        <v>74479</v>
      </c>
      <c r="B119849">
        <v>119848</v>
      </c>
      <c r="D119849">
        <v>1</v>
      </c>
      <c r="E119849">
        <v>713</v>
      </c>
      <c r="F119849">
        <v>1</v>
      </c>
    </row>
    <row r="119850" spans="1:6" x14ac:dyDescent="0.3">
      <c r="A119850">
        <v>74480</v>
      </c>
      <c r="B119850">
        <v>119849</v>
      </c>
      <c r="D119850">
        <v>1</v>
      </c>
      <c r="E119850">
        <v>932</v>
      </c>
      <c r="F119850">
        <v>1</v>
      </c>
    </row>
    <row r="119851" spans="1:6" x14ac:dyDescent="0.3">
      <c r="A119851">
        <v>74480</v>
      </c>
      <c r="B119851">
        <v>119850</v>
      </c>
      <c r="D119851">
        <v>1</v>
      </c>
      <c r="E119851">
        <v>922</v>
      </c>
      <c r="F119851">
        <v>1</v>
      </c>
    </row>
    <row r="119852" spans="1:6" x14ac:dyDescent="0.3">
      <c r="A119852">
        <v>74481</v>
      </c>
      <c r="B119852">
        <v>119851</v>
      </c>
      <c r="D119852">
        <v>1</v>
      </c>
      <c r="E119852">
        <v>933</v>
      </c>
      <c r="F119852">
        <v>1</v>
      </c>
    </row>
    <row r="119853" spans="1:6" x14ac:dyDescent="0.3">
      <c r="A119853">
        <v>74481</v>
      </c>
      <c r="B119853">
        <v>119852</v>
      </c>
      <c r="D119853">
        <v>1</v>
      </c>
      <c r="E119853">
        <v>922</v>
      </c>
      <c r="F119853">
        <v>1</v>
      </c>
    </row>
    <row r="119854" spans="1:6" x14ac:dyDescent="0.3">
      <c r="A119854">
        <v>74481</v>
      </c>
      <c r="B119854">
        <v>119853</v>
      </c>
      <c r="D119854">
        <v>1</v>
      </c>
      <c r="E119854">
        <v>707</v>
      </c>
      <c r="F119854">
        <v>1</v>
      </c>
    </row>
    <row r="119855" spans="1:6" x14ac:dyDescent="0.3">
      <c r="A119855">
        <v>74481</v>
      </c>
      <c r="B119855">
        <v>119854</v>
      </c>
      <c r="D119855">
        <v>1</v>
      </c>
      <c r="E119855">
        <v>874</v>
      </c>
      <c r="F119855">
        <v>1</v>
      </c>
    </row>
    <row r="119856" spans="1:6" x14ac:dyDescent="0.3">
      <c r="A119856">
        <v>74482</v>
      </c>
      <c r="B119856">
        <v>119855</v>
      </c>
      <c r="D119856">
        <v>1</v>
      </c>
      <c r="E119856">
        <v>933</v>
      </c>
      <c r="F119856">
        <v>1</v>
      </c>
    </row>
    <row r="119857" spans="1:6" x14ac:dyDescent="0.3">
      <c r="A119857">
        <v>74483</v>
      </c>
      <c r="B119857">
        <v>119856</v>
      </c>
      <c r="D119857">
        <v>1</v>
      </c>
      <c r="E119857">
        <v>928</v>
      </c>
      <c r="F119857">
        <v>1</v>
      </c>
    </row>
    <row r="119858" spans="1:6" x14ac:dyDescent="0.3">
      <c r="A119858">
        <v>74483</v>
      </c>
      <c r="B119858">
        <v>119857</v>
      </c>
      <c r="D119858">
        <v>1</v>
      </c>
      <c r="E119858">
        <v>921</v>
      </c>
      <c r="F119858">
        <v>1</v>
      </c>
    </row>
    <row r="119859" spans="1:6" x14ac:dyDescent="0.3">
      <c r="A119859">
        <v>74483</v>
      </c>
      <c r="B119859">
        <v>119858</v>
      </c>
      <c r="D119859">
        <v>1</v>
      </c>
      <c r="E119859">
        <v>873</v>
      </c>
      <c r="F119859">
        <v>1</v>
      </c>
    </row>
    <row r="119860" spans="1:6" x14ac:dyDescent="0.3">
      <c r="A119860">
        <v>74483</v>
      </c>
      <c r="B119860">
        <v>119859</v>
      </c>
      <c r="D119860">
        <v>1</v>
      </c>
      <c r="E119860">
        <v>877</v>
      </c>
      <c r="F119860">
        <v>1</v>
      </c>
    </row>
    <row r="119861" spans="1:6" x14ac:dyDescent="0.3">
      <c r="A119861">
        <v>74484</v>
      </c>
      <c r="B119861">
        <v>119860</v>
      </c>
      <c r="D119861">
        <v>1</v>
      </c>
      <c r="E119861">
        <v>922</v>
      </c>
      <c r="F119861">
        <v>1</v>
      </c>
    </row>
    <row r="119862" spans="1:6" x14ac:dyDescent="0.3">
      <c r="A119862">
        <v>74484</v>
      </c>
      <c r="B119862">
        <v>119861</v>
      </c>
      <c r="D119862">
        <v>1</v>
      </c>
      <c r="E119862">
        <v>933</v>
      </c>
      <c r="F119862">
        <v>1</v>
      </c>
    </row>
    <row r="119863" spans="1:6" x14ac:dyDescent="0.3">
      <c r="A119863">
        <v>74485</v>
      </c>
      <c r="B119863">
        <v>119862</v>
      </c>
      <c r="D119863">
        <v>1</v>
      </c>
      <c r="E119863">
        <v>929</v>
      </c>
      <c r="F119863">
        <v>1</v>
      </c>
    </row>
    <row r="119864" spans="1:6" x14ac:dyDescent="0.3">
      <c r="A119864">
        <v>74485</v>
      </c>
      <c r="B119864">
        <v>119863</v>
      </c>
      <c r="D119864">
        <v>1</v>
      </c>
      <c r="E119864">
        <v>875</v>
      </c>
      <c r="F119864">
        <v>1</v>
      </c>
    </row>
    <row r="119865" spans="1:6" x14ac:dyDescent="0.3">
      <c r="A119865">
        <v>74486</v>
      </c>
      <c r="B119865">
        <v>119864</v>
      </c>
      <c r="D119865">
        <v>1</v>
      </c>
      <c r="E119865">
        <v>929</v>
      </c>
      <c r="F119865">
        <v>1</v>
      </c>
    </row>
    <row r="119866" spans="1:6" x14ac:dyDescent="0.3">
      <c r="A119866">
        <v>74487</v>
      </c>
      <c r="B119866">
        <v>119865</v>
      </c>
      <c r="D119866">
        <v>1</v>
      </c>
      <c r="E119866">
        <v>929</v>
      </c>
      <c r="F119866">
        <v>1</v>
      </c>
    </row>
    <row r="119867" spans="1:6" x14ac:dyDescent="0.3">
      <c r="A119867">
        <v>74488</v>
      </c>
      <c r="B119867">
        <v>119866</v>
      </c>
      <c r="D119867">
        <v>1</v>
      </c>
      <c r="E119867">
        <v>869</v>
      </c>
      <c r="F119867">
        <v>1</v>
      </c>
    </row>
    <row r="119868" spans="1:6" x14ac:dyDescent="0.3">
      <c r="A119868">
        <v>74489</v>
      </c>
      <c r="B119868">
        <v>119867</v>
      </c>
      <c r="D119868">
        <v>1</v>
      </c>
      <c r="E119868">
        <v>870</v>
      </c>
      <c r="F119868">
        <v>1</v>
      </c>
    </row>
    <row r="119869" spans="1:6" x14ac:dyDescent="0.3">
      <c r="A119869">
        <v>74490</v>
      </c>
      <c r="B119869">
        <v>119868</v>
      </c>
      <c r="D119869">
        <v>1</v>
      </c>
      <c r="E119869">
        <v>921</v>
      </c>
      <c r="F119869">
        <v>1</v>
      </c>
    </row>
    <row r="119870" spans="1:6" x14ac:dyDescent="0.3">
      <c r="A119870">
        <v>74490</v>
      </c>
      <c r="B119870">
        <v>119869</v>
      </c>
      <c r="D119870">
        <v>1</v>
      </c>
      <c r="E119870">
        <v>708</v>
      </c>
      <c r="F119870">
        <v>1</v>
      </c>
    </row>
    <row r="119871" spans="1:6" x14ac:dyDescent="0.3">
      <c r="A119871">
        <v>74491</v>
      </c>
      <c r="B119871">
        <v>119870</v>
      </c>
      <c r="D119871">
        <v>1</v>
      </c>
      <c r="E119871">
        <v>921</v>
      </c>
      <c r="F119871">
        <v>1</v>
      </c>
    </row>
    <row r="119872" spans="1:6" x14ac:dyDescent="0.3">
      <c r="A119872">
        <v>74491</v>
      </c>
      <c r="B119872">
        <v>119871</v>
      </c>
      <c r="D119872">
        <v>1</v>
      </c>
      <c r="E119872">
        <v>878</v>
      </c>
      <c r="F119872">
        <v>1</v>
      </c>
    </row>
    <row r="119873" spans="1:6" x14ac:dyDescent="0.3">
      <c r="A119873">
        <v>74491</v>
      </c>
      <c r="B119873">
        <v>119872</v>
      </c>
      <c r="D119873">
        <v>1</v>
      </c>
      <c r="E119873">
        <v>715</v>
      </c>
      <c r="F119873">
        <v>1</v>
      </c>
    </row>
    <row r="119874" spans="1:6" x14ac:dyDescent="0.3">
      <c r="A119874">
        <v>74492</v>
      </c>
      <c r="B119874">
        <v>119873</v>
      </c>
      <c r="D119874">
        <v>1</v>
      </c>
      <c r="E119874">
        <v>921</v>
      </c>
      <c r="F119874">
        <v>1</v>
      </c>
    </row>
    <row r="119875" spans="1:6" x14ac:dyDescent="0.3">
      <c r="A119875">
        <v>74493</v>
      </c>
      <c r="B119875">
        <v>119874</v>
      </c>
      <c r="D119875">
        <v>1</v>
      </c>
      <c r="E119875">
        <v>921</v>
      </c>
      <c r="F119875">
        <v>1</v>
      </c>
    </row>
    <row r="119876" spans="1:6" x14ac:dyDescent="0.3">
      <c r="A119876">
        <v>74493</v>
      </c>
      <c r="B119876">
        <v>119875</v>
      </c>
      <c r="D119876">
        <v>1</v>
      </c>
      <c r="E119876">
        <v>711</v>
      </c>
      <c r="F119876">
        <v>1</v>
      </c>
    </row>
    <row r="119877" spans="1:6" x14ac:dyDescent="0.3">
      <c r="A119877">
        <v>74494</v>
      </c>
      <c r="B119877">
        <v>119876</v>
      </c>
      <c r="D119877">
        <v>1</v>
      </c>
      <c r="E119877">
        <v>867</v>
      </c>
      <c r="F119877">
        <v>1</v>
      </c>
    </row>
    <row r="119878" spans="1:6" x14ac:dyDescent="0.3">
      <c r="A119878">
        <v>74494</v>
      </c>
      <c r="B119878">
        <v>119877</v>
      </c>
      <c r="D119878">
        <v>1</v>
      </c>
      <c r="E119878">
        <v>713</v>
      </c>
      <c r="F119878">
        <v>1</v>
      </c>
    </row>
    <row r="119879" spans="1:6" x14ac:dyDescent="0.3">
      <c r="A119879">
        <v>74495</v>
      </c>
      <c r="B119879">
        <v>119878</v>
      </c>
      <c r="D119879">
        <v>1</v>
      </c>
      <c r="E119879">
        <v>921</v>
      </c>
      <c r="F119879">
        <v>1</v>
      </c>
    </row>
    <row r="119880" spans="1:6" x14ac:dyDescent="0.3">
      <c r="A119880">
        <v>74495</v>
      </c>
      <c r="B119880">
        <v>119879</v>
      </c>
      <c r="D119880">
        <v>1</v>
      </c>
      <c r="E119880">
        <v>930</v>
      </c>
      <c r="F119880">
        <v>1</v>
      </c>
    </row>
    <row r="119881" spans="1:6" x14ac:dyDescent="0.3">
      <c r="A119881">
        <v>74495</v>
      </c>
      <c r="B119881">
        <v>119880</v>
      </c>
      <c r="D119881">
        <v>1</v>
      </c>
      <c r="E119881">
        <v>873</v>
      </c>
      <c r="F119881">
        <v>1</v>
      </c>
    </row>
    <row r="119882" spans="1:6" x14ac:dyDescent="0.3">
      <c r="A119882">
        <v>74496</v>
      </c>
      <c r="B119882">
        <v>119881</v>
      </c>
      <c r="D119882">
        <v>1</v>
      </c>
      <c r="E119882">
        <v>870</v>
      </c>
      <c r="F119882">
        <v>1</v>
      </c>
    </row>
    <row r="119883" spans="1:6" x14ac:dyDescent="0.3">
      <c r="A119883">
        <v>74496</v>
      </c>
      <c r="B119883">
        <v>119882</v>
      </c>
      <c r="D119883">
        <v>1</v>
      </c>
      <c r="E119883">
        <v>708</v>
      </c>
      <c r="F119883">
        <v>1</v>
      </c>
    </row>
    <row r="119884" spans="1:6" x14ac:dyDescent="0.3">
      <c r="A119884">
        <v>74497</v>
      </c>
      <c r="B119884">
        <v>119883</v>
      </c>
      <c r="D119884">
        <v>1</v>
      </c>
      <c r="E119884">
        <v>929</v>
      </c>
      <c r="F119884">
        <v>1</v>
      </c>
    </row>
    <row r="119885" spans="1:6" x14ac:dyDescent="0.3">
      <c r="A119885">
        <v>74497</v>
      </c>
      <c r="B119885">
        <v>119884</v>
      </c>
      <c r="D119885">
        <v>1</v>
      </c>
      <c r="E119885">
        <v>921</v>
      </c>
      <c r="F119885">
        <v>1</v>
      </c>
    </row>
    <row r="119886" spans="1:6" x14ac:dyDescent="0.3">
      <c r="A119886">
        <v>74497</v>
      </c>
      <c r="B119886">
        <v>119885</v>
      </c>
      <c r="D119886">
        <v>1</v>
      </c>
      <c r="E119886">
        <v>713</v>
      </c>
      <c r="F119886">
        <v>1</v>
      </c>
    </row>
    <row r="119887" spans="1:6" x14ac:dyDescent="0.3">
      <c r="A119887">
        <v>74498</v>
      </c>
      <c r="B119887">
        <v>119886</v>
      </c>
      <c r="D119887">
        <v>1</v>
      </c>
      <c r="E119887">
        <v>922</v>
      </c>
      <c r="F119887">
        <v>1</v>
      </c>
    </row>
    <row r="119888" spans="1:6" x14ac:dyDescent="0.3">
      <c r="A119888">
        <v>74498</v>
      </c>
      <c r="B119888">
        <v>119887</v>
      </c>
      <c r="D119888">
        <v>1</v>
      </c>
      <c r="E119888">
        <v>873</v>
      </c>
      <c r="F119888">
        <v>1</v>
      </c>
    </row>
    <row r="119889" spans="1:6" x14ac:dyDescent="0.3">
      <c r="A119889">
        <v>74499</v>
      </c>
      <c r="B119889">
        <v>119888</v>
      </c>
      <c r="D119889">
        <v>1</v>
      </c>
      <c r="E119889">
        <v>934</v>
      </c>
      <c r="F119889">
        <v>1</v>
      </c>
    </row>
    <row r="119890" spans="1:6" x14ac:dyDescent="0.3">
      <c r="A119890">
        <v>74499</v>
      </c>
      <c r="B119890">
        <v>119889</v>
      </c>
      <c r="D119890">
        <v>1</v>
      </c>
      <c r="E119890">
        <v>923</v>
      </c>
      <c r="F119890">
        <v>1</v>
      </c>
    </row>
    <row r="119891" spans="1:6" x14ac:dyDescent="0.3">
      <c r="A119891">
        <v>74499</v>
      </c>
      <c r="B119891">
        <v>119890</v>
      </c>
      <c r="D119891">
        <v>1</v>
      </c>
      <c r="E119891">
        <v>711</v>
      </c>
      <c r="F119891">
        <v>1</v>
      </c>
    </row>
    <row r="119892" spans="1:6" x14ac:dyDescent="0.3">
      <c r="A119892">
        <v>74500</v>
      </c>
      <c r="B119892">
        <v>119891</v>
      </c>
      <c r="D119892">
        <v>1</v>
      </c>
      <c r="E119892">
        <v>922</v>
      </c>
      <c r="F119892">
        <v>1</v>
      </c>
    </row>
    <row r="119893" spans="1:6" x14ac:dyDescent="0.3">
      <c r="A119893">
        <v>74500</v>
      </c>
      <c r="B119893">
        <v>119892</v>
      </c>
      <c r="D119893">
        <v>1</v>
      </c>
      <c r="E119893">
        <v>708</v>
      </c>
      <c r="F119893">
        <v>1</v>
      </c>
    </row>
    <row r="119894" spans="1:6" x14ac:dyDescent="0.3">
      <c r="A119894">
        <v>74501</v>
      </c>
      <c r="B119894">
        <v>119893</v>
      </c>
      <c r="D119894">
        <v>1</v>
      </c>
      <c r="E119894">
        <v>921</v>
      </c>
      <c r="F119894">
        <v>1</v>
      </c>
    </row>
    <row r="119895" spans="1:6" x14ac:dyDescent="0.3">
      <c r="A119895">
        <v>74501</v>
      </c>
      <c r="B119895">
        <v>119894</v>
      </c>
      <c r="D119895">
        <v>1</v>
      </c>
      <c r="E119895">
        <v>930</v>
      </c>
      <c r="F119895">
        <v>1</v>
      </c>
    </row>
    <row r="119896" spans="1:6" x14ac:dyDescent="0.3">
      <c r="A119896">
        <v>74501</v>
      </c>
      <c r="B119896">
        <v>119895</v>
      </c>
      <c r="D119896">
        <v>1</v>
      </c>
      <c r="E119896">
        <v>873</v>
      </c>
      <c r="F119896">
        <v>1</v>
      </c>
    </row>
    <row r="119897" spans="1:6" x14ac:dyDescent="0.3">
      <c r="A119897">
        <v>74502</v>
      </c>
      <c r="B119897">
        <v>119896</v>
      </c>
      <c r="D119897">
        <v>1</v>
      </c>
      <c r="E119897">
        <v>712</v>
      </c>
      <c r="F119897">
        <v>1</v>
      </c>
    </row>
    <row r="119898" spans="1:6" x14ac:dyDescent="0.3">
      <c r="A119898">
        <v>74502</v>
      </c>
      <c r="B119898">
        <v>119897</v>
      </c>
      <c r="D119898">
        <v>1</v>
      </c>
      <c r="E119898">
        <v>711</v>
      </c>
      <c r="F119898">
        <v>1</v>
      </c>
    </row>
    <row r="119899" spans="1:6" x14ac:dyDescent="0.3">
      <c r="A119899">
        <v>74503</v>
      </c>
      <c r="B119899">
        <v>119898</v>
      </c>
      <c r="D119899">
        <v>1</v>
      </c>
      <c r="E119899">
        <v>877</v>
      </c>
      <c r="F119899">
        <v>1</v>
      </c>
    </row>
    <row r="119900" spans="1:6" x14ac:dyDescent="0.3">
      <c r="A119900">
        <v>74504</v>
      </c>
      <c r="B119900">
        <v>119899</v>
      </c>
      <c r="D119900">
        <v>1</v>
      </c>
      <c r="E119900">
        <v>929</v>
      </c>
      <c r="F119900">
        <v>1</v>
      </c>
    </row>
    <row r="119901" spans="1:6" x14ac:dyDescent="0.3">
      <c r="A119901">
        <v>74504</v>
      </c>
      <c r="B119901">
        <v>119900</v>
      </c>
      <c r="D119901">
        <v>1</v>
      </c>
      <c r="E119901">
        <v>870</v>
      </c>
      <c r="F119901">
        <v>1</v>
      </c>
    </row>
    <row r="119902" spans="1:6" x14ac:dyDescent="0.3">
      <c r="A119902">
        <v>74505</v>
      </c>
      <c r="B119902">
        <v>119901</v>
      </c>
      <c r="D119902">
        <v>1</v>
      </c>
      <c r="E119902">
        <v>929</v>
      </c>
      <c r="F119902">
        <v>1</v>
      </c>
    </row>
    <row r="119903" spans="1:6" x14ac:dyDescent="0.3">
      <c r="A119903">
        <v>74505</v>
      </c>
      <c r="B119903">
        <v>119902</v>
      </c>
      <c r="D119903">
        <v>1</v>
      </c>
      <c r="E119903">
        <v>921</v>
      </c>
      <c r="F119903">
        <v>1</v>
      </c>
    </row>
    <row r="119904" spans="1:6" x14ac:dyDescent="0.3">
      <c r="A119904">
        <v>74506</v>
      </c>
      <c r="B119904">
        <v>119903</v>
      </c>
      <c r="D119904">
        <v>1</v>
      </c>
      <c r="E119904">
        <v>921</v>
      </c>
      <c r="F119904">
        <v>1</v>
      </c>
    </row>
    <row r="119905" spans="1:6" x14ac:dyDescent="0.3">
      <c r="A119905">
        <v>74506</v>
      </c>
      <c r="B119905">
        <v>119904</v>
      </c>
      <c r="D119905">
        <v>1</v>
      </c>
      <c r="E119905">
        <v>929</v>
      </c>
      <c r="F119905">
        <v>1</v>
      </c>
    </row>
    <row r="119906" spans="1:6" x14ac:dyDescent="0.3">
      <c r="A119906">
        <v>74506</v>
      </c>
      <c r="B119906">
        <v>119905</v>
      </c>
      <c r="D119906">
        <v>1</v>
      </c>
      <c r="E119906">
        <v>874</v>
      </c>
      <c r="F119906">
        <v>1</v>
      </c>
    </row>
    <row r="119907" spans="1:6" x14ac:dyDescent="0.3">
      <c r="A119907">
        <v>74507</v>
      </c>
      <c r="B119907">
        <v>119906</v>
      </c>
      <c r="D119907">
        <v>1</v>
      </c>
      <c r="E119907">
        <v>881</v>
      </c>
      <c r="F119907">
        <v>1</v>
      </c>
    </row>
    <row r="119908" spans="1:6" x14ac:dyDescent="0.3">
      <c r="A119908">
        <v>74508</v>
      </c>
      <c r="B119908">
        <v>119907</v>
      </c>
      <c r="D119908">
        <v>1</v>
      </c>
      <c r="E119908">
        <v>922</v>
      </c>
      <c r="F119908">
        <v>1</v>
      </c>
    </row>
    <row r="119909" spans="1:6" x14ac:dyDescent="0.3">
      <c r="A119909">
        <v>74508</v>
      </c>
      <c r="B119909">
        <v>119908</v>
      </c>
      <c r="D119909">
        <v>1</v>
      </c>
      <c r="E119909">
        <v>711</v>
      </c>
      <c r="F119909">
        <v>1</v>
      </c>
    </row>
    <row r="119910" spans="1:6" x14ac:dyDescent="0.3">
      <c r="A119910">
        <v>74508</v>
      </c>
      <c r="B119910">
        <v>119909</v>
      </c>
      <c r="D119910">
        <v>1</v>
      </c>
      <c r="E119910">
        <v>859</v>
      </c>
      <c r="F119910">
        <v>1</v>
      </c>
    </row>
    <row r="119911" spans="1:6" x14ac:dyDescent="0.3">
      <c r="A119911">
        <v>74509</v>
      </c>
      <c r="B119911">
        <v>119910</v>
      </c>
      <c r="D119911">
        <v>1</v>
      </c>
      <c r="E119911">
        <v>922</v>
      </c>
      <c r="F119911">
        <v>1</v>
      </c>
    </row>
    <row r="119912" spans="1:6" x14ac:dyDescent="0.3">
      <c r="A119912">
        <v>74509</v>
      </c>
      <c r="B119912">
        <v>119911</v>
      </c>
      <c r="D119912">
        <v>1</v>
      </c>
      <c r="E119912">
        <v>932</v>
      </c>
      <c r="F119912">
        <v>1</v>
      </c>
    </row>
    <row r="119913" spans="1:6" x14ac:dyDescent="0.3">
      <c r="A119913">
        <v>74510</v>
      </c>
      <c r="B119913">
        <v>119912</v>
      </c>
      <c r="D119913">
        <v>1</v>
      </c>
      <c r="E119913">
        <v>932</v>
      </c>
      <c r="F119913">
        <v>1</v>
      </c>
    </row>
    <row r="119914" spans="1:6" x14ac:dyDescent="0.3">
      <c r="A119914">
        <v>74510</v>
      </c>
      <c r="B119914">
        <v>119913</v>
      </c>
      <c r="D119914">
        <v>1</v>
      </c>
      <c r="E119914">
        <v>922</v>
      </c>
      <c r="F119914">
        <v>1</v>
      </c>
    </row>
    <row r="119915" spans="1:6" x14ac:dyDescent="0.3">
      <c r="A119915">
        <v>74510</v>
      </c>
      <c r="B119915">
        <v>119914</v>
      </c>
      <c r="D119915">
        <v>1</v>
      </c>
      <c r="E119915">
        <v>711</v>
      </c>
      <c r="F119915">
        <v>1</v>
      </c>
    </row>
    <row r="119916" spans="1:6" x14ac:dyDescent="0.3">
      <c r="A119916">
        <v>74511</v>
      </c>
      <c r="B119916">
        <v>119915</v>
      </c>
      <c r="D119916">
        <v>1</v>
      </c>
      <c r="E119916">
        <v>922</v>
      </c>
      <c r="F119916">
        <v>1</v>
      </c>
    </row>
    <row r="119917" spans="1:6" x14ac:dyDescent="0.3">
      <c r="A119917">
        <v>74512</v>
      </c>
      <c r="B119917">
        <v>119916</v>
      </c>
      <c r="D119917">
        <v>1</v>
      </c>
      <c r="E119917">
        <v>934</v>
      </c>
      <c r="F119917">
        <v>1</v>
      </c>
    </row>
    <row r="119918" spans="1:6" x14ac:dyDescent="0.3">
      <c r="A119918">
        <v>74512</v>
      </c>
      <c r="B119918">
        <v>119917</v>
      </c>
      <c r="D119918">
        <v>1</v>
      </c>
      <c r="E119918">
        <v>923</v>
      </c>
      <c r="F119918">
        <v>1</v>
      </c>
    </row>
    <row r="119919" spans="1:6" x14ac:dyDescent="0.3">
      <c r="A119919">
        <v>74512</v>
      </c>
      <c r="B119919">
        <v>119918</v>
      </c>
      <c r="D119919">
        <v>1</v>
      </c>
      <c r="E119919">
        <v>711</v>
      </c>
      <c r="F119919">
        <v>1</v>
      </c>
    </row>
    <row r="119920" spans="1:6" x14ac:dyDescent="0.3">
      <c r="A119920">
        <v>74513</v>
      </c>
      <c r="B119920">
        <v>119919</v>
      </c>
      <c r="D119920">
        <v>1</v>
      </c>
      <c r="E119920">
        <v>922</v>
      </c>
      <c r="F119920">
        <v>1</v>
      </c>
    </row>
    <row r="119921" spans="1:6" x14ac:dyDescent="0.3">
      <c r="A119921">
        <v>74513</v>
      </c>
      <c r="B119921">
        <v>119920</v>
      </c>
      <c r="D119921">
        <v>1</v>
      </c>
      <c r="E119921">
        <v>933</v>
      </c>
      <c r="F119921">
        <v>1</v>
      </c>
    </row>
    <row r="119922" spans="1:6" x14ac:dyDescent="0.3">
      <c r="A119922">
        <v>74513</v>
      </c>
      <c r="B119922">
        <v>119921</v>
      </c>
      <c r="D119922">
        <v>1</v>
      </c>
      <c r="E119922">
        <v>711</v>
      </c>
      <c r="F119922">
        <v>1</v>
      </c>
    </row>
    <row r="119923" spans="1:6" x14ac:dyDescent="0.3">
      <c r="A119923">
        <v>74513</v>
      </c>
      <c r="B119923">
        <v>119922</v>
      </c>
      <c r="D119923">
        <v>1</v>
      </c>
      <c r="E119923">
        <v>714</v>
      </c>
      <c r="F119923">
        <v>1</v>
      </c>
    </row>
    <row r="119924" spans="1:6" x14ac:dyDescent="0.3">
      <c r="A119924">
        <v>74514</v>
      </c>
      <c r="B119924">
        <v>119923</v>
      </c>
      <c r="D119924">
        <v>1</v>
      </c>
      <c r="E119924">
        <v>933</v>
      </c>
      <c r="F119924">
        <v>1</v>
      </c>
    </row>
    <row r="119925" spans="1:6" x14ac:dyDescent="0.3">
      <c r="A119925">
        <v>74514</v>
      </c>
      <c r="B119925">
        <v>119924</v>
      </c>
      <c r="D119925">
        <v>1</v>
      </c>
      <c r="E119925">
        <v>873</v>
      </c>
      <c r="F119925">
        <v>1</v>
      </c>
    </row>
    <row r="119926" spans="1:6" x14ac:dyDescent="0.3">
      <c r="A119926">
        <v>74515</v>
      </c>
      <c r="B119926">
        <v>119925</v>
      </c>
      <c r="D119926">
        <v>1</v>
      </c>
      <c r="E119926">
        <v>929</v>
      </c>
      <c r="F119926">
        <v>1</v>
      </c>
    </row>
    <row r="119927" spans="1:6" x14ac:dyDescent="0.3">
      <c r="A119927">
        <v>74515</v>
      </c>
      <c r="B119927">
        <v>119926</v>
      </c>
      <c r="D119927">
        <v>1</v>
      </c>
      <c r="E119927">
        <v>921</v>
      </c>
      <c r="F119927">
        <v>1</v>
      </c>
    </row>
    <row r="119928" spans="1:6" x14ac:dyDescent="0.3">
      <c r="A119928">
        <v>74515</v>
      </c>
      <c r="B119928">
        <v>119927</v>
      </c>
      <c r="D119928">
        <v>1</v>
      </c>
      <c r="E119928">
        <v>873</v>
      </c>
      <c r="F119928">
        <v>1</v>
      </c>
    </row>
    <row r="119929" spans="1:6" x14ac:dyDescent="0.3">
      <c r="A119929">
        <v>74516</v>
      </c>
      <c r="B119929">
        <v>119928</v>
      </c>
      <c r="D119929">
        <v>1</v>
      </c>
      <c r="E119929">
        <v>929</v>
      </c>
      <c r="F119929">
        <v>1</v>
      </c>
    </row>
    <row r="119930" spans="1:6" x14ac:dyDescent="0.3">
      <c r="A119930">
        <v>74516</v>
      </c>
      <c r="B119930">
        <v>119929</v>
      </c>
      <c r="D119930">
        <v>1</v>
      </c>
      <c r="E119930">
        <v>921</v>
      </c>
      <c r="F119930">
        <v>1</v>
      </c>
    </row>
    <row r="119931" spans="1:6" x14ac:dyDescent="0.3">
      <c r="A119931">
        <v>74516</v>
      </c>
      <c r="B119931">
        <v>119930</v>
      </c>
      <c r="D119931">
        <v>1</v>
      </c>
      <c r="E119931">
        <v>879</v>
      </c>
      <c r="F119931">
        <v>1</v>
      </c>
    </row>
    <row r="119932" spans="1:6" x14ac:dyDescent="0.3">
      <c r="A119932">
        <v>74517</v>
      </c>
      <c r="B119932">
        <v>119931</v>
      </c>
      <c r="D119932">
        <v>1</v>
      </c>
      <c r="E119932">
        <v>871</v>
      </c>
      <c r="F119932">
        <v>1</v>
      </c>
    </row>
    <row r="119933" spans="1:6" x14ac:dyDescent="0.3">
      <c r="A119933">
        <v>74518</v>
      </c>
      <c r="B119933">
        <v>119932</v>
      </c>
      <c r="D119933">
        <v>1</v>
      </c>
      <c r="E119933">
        <v>869</v>
      </c>
      <c r="F119933">
        <v>1</v>
      </c>
    </row>
    <row r="119934" spans="1:6" x14ac:dyDescent="0.3">
      <c r="A119934">
        <v>74519</v>
      </c>
      <c r="B119934">
        <v>119933</v>
      </c>
      <c r="D119934">
        <v>1</v>
      </c>
      <c r="E119934">
        <v>712</v>
      </c>
      <c r="F119934">
        <v>1</v>
      </c>
    </row>
    <row r="119935" spans="1:6" x14ac:dyDescent="0.3">
      <c r="A119935">
        <v>74519</v>
      </c>
      <c r="B119935">
        <v>119934</v>
      </c>
      <c r="D119935">
        <v>1</v>
      </c>
      <c r="E119935">
        <v>869</v>
      </c>
      <c r="F119935">
        <v>1</v>
      </c>
    </row>
    <row r="119936" spans="1:6" x14ac:dyDescent="0.3">
      <c r="A119936">
        <v>74520</v>
      </c>
      <c r="B119936">
        <v>119935</v>
      </c>
      <c r="D119936">
        <v>1</v>
      </c>
      <c r="E119936">
        <v>869</v>
      </c>
      <c r="F119936">
        <v>1</v>
      </c>
    </row>
    <row r="119937" spans="1:6" x14ac:dyDescent="0.3">
      <c r="A119937">
        <v>74521</v>
      </c>
      <c r="B119937">
        <v>119936</v>
      </c>
      <c r="D119937">
        <v>1</v>
      </c>
      <c r="E119937">
        <v>867</v>
      </c>
      <c r="F119937">
        <v>1</v>
      </c>
    </row>
    <row r="119938" spans="1:6" x14ac:dyDescent="0.3">
      <c r="A119938">
        <v>74521</v>
      </c>
      <c r="B119938">
        <v>119937</v>
      </c>
      <c r="D119938">
        <v>1</v>
      </c>
      <c r="E119938">
        <v>875</v>
      </c>
      <c r="F119938">
        <v>1</v>
      </c>
    </row>
    <row r="119939" spans="1:6" x14ac:dyDescent="0.3">
      <c r="A119939">
        <v>74522</v>
      </c>
      <c r="B119939">
        <v>119938</v>
      </c>
      <c r="D119939">
        <v>1</v>
      </c>
      <c r="E119939">
        <v>870</v>
      </c>
      <c r="F119939">
        <v>1</v>
      </c>
    </row>
    <row r="119940" spans="1:6" x14ac:dyDescent="0.3">
      <c r="A119940">
        <v>74522</v>
      </c>
      <c r="B119940">
        <v>119939</v>
      </c>
      <c r="D119940">
        <v>1</v>
      </c>
      <c r="E119940">
        <v>881</v>
      </c>
      <c r="F119940">
        <v>1</v>
      </c>
    </row>
    <row r="119941" spans="1:6" x14ac:dyDescent="0.3">
      <c r="A119941">
        <v>74523</v>
      </c>
      <c r="B119941">
        <v>119940</v>
      </c>
      <c r="D119941">
        <v>1</v>
      </c>
      <c r="E119941">
        <v>921</v>
      </c>
      <c r="F119941">
        <v>1</v>
      </c>
    </row>
    <row r="119942" spans="1:6" x14ac:dyDescent="0.3">
      <c r="A119942">
        <v>74524</v>
      </c>
      <c r="B119942">
        <v>119941</v>
      </c>
      <c r="D119942">
        <v>1</v>
      </c>
      <c r="E119942">
        <v>922</v>
      </c>
      <c r="F119942">
        <v>1</v>
      </c>
    </row>
    <row r="119943" spans="1:6" x14ac:dyDescent="0.3">
      <c r="A119943">
        <v>74524</v>
      </c>
      <c r="B119943">
        <v>119942</v>
      </c>
      <c r="D119943">
        <v>1</v>
      </c>
      <c r="E119943">
        <v>933</v>
      </c>
      <c r="F119943">
        <v>1</v>
      </c>
    </row>
    <row r="119944" spans="1:6" x14ac:dyDescent="0.3">
      <c r="A119944">
        <v>74524</v>
      </c>
      <c r="B119944">
        <v>119943</v>
      </c>
      <c r="D119944">
        <v>1</v>
      </c>
      <c r="E119944">
        <v>876</v>
      </c>
      <c r="F119944">
        <v>1</v>
      </c>
    </row>
    <row r="119945" spans="1:6" x14ac:dyDescent="0.3">
      <c r="A119945">
        <v>74525</v>
      </c>
      <c r="B119945">
        <v>119944</v>
      </c>
      <c r="D119945">
        <v>1</v>
      </c>
      <c r="E119945">
        <v>922</v>
      </c>
      <c r="F119945">
        <v>1</v>
      </c>
    </row>
    <row r="119946" spans="1:6" x14ac:dyDescent="0.3">
      <c r="A119946">
        <v>74525</v>
      </c>
      <c r="B119946">
        <v>119945</v>
      </c>
      <c r="D119946">
        <v>1</v>
      </c>
      <c r="E119946">
        <v>933</v>
      </c>
      <c r="F119946">
        <v>1</v>
      </c>
    </row>
    <row r="119947" spans="1:6" x14ac:dyDescent="0.3">
      <c r="A119947">
        <v>74525</v>
      </c>
      <c r="B119947">
        <v>119946</v>
      </c>
      <c r="D119947">
        <v>1</v>
      </c>
      <c r="E119947">
        <v>879</v>
      </c>
      <c r="F119947">
        <v>1</v>
      </c>
    </row>
    <row r="119948" spans="1:6" x14ac:dyDescent="0.3">
      <c r="A119948">
        <v>74526</v>
      </c>
      <c r="B119948">
        <v>119947</v>
      </c>
      <c r="D119948">
        <v>1</v>
      </c>
      <c r="E119948">
        <v>929</v>
      </c>
      <c r="F119948">
        <v>1</v>
      </c>
    </row>
    <row r="119949" spans="1:6" x14ac:dyDescent="0.3">
      <c r="A119949">
        <v>74526</v>
      </c>
      <c r="B119949">
        <v>119948</v>
      </c>
      <c r="D119949">
        <v>1</v>
      </c>
      <c r="E119949">
        <v>921</v>
      </c>
      <c r="F119949">
        <v>1</v>
      </c>
    </row>
    <row r="119950" spans="1:6" x14ac:dyDescent="0.3">
      <c r="A119950">
        <v>74526</v>
      </c>
      <c r="B119950">
        <v>119949</v>
      </c>
      <c r="D119950">
        <v>1</v>
      </c>
      <c r="E119950">
        <v>707</v>
      </c>
      <c r="F119950">
        <v>1</v>
      </c>
    </row>
    <row r="119951" spans="1:6" x14ac:dyDescent="0.3">
      <c r="A119951">
        <v>74527</v>
      </c>
      <c r="B119951">
        <v>119950</v>
      </c>
      <c r="D119951">
        <v>1</v>
      </c>
      <c r="E119951">
        <v>870</v>
      </c>
      <c r="F119951">
        <v>1</v>
      </c>
    </row>
    <row r="119952" spans="1:6" x14ac:dyDescent="0.3">
      <c r="A119952">
        <v>74527</v>
      </c>
      <c r="B119952">
        <v>119951</v>
      </c>
      <c r="D119952">
        <v>1</v>
      </c>
      <c r="E119952">
        <v>711</v>
      </c>
      <c r="F119952">
        <v>1</v>
      </c>
    </row>
    <row r="119953" spans="1:6" x14ac:dyDescent="0.3">
      <c r="A119953">
        <v>74528</v>
      </c>
      <c r="B119953">
        <v>119952</v>
      </c>
      <c r="D119953">
        <v>1</v>
      </c>
      <c r="E119953">
        <v>870</v>
      </c>
      <c r="F119953">
        <v>1</v>
      </c>
    </row>
    <row r="119954" spans="1:6" x14ac:dyDescent="0.3">
      <c r="A119954">
        <v>74529</v>
      </c>
      <c r="B119954">
        <v>119953</v>
      </c>
      <c r="D119954">
        <v>1</v>
      </c>
      <c r="E119954">
        <v>930</v>
      </c>
      <c r="F119954">
        <v>1</v>
      </c>
    </row>
    <row r="119955" spans="1:6" x14ac:dyDescent="0.3">
      <c r="A119955">
        <v>74530</v>
      </c>
      <c r="B119955">
        <v>119954</v>
      </c>
      <c r="D119955">
        <v>1</v>
      </c>
      <c r="E119955">
        <v>930</v>
      </c>
      <c r="F119955">
        <v>1</v>
      </c>
    </row>
    <row r="119956" spans="1:6" x14ac:dyDescent="0.3">
      <c r="A119956">
        <v>74531</v>
      </c>
      <c r="B119956">
        <v>119955</v>
      </c>
      <c r="D119956">
        <v>1</v>
      </c>
      <c r="E119956">
        <v>878</v>
      </c>
      <c r="F119956">
        <v>1</v>
      </c>
    </row>
    <row r="119957" spans="1:6" x14ac:dyDescent="0.3">
      <c r="A119957">
        <v>74531</v>
      </c>
      <c r="B119957">
        <v>119956</v>
      </c>
      <c r="D119957">
        <v>1</v>
      </c>
      <c r="E119957">
        <v>707</v>
      </c>
      <c r="F119957">
        <v>1</v>
      </c>
    </row>
    <row r="119958" spans="1:6" x14ac:dyDescent="0.3">
      <c r="A119958">
        <v>74532</v>
      </c>
      <c r="B119958">
        <v>119957</v>
      </c>
      <c r="D119958">
        <v>1</v>
      </c>
      <c r="E119958">
        <v>715</v>
      </c>
      <c r="F119958">
        <v>1</v>
      </c>
    </row>
    <row r="119959" spans="1:6" x14ac:dyDescent="0.3">
      <c r="A119959">
        <v>74532</v>
      </c>
      <c r="B119959">
        <v>119958</v>
      </c>
      <c r="D119959">
        <v>1</v>
      </c>
      <c r="E119959">
        <v>712</v>
      </c>
      <c r="F119959">
        <v>1</v>
      </c>
    </row>
    <row r="119960" spans="1:6" x14ac:dyDescent="0.3">
      <c r="A119960">
        <v>74533</v>
      </c>
      <c r="B119960">
        <v>119959</v>
      </c>
      <c r="D119960">
        <v>1</v>
      </c>
      <c r="E119960">
        <v>929</v>
      </c>
      <c r="F119960">
        <v>1</v>
      </c>
    </row>
    <row r="119961" spans="1:6" x14ac:dyDescent="0.3">
      <c r="A119961">
        <v>74533</v>
      </c>
      <c r="B119961">
        <v>119960</v>
      </c>
      <c r="D119961">
        <v>1</v>
      </c>
      <c r="E119961">
        <v>873</v>
      </c>
      <c r="F119961">
        <v>1</v>
      </c>
    </row>
    <row r="119962" spans="1:6" x14ac:dyDescent="0.3">
      <c r="A119962">
        <v>74534</v>
      </c>
      <c r="B119962">
        <v>119961</v>
      </c>
      <c r="D119962">
        <v>1</v>
      </c>
      <c r="E119962">
        <v>878</v>
      </c>
      <c r="F119962">
        <v>1</v>
      </c>
    </row>
    <row r="119963" spans="1:6" x14ac:dyDescent="0.3">
      <c r="A119963">
        <v>74534</v>
      </c>
      <c r="B119963">
        <v>119962</v>
      </c>
      <c r="D119963">
        <v>1</v>
      </c>
      <c r="E119963">
        <v>882</v>
      </c>
      <c r="F119963">
        <v>1</v>
      </c>
    </row>
    <row r="119964" spans="1:6" x14ac:dyDescent="0.3">
      <c r="A119964">
        <v>74535</v>
      </c>
      <c r="B119964">
        <v>119963</v>
      </c>
      <c r="D119964">
        <v>1</v>
      </c>
      <c r="E119964">
        <v>868</v>
      </c>
      <c r="F119964">
        <v>1</v>
      </c>
    </row>
    <row r="119965" spans="1:6" x14ac:dyDescent="0.3">
      <c r="A119965">
        <v>74535</v>
      </c>
      <c r="B119965">
        <v>119964</v>
      </c>
      <c r="D119965">
        <v>1</v>
      </c>
      <c r="E119965">
        <v>883</v>
      </c>
      <c r="F119965">
        <v>1</v>
      </c>
    </row>
    <row r="119966" spans="1:6" x14ac:dyDescent="0.3">
      <c r="A119966">
        <v>74536</v>
      </c>
      <c r="B119966">
        <v>119965</v>
      </c>
      <c r="D119966">
        <v>1</v>
      </c>
      <c r="E119966">
        <v>873</v>
      </c>
      <c r="F119966">
        <v>1</v>
      </c>
    </row>
    <row r="119967" spans="1:6" x14ac:dyDescent="0.3">
      <c r="A119967">
        <v>74537</v>
      </c>
      <c r="B119967">
        <v>119966</v>
      </c>
      <c r="D119967">
        <v>1</v>
      </c>
      <c r="E119967">
        <v>876</v>
      </c>
      <c r="F119967">
        <v>1</v>
      </c>
    </row>
    <row r="119968" spans="1:6" x14ac:dyDescent="0.3">
      <c r="A119968">
        <v>74538</v>
      </c>
      <c r="B119968">
        <v>119967</v>
      </c>
      <c r="D119968">
        <v>1</v>
      </c>
      <c r="E119968">
        <v>922</v>
      </c>
      <c r="F119968">
        <v>1</v>
      </c>
    </row>
    <row r="119969" spans="1:6" x14ac:dyDescent="0.3">
      <c r="A119969">
        <v>74538</v>
      </c>
      <c r="B119969">
        <v>119968</v>
      </c>
      <c r="D119969">
        <v>1</v>
      </c>
      <c r="E119969">
        <v>873</v>
      </c>
      <c r="F119969">
        <v>1</v>
      </c>
    </row>
    <row r="119970" spans="1:6" x14ac:dyDescent="0.3">
      <c r="A119970">
        <v>74539</v>
      </c>
      <c r="B119970">
        <v>119969</v>
      </c>
      <c r="D119970">
        <v>1</v>
      </c>
      <c r="E119970">
        <v>934</v>
      </c>
      <c r="F119970">
        <v>1</v>
      </c>
    </row>
    <row r="119971" spans="1:6" x14ac:dyDescent="0.3">
      <c r="A119971">
        <v>74540</v>
      </c>
      <c r="B119971">
        <v>119970</v>
      </c>
      <c r="D119971">
        <v>1</v>
      </c>
      <c r="E119971">
        <v>928</v>
      </c>
      <c r="F119971">
        <v>1</v>
      </c>
    </row>
    <row r="119972" spans="1:6" x14ac:dyDescent="0.3">
      <c r="A119972">
        <v>74540</v>
      </c>
      <c r="B119972">
        <v>119971</v>
      </c>
      <c r="D119972">
        <v>1</v>
      </c>
      <c r="E119972">
        <v>921</v>
      </c>
      <c r="F119972">
        <v>1</v>
      </c>
    </row>
    <row r="119973" spans="1:6" x14ac:dyDescent="0.3">
      <c r="A119973">
        <v>74540</v>
      </c>
      <c r="B119973">
        <v>119972</v>
      </c>
      <c r="D119973">
        <v>1</v>
      </c>
      <c r="E119973">
        <v>707</v>
      </c>
      <c r="F119973">
        <v>1</v>
      </c>
    </row>
    <row r="119974" spans="1:6" x14ac:dyDescent="0.3">
      <c r="A119974">
        <v>74541</v>
      </c>
      <c r="B119974">
        <v>119973</v>
      </c>
      <c r="D119974">
        <v>1</v>
      </c>
      <c r="E119974">
        <v>933</v>
      </c>
      <c r="F119974">
        <v>1</v>
      </c>
    </row>
    <row r="119975" spans="1:6" x14ac:dyDescent="0.3">
      <c r="A119975">
        <v>74541</v>
      </c>
      <c r="B119975">
        <v>119974</v>
      </c>
      <c r="D119975">
        <v>1</v>
      </c>
      <c r="E119975">
        <v>922</v>
      </c>
      <c r="F119975">
        <v>1</v>
      </c>
    </row>
    <row r="119976" spans="1:6" x14ac:dyDescent="0.3">
      <c r="A119976">
        <v>74542</v>
      </c>
      <c r="B119976">
        <v>119975</v>
      </c>
      <c r="D119976">
        <v>1</v>
      </c>
      <c r="E119976">
        <v>928</v>
      </c>
      <c r="F119976">
        <v>1</v>
      </c>
    </row>
    <row r="119977" spans="1:6" x14ac:dyDescent="0.3">
      <c r="A119977">
        <v>74542</v>
      </c>
      <c r="B119977">
        <v>119976</v>
      </c>
      <c r="D119977">
        <v>1</v>
      </c>
      <c r="E119977">
        <v>921</v>
      </c>
      <c r="F119977">
        <v>1</v>
      </c>
    </row>
    <row r="119978" spans="1:6" x14ac:dyDescent="0.3">
      <c r="A119978">
        <v>74542</v>
      </c>
      <c r="B119978">
        <v>119977</v>
      </c>
      <c r="D119978">
        <v>1</v>
      </c>
      <c r="E119978">
        <v>708</v>
      </c>
      <c r="F119978">
        <v>1</v>
      </c>
    </row>
    <row r="119979" spans="1:6" x14ac:dyDescent="0.3">
      <c r="A119979">
        <v>74543</v>
      </c>
      <c r="B119979">
        <v>119978</v>
      </c>
      <c r="D119979">
        <v>1</v>
      </c>
      <c r="E119979">
        <v>870</v>
      </c>
      <c r="F119979">
        <v>1</v>
      </c>
    </row>
    <row r="119980" spans="1:6" x14ac:dyDescent="0.3">
      <c r="A119980">
        <v>74544</v>
      </c>
      <c r="B119980">
        <v>119979</v>
      </c>
      <c r="D119980">
        <v>1</v>
      </c>
      <c r="E119980">
        <v>712</v>
      </c>
      <c r="F119980">
        <v>1</v>
      </c>
    </row>
    <row r="119981" spans="1:6" x14ac:dyDescent="0.3">
      <c r="A119981">
        <v>74544</v>
      </c>
      <c r="B119981">
        <v>119980</v>
      </c>
      <c r="D119981">
        <v>1</v>
      </c>
      <c r="E119981">
        <v>878</v>
      </c>
      <c r="F119981">
        <v>1</v>
      </c>
    </row>
    <row r="119982" spans="1:6" x14ac:dyDescent="0.3">
      <c r="A119982">
        <v>74545</v>
      </c>
      <c r="B119982">
        <v>119981</v>
      </c>
      <c r="D119982">
        <v>1</v>
      </c>
      <c r="E119982">
        <v>878</v>
      </c>
      <c r="F119982">
        <v>1</v>
      </c>
    </row>
    <row r="119983" spans="1:6" x14ac:dyDescent="0.3">
      <c r="A119983">
        <v>74545</v>
      </c>
      <c r="B119983">
        <v>119982</v>
      </c>
      <c r="D119983">
        <v>1</v>
      </c>
      <c r="E119983">
        <v>711</v>
      </c>
      <c r="F119983">
        <v>1</v>
      </c>
    </row>
    <row r="119984" spans="1:6" x14ac:dyDescent="0.3">
      <c r="A119984">
        <v>74545</v>
      </c>
      <c r="B119984">
        <v>119983</v>
      </c>
      <c r="D119984">
        <v>1</v>
      </c>
      <c r="E119984">
        <v>859</v>
      </c>
      <c r="F119984">
        <v>1</v>
      </c>
    </row>
    <row r="119985" spans="1:6" x14ac:dyDescent="0.3">
      <c r="A119985">
        <v>74546</v>
      </c>
      <c r="B119985">
        <v>119984</v>
      </c>
      <c r="D119985">
        <v>1</v>
      </c>
      <c r="E119985">
        <v>928</v>
      </c>
      <c r="F119985">
        <v>1</v>
      </c>
    </row>
    <row r="119986" spans="1:6" x14ac:dyDescent="0.3">
      <c r="A119986">
        <v>74546</v>
      </c>
      <c r="B119986">
        <v>119985</v>
      </c>
      <c r="D119986">
        <v>1</v>
      </c>
      <c r="E119986">
        <v>859</v>
      </c>
      <c r="F119986">
        <v>1</v>
      </c>
    </row>
    <row r="119987" spans="1:6" x14ac:dyDescent="0.3">
      <c r="A119987">
        <v>74547</v>
      </c>
      <c r="B119987">
        <v>119986</v>
      </c>
      <c r="D119987">
        <v>1</v>
      </c>
      <c r="E119987">
        <v>931</v>
      </c>
      <c r="F119987">
        <v>1</v>
      </c>
    </row>
    <row r="119988" spans="1:6" x14ac:dyDescent="0.3">
      <c r="A119988">
        <v>74547</v>
      </c>
      <c r="B119988">
        <v>119987</v>
      </c>
      <c r="D119988">
        <v>1</v>
      </c>
      <c r="E119988">
        <v>922</v>
      </c>
      <c r="F119988">
        <v>1</v>
      </c>
    </row>
    <row r="119989" spans="1:6" x14ac:dyDescent="0.3">
      <c r="A119989">
        <v>74547</v>
      </c>
      <c r="B119989">
        <v>119988</v>
      </c>
      <c r="D119989">
        <v>1</v>
      </c>
      <c r="E119989">
        <v>707</v>
      </c>
      <c r="F119989">
        <v>1</v>
      </c>
    </row>
    <row r="119990" spans="1:6" x14ac:dyDescent="0.3">
      <c r="A119990">
        <v>74547</v>
      </c>
      <c r="B119990">
        <v>119989</v>
      </c>
      <c r="D119990">
        <v>1</v>
      </c>
      <c r="E119990">
        <v>713</v>
      </c>
      <c r="F119990">
        <v>1</v>
      </c>
    </row>
    <row r="119991" spans="1:6" x14ac:dyDescent="0.3">
      <c r="A119991">
        <v>74548</v>
      </c>
      <c r="B119991">
        <v>119990</v>
      </c>
      <c r="D119991">
        <v>1</v>
      </c>
      <c r="E119991">
        <v>930</v>
      </c>
      <c r="F119991">
        <v>1</v>
      </c>
    </row>
    <row r="119992" spans="1:6" x14ac:dyDescent="0.3">
      <c r="A119992">
        <v>74549</v>
      </c>
      <c r="B119992">
        <v>119991</v>
      </c>
      <c r="D119992">
        <v>1</v>
      </c>
      <c r="E119992">
        <v>878</v>
      </c>
      <c r="F119992">
        <v>1</v>
      </c>
    </row>
    <row r="119993" spans="1:6" x14ac:dyDescent="0.3">
      <c r="A119993">
        <v>74550</v>
      </c>
      <c r="B119993">
        <v>119992</v>
      </c>
      <c r="D119993">
        <v>1</v>
      </c>
      <c r="E119993">
        <v>712</v>
      </c>
      <c r="F119993">
        <v>1</v>
      </c>
    </row>
    <row r="119994" spans="1:6" x14ac:dyDescent="0.3">
      <c r="A119994">
        <v>74551</v>
      </c>
      <c r="B119994">
        <v>119993</v>
      </c>
      <c r="D119994">
        <v>1</v>
      </c>
      <c r="E119994">
        <v>714</v>
      </c>
      <c r="F119994">
        <v>1</v>
      </c>
    </row>
    <row r="119995" spans="1:6" x14ac:dyDescent="0.3">
      <c r="A119995">
        <v>74552</v>
      </c>
      <c r="B119995">
        <v>119994</v>
      </c>
      <c r="D119995">
        <v>1</v>
      </c>
      <c r="E119995">
        <v>932</v>
      </c>
      <c r="F119995">
        <v>1</v>
      </c>
    </row>
    <row r="119996" spans="1:6" x14ac:dyDescent="0.3">
      <c r="A119996">
        <v>74552</v>
      </c>
      <c r="B119996">
        <v>119995</v>
      </c>
      <c r="D119996">
        <v>1</v>
      </c>
      <c r="E119996">
        <v>922</v>
      </c>
      <c r="F119996">
        <v>1</v>
      </c>
    </row>
    <row r="119997" spans="1:6" x14ac:dyDescent="0.3">
      <c r="A119997">
        <v>74552</v>
      </c>
      <c r="B119997">
        <v>119996</v>
      </c>
      <c r="D119997">
        <v>1</v>
      </c>
      <c r="E119997">
        <v>708</v>
      </c>
      <c r="F119997">
        <v>1</v>
      </c>
    </row>
    <row r="119998" spans="1:6" x14ac:dyDescent="0.3">
      <c r="A119998">
        <v>74552</v>
      </c>
      <c r="B119998">
        <v>119997</v>
      </c>
      <c r="D119998">
        <v>1</v>
      </c>
      <c r="E119998">
        <v>881</v>
      </c>
      <c r="F119998">
        <v>1</v>
      </c>
    </row>
    <row r="119999" spans="1:6" x14ac:dyDescent="0.3">
      <c r="A119999">
        <v>74553</v>
      </c>
      <c r="B119999">
        <v>119998</v>
      </c>
      <c r="D119999">
        <v>1</v>
      </c>
      <c r="E119999">
        <v>931</v>
      </c>
      <c r="F119999">
        <v>1</v>
      </c>
    </row>
    <row r="120000" spans="1:6" x14ac:dyDescent="0.3">
      <c r="A120000">
        <v>74553</v>
      </c>
      <c r="B120000">
        <v>119999</v>
      </c>
      <c r="D120000">
        <v>1</v>
      </c>
      <c r="E120000">
        <v>873</v>
      </c>
      <c r="F120000">
        <v>1</v>
      </c>
    </row>
    <row r="120001" spans="1:6" x14ac:dyDescent="0.3">
      <c r="A120001">
        <v>74553</v>
      </c>
      <c r="B120001">
        <v>120000</v>
      </c>
      <c r="D120001">
        <v>1</v>
      </c>
      <c r="E120001">
        <v>877</v>
      </c>
      <c r="F120001">
        <v>1</v>
      </c>
    </row>
    <row r="120002" spans="1:6" x14ac:dyDescent="0.3">
      <c r="A120002">
        <v>74554</v>
      </c>
      <c r="B120002">
        <v>120001</v>
      </c>
      <c r="D120002">
        <v>1</v>
      </c>
      <c r="E120002">
        <v>870</v>
      </c>
      <c r="F120002">
        <v>1</v>
      </c>
    </row>
    <row r="120003" spans="1:6" x14ac:dyDescent="0.3">
      <c r="A120003">
        <v>74554</v>
      </c>
      <c r="B120003">
        <v>120002</v>
      </c>
      <c r="D120003">
        <v>1</v>
      </c>
      <c r="E120003">
        <v>876</v>
      </c>
      <c r="F120003">
        <v>1</v>
      </c>
    </row>
    <row r="120004" spans="1:6" x14ac:dyDescent="0.3">
      <c r="A120004">
        <v>74555</v>
      </c>
      <c r="B120004">
        <v>120003</v>
      </c>
      <c r="D120004">
        <v>1</v>
      </c>
      <c r="E120004">
        <v>929</v>
      </c>
      <c r="F120004">
        <v>1</v>
      </c>
    </row>
    <row r="120005" spans="1:6" x14ac:dyDescent="0.3">
      <c r="A120005">
        <v>74555</v>
      </c>
      <c r="B120005">
        <v>120004</v>
      </c>
      <c r="D120005">
        <v>1</v>
      </c>
      <c r="E120005">
        <v>921</v>
      </c>
      <c r="F120005">
        <v>1</v>
      </c>
    </row>
    <row r="120006" spans="1:6" x14ac:dyDescent="0.3">
      <c r="A120006">
        <v>74555</v>
      </c>
      <c r="B120006">
        <v>120005</v>
      </c>
      <c r="D120006">
        <v>1</v>
      </c>
      <c r="E120006">
        <v>865</v>
      </c>
      <c r="F120006">
        <v>1</v>
      </c>
    </row>
    <row r="120007" spans="1:6" x14ac:dyDescent="0.3">
      <c r="A120007">
        <v>74555</v>
      </c>
      <c r="B120007">
        <v>120006</v>
      </c>
      <c r="D120007">
        <v>1</v>
      </c>
      <c r="E120007">
        <v>708</v>
      </c>
      <c r="F120007">
        <v>1</v>
      </c>
    </row>
    <row r="120008" spans="1:6" x14ac:dyDescent="0.3">
      <c r="A120008">
        <v>74556</v>
      </c>
      <c r="B120008">
        <v>120007</v>
      </c>
      <c r="D120008">
        <v>1</v>
      </c>
      <c r="E120008">
        <v>869</v>
      </c>
      <c r="F120008">
        <v>1</v>
      </c>
    </row>
    <row r="120009" spans="1:6" x14ac:dyDescent="0.3">
      <c r="A120009">
        <v>74557</v>
      </c>
      <c r="B120009">
        <v>120008</v>
      </c>
      <c r="D120009">
        <v>1</v>
      </c>
      <c r="E120009">
        <v>871</v>
      </c>
      <c r="F120009">
        <v>1</v>
      </c>
    </row>
    <row r="120010" spans="1:6" x14ac:dyDescent="0.3">
      <c r="A120010">
        <v>74557</v>
      </c>
      <c r="B120010">
        <v>120009</v>
      </c>
      <c r="D120010">
        <v>1</v>
      </c>
      <c r="E120010">
        <v>870</v>
      </c>
      <c r="F120010">
        <v>1</v>
      </c>
    </row>
    <row r="120011" spans="1:6" x14ac:dyDescent="0.3">
      <c r="A120011">
        <v>74557</v>
      </c>
      <c r="B120011">
        <v>120010</v>
      </c>
      <c r="D120011">
        <v>1</v>
      </c>
      <c r="E120011">
        <v>884</v>
      </c>
      <c r="F120011">
        <v>1</v>
      </c>
    </row>
    <row r="120012" spans="1:6" x14ac:dyDescent="0.3">
      <c r="A120012">
        <v>74557</v>
      </c>
      <c r="B120012">
        <v>120011</v>
      </c>
      <c r="D120012">
        <v>1</v>
      </c>
      <c r="E120012">
        <v>712</v>
      </c>
      <c r="F120012">
        <v>1</v>
      </c>
    </row>
    <row r="120013" spans="1:6" x14ac:dyDescent="0.3">
      <c r="A120013">
        <v>74558</v>
      </c>
      <c r="B120013">
        <v>120012</v>
      </c>
      <c r="D120013">
        <v>1</v>
      </c>
      <c r="E120013">
        <v>873</v>
      </c>
      <c r="F120013">
        <v>1</v>
      </c>
    </row>
    <row r="120014" spans="1:6" x14ac:dyDescent="0.3">
      <c r="A120014">
        <v>74559</v>
      </c>
      <c r="B120014">
        <v>120013</v>
      </c>
      <c r="D120014">
        <v>1</v>
      </c>
      <c r="E120014">
        <v>859</v>
      </c>
      <c r="F120014">
        <v>1</v>
      </c>
    </row>
    <row r="120015" spans="1:6" x14ac:dyDescent="0.3">
      <c r="A120015">
        <v>74560</v>
      </c>
      <c r="B120015">
        <v>120014</v>
      </c>
      <c r="D120015">
        <v>1</v>
      </c>
      <c r="E120015">
        <v>708</v>
      </c>
      <c r="F120015">
        <v>1</v>
      </c>
    </row>
    <row r="120016" spans="1:6" x14ac:dyDescent="0.3">
      <c r="A120016">
        <v>74561</v>
      </c>
      <c r="B120016">
        <v>120015</v>
      </c>
      <c r="D120016">
        <v>1</v>
      </c>
      <c r="E120016">
        <v>876</v>
      </c>
      <c r="F120016">
        <v>1</v>
      </c>
    </row>
    <row r="120017" spans="1:6" x14ac:dyDescent="0.3">
      <c r="A120017">
        <v>74562</v>
      </c>
      <c r="B120017">
        <v>120016</v>
      </c>
      <c r="D120017">
        <v>1</v>
      </c>
      <c r="E120017">
        <v>931</v>
      </c>
      <c r="F120017">
        <v>1</v>
      </c>
    </row>
    <row r="120018" spans="1:6" x14ac:dyDescent="0.3">
      <c r="A120018">
        <v>74563</v>
      </c>
      <c r="B120018">
        <v>120017</v>
      </c>
      <c r="D120018">
        <v>1</v>
      </c>
      <c r="E120018">
        <v>928</v>
      </c>
      <c r="F120018">
        <v>1</v>
      </c>
    </row>
    <row r="120019" spans="1:6" x14ac:dyDescent="0.3">
      <c r="A120019">
        <v>74563</v>
      </c>
      <c r="B120019">
        <v>120018</v>
      </c>
      <c r="D120019">
        <v>1</v>
      </c>
      <c r="E120019">
        <v>873</v>
      </c>
      <c r="F120019">
        <v>1</v>
      </c>
    </row>
    <row r="120020" spans="1:6" x14ac:dyDescent="0.3">
      <c r="A120020">
        <v>74564</v>
      </c>
      <c r="B120020">
        <v>120019</v>
      </c>
      <c r="D120020">
        <v>1</v>
      </c>
      <c r="E120020">
        <v>928</v>
      </c>
      <c r="F120020">
        <v>1</v>
      </c>
    </row>
    <row r="120021" spans="1:6" x14ac:dyDescent="0.3">
      <c r="A120021">
        <v>74564</v>
      </c>
      <c r="B120021">
        <v>120020</v>
      </c>
      <c r="D120021">
        <v>1</v>
      </c>
      <c r="E120021">
        <v>921</v>
      </c>
      <c r="F120021">
        <v>1</v>
      </c>
    </row>
    <row r="120022" spans="1:6" x14ac:dyDescent="0.3">
      <c r="A120022">
        <v>74564</v>
      </c>
      <c r="B120022">
        <v>120021</v>
      </c>
      <c r="D120022">
        <v>1</v>
      </c>
      <c r="E120022">
        <v>707</v>
      </c>
      <c r="F120022">
        <v>1</v>
      </c>
    </row>
    <row r="120023" spans="1:6" x14ac:dyDescent="0.3">
      <c r="A120023">
        <v>74564</v>
      </c>
      <c r="B120023">
        <v>120022</v>
      </c>
      <c r="D120023">
        <v>1</v>
      </c>
      <c r="E120023">
        <v>716</v>
      </c>
      <c r="F120023">
        <v>1</v>
      </c>
    </row>
    <row r="120024" spans="1:6" x14ac:dyDescent="0.3">
      <c r="A120024">
        <v>74565</v>
      </c>
      <c r="B120024">
        <v>120023</v>
      </c>
      <c r="D120024">
        <v>1</v>
      </c>
      <c r="E120024">
        <v>933</v>
      </c>
      <c r="F120024">
        <v>1</v>
      </c>
    </row>
    <row r="120025" spans="1:6" x14ac:dyDescent="0.3">
      <c r="A120025">
        <v>74565</v>
      </c>
      <c r="B120025">
        <v>120024</v>
      </c>
      <c r="D120025">
        <v>1</v>
      </c>
      <c r="E120025">
        <v>922</v>
      </c>
      <c r="F120025">
        <v>1</v>
      </c>
    </row>
    <row r="120026" spans="1:6" x14ac:dyDescent="0.3">
      <c r="A120026">
        <v>74565</v>
      </c>
      <c r="B120026">
        <v>120025</v>
      </c>
      <c r="D120026">
        <v>1</v>
      </c>
      <c r="E120026">
        <v>873</v>
      </c>
      <c r="F120026">
        <v>1</v>
      </c>
    </row>
    <row r="120027" spans="1:6" x14ac:dyDescent="0.3">
      <c r="A120027">
        <v>74566</v>
      </c>
      <c r="B120027">
        <v>120026</v>
      </c>
      <c r="D120027">
        <v>1</v>
      </c>
      <c r="E120027">
        <v>929</v>
      </c>
      <c r="F120027">
        <v>1</v>
      </c>
    </row>
    <row r="120028" spans="1:6" x14ac:dyDescent="0.3">
      <c r="A120028">
        <v>74566</v>
      </c>
      <c r="B120028">
        <v>120027</v>
      </c>
      <c r="D120028">
        <v>1</v>
      </c>
      <c r="E120028">
        <v>921</v>
      </c>
      <c r="F120028">
        <v>1</v>
      </c>
    </row>
    <row r="120029" spans="1:6" x14ac:dyDescent="0.3">
      <c r="A120029">
        <v>74566</v>
      </c>
      <c r="B120029">
        <v>120028</v>
      </c>
      <c r="D120029">
        <v>1</v>
      </c>
      <c r="E120029">
        <v>707</v>
      </c>
      <c r="F120029">
        <v>1</v>
      </c>
    </row>
    <row r="120030" spans="1:6" x14ac:dyDescent="0.3">
      <c r="A120030">
        <v>74567</v>
      </c>
      <c r="B120030">
        <v>120029</v>
      </c>
      <c r="D120030">
        <v>1</v>
      </c>
      <c r="E120030">
        <v>871</v>
      </c>
      <c r="F120030">
        <v>1</v>
      </c>
    </row>
    <row r="120031" spans="1:6" x14ac:dyDescent="0.3">
      <c r="A120031">
        <v>74567</v>
      </c>
      <c r="B120031">
        <v>120030</v>
      </c>
      <c r="D120031">
        <v>1</v>
      </c>
      <c r="E120031">
        <v>880</v>
      </c>
      <c r="F120031">
        <v>1</v>
      </c>
    </row>
    <row r="120032" spans="1:6" x14ac:dyDescent="0.3">
      <c r="A120032">
        <v>74567</v>
      </c>
      <c r="B120032">
        <v>120031</v>
      </c>
      <c r="D120032">
        <v>1</v>
      </c>
      <c r="E120032">
        <v>877</v>
      </c>
      <c r="F120032">
        <v>1</v>
      </c>
    </row>
    <row r="120033" spans="1:6" x14ac:dyDescent="0.3">
      <c r="A120033">
        <v>74568</v>
      </c>
      <c r="B120033">
        <v>120032</v>
      </c>
      <c r="D120033">
        <v>1</v>
      </c>
      <c r="E120033">
        <v>865</v>
      </c>
      <c r="F120033">
        <v>1</v>
      </c>
    </row>
    <row r="120034" spans="1:6" x14ac:dyDescent="0.3">
      <c r="A120034">
        <v>74568</v>
      </c>
      <c r="B120034">
        <v>120033</v>
      </c>
      <c r="D120034">
        <v>1</v>
      </c>
      <c r="E120034">
        <v>870</v>
      </c>
      <c r="F120034">
        <v>1</v>
      </c>
    </row>
    <row r="120035" spans="1:6" x14ac:dyDescent="0.3">
      <c r="A120035">
        <v>74569</v>
      </c>
      <c r="B120035">
        <v>120034</v>
      </c>
      <c r="D120035">
        <v>1</v>
      </c>
      <c r="E120035">
        <v>921</v>
      </c>
      <c r="F120035">
        <v>1</v>
      </c>
    </row>
    <row r="120036" spans="1:6" x14ac:dyDescent="0.3">
      <c r="A120036">
        <v>74570</v>
      </c>
      <c r="B120036">
        <v>120035</v>
      </c>
      <c r="D120036">
        <v>1</v>
      </c>
      <c r="E120036">
        <v>921</v>
      </c>
      <c r="F120036">
        <v>1</v>
      </c>
    </row>
    <row r="120037" spans="1:6" x14ac:dyDescent="0.3">
      <c r="A120037">
        <v>74570</v>
      </c>
      <c r="B120037">
        <v>120036</v>
      </c>
      <c r="D120037">
        <v>1</v>
      </c>
      <c r="E120037">
        <v>873</v>
      </c>
      <c r="F120037">
        <v>1</v>
      </c>
    </row>
    <row r="120038" spans="1:6" x14ac:dyDescent="0.3">
      <c r="A120038">
        <v>74571</v>
      </c>
      <c r="B120038">
        <v>120037</v>
      </c>
      <c r="D120038">
        <v>1</v>
      </c>
      <c r="E120038">
        <v>712</v>
      </c>
      <c r="F120038">
        <v>1</v>
      </c>
    </row>
    <row r="120039" spans="1:6" x14ac:dyDescent="0.3">
      <c r="A120039">
        <v>74571</v>
      </c>
      <c r="B120039">
        <v>120038</v>
      </c>
      <c r="D120039">
        <v>1</v>
      </c>
      <c r="E120039">
        <v>870</v>
      </c>
      <c r="F120039">
        <v>1</v>
      </c>
    </row>
    <row r="120040" spans="1:6" x14ac:dyDescent="0.3">
      <c r="A120040">
        <v>74572</v>
      </c>
      <c r="B120040">
        <v>120039</v>
      </c>
      <c r="D120040">
        <v>1</v>
      </c>
      <c r="E120040">
        <v>921</v>
      </c>
      <c r="F120040">
        <v>1</v>
      </c>
    </row>
    <row r="120041" spans="1:6" x14ac:dyDescent="0.3">
      <c r="A120041">
        <v>74572</v>
      </c>
      <c r="B120041">
        <v>120040</v>
      </c>
      <c r="D120041">
        <v>1</v>
      </c>
      <c r="E120041">
        <v>713</v>
      </c>
      <c r="F120041">
        <v>1</v>
      </c>
    </row>
    <row r="120042" spans="1:6" x14ac:dyDescent="0.3">
      <c r="A120042">
        <v>74573</v>
      </c>
      <c r="B120042">
        <v>120041</v>
      </c>
      <c r="D120042">
        <v>1</v>
      </c>
      <c r="E120042">
        <v>921</v>
      </c>
      <c r="F120042">
        <v>1</v>
      </c>
    </row>
    <row r="120043" spans="1:6" x14ac:dyDescent="0.3">
      <c r="A120043">
        <v>74573</v>
      </c>
      <c r="B120043">
        <v>120042</v>
      </c>
      <c r="D120043">
        <v>1</v>
      </c>
      <c r="E120043">
        <v>873</v>
      </c>
      <c r="F120043">
        <v>1</v>
      </c>
    </row>
    <row r="120044" spans="1:6" x14ac:dyDescent="0.3">
      <c r="A120044">
        <v>74574</v>
      </c>
      <c r="B120044">
        <v>120043</v>
      </c>
      <c r="D120044">
        <v>1</v>
      </c>
      <c r="E120044">
        <v>867</v>
      </c>
      <c r="F120044">
        <v>1</v>
      </c>
    </row>
    <row r="120045" spans="1:6" x14ac:dyDescent="0.3">
      <c r="A120045">
        <v>74575</v>
      </c>
      <c r="B120045">
        <v>120044</v>
      </c>
      <c r="D120045">
        <v>1</v>
      </c>
      <c r="E120045">
        <v>867</v>
      </c>
      <c r="F120045">
        <v>1</v>
      </c>
    </row>
    <row r="120046" spans="1:6" x14ac:dyDescent="0.3">
      <c r="A120046">
        <v>74576</v>
      </c>
      <c r="B120046">
        <v>120045</v>
      </c>
      <c r="D120046">
        <v>1</v>
      </c>
      <c r="E120046">
        <v>870</v>
      </c>
      <c r="F120046">
        <v>1</v>
      </c>
    </row>
    <row r="120047" spans="1:6" x14ac:dyDescent="0.3">
      <c r="A120047">
        <v>74576</v>
      </c>
      <c r="B120047">
        <v>120046</v>
      </c>
      <c r="D120047">
        <v>1</v>
      </c>
      <c r="E120047">
        <v>711</v>
      </c>
      <c r="F120047">
        <v>1</v>
      </c>
    </row>
    <row r="120048" spans="1:6" x14ac:dyDescent="0.3">
      <c r="A120048">
        <v>74577</v>
      </c>
      <c r="B120048">
        <v>120047</v>
      </c>
      <c r="D120048">
        <v>1</v>
      </c>
      <c r="E120048">
        <v>931</v>
      </c>
      <c r="F120048">
        <v>1</v>
      </c>
    </row>
    <row r="120049" spans="1:6" x14ac:dyDescent="0.3">
      <c r="A120049">
        <v>74577</v>
      </c>
      <c r="B120049">
        <v>120048</v>
      </c>
      <c r="D120049">
        <v>1</v>
      </c>
      <c r="E120049">
        <v>922</v>
      </c>
      <c r="F120049">
        <v>1</v>
      </c>
    </row>
    <row r="120050" spans="1:6" x14ac:dyDescent="0.3">
      <c r="A120050">
        <v>74577</v>
      </c>
      <c r="B120050">
        <v>120049</v>
      </c>
      <c r="D120050">
        <v>1</v>
      </c>
      <c r="E120050">
        <v>873</v>
      </c>
      <c r="F120050">
        <v>1</v>
      </c>
    </row>
    <row r="120051" spans="1:6" x14ac:dyDescent="0.3">
      <c r="A120051">
        <v>74578</v>
      </c>
      <c r="B120051">
        <v>120050</v>
      </c>
      <c r="D120051">
        <v>1</v>
      </c>
      <c r="E120051">
        <v>923</v>
      </c>
      <c r="F120051">
        <v>1</v>
      </c>
    </row>
    <row r="120052" spans="1:6" x14ac:dyDescent="0.3">
      <c r="A120052">
        <v>74579</v>
      </c>
      <c r="B120052">
        <v>120051</v>
      </c>
      <c r="D120052">
        <v>1</v>
      </c>
      <c r="E120052">
        <v>921</v>
      </c>
      <c r="F120052">
        <v>1</v>
      </c>
    </row>
    <row r="120053" spans="1:6" x14ac:dyDescent="0.3">
      <c r="A120053">
        <v>74579</v>
      </c>
      <c r="B120053">
        <v>120052</v>
      </c>
      <c r="D120053">
        <v>1</v>
      </c>
      <c r="E120053">
        <v>930</v>
      </c>
      <c r="F120053">
        <v>1</v>
      </c>
    </row>
    <row r="120054" spans="1:6" x14ac:dyDescent="0.3">
      <c r="A120054">
        <v>74580</v>
      </c>
      <c r="B120054">
        <v>120053</v>
      </c>
      <c r="D120054">
        <v>1</v>
      </c>
      <c r="E120054">
        <v>921</v>
      </c>
      <c r="F120054">
        <v>1</v>
      </c>
    </row>
    <row r="120055" spans="1:6" x14ac:dyDescent="0.3">
      <c r="A120055">
        <v>74580</v>
      </c>
      <c r="B120055">
        <v>120054</v>
      </c>
      <c r="D120055">
        <v>1</v>
      </c>
      <c r="E120055">
        <v>930</v>
      </c>
      <c r="F120055">
        <v>1</v>
      </c>
    </row>
    <row r="120056" spans="1:6" x14ac:dyDescent="0.3">
      <c r="A120056">
        <v>74580</v>
      </c>
      <c r="B120056">
        <v>120055</v>
      </c>
      <c r="D120056">
        <v>1</v>
      </c>
      <c r="E120056">
        <v>879</v>
      </c>
      <c r="F120056">
        <v>1</v>
      </c>
    </row>
    <row r="120057" spans="1:6" x14ac:dyDescent="0.3">
      <c r="A120057">
        <v>74581</v>
      </c>
      <c r="B120057">
        <v>120056</v>
      </c>
      <c r="D120057">
        <v>1</v>
      </c>
      <c r="E120057">
        <v>921</v>
      </c>
      <c r="F120057">
        <v>1</v>
      </c>
    </row>
    <row r="120058" spans="1:6" x14ac:dyDescent="0.3">
      <c r="A120058">
        <v>74581</v>
      </c>
      <c r="B120058">
        <v>120057</v>
      </c>
      <c r="D120058">
        <v>1</v>
      </c>
      <c r="E120058">
        <v>930</v>
      </c>
      <c r="F120058">
        <v>1</v>
      </c>
    </row>
    <row r="120059" spans="1:6" x14ac:dyDescent="0.3">
      <c r="A120059">
        <v>74581</v>
      </c>
      <c r="B120059">
        <v>120058</v>
      </c>
      <c r="D120059">
        <v>1</v>
      </c>
      <c r="E120059">
        <v>871</v>
      </c>
      <c r="F120059">
        <v>1</v>
      </c>
    </row>
    <row r="120060" spans="1:6" x14ac:dyDescent="0.3">
      <c r="A120060">
        <v>74581</v>
      </c>
      <c r="B120060">
        <v>120059</v>
      </c>
      <c r="D120060">
        <v>1</v>
      </c>
      <c r="E120060">
        <v>870</v>
      </c>
      <c r="F120060">
        <v>1</v>
      </c>
    </row>
    <row r="120061" spans="1:6" x14ac:dyDescent="0.3">
      <c r="A120061">
        <v>74581</v>
      </c>
      <c r="B120061">
        <v>120060</v>
      </c>
      <c r="D120061">
        <v>1</v>
      </c>
      <c r="E120061">
        <v>708</v>
      </c>
      <c r="F120061">
        <v>1</v>
      </c>
    </row>
    <row r="120062" spans="1:6" x14ac:dyDescent="0.3">
      <c r="A120062">
        <v>74582</v>
      </c>
      <c r="B120062">
        <v>120061</v>
      </c>
      <c r="D120062">
        <v>1</v>
      </c>
      <c r="E120062">
        <v>930</v>
      </c>
      <c r="F120062">
        <v>1</v>
      </c>
    </row>
    <row r="120063" spans="1:6" x14ac:dyDescent="0.3">
      <c r="A120063">
        <v>74582</v>
      </c>
      <c r="B120063">
        <v>120062</v>
      </c>
      <c r="D120063">
        <v>1</v>
      </c>
      <c r="E120063">
        <v>921</v>
      </c>
      <c r="F120063">
        <v>1</v>
      </c>
    </row>
    <row r="120064" spans="1:6" x14ac:dyDescent="0.3">
      <c r="A120064">
        <v>74582</v>
      </c>
      <c r="B120064">
        <v>120063</v>
      </c>
      <c r="D120064">
        <v>1</v>
      </c>
      <c r="E120064">
        <v>711</v>
      </c>
      <c r="F120064">
        <v>1</v>
      </c>
    </row>
    <row r="120065" spans="1:6" x14ac:dyDescent="0.3">
      <c r="A120065">
        <v>74583</v>
      </c>
      <c r="B120065">
        <v>120064</v>
      </c>
      <c r="D120065">
        <v>1</v>
      </c>
      <c r="E120065">
        <v>712</v>
      </c>
      <c r="F120065">
        <v>1</v>
      </c>
    </row>
    <row r="120066" spans="1:6" x14ac:dyDescent="0.3">
      <c r="A120066">
        <v>74584</v>
      </c>
      <c r="B120066">
        <v>120065</v>
      </c>
      <c r="D120066">
        <v>1</v>
      </c>
      <c r="E120066">
        <v>712</v>
      </c>
      <c r="F120066">
        <v>1</v>
      </c>
    </row>
    <row r="120067" spans="1:6" x14ac:dyDescent="0.3">
      <c r="A120067">
        <v>74584</v>
      </c>
      <c r="B120067">
        <v>120066</v>
      </c>
      <c r="D120067">
        <v>1</v>
      </c>
      <c r="E120067">
        <v>711</v>
      </c>
      <c r="F120067">
        <v>1</v>
      </c>
    </row>
    <row r="120068" spans="1:6" x14ac:dyDescent="0.3">
      <c r="A120068">
        <v>74585</v>
      </c>
      <c r="B120068">
        <v>120067</v>
      </c>
      <c r="D120068">
        <v>1</v>
      </c>
      <c r="E120068">
        <v>922</v>
      </c>
      <c r="F120068">
        <v>1</v>
      </c>
    </row>
    <row r="120069" spans="1:6" x14ac:dyDescent="0.3">
      <c r="A120069">
        <v>74585</v>
      </c>
      <c r="B120069">
        <v>120068</v>
      </c>
      <c r="D120069">
        <v>1</v>
      </c>
      <c r="E120069">
        <v>931</v>
      </c>
      <c r="F120069">
        <v>1</v>
      </c>
    </row>
    <row r="120070" spans="1:6" x14ac:dyDescent="0.3">
      <c r="A120070">
        <v>74585</v>
      </c>
      <c r="B120070">
        <v>120069</v>
      </c>
      <c r="D120070">
        <v>1</v>
      </c>
      <c r="E120070">
        <v>884</v>
      </c>
      <c r="F120070">
        <v>1</v>
      </c>
    </row>
    <row r="120071" spans="1:6" x14ac:dyDescent="0.3">
      <c r="A120071">
        <v>74586</v>
      </c>
      <c r="B120071">
        <v>120070</v>
      </c>
      <c r="D120071">
        <v>1</v>
      </c>
      <c r="E120071">
        <v>931</v>
      </c>
      <c r="F120071">
        <v>1</v>
      </c>
    </row>
    <row r="120072" spans="1:6" x14ac:dyDescent="0.3">
      <c r="A120072">
        <v>74586</v>
      </c>
      <c r="B120072">
        <v>120071</v>
      </c>
      <c r="D120072">
        <v>1</v>
      </c>
      <c r="E120072">
        <v>922</v>
      </c>
      <c r="F120072">
        <v>1</v>
      </c>
    </row>
    <row r="120073" spans="1:6" x14ac:dyDescent="0.3">
      <c r="A120073">
        <v>74586</v>
      </c>
      <c r="B120073">
        <v>120072</v>
      </c>
      <c r="D120073">
        <v>1</v>
      </c>
      <c r="E120073">
        <v>707</v>
      </c>
      <c r="F120073">
        <v>1</v>
      </c>
    </row>
    <row r="120074" spans="1:6" x14ac:dyDescent="0.3">
      <c r="A120074">
        <v>74586</v>
      </c>
      <c r="B120074">
        <v>120073</v>
      </c>
      <c r="D120074">
        <v>1</v>
      </c>
      <c r="E120074">
        <v>860</v>
      </c>
      <c r="F120074">
        <v>1</v>
      </c>
    </row>
    <row r="120075" spans="1:6" x14ac:dyDescent="0.3">
      <c r="A120075">
        <v>74587</v>
      </c>
      <c r="B120075">
        <v>120074</v>
      </c>
      <c r="D120075">
        <v>1</v>
      </c>
      <c r="E120075">
        <v>922</v>
      </c>
      <c r="F120075">
        <v>1</v>
      </c>
    </row>
    <row r="120076" spans="1:6" x14ac:dyDescent="0.3">
      <c r="A120076">
        <v>74588</v>
      </c>
      <c r="B120076">
        <v>120075</v>
      </c>
      <c r="D120076">
        <v>1</v>
      </c>
      <c r="E120076">
        <v>934</v>
      </c>
      <c r="F120076">
        <v>1</v>
      </c>
    </row>
    <row r="120077" spans="1:6" x14ac:dyDescent="0.3">
      <c r="A120077">
        <v>74588</v>
      </c>
      <c r="B120077">
        <v>120076</v>
      </c>
      <c r="D120077">
        <v>1</v>
      </c>
      <c r="E120077">
        <v>923</v>
      </c>
      <c r="F120077">
        <v>1</v>
      </c>
    </row>
    <row r="120078" spans="1:6" x14ac:dyDescent="0.3">
      <c r="A120078">
        <v>74588</v>
      </c>
      <c r="B120078">
        <v>120077</v>
      </c>
      <c r="D120078">
        <v>1</v>
      </c>
      <c r="E120078">
        <v>711</v>
      </c>
      <c r="F120078">
        <v>1</v>
      </c>
    </row>
    <row r="120079" spans="1:6" x14ac:dyDescent="0.3">
      <c r="A120079">
        <v>74589</v>
      </c>
      <c r="B120079">
        <v>120078</v>
      </c>
      <c r="D120079">
        <v>1</v>
      </c>
      <c r="E120079">
        <v>712</v>
      </c>
      <c r="F120079">
        <v>1</v>
      </c>
    </row>
    <row r="120080" spans="1:6" x14ac:dyDescent="0.3">
      <c r="A120080">
        <v>74590</v>
      </c>
      <c r="B120080">
        <v>120079</v>
      </c>
      <c r="D120080">
        <v>1</v>
      </c>
      <c r="E120080">
        <v>712</v>
      </c>
      <c r="F120080">
        <v>1</v>
      </c>
    </row>
    <row r="120081" spans="1:6" x14ac:dyDescent="0.3">
      <c r="A120081">
        <v>74591</v>
      </c>
      <c r="B120081">
        <v>120080</v>
      </c>
      <c r="D120081">
        <v>1</v>
      </c>
      <c r="E120081">
        <v>872</v>
      </c>
      <c r="F120081">
        <v>1</v>
      </c>
    </row>
    <row r="120082" spans="1:6" x14ac:dyDescent="0.3">
      <c r="A120082">
        <v>74591</v>
      </c>
      <c r="B120082">
        <v>120081</v>
      </c>
      <c r="D120082">
        <v>1</v>
      </c>
      <c r="E120082">
        <v>870</v>
      </c>
      <c r="F120082">
        <v>1</v>
      </c>
    </row>
    <row r="120083" spans="1:6" x14ac:dyDescent="0.3">
      <c r="A120083">
        <v>74591</v>
      </c>
      <c r="B120083">
        <v>120082</v>
      </c>
      <c r="D120083">
        <v>1</v>
      </c>
      <c r="E120083">
        <v>708</v>
      </c>
      <c r="F120083">
        <v>1</v>
      </c>
    </row>
    <row r="120084" spans="1:6" x14ac:dyDescent="0.3">
      <c r="A120084">
        <v>74592</v>
      </c>
      <c r="B120084">
        <v>120083</v>
      </c>
      <c r="D120084">
        <v>1</v>
      </c>
      <c r="E120084">
        <v>873</v>
      </c>
      <c r="F120084">
        <v>1</v>
      </c>
    </row>
    <row r="120085" spans="1:6" x14ac:dyDescent="0.3">
      <c r="A120085">
        <v>74593</v>
      </c>
      <c r="B120085">
        <v>120084</v>
      </c>
      <c r="D120085">
        <v>1</v>
      </c>
      <c r="E120085">
        <v>923</v>
      </c>
      <c r="F120085">
        <v>1</v>
      </c>
    </row>
    <row r="120086" spans="1:6" x14ac:dyDescent="0.3">
      <c r="A120086">
        <v>74593</v>
      </c>
      <c r="B120086">
        <v>120085</v>
      </c>
      <c r="D120086">
        <v>1</v>
      </c>
      <c r="E120086">
        <v>711</v>
      </c>
      <c r="F120086">
        <v>1</v>
      </c>
    </row>
    <row r="120087" spans="1:6" x14ac:dyDescent="0.3">
      <c r="A120087">
        <v>74593</v>
      </c>
      <c r="B120087">
        <v>120086</v>
      </c>
      <c r="D120087">
        <v>1</v>
      </c>
      <c r="E120087">
        <v>860</v>
      </c>
      <c r="F120087">
        <v>1</v>
      </c>
    </row>
    <row r="120088" spans="1:6" x14ac:dyDescent="0.3">
      <c r="A120088">
        <v>74594</v>
      </c>
      <c r="B120088">
        <v>120087</v>
      </c>
      <c r="D120088">
        <v>1</v>
      </c>
      <c r="E120088">
        <v>923</v>
      </c>
      <c r="F120088">
        <v>1</v>
      </c>
    </row>
    <row r="120089" spans="1:6" x14ac:dyDescent="0.3">
      <c r="A120089">
        <v>74594</v>
      </c>
      <c r="B120089">
        <v>120088</v>
      </c>
      <c r="D120089">
        <v>1</v>
      </c>
      <c r="E120089">
        <v>708</v>
      </c>
      <c r="F120089">
        <v>1</v>
      </c>
    </row>
    <row r="120090" spans="1:6" x14ac:dyDescent="0.3">
      <c r="A120090">
        <v>74594</v>
      </c>
      <c r="B120090">
        <v>120089</v>
      </c>
      <c r="D120090">
        <v>1</v>
      </c>
      <c r="E120090">
        <v>874</v>
      </c>
      <c r="F120090">
        <v>1</v>
      </c>
    </row>
    <row r="120091" spans="1:6" x14ac:dyDescent="0.3">
      <c r="A120091">
        <v>74595</v>
      </c>
      <c r="B120091">
        <v>120090</v>
      </c>
      <c r="D120091">
        <v>1</v>
      </c>
      <c r="E120091">
        <v>931</v>
      </c>
      <c r="F120091">
        <v>1</v>
      </c>
    </row>
    <row r="120092" spans="1:6" x14ac:dyDescent="0.3">
      <c r="A120092">
        <v>74595</v>
      </c>
      <c r="B120092">
        <v>120091</v>
      </c>
      <c r="D120092">
        <v>1</v>
      </c>
      <c r="E120092">
        <v>873</v>
      </c>
      <c r="F120092">
        <v>1</v>
      </c>
    </row>
    <row r="120093" spans="1:6" x14ac:dyDescent="0.3">
      <c r="A120093">
        <v>74595</v>
      </c>
      <c r="B120093">
        <v>120092</v>
      </c>
      <c r="D120093">
        <v>1</v>
      </c>
      <c r="E120093">
        <v>877</v>
      </c>
      <c r="F120093">
        <v>1</v>
      </c>
    </row>
    <row r="120094" spans="1:6" x14ac:dyDescent="0.3">
      <c r="A120094">
        <v>74596</v>
      </c>
      <c r="B120094">
        <v>120093</v>
      </c>
      <c r="D120094">
        <v>1</v>
      </c>
      <c r="E120094">
        <v>923</v>
      </c>
      <c r="F120094">
        <v>1</v>
      </c>
    </row>
    <row r="120095" spans="1:6" x14ac:dyDescent="0.3">
      <c r="A120095">
        <v>74597</v>
      </c>
      <c r="B120095">
        <v>120094</v>
      </c>
      <c r="D120095">
        <v>1</v>
      </c>
      <c r="E120095">
        <v>928</v>
      </c>
      <c r="F120095">
        <v>1</v>
      </c>
    </row>
    <row r="120096" spans="1:6" x14ac:dyDescent="0.3">
      <c r="A120096">
        <v>74597</v>
      </c>
      <c r="B120096">
        <v>120095</v>
      </c>
      <c r="D120096">
        <v>1</v>
      </c>
      <c r="E120096">
        <v>921</v>
      </c>
      <c r="F120096">
        <v>1</v>
      </c>
    </row>
    <row r="120097" spans="1:6" x14ac:dyDescent="0.3">
      <c r="A120097">
        <v>74598</v>
      </c>
      <c r="B120097">
        <v>120096</v>
      </c>
      <c r="D120097">
        <v>1</v>
      </c>
      <c r="E120097">
        <v>934</v>
      </c>
      <c r="F120097">
        <v>1</v>
      </c>
    </row>
    <row r="120098" spans="1:6" x14ac:dyDescent="0.3">
      <c r="A120098">
        <v>74598</v>
      </c>
      <c r="B120098">
        <v>120097</v>
      </c>
      <c r="D120098">
        <v>1</v>
      </c>
      <c r="E120098">
        <v>923</v>
      </c>
      <c r="F120098">
        <v>1</v>
      </c>
    </row>
    <row r="120099" spans="1:6" x14ac:dyDescent="0.3">
      <c r="A120099">
        <v>74598</v>
      </c>
      <c r="B120099">
        <v>120098</v>
      </c>
      <c r="D120099">
        <v>1</v>
      </c>
      <c r="E120099">
        <v>877</v>
      </c>
      <c r="F120099">
        <v>1</v>
      </c>
    </row>
    <row r="120100" spans="1:6" x14ac:dyDescent="0.3">
      <c r="A120100">
        <v>74599</v>
      </c>
      <c r="B120100">
        <v>120099</v>
      </c>
      <c r="D120100">
        <v>1</v>
      </c>
      <c r="E120100">
        <v>933</v>
      </c>
      <c r="F120100">
        <v>1</v>
      </c>
    </row>
    <row r="120101" spans="1:6" x14ac:dyDescent="0.3">
      <c r="A120101">
        <v>74599</v>
      </c>
      <c r="B120101">
        <v>120100</v>
      </c>
      <c r="D120101">
        <v>1</v>
      </c>
      <c r="E120101">
        <v>922</v>
      </c>
      <c r="F120101">
        <v>1</v>
      </c>
    </row>
    <row r="120102" spans="1:6" x14ac:dyDescent="0.3">
      <c r="A120102">
        <v>74599</v>
      </c>
      <c r="B120102">
        <v>120101</v>
      </c>
      <c r="D120102">
        <v>1</v>
      </c>
      <c r="E120102">
        <v>873</v>
      </c>
      <c r="F120102">
        <v>1</v>
      </c>
    </row>
    <row r="120103" spans="1:6" x14ac:dyDescent="0.3">
      <c r="A120103">
        <v>74600</v>
      </c>
      <c r="B120103">
        <v>120102</v>
      </c>
      <c r="D120103">
        <v>1</v>
      </c>
      <c r="E120103">
        <v>871</v>
      </c>
      <c r="F120103">
        <v>1</v>
      </c>
    </row>
    <row r="120104" spans="1:6" x14ac:dyDescent="0.3">
      <c r="A120104">
        <v>74601</v>
      </c>
      <c r="B120104">
        <v>120103</v>
      </c>
      <c r="D120104">
        <v>1</v>
      </c>
      <c r="E120104">
        <v>712</v>
      </c>
      <c r="F120104">
        <v>1</v>
      </c>
    </row>
    <row r="120105" spans="1:6" x14ac:dyDescent="0.3">
      <c r="A120105">
        <v>74601</v>
      </c>
      <c r="B120105">
        <v>120104</v>
      </c>
      <c r="D120105">
        <v>1</v>
      </c>
      <c r="E120105">
        <v>868</v>
      </c>
      <c r="F120105">
        <v>1</v>
      </c>
    </row>
    <row r="120106" spans="1:6" x14ac:dyDescent="0.3">
      <c r="A120106">
        <v>74602</v>
      </c>
      <c r="B120106">
        <v>120105</v>
      </c>
      <c r="D120106">
        <v>1</v>
      </c>
      <c r="E120106">
        <v>870</v>
      </c>
      <c r="F120106">
        <v>1</v>
      </c>
    </row>
    <row r="120107" spans="1:6" x14ac:dyDescent="0.3">
      <c r="A120107">
        <v>74603</v>
      </c>
      <c r="B120107">
        <v>120106</v>
      </c>
      <c r="D120107">
        <v>1</v>
      </c>
      <c r="E120107">
        <v>870</v>
      </c>
      <c r="F120107">
        <v>1</v>
      </c>
    </row>
    <row r="120108" spans="1:6" x14ac:dyDescent="0.3">
      <c r="A120108">
        <v>74603</v>
      </c>
      <c r="B120108">
        <v>120107</v>
      </c>
      <c r="D120108">
        <v>1</v>
      </c>
      <c r="E120108">
        <v>881</v>
      </c>
      <c r="F120108">
        <v>1</v>
      </c>
    </row>
    <row r="120109" spans="1:6" x14ac:dyDescent="0.3">
      <c r="A120109">
        <v>74603</v>
      </c>
      <c r="B120109">
        <v>120108</v>
      </c>
      <c r="D120109">
        <v>1</v>
      </c>
      <c r="E120109">
        <v>712</v>
      </c>
      <c r="F120109">
        <v>1</v>
      </c>
    </row>
    <row r="120110" spans="1:6" x14ac:dyDescent="0.3">
      <c r="A120110">
        <v>74604</v>
      </c>
      <c r="B120110">
        <v>120109</v>
      </c>
      <c r="D120110">
        <v>1</v>
      </c>
      <c r="E120110">
        <v>870</v>
      </c>
      <c r="F120110">
        <v>1</v>
      </c>
    </row>
    <row r="120111" spans="1:6" x14ac:dyDescent="0.3">
      <c r="A120111">
        <v>74604</v>
      </c>
      <c r="B120111">
        <v>120110</v>
      </c>
      <c r="D120111">
        <v>1</v>
      </c>
      <c r="E120111">
        <v>880</v>
      </c>
      <c r="F120111">
        <v>1</v>
      </c>
    </row>
    <row r="120112" spans="1:6" x14ac:dyDescent="0.3">
      <c r="A120112">
        <v>74604</v>
      </c>
      <c r="B120112">
        <v>120111</v>
      </c>
      <c r="D120112">
        <v>1</v>
      </c>
      <c r="E120112">
        <v>877</v>
      </c>
      <c r="F120112">
        <v>1</v>
      </c>
    </row>
    <row r="120113" spans="1:6" x14ac:dyDescent="0.3">
      <c r="A120113">
        <v>74605</v>
      </c>
      <c r="B120113">
        <v>120112</v>
      </c>
      <c r="D120113">
        <v>1</v>
      </c>
      <c r="E120113">
        <v>921</v>
      </c>
      <c r="F120113">
        <v>1</v>
      </c>
    </row>
    <row r="120114" spans="1:6" x14ac:dyDescent="0.3">
      <c r="A120114">
        <v>74605</v>
      </c>
      <c r="B120114">
        <v>120113</v>
      </c>
      <c r="D120114">
        <v>1</v>
      </c>
      <c r="E120114">
        <v>708</v>
      </c>
      <c r="F120114">
        <v>1</v>
      </c>
    </row>
    <row r="120115" spans="1:6" x14ac:dyDescent="0.3">
      <c r="A120115">
        <v>74606</v>
      </c>
      <c r="B120115">
        <v>120114</v>
      </c>
      <c r="D120115">
        <v>1</v>
      </c>
      <c r="E120115">
        <v>921</v>
      </c>
      <c r="F120115">
        <v>1</v>
      </c>
    </row>
    <row r="120116" spans="1:6" x14ac:dyDescent="0.3">
      <c r="A120116">
        <v>74606</v>
      </c>
      <c r="B120116">
        <v>120115</v>
      </c>
      <c r="D120116">
        <v>1</v>
      </c>
      <c r="E120116">
        <v>707</v>
      </c>
      <c r="F120116">
        <v>1</v>
      </c>
    </row>
    <row r="120117" spans="1:6" x14ac:dyDescent="0.3">
      <c r="A120117">
        <v>74607</v>
      </c>
      <c r="B120117">
        <v>120116</v>
      </c>
      <c r="D120117">
        <v>1</v>
      </c>
      <c r="E120117">
        <v>878</v>
      </c>
      <c r="F120117">
        <v>1</v>
      </c>
    </row>
    <row r="120118" spans="1:6" x14ac:dyDescent="0.3">
      <c r="A120118">
        <v>74607</v>
      </c>
      <c r="B120118">
        <v>120117</v>
      </c>
      <c r="D120118">
        <v>1</v>
      </c>
      <c r="E120118">
        <v>871</v>
      </c>
      <c r="F120118">
        <v>1</v>
      </c>
    </row>
    <row r="120119" spans="1:6" x14ac:dyDescent="0.3">
      <c r="A120119">
        <v>74607</v>
      </c>
      <c r="B120119">
        <v>120118</v>
      </c>
      <c r="D120119">
        <v>1</v>
      </c>
      <c r="E120119">
        <v>870</v>
      </c>
      <c r="F120119">
        <v>1</v>
      </c>
    </row>
    <row r="120120" spans="1:6" x14ac:dyDescent="0.3">
      <c r="A120120">
        <v>74607</v>
      </c>
      <c r="B120120">
        <v>120119</v>
      </c>
      <c r="D120120">
        <v>1</v>
      </c>
      <c r="E120120">
        <v>708</v>
      </c>
      <c r="F120120">
        <v>1</v>
      </c>
    </row>
    <row r="120121" spans="1:6" x14ac:dyDescent="0.3">
      <c r="A120121">
        <v>74608</v>
      </c>
      <c r="B120121">
        <v>120120</v>
      </c>
      <c r="D120121">
        <v>1</v>
      </c>
      <c r="E120121">
        <v>933</v>
      </c>
      <c r="F120121">
        <v>1</v>
      </c>
    </row>
    <row r="120122" spans="1:6" x14ac:dyDescent="0.3">
      <c r="A120122">
        <v>74608</v>
      </c>
      <c r="B120122">
        <v>120121</v>
      </c>
      <c r="D120122">
        <v>1</v>
      </c>
      <c r="E120122">
        <v>922</v>
      </c>
      <c r="F120122">
        <v>1</v>
      </c>
    </row>
    <row r="120123" spans="1:6" x14ac:dyDescent="0.3">
      <c r="A120123">
        <v>74609</v>
      </c>
      <c r="B120123">
        <v>120122</v>
      </c>
      <c r="D120123">
        <v>1</v>
      </c>
      <c r="E120123">
        <v>929</v>
      </c>
      <c r="F120123">
        <v>1</v>
      </c>
    </row>
    <row r="120124" spans="1:6" x14ac:dyDescent="0.3">
      <c r="A120124">
        <v>74609</v>
      </c>
      <c r="B120124">
        <v>120123</v>
      </c>
      <c r="D120124">
        <v>1</v>
      </c>
      <c r="E120124">
        <v>921</v>
      </c>
      <c r="F120124">
        <v>1</v>
      </c>
    </row>
    <row r="120125" spans="1:6" x14ac:dyDescent="0.3">
      <c r="A120125">
        <v>74609</v>
      </c>
      <c r="B120125">
        <v>120124</v>
      </c>
      <c r="D120125">
        <v>1</v>
      </c>
      <c r="E120125">
        <v>878</v>
      </c>
      <c r="F120125">
        <v>1</v>
      </c>
    </row>
    <row r="120126" spans="1:6" x14ac:dyDescent="0.3">
      <c r="A120126">
        <v>74609</v>
      </c>
      <c r="B120126">
        <v>120125</v>
      </c>
      <c r="D120126">
        <v>1</v>
      </c>
      <c r="E120126">
        <v>871</v>
      </c>
      <c r="F120126">
        <v>1</v>
      </c>
    </row>
    <row r="120127" spans="1:6" x14ac:dyDescent="0.3">
      <c r="A120127">
        <v>74609</v>
      </c>
      <c r="B120127">
        <v>120126</v>
      </c>
      <c r="D120127">
        <v>1</v>
      </c>
      <c r="E120127">
        <v>870</v>
      </c>
      <c r="F120127">
        <v>1</v>
      </c>
    </row>
    <row r="120128" spans="1:6" x14ac:dyDescent="0.3">
      <c r="A120128">
        <v>74610</v>
      </c>
      <c r="B120128">
        <v>120127</v>
      </c>
      <c r="D120128">
        <v>1</v>
      </c>
      <c r="E120128">
        <v>870</v>
      </c>
      <c r="F120128">
        <v>1</v>
      </c>
    </row>
    <row r="120129" spans="1:6" x14ac:dyDescent="0.3">
      <c r="A120129">
        <v>74610</v>
      </c>
      <c r="B120129">
        <v>120128</v>
      </c>
      <c r="D120129">
        <v>1</v>
      </c>
      <c r="E120129">
        <v>711</v>
      </c>
      <c r="F120129">
        <v>1</v>
      </c>
    </row>
    <row r="120130" spans="1:6" x14ac:dyDescent="0.3">
      <c r="A120130">
        <v>74611</v>
      </c>
      <c r="B120130">
        <v>120129</v>
      </c>
      <c r="D120130">
        <v>1</v>
      </c>
      <c r="E120130">
        <v>870</v>
      </c>
      <c r="F120130">
        <v>1</v>
      </c>
    </row>
    <row r="120131" spans="1:6" x14ac:dyDescent="0.3">
      <c r="A120131">
        <v>74612</v>
      </c>
      <c r="B120131">
        <v>120130</v>
      </c>
      <c r="D120131">
        <v>1</v>
      </c>
      <c r="E120131">
        <v>922</v>
      </c>
      <c r="F120131">
        <v>1</v>
      </c>
    </row>
    <row r="120132" spans="1:6" x14ac:dyDescent="0.3">
      <c r="A120132">
        <v>74612</v>
      </c>
      <c r="B120132">
        <v>120131</v>
      </c>
      <c r="D120132">
        <v>1</v>
      </c>
      <c r="E120132">
        <v>707</v>
      </c>
      <c r="F120132">
        <v>1</v>
      </c>
    </row>
    <row r="120133" spans="1:6" x14ac:dyDescent="0.3">
      <c r="A120133">
        <v>74613</v>
      </c>
      <c r="B120133">
        <v>120132</v>
      </c>
      <c r="D120133">
        <v>1</v>
      </c>
      <c r="E120133">
        <v>922</v>
      </c>
      <c r="F120133">
        <v>1</v>
      </c>
    </row>
    <row r="120134" spans="1:6" x14ac:dyDescent="0.3">
      <c r="A120134">
        <v>74614</v>
      </c>
      <c r="B120134">
        <v>120133</v>
      </c>
      <c r="D120134">
        <v>1</v>
      </c>
      <c r="E120134">
        <v>923</v>
      </c>
      <c r="F120134">
        <v>1</v>
      </c>
    </row>
    <row r="120135" spans="1:6" x14ac:dyDescent="0.3">
      <c r="A120135">
        <v>74614</v>
      </c>
      <c r="B120135">
        <v>120134</v>
      </c>
      <c r="D120135">
        <v>1</v>
      </c>
      <c r="E120135">
        <v>708</v>
      </c>
      <c r="F120135">
        <v>1</v>
      </c>
    </row>
    <row r="120136" spans="1:6" x14ac:dyDescent="0.3">
      <c r="A120136">
        <v>74615</v>
      </c>
      <c r="B120136">
        <v>120135</v>
      </c>
      <c r="D120136">
        <v>1</v>
      </c>
      <c r="E120136">
        <v>921</v>
      </c>
      <c r="F120136">
        <v>1</v>
      </c>
    </row>
    <row r="120137" spans="1:6" x14ac:dyDescent="0.3">
      <c r="A120137">
        <v>74615</v>
      </c>
      <c r="B120137">
        <v>120136</v>
      </c>
      <c r="D120137">
        <v>1</v>
      </c>
      <c r="E120137">
        <v>930</v>
      </c>
      <c r="F120137">
        <v>1</v>
      </c>
    </row>
    <row r="120138" spans="1:6" x14ac:dyDescent="0.3">
      <c r="A120138">
        <v>74615</v>
      </c>
      <c r="B120138">
        <v>120137</v>
      </c>
      <c r="D120138">
        <v>1</v>
      </c>
      <c r="E120138">
        <v>711</v>
      </c>
      <c r="F120138">
        <v>1</v>
      </c>
    </row>
    <row r="120139" spans="1:6" x14ac:dyDescent="0.3">
      <c r="A120139">
        <v>74615</v>
      </c>
      <c r="B120139">
        <v>120138</v>
      </c>
      <c r="D120139">
        <v>1</v>
      </c>
      <c r="E120139">
        <v>858</v>
      </c>
      <c r="F120139">
        <v>1</v>
      </c>
    </row>
    <row r="120140" spans="1:6" x14ac:dyDescent="0.3">
      <c r="A120140">
        <v>74616</v>
      </c>
      <c r="B120140">
        <v>120139</v>
      </c>
      <c r="D120140">
        <v>1</v>
      </c>
      <c r="E120140">
        <v>923</v>
      </c>
      <c r="F120140">
        <v>1</v>
      </c>
    </row>
    <row r="120141" spans="1:6" x14ac:dyDescent="0.3">
      <c r="A120141">
        <v>74616</v>
      </c>
      <c r="B120141">
        <v>120140</v>
      </c>
      <c r="D120141">
        <v>1</v>
      </c>
      <c r="E120141">
        <v>873</v>
      </c>
      <c r="F120141">
        <v>1</v>
      </c>
    </row>
    <row r="120142" spans="1:6" x14ac:dyDescent="0.3">
      <c r="A120142">
        <v>74617</v>
      </c>
      <c r="B120142">
        <v>120141</v>
      </c>
      <c r="D120142">
        <v>1</v>
      </c>
      <c r="E120142">
        <v>878</v>
      </c>
      <c r="F120142">
        <v>1</v>
      </c>
    </row>
    <row r="120143" spans="1:6" x14ac:dyDescent="0.3">
      <c r="A120143">
        <v>74617</v>
      </c>
      <c r="B120143">
        <v>120142</v>
      </c>
      <c r="D120143">
        <v>1</v>
      </c>
      <c r="E120143">
        <v>871</v>
      </c>
      <c r="F120143">
        <v>1</v>
      </c>
    </row>
    <row r="120144" spans="1:6" x14ac:dyDescent="0.3">
      <c r="A120144">
        <v>74617</v>
      </c>
      <c r="B120144">
        <v>120143</v>
      </c>
      <c r="D120144">
        <v>1</v>
      </c>
      <c r="E120144">
        <v>870</v>
      </c>
      <c r="F120144">
        <v>1</v>
      </c>
    </row>
    <row r="120145" spans="1:6" x14ac:dyDescent="0.3">
      <c r="A120145">
        <v>74618</v>
      </c>
      <c r="B120145">
        <v>120144</v>
      </c>
      <c r="D120145">
        <v>1</v>
      </c>
      <c r="E120145">
        <v>714</v>
      </c>
      <c r="F120145">
        <v>1</v>
      </c>
    </row>
    <row r="120146" spans="1:6" x14ac:dyDescent="0.3">
      <c r="A120146">
        <v>74619</v>
      </c>
      <c r="B120146">
        <v>120145</v>
      </c>
      <c r="D120146">
        <v>1</v>
      </c>
      <c r="E120146">
        <v>712</v>
      </c>
      <c r="F120146">
        <v>1</v>
      </c>
    </row>
    <row r="120147" spans="1:6" x14ac:dyDescent="0.3">
      <c r="A120147">
        <v>74620</v>
      </c>
      <c r="B120147">
        <v>120146</v>
      </c>
      <c r="D120147">
        <v>1</v>
      </c>
      <c r="E120147">
        <v>928</v>
      </c>
      <c r="F120147">
        <v>1</v>
      </c>
    </row>
    <row r="120148" spans="1:6" x14ac:dyDescent="0.3">
      <c r="A120148">
        <v>74620</v>
      </c>
      <c r="B120148">
        <v>120147</v>
      </c>
      <c r="D120148">
        <v>1</v>
      </c>
      <c r="E120148">
        <v>921</v>
      </c>
      <c r="F120148">
        <v>1</v>
      </c>
    </row>
    <row r="120149" spans="1:6" x14ac:dyDescent="0.3">
      <c r="A120149">
        <v>74620</v>
      </c>
      <c r="B120149">
        <v>120148</v>
      </c>
      <c r="D120149">
        <v>1</v>
      </c>
      <c r="E120149">
        <v>707</v>
      </c>
      <c r="F120149">
        <v>1</v>
      </c>
    </row>
    <row r="120150" spans="1:6" x14ac:dyDescent="0.3">
      <c r="A120150">
        <v>74621</v>
      </c>
      <c r="B120150">
        <v>120149</v>
      </c>
      <c r="D120150">
        <v>1</v>
      </c>
      <c r="E120150">
        <v>870</v>
      </c>
      <c r="F120150">
        <v>1</v>
      </c>
    </row>
    <row r="120151" spans="1:6" x14ac:dyDescent="0.3">
      <c r="A120151">
        <v>74621</v>
      </c>
      <c r="B120151">
        <v>120150</v>
      </c>
      <c r="D120151">
        <v>1</v>
      </c>
      <c r="E120151">
        <v>707</v>
      </c>
      <c r="F120151">
        <v>1</v>
      </c>
    </row>
    <row r="120152" spans="1:6" x14ac:dyDescent="0.3">
      <c r="A120152">
        <v>74621</v>
      </c>
      <c r="B120152">
        <v>120151</v>
      </c>
      <c r="D120152">
        <v>1</v>
      </c>
      <c r="E120152">
        <v>858</v>
      </c>
      <c r="F120152">
        <v>1</v>
      </c>
    </row>
    <row r="120153" spans="1:6" x14ac:dyDescent="0.3">
      <c r="A120153">
        <v>74622</v>
      </c>
      <c r="B120153">
        <v>120152</v>
      </c>
      <c r="D120153">
        <v>1</v>
      </c>
      <c r="E120153">
        <v>880</v>
      </c>
      <c r="F120153">
        <v>1</v>
      </c>
    </row>
    <row r="120154" spans="1:6" x14ac:dyDescent="0.3">
      <c r="A120154">
        <v>74622</v>
      </c>
      <c r="B120154">
        <v>120153</v>
      </c>
      <c r="D120154">
        <v>1</v>
      </c>
      <c r="E120154">
        <v>865</v>
      </c>
      <c r="F120154">
        <v>1</v>
      </c>
    </row>
    <row r="120155" spans="1:6" x14ac:dyDescent="0.3">
      <c r="A120155">
        <v>74623</v>
      </c>
      <c r="B120155">
        <v>120154</v>
      </c>
      <c r="D120155">
        <v>1</v>
      </c>
      <c r="E120155">
        <v>883</v>
      </c>
      <c r="F120155">
        <v>1</v>
      </c>
    </row>
    <row r="120156" spans="1:6" x14ac:dyDescent="0.3">
      <c r="A120156">
        <v>74624</v>
      </c>
      <c r="B120156">
        <v>120155</v>
      </c>
      <c r="D120156">
        <v>1</v>
      </c>
      <c r="E120156">
        <v>881</v>
      </c>
      <c r="F120156">
        <v>1</v>
      </c>
    </row>
    <row r="120157" spans="1:6" x14ac:dyDescent="0.3">
      <c r="A120157">
        <v>74625</v>
      </c>
      <c r="B120157">
        <v>120156</v>
      </c>
      <c r="D120157">
        <v>1</v>
      </c>
      <c r="E120157">
        <v>922</v>
      </c>
      <c r="F120157">
        <v>1</v>
      </c>
    </row>
    <row r="120158" spans="1:6" x14ac:dyDescent="0.3">
      <c r="A120158">
        <v>74625</v>
      </c>
      <c r="B120158">
        <v>120157</v>
      </c>
      <c r="D120158">
        <v>1</v>
      </c>
      <c r="E120158">
        <v>708</v>
      </c>
      <c r="F120158">
        <v>1</v>
      </c>
    </row>
    <row r="120159" spans="1:6" x14ac:dyDescent="0.3">
      <c r="A120159">
        <v>74626</v>
      </c>
      <c r="B120159">
        <v>120158</v>
      </c>
      <c r="D120159">
        <v>1</v>
      </c>
      <c r="E120159">
        <v>713</v>
      </c>
      <c r="F120159">
        <v>1</v>
      </c>
    </row>
    <row r="120160" spans="1:6" x14ac:dyDescent="0.3">
      <c r="A120160">
        <v>74627</v>
      </c>
      <c r="B120160">
        <v>120159</v>
      </c>
      <c r="D120160">
        <v>1</v>
      </c>
      <c r="E120160">
        <v>931</v>
      </c>
      <c r="F120160">
        <v>1</v>
      </c>
    </row>
    <row r="120161" spans="1:6" x14ac:dyDescent="0.3">
      <c r="A120161">
        <v>74627</v>
      </c>
      <c r="B120161">
        <v>120160</v>
      </c>
      <c r="D120161">
        <v>1</v>
      </c>
      <c r="E120161">
        <v>922</v>
      </c>
      <c r="F120161">
        <v>1</v>
      </c>
    </row>
    <row r="120162" spans="1:6" x14ac:dyDescent="0.3">
      <c r="A120162">
        <v>74627</v>
      </c>
      <c r="B120162">
        <v>120161</v>
      </c>
      <c r="D120162">
        <v>1</v>
      </c>
      <c r="E120162">
        <v>875</v>
      </c>
      <c r="F120162">
        <v>1</v>
      </c>
    </row>
    <row r="120163" spans="1:6" x14ac:dyDescent="0.3">
      <c r="A120163">
        <v>74628</v>
      </c>
      <c r="B120163">
        <v>120162</v>
      </c>
      <c r="D120163">
        <v>1</v>
      </c>
      <c r="E120163">
        <v>928</v>
      </c>
      <c r="F120163">
        <v>1</v>
      </c>
    </row>
    <row r="120164" spans="1:6" x14ac:dyDescent="0.3">
      <c r="A120164">
        <v>74628</v>
      </c>
      <c r="B120164">
        <v>120163</v>
      </c>
      <c r="D120164">
        <v>1</v>
      </c>
      <c r="E120164">
        <v>873</v>
      </c>
      <c r="F120164">
        <v>1</v>
      </c>
    </row>
    <row r="120165" spans="1:6" x14ac:dyDescent="0.3">
      <c r="A120165">
        <v>74629</v>
      </c>
      <c r="B120165">
        <v>120164</v>
      </c>
      <c r="D120165">
        <v>1</v>
      </c>
      <c r="E120165">
        <v>921</v>
      </c>
      <c r="F120165">
        <v>1</v>
      </c>
    </row>
    <row r="120166" spans="1:6" x14ac:dyDescent="0.3">
      <c r="A120166">
        <v>74629</v>
      </c>
      <c r="B120166">
        <v>120165</v>
      </c>
      <c r="D120166">
        <v>1</v>
      </c>
      <c r="E120166">
        <v>928</v>
      </c>
      <c r="F120166">
        <v>1</v>
      </c>
    </row>
    <row r="120167" spans="1:6" x14ac:dyDescent="0.3">
      <c r="A120167">
        <v>74629</v>
      </c>
      <c r="B120167">
        <v>120166</v>
      </c>
      <c r="D120167">
        <v>1</v>
      </c>
      <c r="E120167">
        <v>707</v>
      </c>
      <c r="F120167">
        <v>1</v>
      </c>
    </row>
    <row r="120168" spans="1:6" x14ac:dyDescent="0.3">
      <c r="A120168">
        <v>74630</v>
      </c>
      <c r="B120168">
        <v>120167</v>
      </c>
      <c r="D120168">
        <v>1</v>
      </c>
      <c r="E120168">
        <v>933</v>
      </c>
      <c r="F120168">
        <v>1</v>
      </c>
    </row>
    <row r="120169" spans="1:6" x14ac:dyDescent="0.3">
      <c r="A120169">
        <v>74631</v>
      </c>
      <c r="B120169">
        <v>120168</v>
      </c>
      <c r="D120169">
        <v>1</v>
      </c>
      <c r="E120169">
        <v>929</v>
      </c>
      <c r="F120169">
        <v>1</v>
      </c>
    </row>
    <row r="120170" spans="1:6" x14ac:dyDescent="0.3">
      <c r="A120170">
        <v>74632</v>
      </c>
      <c r="B120170">
        <v>120169</v>
      </c>
      <c r="D120170">
        <v>1</v>
      </c>
      <c r="E120170">
        <v>871</v>
      </c>
      <c r="F120170">
        <v>1</v>
      </c>
    </row>
    <row r="120171" spans="1:6" x14ac:dyDescent="0.3">
      <c r="A120171">
        <v>74632</v>
      </c>
      <c r="B120171">
        <v>120170</v>
      </c>
      <c r="D120171">
        <v>1</v>
      </c>
      <c r="E120171">
        <v>870</v>
      </c>
      <c r="F120171">
        <v>1</v>
      </c>
    </row>
    <row r="120172" spans="1:6" x14ac:dyDescent="0.3">
      <c r="A120172">
        <v>74632</v>
      </c>
      <c r="B120172">
        <v>120171</v>
      </c>
      <c r="D120172">
        <v>1</v>
      </c>
      <c r="E120172">
        <v>712</v>
      </c>
      <c r="F120172">
        <v>1</v>
      </c>
    </row>
    <row r="120173" spans="1:6" x14ac:dyDescent="0.3">
      <c r="A120173">
        <v>74633</v>
      </c>
      <c r="B120173">
        <v>120172</v>
      </c>
      <c r="D120173">
        <v>1</v>
      </c>
      <c r="E120173">
        <v>929</v>
      </c>
      <c r="F120173">
        <v>1</v>
      </c>
    </row>
    <row r="120174" spans="1:6" x14ac:dyDescent="0.3">
      <c r="A120174">
        <v>74633</v>
      </c>
      <c r="B120174">
        <v>120173</v>
      </c>
      <c r="D120174">
        <v>1</v>
      </c>
      <c r="E120174">
        <v>921</v>
      </c>
      <c r="F120174">
        <v>1</v>
      </c>
    </row>
    <row r="120175" spans="1:6" x14ac:dyDescent="0.3">
      <c r="A120175">
        <v>74633</v>
      </c>
      <c r="B120175">
        <v>120174</v>
      </c>
      <c r="D120175">
        <v>1</v>
      </c>
      <c r="E120175">
        <v>859</v>
      </c>
      <c r="F120175">
        <v>1</v>
      </c>
    </row>
    <row r="120176" spans="1:6" x14ac:dyDescent="0.3">
      <c r="A120176">
        <v>74633</v>
      </c>
      <c r="B120176">
        <v>120175</v>
      </c>
      <c r="D120176">
        <v>1</v>
      </c>
      <c r="E120176">
        <v>707</v>
      </c>
      <c r="F120176">
        <v>1</v>
      </c>
    </row>
    <row r="120177" spans="1:6" x14ac:dyDescent="0.3">
      <c r="A120177">
        <v>74634</v>
      </c>
      <c r="B120177">
        <v>120176</v>
      </c>
      <c r="D120177">
        <v>1</v>
      </c>
      <c r="E120177">
        <v>868</v>
      </c>
      <c r="F120177">
        <v>1</v>
      </c>
    </row>
    <row r="120178" spans="1:6" x14ac:dyDescent="0.3">
      <c r="A120178">
        <v>74634</v>
      </c>
      <c r="B120178">
        <v>120177</v>
      </c>
      <c r="D120178">
        <v>1</v>
      </c>
      <c r="E120178">
        <v>716</v>
      </c>
      <c r="F120178">
        <v>1</v>
      </c>
    </row>
    <row r="120179" spans="1:6" x14ac:dyDescent="0.3">
      <c r="A120179">
        <v>74634</v>
      </c>
      <c r="B120179">
        <v>120178</v>
      </c>
      <c r="D120179">
        <v>1</v>
      </c>
      <c r="E120179">
        <v>858</v>
      </c>
      <c r="F120179">
        <v>1</v>
      </c>
    </row>
    <row r="120180" spans="1:6" x14ac:dyDescent="0.3">
      <c r="A120180">
        <v>74635</v>
      </c>
      <c r="B120180">
        <v>120179</v>
      </c>
      <c r="D120180">
        <v>1</v>
      </c>
      <c r="E120180">
        <v>871</v>
      </c>
      <c r="F120180">
        <v>1</v>
      </c>
    </row>
    <row r="120181" spans="1:6" x14ac:dyDescent="0.3">
      <c r="A120181">
        <v>74636</v>
      </c>
      <c r="B120181">
        <v>120180</v>
      </c>
      <c r="D120181">
        <v>1</v>
      </c>
      <c r="E120181">
        <v>868</v>
      </c>
      <c r="F120181">
        <v>1</v>
      </c>
    </row>
    <row r="120182" spans="1:6" x14ac:dyDescent="0.3">
      <c r="A120182">
        <v>74636</v>
      </c>
      <c r="B120182">
        <v>120181</v>
      </c>
      <c r="D120182">
        <v>1</v>
      </c>
      <c r="E120182">
        <v>712</v>
      </c>
      <c r="F120182">
        <v>1</v>
      </c>
    </row>
    <row r="120183" spans="1:6" x14ac:dyDescent="0.3">
      <c r="A120183">
        <v>74637</v>
      </c>
      <c r="B120183">
        <v>120182</v>
      </c>
      <c r="D120183">
        <v>1</v>
      </c>
      <c r="E120183">
        <v>868</v>
      </c>
      <c r="F120183">
        <v>1</v>
      </c>
    </row>
    <row r="120184" spans="1:6" x14ac:dyDescent="0.3">
      <c r="A120184">
        <v>74638</v>
      </c>
      <c r="B120184">
        <v>120183</v>
      </c>
      <c r="D120184">
        <v>1</v>
      </c>
      <c r="E120184">
        <v>866</v>
      </c>
      <c r="F120184">
        <v>1</v>
      </c>
    </row>
    <row r="120185" spans="1:6" x14ac:dyDescent="0.3">
      <c r="A120185">
        <v>74638</v>
      </c>
      <c r="B120185">
        <v>120184</v>
      </c>
      <c r="D120185">
        <v>1</v>
      </c>
      <c r="E120185">
        <v>868</v>
      </c>
      <c r="F120185">
        <v>1</v>
      </c>
    </row>
    <row r="120186" spans="1:6" x14ac:dyDescent="0.3">
      <c r="A120186">
        <v>74639</v>
      </c>
      <c r="B120186">
        <v>120185</v>
      </c>
      <c r="D120186">
        <v>1</v>
      </c>
      <c r="E120186">
        <v>712</v>
      </c>
      <c r="F120186">
        <v>1</v>
      </c>
    </row>
    <row r="120187" spans="1:6" x14ac:dyDescent="0.3">
      <c r="A120187">
        <v>74639</v>
      </c>
      <c r="B120187">
        <v>120186</v>
      </c>
      <c r="D120187">
        <v>1</v>
      </c>
      <c r="E120187">
        <v>870</v>
      </c>
      <c r="F120187">
        <v>1</v>
      </c>
    </row>
    <row r="120188" spans="1:6" x14ac:dyDescent="0.3">
      <c r="A120188">
        <v>74640</v>
      </c>
      <c r="B120188">
        <v>120187</v>
      </c>
      <c r="D120188">
        <v>1</v>
      </c>
      <c r="E120188">
        <v>870</v>
      </c>
      <c r="F120188">
        <v>1</v>
      </c>
    </row>
    <row r="120189" spans="1:6" x14ac:dyDescent="0.3">
      <c r="A120189">
        <v>74640</v>
      </c>
      <c r="B120189">
        <v>120188</v>
      </c>
      <c r="D120189">
        <v>1</v>
      </c>
      <c r="E120189">
        <v>708</v>
      </c>
      <c r="F120189">
        <v>1</v>
      </c>
    </row>
    <row r="120190" spans="1:6" x14ac:dyDescent="0.3">
      <c r="A120190">
        <v>74641</v>
      </c>
      <c r="B120190">
        <v>120189</v>
      </c>
      <c r="D120190">
        <v>1</v>
      </c>
      <c r="E120190">
        <v>870</v>
      </c>
      <c r="F120190">
        <v>1</v>
      </c>
    </row>
    <row r="120191" spans="1:6" x14ac:dyDescent="0.3">
      <c r="A120191">
        <v>74641</v>
      </c>
      <c r="B120191">
        <v>120190</v>
      </c>
      <c r="D120191">
        <v>1</v>
      </c>
      <c r="E120191">
        <v>707</v>
      </c>
      <c r="F120191">
        <v>1</v>
      </c>
    </row>
    <row r="120192" spans="1:6" x14ac:dyDescent="0.3">
      <c r="A120192">
        <v>74642</v>
      </c>
      <c r="B120192">
        <v>120191</v>
      </c>
      <c r="D120192">
        <v>1</v>
      </c>
      <c r="E120192">
        <v>921</v>
      </c>
      <c r="F120192">
        <v>1</v>
      </c>
    </row>
    <row r="120193" spans="1:6" x14ac:dyDescent="0.3">
      <c r="A120193">
        <v>74642</v>
      </c>
      <c r="B120193">
        <v>120192</v>
      </c>
      <c r="D120193">
        <v>1</v>
      </c>
      <c r="E120193">
        <v>873</v>
      </c>
      <c r="F120193">
        <v>1</v>
      </c>
    </row>
    <row r="120194" spans="1:6" x14ac:dyDescent="0.3">
      <c r="A120194">
        <v>74643</v>
      </c>
      <c r="B120194">
        <v>120193</v>
      </c>
      <c r="D120194">
        <v>1</v>
      </c>
      <c r="E120194">
        <v>931</v>
      </c>
      <c r="F120194">
        <v>1</v>
      </c>
    </row>
    <row r="120195" spans="1:6" x14ac:dyDescent="0.3">
      <c r="A120195">
        <v>74644</v>
      </c>
      <c r="B120195">
        <v>120194</v>
      </c>
      <c r="D120195">
        <v>1</v>
      </c>
      <c r="E120195">
        <v>922</v>
      </c>
      <c r="F120195">
        <v>1</v>
      </c>
    </row>
    <row r="120196" spans="1:6" x14ac:dyDescent="0.3">
      <c r="A120196">
        <v>74644</v>
      </c>
      <c r="B120196">
        <v>120195</v>
      </c>
      <c r="D120196">
        <v>1</v>
      </c>
      <c r="E120196">
        <v>873</v>
      </c>
      <c r="F120196">
        <v>1</v>
      </c>
    </row>
    <row r="120197" spans="1:6" x14ac:dyDescent="0.3">
      <c r="A120197">
        <v>74645</v>
      </c>
      <c r="B120197">
        <v>120196</v>
      </c>
      <c r="D120197">
        <v>1</v>
      </c>
      <c r="E120197">
        <v>922</v>
      </c>
      <c r="F120197">
        <v>1</v>
      </c>
    </row>
    <row r="120198" spans="1:6" x14ac:dyDescent="0.3">
      <c r="A120198">
        <v>74646</v>
      </c>
      <c r="B120198">
        <v>120197</v>
      </c>
      <c r="D120198">
        <v>1</v>
      </c>
      <c r="E120198">
        <v>934</v>
      </c>
      <c r="F120198">
        <v>1</v>
      </c>
    </row>
    <row r="120199" spans="1:6" x14ac:dyDescent="0.3">
      <c r="A120199">
        <v>74646</v>
      </c>
      <c r="B120199">
        <v>120198</v>
      </c>
      <c r="D120199">
        <v>1</v>
      </c>
      <c r="E120199">
        <v>923</v>
      </c>
      <c r="F120199">
        <v>1</v>
      </c>
    </row>
    <row r="120200" spans="1:6" x14ac:dyDescent="0.3">
      <c r="A120200">
        <v>74646</v>
      </c>
      <c r="B120200">
        <v>120199</v>
      </c>
      <c r="D120200">
        <v>1</v>
      </c>
      <c r="E120200">
        <v>873</v>
      </c>
      <c r="F120200">
        <v>1</v>
      </c>
    </row>
    <row r="120201" spans="1:6" x14ac:dyDescent="0.3">
      <c r="A120201">
        <v>74647</v>
      </c>
      <c r="B120201">
        <v>120200</v>
      </c>
      <c r="D120201">
        <v>1</v>
      </c>
      <c r="E120201">
        <v>930</v>
      </c>
      <c r="F120201">
        <v>1</v>
      </c>
    </row>
    <row r="120202" spans="1:6" x14ac:dyDescent="0.3">
      <c r="A120202">
        <v>74648</v>
      </c>
      <c r="B120202">
        <v>120201</v>
      </c>
      <c r="D120202">
        <v>1</v>
      </c>
      <c r="E120202">
        <v>930</v>
      </c>
      <c r="F120202">
        <v>1</v>
      </c>
    </row>
    <row r="120203" spans="1:6" x14ac:dyDescent="0.3">
      <c r="A120203">
        <v>74648</v>
      </c>
      <c r="B120203">
        <v>120202</v>
      </c>
      <c r="D120203">
        <v>1</v>
      </c>
      <c r="E120203">
        <v>921</v>
      </c>
      <c r="F120203">
        <v>1</v>
      </c>
    </row>
    <row r="120204" spans="1:6" x14ac:dyDescent="0.3">
      <c r="A120204">
        <v>74648</v>
      </c>
      <c r="B120204">
        <v>120203</v>
      </c>
      <c r="D120204">
        <v>1</v>
      </c>
      <c r="E120204">
        <v>878</v>
      </c>
      <c r="F120204">
        <v>1</v>
      </c>
    </row>
    <row r="120205" spans="1:6" x14ac:dyDescent="0.3">
      <c r="A120205">
        <v>74648</v>
      </c>
      <c r="B120205">
        <v>120204</v>
      </c>
      <c r="D120205">
        <v>1</v>
      </c>
      <c r="E120205">
        <v>707</v>
      </c>
      <c r="F120205">
        <v>1</v>
      </c>
    </row>
    <row r="120206" spans="1:6" x14ac:dyDescent="0.3">
      <c r="A120206">
        <v>74648</v>
      </c>
      <c r="B120206">
        <v>120205</v>
      </c>
      <c r="D120206">
        <v>1</v>
      </c>
      <c r="E120206">
        <v>858</v>
      </c>
      <c r="F120206">
        <v>1</v>
      </c>
    </row>
    <row r="120207" spans="1:6" x14ac:dyDescent="0.3">
      <c r="A120207">
        <v>74649</v>
      </c>
      <c r="B120207">
        <v>120206</v>
      </c>
      <c r="D120207">
        <v>1</v>
      </c>
      <c r="E120207">
        <v>870</v>
      </c>
      <c r="F120207">
        <v>1</v>
      </c>
    </row>
    <row r="120208" spans="1:6" x14ac:dyDescent="0.3">
      <c r="A120208">
        <v>74649</v>
      </c>
      <c r="B120208">
        <v>120207</v>
      </c>
      <c r="D120208">
        <v>1</v>
      </c>
      <c r="E120208">
        <v>872</v>
      </c>
      <c r="F120208">
        <v>1</v>
      </c>
    </row>
    <row r="120209" spans="1:6" x14ac:dyDescent="0.3">
      <c r="A120209">
        <v>74649</v>
      </c>
      <c r="B120209">
        <v>120208</v>
      </c>
      <c r="D120209">
        <v>1</v>
      </c>
      <c r="E120209">
        <v>882</v>
      </c>
      <c r="F120209">
        <v>1</v>
      </c>
    </row>
    <row r="120210" spans="1:6" x14ac:dyDescent="0.3">
      <c r="A120210">
        <v>74650</v>
      </c>
      <c r="B120210">
        <v>120209</v>
      </c>
      <c r="D120210">
        <v>1</v>
      </c>
      <c r="E120210">
        <v>874</v>
      </c>
      <c r="F120210">
        <v>1</v>
      </c>
    </row>
    <row r="120211" spans="1:6" x14ac:dyDescent="0.3">
      <c r="A120211">
        <v>74650</v>
      </c>
      <c r="B120211">
        <v>120210</v>
      </c>
      <c r="D120211">
        <v>1</v>
      </c>
      <c r="E120211">
        <v>878</v>
      </c>
      <c r="F120211">
        <v>1</v>
      </c>
    </row>
    <row r="120212" spans="1:6" x14ac:dyDescent="0.3">
      <c r="A120212">
        <v>74651</v>
      </c>
      <c r="B120212">
        <v>120211</v>
      </c>
      <c r="D120212">
        <v>1</v>
      </c>
      <c r="E120212">
        <v>931</v>
      </c>
      <c r="F120212">
        <v>1</v>
      </c>
    </row>
    <row r="120213" spans="1:6" x14ac:dyDescent="0.3">
      <c r="A120213">
        <v>74652</v>
      </c>
      <c r="B120213">
        <v>120212</v>
      </c>
      <c r="D120213">
        <v>1</v>
      </c>
      <c r="E120213">
        <v>931</v>
      </c>
      <c r="F120213">
        <v>1</v>
      </c>
    </row>
    <row r="120214" spans="1:6" x14ac:dyDescent="0.3">
      <c r="A120214">
        <v>74652</v>
      </c>
      <c r="B120214">
        <v>120213</v>
      </c>
      <c r="D120214">
        <v>1</v>
      </c>
      <c r="E120214">
        <v>922</v>
      </c>
      <c r="F120214">
        <v>1</v>
      </c>
    </row>
    <row r="120215" spans="1:6" x14ac:dyDescent="0.3">
      <c r="A120215">
        <v>74652</v>
      </c>
      <c r="B120215">
        <v>120214</v>
      </c>
      <c r="D120215">
        <v>1</v>
      </c>
      <c r="E120215">
        <v>707</v>
      </c>
      <c r="F120215">
        <v>1</v>
      </c>
    </row>
    <row r="120216" spans="1:6" x14ac:dyDescent="0.3">
      <c r="A120216">
        <v>74653</v>
      </c>
      <c r="B120216">
        <v>120215</v>
      </c>
      <c r="D120216">
        <v>1</v>
      </c>
      <c r="E120216">
        <v>921</v>
      </c>
      <c r="F120216">
        <v>1</v>
      </c>
    </row>
    <row r="120217" spans="1:6" x14ac:dyDescent="0.3">
      <c r="A120217">
        <v>74653</v>
      </c>
      <c r="B120217">
        <v>120216</v>
      </c>
      <c r="D120217">
        <v>1</v>
      </c>
      <c r="E120217">
        <v>711</v>
      </c>
      <c r="F120217">
        <v>1</v>
      </c>
    </row>
    <row r="120218" spans="1:6" x14ac:dyDescent="0.3">
      <c r="A120218">
        <v>74654</v>
      </c>
      <c r="B120218">
        <v>120217</v>
      </c>
      <c r="D120218">
        <v>1</v>
      </c>
      <c r="E120218">
        <v>922</v>
      </c>
      <c r="F120218">
        <v>1</v>
      </c>
    </row>
    <row r="120219" spans="1:6" x14ac:dyDescent="0.3">
      <c r="A120219">
        <v>74654</v>
      </c>
      <c r="B120219">
        <v>120218</v>
      </c>
      <c r="D120219">
        <v>1</v>
      </c>
      <c r="E120219">
        <v>873</v>
      </c>
      <c r="F120219">
        <v>1</v>
      </c>
    </row>
    <row r="120220" spans="1:6" x14ac:dyDescent="0.3">
      <c r="A120220">
        <v>74655</v>
      </c>
      <c r="B120220">
        <v>120219</v>
      </c>
      <c r="D120220">
        <v>1</v>
      </c>
      <c r="E120220">
        <v>870</v>
      </c>
      <c r="F120220">
        <v>1</v>
      </c>
    </row>
    <row r="120221" spans="1:6" x14ac:dyDescent="0.3">
      <c r="A120221">
        <v>74655</v>
      </c>
      <c r="B120221">
        <v>120220</v>
      </c>
      <c r="D120221">
        <v>1</v>
      </c>
      <c r="E120221">
        <v>871</v>
      </c>
      <c r="F120221">
        <v>1</v>
      </c>
    </row>
    <row r="120222" spans="1:6" x14ac:dyDescent="0.3">
      <c r="A120222">
        <v>74656</v>
      </c>
      <c r="B120222">
        <v>120221</v>
      </c>
      <c r="D120222">
        <v>1</v>
      </c>
      <c r="E120222">
        <v>711</v>
      </c>
      <c r="F120222">
        <v>1</v>
      </c>
    </row>
    <row r="120223" spans="1:6" x14ac:dyDescent="0.3">
      <c r="A120223">
        <v>74656</v>
      </c>
      <c r="B120223">
        <v>120222</v>
      </c>
      <c r="D120223">
        <v>1</v>
      </c>
      <c r="E120223">
        <v>715</v>
      </c>
      <c r="F120223">
        <v>1</v>
      </c>
    </row>
    <row r="120224" spans="1:6" x14ac:dyDescent="0.3">
      <c r="A120224">
        <v>74656</v>
      </c>
      <c r="B120224">
        <v>120223</v>
      </c>
      <c r="D120224">
        <v>1</v>
      </c>
      <c r="E120224">
        <v>712</v>
      </c>
      <c r="F120224">
        <v>1</v>
      </c>
    </row>
    <row r="120225" spans="1:6" x14ac:dyDescent="0.3">
      <c r="A120225">
        <v>74657</v>
      </c>
      <c r="B120225">
        <v>120224</v>
      </c>
      <c r="D120225">
        <v>1</v>
      </c>
      <c r="E120225">
        <v>934</v>
      </c>
      <c r="F120225">
        <v>1</v>
      </c>
    </row>
    <row r="120226" spans="1:6" x14ac:dyDescent="0.3">
      <c r="A120226">
        <v>74657</v>
      </c>
      <c r="B120226">
        <v>120225</v>
      </c>
      <c r="D120226">
        <v>1</v>
      </c>
      <c r="E120226">
        <v>923</v>
      </c>
      <c r="F120226">
        <v>1</v>
      </c>
    </row>
    <row r="120227" spans="1:6" x14ac:dyDescent="0.3">
      <c r="A120227">
        <v>74657</v>
      </c>
      <c r="B120227">
        <v>120226</v>
      </c>
      <c r="D120227">
        <v>1</v>
      </c>
      <c r="E120227">
        <v>884</v>
      </c>
      <c r="F120227">
        <v>1</v>
      </c>
    </row>
    <row r="120228" spans="1:6" x14ac:dyDescent="0.3">
      <c r="A120228">
        <v>74658</v>
      </c>
      <c r="B120228">
        <v>120227</v>
      </c>
      <c r="D120228">
        <v>1</v>
      </c>
      <c r="E120228">
        <v>922</v>
      </c>
      <c r="F120228">
        <v>1</v>
      </c>
    </row>
    <row r="120229" spans="1:6" x14ac:dyDescent="0.3">
      <c r="A120229">
        <v>74658</v>
      </c>
      <c r="B120229">
        <v>120228</v>
      </c>
      <c r="D120229">
        <v>1</v>
      </c>
      <c r="E120229">
        <v>873</v>
      </c>
      <c r="F120229">
        <v>1</v>
      </c>
    </row>
    <row r="120230" spans="1:6" x14ac:dyDescent="0.3">
      <c r="A120230">
        <v>74659</v>
      </c>
      <c r="B120230">
        <v>120229</v>
      </c>
      <c r="D120230">
        <v>1</v>
      </c>
      <c r="E120230">
        <v>931</v>
      </c>
      <c r="F120230">
        <v>1</v>
      </c>
    </row>
    <row r="120231" spans="1:6" x14ac:dyDescent="0.3">
      <c r="A120231">
        <v>74659</v>
      </c>
      <c r="B120231">
        <v>120230</v>
      </c>
      <c r="D120231">
        <v>1</v>
      </c>
      <c r="E120231">
        <v>922</v>
      </c>
      <c r="F120231">
        <v>1</v>
      </c>
    </row>
    <row r="120232" spans="1:6" x14ac:dyDescent="0.3">
      <c r="A120232">
        <v>74659</v>
      </c>
      <c r="B120232">
        <v>120231</v>
      </c>
      <c r="D120232">
        <v>1</v>
      </c>
      <c r="E120232">
        <v>711</v>
      </c>
      <c r="F120232">
        <v>1</v>
      </c>
    </row>
    <row r="120233" spans="1:6" x14ac:dyDescent="0.3">
      <c r="A120233">
        <v>74659</v>
      </c>
      <c r="B120233">
        <v>120232</v>
      </c>
      <c r="D120233">
        <v>1</v>
      </c>
      <c r="E120233">
        <v>713</v>
      </c>
      <c r="F120233">
        <v>1</v>
      </c>
    </row>
    <row r="120234" spans="1:6" x14ac:dyDescent="0.3">
      <c r="A120234">
        <v>74660</v>
      </c>
      <c r="B120234">
        <v>120233</v>
      </c>
      <c r="D120234">
        <v>1</v>
      </c>
      <c r="E120234">
        <v>933</v>
      </c>
      <c r="F120234">
        <v>1</v>
      </c>
    </row>
    <row r="120235" spans="1:6" x14ac:dyDescent="0.3">
      <c r="A120235">
        <v>74660</v>
      </c>
      <c r="B120235">
        <v>120234</v>
      </c>
      <c r="D120235">
        <v>1</v>
      </c>
      <c r="E120235">
        <v>922</v>
      </c>
      <c r="F120235">
        <v>1</v>
      </c>
    </row>
    <row r="120236" spans="1:6" x14ac:dyDescent="0.3">
      <c r="A120236">
        <v>74660</v>
      </c>
      <c r="B120236">
        <v>120235</v>
      </c>
      <c r="D120236">
        <v>1</v>
      </c>
      <c r="E120236">
        <v>711</v>
      </c>
      <c r="F120236">
        <v>1</v>
      </c>
    </row>
    <row r="120237" spans="1:6" x14ac:dyDescent="0.3">
      <c r="A120237">
        <v>74661</v>
      </c>
      <c r="B120237">
        <v>120236</v>
      </c>
      <c r="D120237">
        <v>1</v>
      </c>
      <c r="E120237">
        <v>933</v>
      </c>
      <c r="F120237">
        <v>1</v>
      </c>
    </row>
    <row r="120238" spans="1:6" x14ac:dyDescent="0.3">
      <c r="A120238">
        <v>74661</v>
      </c>
      <c r="B120238">
        <v>120237</v>
      </c>
      <c r="D120238">
        <v>1</v>
      </c>
      <c r="E120238">
        <v>712</v>
      </c>
      <c r="F120238">
        <v>1</v>
      </c>
    </row>
    <row r="120239" spans="1:6" x14ac:dyDescent="0.3">
      <c r="A120239">
        <v>74661</v>
      </c>
      <c r="B120239">
        <v>120238</v>
      </c>
      <c r="D120239">
        <v>1</v>
      </c>
      <c r="E120239">
        <v>922</v>
      </c>
      <c r="F120239">
        <v>1</v>
      </c>
    </row>
    <row r="120240" spans="1:6" x14ac:dyDescent="0.3">
      <c r="A120240">
        <v>74662</v>
      </c>
      <c r="B120240">
        <v>120239</v>
      </c>
      <c r="D120240">
        <v>1</v>
      </c>
      <c r="E120240">
        <v>929</v>
      </c>
      <c r="F120240">
        <v>1</v>
      </c>
    </row>
    <row r="120241" spans="1:6" x14ac:dyDescent="0.3">
      <c r="A120241">
        <v>74663</v>
      </c>
      <c r="B120241">
        <v>120240</v>
      </c>
      <c r="D120241">
        <v>1</v>
      </c>
      <c r="E120241">
        <v>929</v>
      </c>
      <c r="F120241">
        <v>1</v>
      </c>
    </row>
    <row r="120242" spans="1:6" x14ac:dyDescent="0.3">
      <c r="A120242">
        <v>74664</v>
      </c>
      <c r="B120242">
        <v>120241</v>
      </c>
      <c r="D120242">
        <v>1</v>
      </c>
      <c r="E120242">
        <v>870</v>
      </c>
      <c r="F120242">
        <v>1</v>
      </c>
    </row>
    <row r="120243" spans="1:6" x14ac:dyDescent="0.3">
      <c r="A120243">
        <v>74664</v>
      </c>
      <c r="B120243">
        <v>120242</v>
      </c>
      <c r="D120243">
        <v>1</v>
      </c>
      <c r="E120243">
        <v>871</v>
      </c>
      <c r="F120243">
        <v>1</v>
      </c>
    </row>
    <row r="120244" spans="1:6" x14ac:dyDescent="0.3">
      <c r="A120244">
        <v>74664</v>
      </c>
      <c r="B120244">
        <v>120243</v>
      </c>
      <c r="D120244">
        <v>1</v>
      </c>
      <c r="E120244">
        <v>711</v>
      </c>
      <c r="F120244">
        <v>1</v>
      </c>
    </row>
    <row r="120245" spans="1:6" x14ac:dyDescent="0.3">
      <c r="A120245">
        <v>74665</v>
      </c>
      <c r="B120245">
        <v>120244</v>
      </c>
      <c r="D120245">
        <v>1</v>
      </c>
      <c r="E120245">
        <v>868</v>
      </c>
      <c r="F120245">
        <v>1</v>
      </c>
    </row>
    <row r="120246" spans="1:6" x14ac:dyDescent="0.3">
      <c r="A120246">
        <v>74665</v>
      </c>
      <c r="B120246">
        <v>120245</v>
      </c>
      <c r="D120246">
        <v>1</v>
      </c>
      <c r="E120246">
        <v>712</v>
      </c>
      <c r="F120246">
        <v>1</v>
      </c>
    </row>
    <row r="120247" spans="1:6" x14ac:dyDescent="0.3">
      <c r="A120247">
        <v>74665</v>
      </c>
      <c r="B120247">
        <v>120246</v>
      </c>
      <c r="D120247">
        <v>1</v>
      </c>
      <c r="E120247">
        <v>713</v>
      </c>
      <c r="F120247">
        <v>1</v>
      </c>
    </row>
    <row r="120248" spans="1:6" x14ac:dyDescent="0.3">
      <c r="A120248">
        <v>74666</v>
      </c>
      <c r="B120248">
        <v>120247</v>
      </c>
      <c r="D120248">
        <v>1</v>
      </c>
      <c r="E120248">
        <v>870</v>
      </c>
      <c r="F120248">
        <v>1</v>
      </c>
    </row>
    <row r="120249" spans="1:6" x14ac:dyDescent="0.3">
      <c r="A120249">
        <v>74667</v>
      </c>
      <c r="B120249">
        <v>120248</v>
      </c>
      <c r="D120249">
        <v>1</v>
      </c>
      <c r="E120249">
        <v>870</v>
      </c>
      <c r="F120249">
        <v>1</v>
      </c>
    </row>
    <row r="120250" spans="1:6" x14ac:dyDescent="0.3">
      <c r="A120250">
        <v>74667</v>
      </c>
      <c r="B120250">
        <v>120249</v>
      </c>
      <c r="D120250">
        <v>1</v>
      </c>
      <c r="E120250">
        <v>882</v>
      </c>
      <c r="F120250">
        <v>1</v>
      </c>
    </row>
    <row r="120251" spans="1:6" x14ac:dyDescent="0.3">
      <c r="A120251">
        <v>74668</v>
      </c>
      <c r="B120251">
        <v>120250</v>
      </c>
      <c r="D120251">
        <v>1</v>
      </c>
      <c r="E120251">
        <v>870</v>
      </c>
      <c r="F120251">
        <v>1</v>
      </c>
    </row>
    <row r="120252" spans="1:6" x14ac:dyDescent="0.3">
      <c r="A120252">
        <v>74668</v>
      </c>
      <c r="B120252">
        <v>120251</v>
      </c>
      <c r="D120252">
        <v>1</v>
      </c>
      <c r="E120252">
        <v>712</v>
      </c>
      <c r="F120252">
        <v>1</v>
      </c>
    </row>
    <row r="120253" spans="1:6" x14ac:dyDescent="0.3">
      <c r="A120253">
        <v>74669</v>
      </c>
      <c r="B120253">
        <v>120252</v>
      </c>
      <c r="D120253">
        <v>1</v>
      </c>
      <c r="E120253">
        <v>921</v>
      </c>
      <c r="F120253">
        <v>1</v>
      </c>
    </row>
    <row r="120254" spans="1:6" x14ac:dyDescent="0.3">
      <c r="A120254">
        <v>74669</v>
      </c>
      <c r="B120254">
        <v>120253</v>
      </c>
      <c r="D120254">
        <v>1</v>
      </c>
      <c r="E120254">
        <v>708</v>
      </c>
      <c r="F120254">
        <v>1</v>
      </c>
    </row>
    <row r="120255" spans="1:6" x14ac:dyDescent="0.3">
      <c r="A120255">
        <v>74670</v>
      </c>
      <c r="B120255">
        <v>120254</v>
      </c>
      <c r="D120255">
        <v>1</v>
      </c>
      <c r="E120255">
        <v>870</v>
      </c>
      <c r="F120255">
        <v>1</v>
      </c>
    </row>
    <row r="120256" spans="1:6" x14ac:dyDescent="0.3">
      <c r="A120256">
        <v>74670</v>
      </c>
      <c r="B120256">
        <v>120255</v>
      </c>
      <c r="D120256">
        <v>1</v>
      </c>
      <c r="E120256">
        <v>708</v>
      </c>
      <c r="F120256">
        <v>1</v>
      </c>
    </row>
    <row r="120257" spans="1:6" x14ac:dyDescent="0.3">
      <c r="A120257">
        <v>74670</v>
      </c>
      <c r="B120257">
        <v>120256</v>
      </c>
      <c r="D120257">
        <v>1</v>
      </c>
      <c r="E120257">
        <v>859</v>
      </c>
      <c r="F120257">
        <v>1</v>
      </c>
    </row>
    <row r="120258" spans="1:6" x14ac:dyDescent="0.3">
      <c r="A120258">
        <v>74670</v>
      </c>
      <c r="B120258">
        <v>120257</v>
      </c>
      <c r="D120258">
        <v>1</v>
      </c>
      <c r="E120258">
        <v>715</v>
      </c>
      <c r="F120258">
        <v>1</v>
      </c>
    </row>
    <row r="120259" spans="1:6" x14ac:dyDescent="0.3">
      <c r="A120259">
        <v>74671</v>
      </c>
      <c r="B120259">
        <v>120258</v>
      </c>
      <c r="D120259">
        <v>1</v>
      </c>
      <c r="E120259">
        <v>878</v>
      </c>
      <c r="F120259">
        <v>1</v>
      </c>
    </row>
    <row r="120260" spans="1:6" x14ac:dyDescent="0.3">
      <c r="A120260">
        <v>74672</v>
      </c>
      <c r="B120260">
        <v>120259</v>
      </c>
      <c r="D120260">
        <v>1</v>
      </c>
      <c r="E120260">
        <v>865</v>
      </c>
      <c r="F120260">
        <v>1</v>
      </c>
    </row>
    <row r="120261" spans="1:6" x14ac:dyDescent="0.3">
      <c r="A120261">
        <v>74672</v>
      </c>
      <c r="B120261">
        <v>120260</v>
      </c>
      <c r="D120261">
        <v>1</v>
      </c>
      <c r="E120261">
        <v>878</v>
      </c>
      <c r="F120261">
        <v>1</v>
      </c>
    </row>
    <row r="120262" spans="1:6" x14ac:dyDescent="0.3">
      <c r="A120262">
        <v>74673</v>
      </c>
      <c r="B120262">
        <v>120261</v>
      </c>
      <c r="D120262">
        <v>1</v>
      </c>
      <c r="E120262">
        <v>878</v>
      </c>
      <c r="F120262">
        <v>1</v>
      </c>
    </row>
    <row r="120263" spans="1:6" x14ac:dyDescent="0.3">
      <c r="A120263">
        <v>74674</v>
      </c>
      <c r="B120263">
        <v>120262</v>
      </c>
      <c r="D120263">
        <v>1</v>
      </c>
      <c r="E120263">
        <v>878</v>
      </c>
      <c r="F120263">
        <v>1</v>
      </c>
    </row>
    <row r="120264" spans="1:6" x14ac:dyDescent="0.3">
      <c r="A120264">
        <v>74674</v>
      </c>
      <c r="B120264">
        <v>120263</v>
      </c>
      <c r="D120264">
        <v>1</v>
      </c>
      <c r="E120264">
        <v>873</v>
      </c>
      <c r="F120264">
        <v>1</v>
      </c>
    </row>
    <row r="120265" spans="1:6" x14ac:dyDescent="0.3">
      <c r="A120265">
        <v>74675</v>
      </c>
      <c r="B120265">
        <v>120264</v>
      </c>
      <c r="D120265">
        <v>1</v>
      </c>
      <c r="E120265">
        <v>878</v>
      </c>
      <c r="F120265">
        <v>1</v>
      </c>
    </row>
    <row r="120266" spans="1:6" x14ac:dyDescent="0.3">
      <c r="A120266">
        <v>74675</v>
      </c>
      <c r="B120266">
        <v>120265</v>
      </c>
      <c r="D120266">
        <v>1</v>
      </c>
      <c r="E120266">
        <v>865</v>
      </c>
      <c r="F120266">
        <v>1</v>
      </c>
    </row>
    <row r="120267" spans="1:6" x14ac:dyDescent="0.3">
      <c r="A120267">
        <v>74676</v>
      </c>
      <c r="B120267">
        <v>120266</v>
      </c>
      <c r="D120267">
        <v>1</v>
      </c>
      <c r="E120267">
        <v>922</v>
      </c>
      <c r="F120267">
        <v>1</v>
      </c>
    </row>
    <row r="120268" spans="1:6" x14ac:dyDescent="0.3">
      <c r="A120268">
        <v>74676</v>
      </c>
      <c r="B120268">
        <v>120267</v>
      </c>
      <c r="D120268">
        <v>1</v>
      </c>
      <c r="E120268">
        <v>933</v>
      </c>
      <c r="F120268">
        <v>1</v>
      </c>
    </row>
    <row r="120269" spans="1:6" x14ac:dyDescent="0.3">
      <c r="A120269">
        <v>74676</v>
      </c>
      <c r="B120269">
        <v>120268</v>
      </c>
      <c r="D120269">
        <v>1</v>
      </c>
      <c r="E120269">
        <v>708</v>
      </c>
      <c r="F120269">
        <v>1</v>
      </c>
    </row>
    <row r="120270" spans="1:6" x14ac:dyDescent="0.3">
      <c r="A120270">
        <v>74677</v>
      </c>
      <c r="B120270">
        <v>120269</v>
      </c>
      <c r="D120270">
        <v>1</v>
      </c>
      <c r="E120270">
        <v>922</v>
      </c>
      <c r="F120270">
        <v>1</v>
      </c>
    </row>
    <row r="120271" spans="1:6" x14ac:dyDescent="0.3">
      <c r="A120271">
        <v>74677</v>
      </c>
      <c r="B120271">
        <v>120270</v>
      </c>
      <c r="D120271">
        <v>1</v>
      </c>
      <c r="E120271">
        <v>932</v>
      </c>
      <c r="F120271">
        <v>1</v>
      </c>
    </row>
    <row r="120272" spans="1:6" x14ac:dyDescent="0.3">
      <c r="A120272">
        <v>74677</v>
      </c>
      <c r="B120272">
        <v>120271</v>
      </c>
      <c r="D120272">
        <v>1</v>
      </c>
      <c r="E120272">
        <v>880</v>
      </c>
      <c r="F120272">
        <v>1</v>
      </c>
    </row>
    <row r="120273" spans="1:6" x14ac:dyDescent="0.3">
      <c r="A120273">
        <v>74678</v>
      </c>
      <c r="B120273">
        <v>120272</v>
      </c>
      <c r="D120273">
        <v>1</v>
      </c>
      <c r="E120273">
        <v>932</v>
      </c>
      <c r="F120273">
        <v>1</v>
      </c>
    </row>
    <row r="120274" spans="1:6" x14ac:dyDescent="0.3">
      <c r="A120274">
        <v>74679</v>
      </c>
      <c r="B120274">
        <v>120273</v>
      </c>
      <c r="D120274">
        <v>1</v>
      </c>
      <c r="E120274">
        <v>929</v>
      </c>
      <c r="F120274">
        <v>1</v>
      </c>
    </row>
    <row r="120275" spans="1:6" x14ac:dyDescent="0.3">
      <c r="A120275">
        <v>74679</v>
      </c>
      <c r="B120275">
        <v>120274</v>
      </c>
      <c r="D120275">
        <v>1</v>
      </c>
      <c r="E120275">
        <v>921</v>
      </c>
      <c r="F120275">
        <v>1</v>
      </c>
    </row>
    <row r="120276" spans="1:6" x14ac:dyDescent="0.3">
      <c r="A120276">
        <v>74679</v>
      </c>
      <c r="B120276">
        <v>120275</v>
      </c>
      <c r="D120276">
        <v>1</v>
      </c>
      <c r="E120276">
        <v>878</v>
      </c>
      <c r="F120276">
        <v>1</v>
      </c>
    </row>
    <row r="120277" spans="1:6" x14ac:dyDescent="0.3">
      <c r="A120277">
        <v>74679</v>
      </c>
      <c r="B120277">
        <v>120276</v>
      </c>
      <c r="D120277">
        <v>1</v>
      </c>
      <c r="E120277">
        <v>713</v>
      </c>
      <c r="F120277">
        <v>1</v>
      </c>
    </row>
    <row r="120278" spans="1:6" x14ac:dyDescent="0.3">
      <c r="A120278">
        <v>74679</v>
      </c>
      <c r="B120278">
        <v>120277</v>
      </c>
      <c r="D120278">
        <v>1</v>
      </c>
      <c r="E120278">
        <v>858</v>
      </c>
      <c r="F120278">
        <v>1</v>
      </c>
    </row>
    <row r="120279" spans="1:6" x14ac:dyDescent="0.3">
      <c r="A120279">
        <v>74680</v>
      </c>
      <c r="B120279">
        <v>120278</v>
      </c>
      <c r="D120279">
        <v>1</v>
      </c>
      <c r="E120279">
        <v>934</v>
      </c>
      <c r="F120279">
        <v>1</v>
      </c>
    </row>
    <row r="120280" spans="1:6" x14ac:dyDescent="0.3">
      <c r="A120280">
        <v>74680</v>
      </c>
      <c r="B120280">
        <v>120279</v>
      </c>
      <c r="D120280">
        <v>1</v>
      </c>
      <c r="E120280">
        <v>923</v>
      </c>
      <c r="F120280">
        <v>1</v>
      </c>
    </row>
    <row r="120281" spans="1:6" x14ac:dyDescent="0.3">
      <c r="A120281">
        <v>74681</v>
      </c>
      <c r="B120281">
        <v>120280</v>
      </c>
      <c r="D120281">
        <v>1</v>
      </c>
      <c r="E120281">
        <v>922</v>
      </c>
      <c r="F120281">
        <v>1</v>
      </c>
    </row>
    <row r="120282" spans="1:6" x14ac:dyDescent="0.3">
      <c r="A120282">
        <v>74682</v>
      </c>
      <c r="B120282">
        <v>120281</v>
      </c>
      <c r="D120282">
        <v>1</v>
      </c>
      <c r="E120282">
        <v>870</v>
      </c>
      <c r="F120282">
        <v>1</v>
      </c>
    </row>
    <row r="120283" spans="1:6" x14ac:dyDescent="0.3">
      <c r="A120283">
        <v>74682</v>
      </c>
      <c r="B120283">
        <v>120282</v>
      </c>
      <c r="D120283">
        <v>1</v>
      </c>
      <c r="E120283">
        <v>882</v>
      </c>
      <c r="F120283">
        <v>1</v>
      </c>
    </row>
    <row r="120284" spans="1:6" x14ac:dyDescent="0.3">
      <c r="A120284">
        <v>74683</v>
      </c>
      <c r="B120284">
        <v>120283</v>
      </c>
      <c r="D120284">
        <v>1</v>
      </c>
      <c r="E120284">
        <v>931</v>
      </c>
      <c r="F120284">
        <v>1</v>
      </c>
    </row>
    <row r="120285" spans="1:6" x14ac:dyDescent="0.3">
      <c r="A120285">
        <v>74683</v>
      </c>
      <c r="B120285">
        <v>120284</v>
      </c>
      <c r="D120285">
        <v>1</v>
      </c>
      <c r="E120285">
        <v>922</v>
      </c>
      <c r="F120285">
        <v>1</v>
      </c>
    </row>
    <row r="120286" spans="1:6" x14ac:dyDescent="0.3">
      <c r="A120286">
        <v>74683</v>
      </c>
      <c r="B120286">
        <v>120285</v>
      </c>
      <c r="D120286">
        <v>1</v>
      </c>
      <c r="E120286">
        <v>873</v>
      </c>
      <c r="F120286">
        <v>1</v>
      </c>
    </row>
    <row r="120287" spans="1:6" x14ac:dyDescent="0.3">
      <c r="A120287">
        <v>74684</v>
      </c>
      <c r="B120287">
        <v>120286</v>
      </c>
      <c r="D120287">
        <v>1</v>
      </c>
      <c r="E120287">
        <v>931</v>
      </c>
      <c r="F120287">
        <v>1</v>
      </c>
    </row>
    <row r="120288" spans="1:6" x14ac:dyDescent="0.3">
      <c r="A120288">
        <v>74685</v>
      </c>
      <c r="B120288">
        <v>120287</v>
      </c>
      <c r="D120288">
        <v>1</v>
      </c>
      <c r="E120288">
        <v>923</v>
      </c>
      <c r="F120288">
        <v>1</v>
      </c>
    </row>
    <row r="120289" spans="1:6" x14ac:dyDescent="0.3">
      <c r="A120289">
        <v>74685</v>
      </c>
      <c r="B120289">
        <v>120288</v>
      </c>
      <c r="D120289">
        <v>1</v>
      </c>
      <c r="E120289">
        <v>934</v>
      </c>
      <c r="F120289">
        <v>1</v>
      </c>
    </row>
    <row r="120290" spans="1:6" x14ac:dyDescent="0.3">
      <c r="A120290">
        <v>74685</v>
      </c>
      <c r="B120290">
        <v>120289</v>
      </c>
      <c r="D120290">
        <v>1</v>
      </c>
      <c r="E120290">
        <v>708</v>
      </c>
      <c r="F120290">
        <v>1</v>
      </c>
    </row>
    <row r="120291" spans="1:6" x14ac:dyDescent="0.3">
      <c r="A120291">
        <v>74686</v>
      </c>
      <c r="B120291">
        <v>120290</v>
      </c>
      <c r="D120291">
        <v>1</v>
      </c>
      <c r="E120291">
        <v>923</v>
      </c>
      <c r="F120291">
        <v>1</v>
      </c>
    </row>
    <row r="120292" spans="1:6" x14ac:dyDescent="0.3">
      <c r="A120292">
        <v>74687</v>
      </c>
      <c r="B120292">
        <v>120291</v>
      </c>
      <c r="D120292">
        <v>1</v>
      </c>
      <c r="E120292">
        <v>921</v>
      </c>
      <c r="F120292">
        <v>1</v>
      </c>
    </row>
    <row r="120293" spans="1:6" x14ac:dyDescent="0.3">
      <c r="A120293">
        <v>74687</v>
      </c>
      <c r="B120293">
        <v>120292</v>
      </c>
      <c r="D120293">
        <v>1</v>
      </c>
      <c r="E120293">
        <v>930</v>
      </c>
      <c r="F120293">
        <v>1</v>
      </c>
    </row>
    <row r="120294" spans="1:6" x14ac:dyDescent="0.3">
      <c r="A120294">
        <v>74687</v>
      </c>
      <c r="B120294">
        <v>120293</v>
      </c>
      <c r="D120294">
        <v>1</v>
      </c>
      <c r="E120294">
        <v>708</v>
      </c>
      <c r="F120294">
        <v>1</v>
      </c>
    </row>
    <row r="120295" spans="1:6" x14ac:dyDescent="0.3">
      <c r="A120295">
        <v>74688</v>
      </c>
      <c r="B120295">
        <v>120294</v>
      </c>
      <c r="D120295">
        <v>1</v>
      </c>
      <c r="E120295">
        <v>921</v>
      </c>
      <c r="F120295">
        <v>1</v>
      </c>
    </row>
    <row r="120296" spans="1:6" x14ac:dyDescent="0.3">
      <c r="A120296">
        <v>74688</v>
      </c>
      <c r="B120296">
        <v>120295</v>
      </c>
      <c r="D120296">
        <v>1</v>
      </c>
      <c r="E120296">
        <v>930</v>
      </c>
      <c r="F120296">
        <v>1</v>
      </c>
    </row>
    <row r="120297" spans="1:6" x14ac:dyDescent="0.3">
      <c r="A120297">
        <v>74688</v>
      </c>
      <c r="B120297">
        <v>120296</v>
      </c>
      <c r="D120297">
        <v>1</v>
      </c>
      <c r="E120297">
        <v>873</v>
      </c>
      <c r="F120297">
        <v>1</v>
      </c>
    </row>
    <row r="120298" spans="1:6" x14ac:dyDescent="0.3">
      <c r="A120298">
        <v>74689</v>
      </c>
      <c r="B120298">
        <v>120297</v>
      </c>
      <c r="D120298">
        <v>1</v>
      </c>
      <c r="E120298">
        <v>712</v>
      </c>
      <c r="F120298">
        <v>1</v>
      </c>
    </row>
    <row r="120299" spans="1:6" x14ac:dyDescent="0.3">
      <c r="A120299">
        <v>74690</v>
      </c>
      <c r="B120299">
        <v>120298</v>
      </c>
      <c r="D120299">
        <v>1</v>
      </c>
      <c r="E120299">
        <v>922</v>
      </c>
      <c r="F120299">
        <v>1</v>
      </c>
    </row>
    <row r="120300" spans="1:6" x14ac:dyDescent="0.3">
      <c r="A120300">
        <v>74690</v>
      </c>
      <c r="B120300">
        <v>120299</v>
      </c>
      <c r="D120300">
        <v>1</v>
      </c>
      <c r="E120300">
        <v>932</v>
      </c>
      <c r="F120300">
        <v>1</v>
      </c>
    </row>
    <row r="120301" spans="1:6" x14ac:dyDescent="0.3">
      <c r="A120301">
        <v>74690</v>
      </c>
      <c r="B120301">
        <v>120300</v>
      </c>
      <c r="D120301">
        <v>1</v>
      </c>
      <c r="E120301">
        <v>873</v>
      </c>
      <c r="F120301">
        <v>1</v>
      </c>
    </row>
    <row r="120302" spans="1:6" x14ac:dyDescent="0.3">
      <c r="A120302">
        <v>74691</v>
      </c>
      <c r="B120302">
        <v>120301</v>
      </c>
      <c r="D120302">
        <v>1</v>
      </c>
      <c r="E120302">
        <v>864</v>
      </c>
      <c r="F120302">
        <v>1</v>
      </c>
    </row>
    <row r="120303" spans="1:6" x14ac:dyDescent="0.3">
      <c r="A120303">
        <v>74691</v>
      </c>
      <c r="B120303">
        <v>120302</v>
      </c>
      <c r="D120303">
        <v>1</v>
      </c>
      <c r="E120303">
        <v>878</v>
      </c>
      <c r="F120303">
        <v>1</v>
      </c>
    </row>
    <row r="120304" spans="1:6" x14ac:dyDescent="0.3">
      <c r="A120304">
        <v>74692</v>
      </c>
      <c r="B120304">
        <v>120303</v>
      </c>
      <c r="D120304">
        <v>1</v>
      </c>
      <c r="E120304">
        <v>930</v>
      </c>
      <c r="F120304">
        <v>1</v>
      </c>
    </row>
    <row r="120305" spans="1:6" x14ac:dyDescent="0.3">
      <c r="A120305">
        <v>74692</v>
      </c>
      <c r="B120305">
        <v>120304</v>
      </c>
      <c r="D120305">
        <v>1</v>
      </c>
      <c r="E120305">
        <v>921</v>
      </c>
      <c r="F120305">
        <v>1</v>
      </c>
    </row>
    <row r="120306" spans="1:6" x14ac:dyDescent="0.3">
      <c r="A120306">
        <v>74693</v>
      </c>
      <c r="B120306">
        <v>120305</v>
      </c>
      <c r="D120306">
        <v>1</v>
      </c>
      <c r="E120306">
        <v>712</v>
      </c>
      <c r="F120306">
        <v>1</v>
      </c>
    </row>
    <row r="120307" spans="1:6" x14ac:dyDescent="0.3">
      <c r="A120307">
        <v>74693</v>
      </c>
      <c r="B120307">
        <v>120306</v>
      </c>
      <c r="D120307">
        <v>1</v>
      </c>
      <c r="E120307">
        <v>869</v>
      </c>
      <c r="F120307">
        <v>1</v>
      </c>
    </row>
    <row r="120308" spans="1:6" x14ac:dyDescent="0.3">
      <c r="A120308">
        <v>74694</v>
      </c>
      <c r="B120308">
        <v>120307</v>
      </c>
      <c r="D120308">
        <v>1</v>
      </c>
      <c r="E120308">
        <v>713</v>
      </c>
      <c r="F120308">
        <v>1</v>
      </c>
    </row>
    <row r="120309" spans="1:6" x14ac:dyDescent="0.3">
      <c r="A120309">
        <v>74695</v>
      </c>
      <c r="B120309">
        <v>120308</v>
      </c>
      <c r="D120309">
        <v>1</v>
      </c>
      <c r="E120309">
        <v>873</v>
      </c>
      <c r="F120309">
        <v>1</v>
      </c>
    </row>
    <row r="120310" spans="1:6" x14ac:dyDescent="0.3">
      <c r="A120310">
        <v>74696</v>
      </c>
      <c r="B120310">
        <v>120309</v>
      </c>
      <c r="D120310">
        <v>1</v>
      </c>
      <c r="E120310">
        <v>923</v>
      </c>
      <c r="F120310">
        <v>1</v>
      </c>
    </row>
    <row r="120311" spans="1:6" x14ac:dyDescent="0.3">
      <c r="A120311">
        <v>74696</v>
      </c>
      <c r="B120311">
        <v>120310</v>
      </c>
      <c r="D120311">
        <v>1</v>
      </c>
      <c r="E120311">
        <v>707</v>
      </c>
      <c r="F120311">
        <v>1</v>
      </c>
    </row>
    <row r="120312" spans="1:6" x14ac:dyDescent="0.3">
      <c r="A120312">
        <v>74697</v>
      </c>
      <c r="B120312">
        <v>120311</v>
      </c>
      <c r="D120312">
        <v>1</v>
      </c>
      <c r="E120312">
        <v>923</v>
      </c>
      <c r="F120312">
        <v>1</v>
      </c>
    </row>
    <row r="120313" spans="1:6" x14ac:dyDescent="0.3">
      <c r="A120313">
        <v>74697</v>
      </c>
      <c r="B120313">
        <v>120312</v>
      </c>
      <c r="D120313">
        <v>1</v>
      </c>
      <c r="E120313">
        <v>711</v>
      </c>
      <c r="F120313">
        <v>1</v>
      </c>
    </row>
    <row r="120314" spans="1:6" x14ac:dyDescent="0.3">
      <c r="A120314">
        <v>74698</v>
      </c>
      <c r="B120314">
        <v>120313</v>
      </c>
      <c r="D120314">
        <v>1</v>
      </c>
      <c r="E120314">
        <v>922</v>
      </c>
      <c r="F120314">
        <v>1</v>
      </c>
    </row>
    <row r="120315" spans="1:6" x14ac:dyDescent="0.3">
      <c r="A120315">
        <v>74698</v>
      </c>
      <c r="B120315">
        <v>120314</v>
      </c>
      <c r="D120315">
        <v>1</v>
      </c>
      <c r="E120315">
        <v>933</v>
      </c>
      <c r="F120315">
        <v>1</v>
      </c>
    </row>
    <row r="120316" spans="1:6" x14ac:dyDescent="0.3">
      <c r="A120316">
        <v>74699</v>
      </c>
      <c r="B120316">
        <v>120315</v>
      </c>
      <c r="D120316">
        <v>1</v>
      </c>
      <c r="E120316">
        <v>922</v>
      </c>
      <c r="F120316">
        <v>1</v>
      </c>
    </row>
    <row r="120317" spans="1:6" x14ac:dyDescent="0.3">
      <c r="A120317">
        <v>74699</v>
      </c>
      <c r="B120317">
        <v>120316</v>
      </c>
      <c r="D120317">
        <v>1</v>
      </c>
      <c r="E120317">
        <v>933</v>
      </c>
      <c r="F120317">
        <v>1</v>
      </c>
    </row>
    <row r="120318" spans="1:6" x14ac:dyDescent="0.3">
      <c r="A120318">
        <v>74699</v>
      </c>
      <c r="B120318">
        <v>120317</v>
      </c>
      <c r="D120318">
        <v>1</v>
      </c>
      <c r="E120318">
        <v>873</v>
      </c>
      <c r="F120318">
        <v>1</v>
      </c>
    </row>
    <row r="120319" spans="1:6" x14ac:dyDescent="0.3">
      <c r="A120319">
        <v>74700</v>
      </c>
      <c r="B120319">
        <v>120318</v>
      </c>
      <c r="D120319">
        <v>1</v>
      </c>
      <c r="E120319">
        <v>921</v>
      </c>
      <c r="F120319">
        <v>1</v>
      </c>
    </row>
    <row r="120320" spans="1:6" x14ac:dyDescent="0.3">
      <c r="A120320">
        <v>74700</v>
      </c>
      <c r="B120320">
        <v>120319</v>
      </c>
      <c r="D120320">
        <v>1</v>
      </c>
      <c r="E120320">
        <v>929</v>
      </c>
      <c r="F120320">
        <v>1</v>
      </c>
    </row>
    <row r="120321" spans="1:6" x14ac:dyDescent="0.3">
      <c r="A120321">
        <v>74700</v>
      </c>
      <c r="B120321">
        <v>120320</v>
      </c>
      <c r="D120321">
        <v>1</v>
      </c>
      <c r="E120321">
        <v>873</v>
      </c>
      <c r="F120321">
        <v>1</v>
      </c>
    </row>
    <row r="120322" spans="1:6" x14ac:dyDescent="0.3">
      <c r="A120322">
        <v>74700</v>
      </c>
      <c r="B120322">
        <v>120321</v>
      </c>
      <c r="D120322">
        <v>1</v>
      </c>
      <c r="E120322">
        <v>877</v>
      </c>
      <c r="F120322">
        <v>1</v>
      </c>
    </row>
    <row r="120323" spans="1:6" x14ac:dyDescent="0.3">
      <c r="A120323">
        <v>74700</v>
      </c>
      <c r="B120323">
        <v>120322</v>
      </c>
      <c r="D120323">
        <v>1</v>
      </c>
      <c r="E120323">
        <v>876</v>
      </c>
      <c r="F120323">
        <v>1</v>
      </c>
    </row>
    <row r="120324" spans="1:6" x14ac:dyDescent="0.3">
      <c r="A120324">
        <v>74701</v>
      </c>
      <c r="B120324">
        <v>120323</v>
      </c>
      <c r="D120324">
        <v>1</v>
      </c>
      <c r="E120324">
        <v>870</v>
      </c>
      <c r="F120324">
        <v>1</v>
      </c>
    </row>
    <row r="120325" spans="1:6" x14ac:dyDescent="0.3">
      <c r="A120325">
        <v>74701</v>
      </c>
      <c r="B120325">
        <v>120324</v>
      </c>
      <c r="D120325">
        <v>1</v>
      </c>
      <c r="E120325">
        <v>712</v>
      </c>
      <c r="F120325">
        <v>1</v>
      </c>
    </row>
    <row r="120326" spans="1:6" x14ac:dyDescent="0.3">
      <c r="A120326">
        <v>74701</v>
      </c>
      <c r="B120326">
        <v>120325</v>
      </c>
      <c r="D120326">
        <v>1</v>
      </c>
      <c r="E120326">
        <v>871</v>
      </c>
      <c r="F120326">
        <v>1</v>
      </c>
    </row>
    <row r="120327" spans="1:6" x14ac:dyDescent="0.3">
      <c r="A120327">
        <v>74702</v>
      </c>
      <c r="B120327">
        <v>120326</v>
      </c>
      <c r="D120327">
        <v>1</v>
      </c>
      <c r="E120327">
        <v>871</v>
      </c>
      <c r="F120327">
        <v>1</v>
      </c>
    </row>
    <row r="120328" spans="1:6" x14ac:dyDescent="0.3">
      <c r="A120328">
        <v>74702</v>
      </c>
      <c r="B120328">
        <v>120327</v>
      </c>
      <c r="D120328">
        <v>1</v>
      </c>
      <c r="E120328">
        <v>870</v>
      </c>
      <c r="F120328">
        <v>1</v>
      </c>
    </row>
    <row r="120329" spans="1:6" x14ac:dyDescent="0.3">
      <c r="A120329">
        <v>74703</v>
      </c>
      <c r="B120329">
        <v>120328</v>
      </c>
      <c r="D120329">
        <v>1</v>
      </c>
      <c r="E120329">
        <v>870</v>
      </c>
      <c r="F120329">
        <v>1</v>
      </c>
    </row>
    <row r="120330" spans="1:6" x14ac:dyDescent="0.3">
      <c r="A120330">
        <v>74703</v>
      </c>
      <c r="B120330">
        <v>120329</v>
      </c>
      <c r="D120330">
        <v>1</v>
      </c>
      <c r="E120330">
        <v>880</v>
      </c>
      <c r="F120330">
        <v>1</v>
      </c>
    </row>
    <row r="120331" spans="1:6" x14ac:dyDescent="0.3">
      <c r="A120331">
        <v>74703</v>
      </c>
      <c r="B120331">
        <v>120330</v>
      </c>
      <c r="D120331">
        <v>1</v>
      </c>
      <c r="E120331">
        <v>877</v>
      </c>
      <c r="F120331">
        <v>1</v>
      </c>
    </row>
    <row r="120332" spans="1:6" x14ac:dyDescent="0.3">
      <c r="A120332">
        <v>74704</v>
      </c>
      <c r="B120332">
        <v>120331</v>
      </c>
      <c r="D120332">
        <v>1</v>
      </c>
      <c r="E120332">
        <v>870</v>
      </c>
      <c r="F120332">
        <v>1</v>
      </c>
    </row>
    <row r="120333" spans="1:6" x14ac:dyDescent="0.3">
      <c r="A120333">
        <v>74704</v>
      </c>
      <c r="B120333">
        <v>120332</v>
      </c>
      <c r="D120333">
        <v>1</v>
      </c>
      <c r="E120333">
        <v>873</v>
      </c>
      <c r="F120333">
        <v>1</v>
      </c>
    </row>
    <row r="120334" spans="1:6" x14ac:dyDescent="0.3">
      <c r="A120334">
        <v>74705</v>
      </c>
      <c r="B120334">
        <v>120333</v>
      </c>
      <c r="D120334">
        <v>1</v>
      </c>
      <c r="E120334">
        <v>921</v>
      </c>
      <c r="F120334">
        <v>1</v>
      </c>
    </row>
    <row r="120335" spans="1:6" x14ac:dyDescent="0.3">
      <c r="A120335">
        <v>74705</v>
      </c>
      <c r="B120335">
        <v>120334</v>
      </c>
      <c r="D120335">
        <v>1</v>
      </c>
      <c r="E120335">
        <v>873</v>
      </c>
      <c r="F120335">
        <v>1</v>
      </c>
    </row>
    <row r="120336" spans="1:6" x14ac:dyDescent="0.3">
      <c r="A120336">
        <v>74706</v>
      </c>
      <c r="B120336">
        <v>120335</v>
      </c>
      <c r="D120336">
        <v>1</v>
      </c>
      <c r="E120336">
        <v>870</v>
      </c>
      <c r="F120336">
        <v>1</v>
      </c>
    </row>
    <row r="120337" spans="1:6" x14ac:dyDescent="0.3">
      <c r="A120337">
        <v>74706</v>
      </c>
      <c r="B120337">
        <v>120336</v>
      </c>
      <c r="D120337">
        <v>1</v>
      </c>
      <c r="E120337">
        <v>708</v>
      </c>
      <c r="F120337">
        <v>1</v>
      </c>
    </row>
    <row r="120338" spans="1:6" x14ac:dyDescent="0.3">
      <c r="A120338">
        <v>74707</v>
      </c>
      <c r="B120338">
        <v>120337</v>
      </c>
      <c r="D120338">
        <v>1</v>
      </c>
      <c r="E120338">
        <v>921</v>
      </c>
      <c r="F120338">
        <v>1</v>
      </c>
    </row>
    <row r="120339" spans="1:6" x14ac:dyDescent="0.3">
      <c r="A120339">
        <v>74707</v>
      </c>
      <c r="B120339">
        <v>120338</v>
      </c>
      <c r="D120339">
        <v>1</v>
      </c>
      <c r="E120339">
        <v>711</v>
      </c>
      <c r="F120339">
        <v>1</v>
      </c>
    </row>
    <row r="120340" spans="1:6" x14ac:dyDescent="0.3">
      <c r="A120340">
        <v>74708</v>
      </c>
      <c r="B120340">
        <v>120339</v>
      </c>
      <c r="D120340">
        <v>1</v>
      </c>
      <c r="E120340">
        <v>921</v>
      </c>
      <c r="F120340">
        <v>1</v>
      </c>
    </row>
    <row r="120341" spans="1:6" x14ac:dyDescent="0.3">
      <c r="A120341">
        <v>74708</v>
      </c>
      <c r="B120341">
        <v>120340</v>
      </c>
      <c r="D120341">
        <v>1</v>
      </c>
      <c r="E120341">
        <v>707</v>
      </c>
      <c r="F120341">
        <v>1</v>
      </c>
    </row>
    <row r="120342" spans="1:6" x14ac:dyDescent="0.3">
      <c r="A120342">
        <v>74708</v>
      </c>
      <c r="B120342">
        <v>120341</v>
      </c>
      <c r="D120342">
        <v>1</v>
      </c>
      <c r="E120342">
        <v>858</v>
      </c>
      <c r="F120342">
        <v>1</v>
      </c>
    </row>
    <row r="120343" spans="1:6" x14ac:dyDescent="0.3">
      <c r="A120343">
        <v>74709</v>
      </c>
      <c r="B120343">
        <v>120342</v>
      </c>
      <c r="D120343">
        <v>1</v>
      </c>
      <c r="E120343">
        <v>922</v>
      </c>
      <c r="F120343">
        <v>1</v>
      </c>
    </row>
    <row r="120344" spans="1:6" x14ac:dyDescent="0.3">
      <c r="A120344">
        <v>74709</v>
      </c>
      <c r="B120344">
        <v>120343</v>
      </c>
      <c r="D120344">
        <v>1</v>
      </c>
      <c r="E120344">
        <v>932</v>
      </c>
      <c r="F120344">
        <v>1</v>
      </c>
    </row>
    <row r="120345" spans="1:6" x14ac:dyDescent="0.3">
      <c r="A120345">
        <v>74709</v>
      </c>
      <c r="B120345">
        <v>120344</v>
      </c>
      <c r="D120345">
        <v>1</v>
      </c>
      <c r="E120345">
        <v>708</v>
      </c>
      <c r="F120345">
        <v>1</v>
      </c>
    </row>
    <row r="120346" spans="1:6" x14ac:dyDescent="0.3">
      <c r="A120346">
        <v>74709</v>
      </c>
      <c r="B120346">
        <v>120345</v>
      </c>
      <c r="D120346">
        <v>1</v>
      </c>
      <c r="E120346">
        <v>712</v>
      </c>
      <c r="F120346">
        <v>1</v>
      </c>
    </row>
    <row r="120347" spans="1:6" x14ac:dyDescent="0.3">
      <c r="A120347">
        <v>74710</v>
      </c>
      <c r="B120347">
        <v>120346</v>
      </c>
      <c r="D120347">
        <v>1</v>
      </c>
      <c r="E120347">
        <v>929</v>
      </c>
      <c r="F120347">
        <v>1</v>
      </c>
    </row>
    <row r="120348" spans="1:6" x14ac:dyDescent="0.3">
      <c r="A120348">
        <v>74710</v>
      </c>
      <c r="B120348">
        <v>120347</v>
      </c>
      <c r="D120348">
        <v>1</v>
      </c>
      <c r="E120348">
        <v>921</v>
      </c>
      <c r="F120348">
        <v>1</v>
      </c>
    </row>
    <row r="120349" spans="1:6" x14ac:dyDescent="0.3">
      <c r="A120349">
        <v>74710</v>
      </c>
      <c r="B120349">
        <v>120348</v>
      </c>
      <c r="D120349">
        <v>1</v>
      </c>
      <c r="E120349">
        <v>873</v>
      </c>
      <c r="F120349">
        <v>1</v>
      </c>
    </row>
    <row r="120350" spans="1:6" x14ac:dyDescent="0.3">
      <c r="A120350">
        <v>74711</v>
      </c>
      <c r="B120350">
        <v>120349</v>
      </c>
      <c r="D120350">
        <v>1</v>
      </c>
      <c r="E120350">
        <v>870</v>
      </c>
      <c r="F120350">
        <v>1</v>
      </c>
    </row>
    <row r="120351" spans="1:6" x14ac:dyDescent="0.3">
      <c r="A120351">
        <v>74711</v>
      </c>
      <c r="B120351">
        <v>120350</v>
      </c>
      <c r="D120351">
        <v>1</v>
      </c>
      <c r="E120351">
        <v>707</v>
      </c>
      <c r="F120351">
        <v>1</v>
      </c>
    </row>
    <row r="120352" spans="1:6" x14ac:dyDescent="0.3">
      <c r="A120352">
        <v>74712</v>
      </c>
      <c r="B120352">
        <v>120351</v>
      </c>
      <c r="D120352">
        <v>1</v>
      </c>
      <c r="E120352">
        <v>931</v>
      </c>
      <c r="F120352">
        <v>1</v>
      </c>
    </row>
    <row r="120353" spans="1:6" x14ac:dyDescent="0.3">
      <c r="A120353">
        <v>74712</v>
      </c>
      <c r="B120353">
        <v>120352</v>
      </c>
      <c r="D120353">
        <v>1</v>
      </c>
      <c r="E120353">
        <v>922</v>
      </c>
      <c r="F120353">
        <v>1</v>
      </c>
    </row>
    <row r="120354" spans="1:6" x14ac:dyDescent="0.3">
      <c r="A120354">
        <v>74712</v>
      </c>
      <c r="B120354">
        <v>120353</v>
      </c>
      <c r="D120354">
        <v>1</v>
      </c>
      <c r="E120354">
        <v>714</v>
      </c>
      <c r="F120354">
        <v>1</v>
      </c>
    </row>
    <row r="120355" spans="1:6" x14ac:dyDescent="0.3">
      <c r="A120355">
        <v>74712</v>
      </c>
      <c r="B120355">
        <v>120354</v>
      </c>
      <c r="D120355">
        <v>1</v>
      </c>
      <c r="E120355">
        <v>858</v>
      </c>
      <c r="F120355">
        <v>1</v>
      </c>
    </row>
    <row r="120356" spans="1:6" x14ac:dyDescent="0.3">
      <c r="A120356">
        <v>74713</v>
      </c>
      <c r="B120356">
        <v>120355</v>
      </c>
      <c r="D120356">
        <v>1</v>
      </c>
      <c r="E120356">
        <v>934</v>
      </c>
      <c r="F120356">
        <v>1</v>
      </c>
    </row>
    <row r="120357" spans="1:6" x14ac:dyDescent="0.3">
      <c r="A120357">
        <v>74713</v>
      </c>
      <c r="B120357">
        <v>120356</v>
      </c>
      <c r="D120357">
        <v>1</v>
      </c>
      <c r="E120357">
        <v>923</v>
      </c>
      <c r="F120357">
        <v>1</v>
      </c>
    </row>
    <row r="120358" spans="1:6" x14ac:dyDescent="0.3">
      <c r="A120358">
        <v>74713</v>
      </c>
      <c r="B120358">
        <v>120357</v>
      </c>
      <c r="D120358">
        <v>1</v>
      </c>
      <c r="E120358">
        <v>873</v>
      </c>
      <c r="F120358">
        <v>1</v>
      </c>
    </row>
    <row r="120359" spans="1:6" x14ac:dyDescent="0.3">
      <c r="A120359">
        <v>74713</v>
      </c>
      <c r="B120359">
        <v>120358</v>
      </c>
      <c r="D120359">
        <v>1</v>
      </c>
      <c r="E120359">
        <v>877</v>
      </c>
      <c r="F120359">
        <v>1</v>
      </c>
    </row>
    <row r="120360" spans="1:6" x14ac:dyDescent="0.3">
      <c r="A120360">
        <v>74714</v>
      </c>
      <c r="B120360">
        <v>120359</v>
      </c>
      <c r="D120360">
        <v>1</v>
      </c>
      <c r="E120360">
        <v>923</v>
      </c>
      <c r="F120360">
        <v>1</v>
      </c>
    </row>
    <row r="120361" spans="1:6" x14ac:dyDescent="0.3">
      <c r="A120361">
        <v>74714</v>
      </c>
      <c r="B120361">
        <v>120360</v>
      </c>
      <c r="D120361">
        <v>1</v>
      </c>
      <c r="E120361">
        <v>873</v>
      </c>
      <c r="F120361">
        <v>1</v>
      </c>
    </row>
    <row r="120362" spans="1:6" x14ac:dyDescent="0.3">
      <c r="A120362">
        <v>74715</v>
      </c>
      <c r="B120362">
        <v>120361</v>
      </c>
      <c r="D120362">
        <v>1</v>
      </c>
      <c r="E120362">
        <v>921</v>
      </c>
      <c r="F120362">
        <v>1</v>
      </c>
    </row>
    <row r="120363" spans="1:6" x14ac:dyDescent="0.3">
      <c r="A120363">
        <v>74715</v>
      </c>
      <c r="B120363">
        <v>120362</v>
      </c>
      <c r="D120363">
        <v>1</v>
      </c>
      <c r="E120363">
        <v>930</v>
      </c>
      <c r="F120363">
        <v>1</v>
      </c>
    </row>
    <row r="120364" spans="1:6" x14ac:dyDescent="0.3">
      <c r="A120364">
        <v>74715</v>
      </c>
      <c r="B120364">
        <v>120363</v>
      </c>
      <c r="D120364">
        <v>1</v>
      </c>
      <c r="E120364">
        <v>873</v>
      </c>
      <c r="F120364">
        <v>1</v>
      </c>
    </row>
    <row r="120365" spans="1:6" x14ac:dyDescent="0.3">
      <c r="A120365">
        <v>74716</v>
      </c>
      <c r="B120365">
        <v>120364</v>
      </c>
      <c r="D120365">
        <v>1</v>
      </c>
      <c r="E120365">
        <v>871</v>
      </c>
      <c r="F120365">
        <v>1</v>
      </c>
    </row>
    <row r="120366" spans="1:6" x14ac:dyDescent="0.3">
      <c r="A120366">
        <v>74716</v>
      </c>
      <c r="B120366">
        <v>120365</v>
      </c>
      <c r="D120366">
        <v>1</v>
      </c>
      <c r="E120366">
        <v>711</v>
      </c>
      <c r="F120366">
        <v>1</v>
      </c>
    </row>
    <row r="120367" spans="1:6" x14ac:dyDescent="0.3">
      <c r="A120367">
        <v>74717</v>
      </c>
      <c r="B120367">
        <v>120366</v>
      </c>
      <c r="D120367">
        <v>1</v>
      </c>
      <c r="E120367">
        <v>711</v>
      </c>
      <c r="F120367">
        <v>1</v>
      </c>
    </row>
    <row r="120368" spans="1:6" x14ac:dyDescent="0.3">
      <c r="A120368">
        <v>74717</v>
      </c>
      <c r="B120368">
        <v>120367</v>
      </c>
      <c r="D120368">
        <v>1</v>
      </c>
      <c r="E120368">
        <v>712</v>
      </c>
      <c r="F120368">
        <v>1</v>
      </c>
    </row>
    <row r="120369" spans="1:6" x14ac:dyDescent="0.3">
      <c r="A120369">
        <v>74718</v>
      </c>
      <c r="B120369">
        <v>120368</v>
      </c>
      <c r="D120369">
        <v>1</v>
      </c>
      <c r="E120369">
        <v>878</v>
      </c>
      <c r="F120369">
        <v>1</v>
      </c>
    </row>
    <row r="120370" spans="1:6" x14ac:dyDescent="0.3">
      <c r="A120370">
        <v>74718</v>
      </c>
      <c r="B120370">
        <v>120369</v>
      </c>
      <c r="D120370">
        <v>1</v>
      </c>
      <c r="E120370">
        <v>708</v>
      </c>
      <c r="F120370">
        <v>1</v>
      </c>
    </row>
    <row r="120371" spans="1:6" x14ac:dyDescent="0.3">
      <c r="A120371">
        <v>74719</v>
      </c>
      <c r="B120371">
        <v>120370</v>
      </c>
      <c r="D120371">
        <v>1</v>
      </c>
      <c r="E120371">
        <v>928</v>
      </c>
      <c r="F120371">
        <v>1</v>
      </c>
    </row>
    <row r="120372" spans="1:6" x14ac:dyDescent="0.3">
      <c r="A120372">
        <v>74719</v>
      </c>
      <c r="B120372">
        <v>120371</v>
      </c>
      <c r="D120372">
        <v>1</v>
      </c>
      <c r="E120372">
        <v>921</v>
      </c>
      <c r="F120372">
        <v>1</v>
      </c>
    </row>
    <row r="120373" spans="1:6" x14ac:dyDescent="0.3">
      <c r="A120373">
        <v>74719</v>
      </c>
      <c r="B120373">
        <v>120372</v>
      </c>
      <c r="D120373">
        <v>1</v>
      </c>
      <c r="E120373">
        <v>878</v>
      </c>
      <c r="F120373">
        <v>1</v>
      </c>
    </row>
    <row r="120374" spans="1:6" x14ac:dyDescent="0.3">
      <c r="A120374">
        <v>74719</v>
      </c>
      <c r="B120374">
        <v>120373</v>
      </c>
      <c r="D120374">
        <v>1</v>
      </c>
      <c r="E120374">
        <v>707</v>
      </c>
      <c r="F120374">
        <v>1</v>
      </c>
    </row>
    <row r="120375" spans="1:6" x14ac:dyDescent="0.3">
      <c r="A120375">
        <v>74720</v>
      </c>
      <c r="B120375">
        <v>120374</v>
      </c>
      <c r="D120375">
        <v>1</v>
      </c>
      <c r="E120375">
        <v>876</v>
      </c>
      <c r="F120375">
        <v>1</v>
      </c>
    </row>
    <row r="120376" spans="1:6" x14ac:dyDescent="0.3">
      <c r="A120376">
        <v>74721</v>
      </c>
      <c r="B120376">
        <v>120375</v>
      </c>
      <c r="D120376">
        <v>1</v>
      </c>
      <c r="E120376">
        <v>921</v>
      </c>
      <c r="F120376">
        <v>1</v>
      </c>
    </row>
    <row r="120377" spans="1:6" x14ac:dyDescent="0.3">
      <c r="A120377">
        <v>74721</v>
      </c>
      <c r="B120377">
        <v>120376</v>
      </c>
      <c r="D120377">
        <v>1</v>
      </c>
      <c r="E120377">
        <v>929</v>
      </c>
      <c r="F120377">
        <v>1</v>
      </c>
    </row>
    <row r="120378" spans="1:6" x14ac:dyDescent="0.3">
      <c r="A120378">
        <v>74722</v>
      </c>
      <c r="B120378">
        <v>120377</v>
      </c>
      <c r="D120378">
        <v>1</v>
      </c>
      <c r="E120378">
        <v>931</v>
      </c>
      <c r="F120378">
        <v>1</v>
      </c>
    </row>
    <row r="120379" spans="1:6" x14ac:dyDescent="0.3">
      <c r="A120379">
        <v>74723</v>
      </c>
      <c r="B120379">
        <v>120378</v>
      </c>
      <c r="D120379">
        <v>1</v>
      </c>
      <c r="E120379">
        <v>870</v>
      </c>
      <c r="F120379">
        <v>1</v>
      </c>
    </row>
    <row r="120380" spans="1:6" x14ac:dyDescent="0.3">
      <c r="A120380">
        <v>74724</v>
      </c>
      <c r="B120380">
        <v>120379</v>
      </c>
      <c r="D120380">
        <v>1</v>
      </c>
      <c r="E120380">
        <v>922</v>
      </c>
      <c r="F120380">
        <v>1</v>
      </c>
    </row>
    <row r="120381" spans="1:6" x14ac:dyDescent="0.3">
      <c r="A120381">
        <v>74724</v>
      </c>
      <c r="B120381">
        <v>120380</v>
      </c>
      <c r="D120381">
        <v>1</v>
      </c>
      <c r="E120381">
        <v>707</v>
      </c>
      <c r="F120381">
        <v>1</v>
      </c>
    </row>
    <row r="120382" spans="1:6" x14ac:dyDescent="0.3">
      <c r="A120382">
        <v>74724</v>
      </c>
      <c r="B120382">
        <v>120381</v>
      </c>
      <c r="D120382">
        <v>1</v>
      </c>
      <c r="E120382">
        <v>874</v>
      </c>
      <c r="F120382">
        <v>1</v>
      </c>
    </row>
    <row r="120383" spans="1:6" x14ac:dyDescent="0.3">
      <c r="A120383">
        <v>74725</v>
      </c>
      <c r="B120383">
        <v>120382</v>
      </c>
      <c r="D120383">
        <v>1</v>
      </c>
      <c r="E120383">
        <v>934</v>
      </c>
      <c r="F120383">
        <v>1</v>
      </c>
    </row>
    <row r="120384" spans="1:6" x14ac:dyDescent="0.3">
      <c r="A120384">
        <v>74725</v>
      </c>
      <c r="B120384">
        <v>120383</v>
      </c>
      <c r="D120384">
        <v>1</v>
      </c>
      <c r="E120384">
        <v>923</v>
      </c>
      <c r="F120384">
        <v>1</v>
      </c>
    </row>
    <row r="120385" spans="1:6" x14ac:dyDescent="0.3">
      <c r="A120385">
        <v>74725</v>
      </c>
      <c r="B120385">
        <v>120384</v>
      </c>
      <c r="D120385">
        <v>1</v>
      </c>
      <c r="E120385">
        <v>880</v>
      </c>
      <c r="F120385">
        <v>1</v>
      </c>
    </row>
    <row r="120386" spans="1:6" x14ac:dyDescent="0.3">
      <c r="A120386">
        <v>74726</v>
      </c>
      <c r="B120386">
        <v>120385</v>
      </c>
      <c r="D120386">
        <v>1</v>
      </c>
      <c r="E120386">
        <v>884</v>
      </c>
      <c r="F120386">
        <v>1</v>
      </c>
    </row>
    <row r="120387" spans="1:6" x14ac:dyDescent="0.3">
      <c r="A120387">
        <v>74727</v>
      </c>
      <c r="B120387">
        <v>120386</v>
      </c>
      <c r="D120387">
        <v>1</v>
      </c>
      <c r="E120387">
        <v>928</v>
      </c>
      <c r="F120387">
        <v>1</v>
      </c>
    </row>
    <row r="120388" spans="1:6" x14ac:dyDescent="0.3">
      <c r="A120388">
        <v>74728</v>
      </c>
      <c r="B120388">
        <v>120387</v>
      </c>
      <c r="D120388">
        <v>1</v>
      </c>
      <c r="E120388">
        <v>928</v>
      </c>
      <c r="F120388">
        <v>1</v>
      </c>
    </row>
    <row r="120389" spans="1:6" x14ac:dyDescent="0.3">
      <c r="A120389">
        <v>74728</v>
      </c>
      <c r="B120389">
        <v>120388</v>
      </c>
      <c r="D120389">
        <v>1</v>
      </c>
      <c r="E120389">
        <v>921</v>
      </c>
      <c r="F120389">
        <v>1</v>
      </c>
    </row>
    <row r="120390" spans="1:6" x14ac:dyDescent="0.3">
      <c r="A120390">
        <v>74728</v>
      </c>
      <c r="B120390">
        <v>120389</v>
      </c>
      <c r="D120390">
        <v>1</v>
      </c>
      <c r="E120390">
        <v>873</v>
      </c>
      <c r="F120390">
        <v>1</v>
      </c>
    </row>
    <row r="120391" spans="1:6" x14ac:dyDescent="0.3">
      <c r="A120391">
        <v>74729</v>
      </c>
      <c r="B120391">
        <v>120390</v>
      </c>
      <c r="D120391">
        <v>1</v>
      </c>
      <c r="E120391">
        <v>933</v>
      </c>
      <c r="F120391">
        <v>1</v>
      </c>
    </row>
    <row r="120392" spans="1:6" x14ac:dyDescent="0.3">
      <c r="A120392">
        <v>74729</v>
      </c>
      <c r="B120392">
        <v>120391</v>
      </c>
      <c r="D120392">
        <v>1</v>
      </c>
      <c r="E120392">
        <v>922</v>
      </c>
      <c r="F120392">
        <v>1</v>
      </c>
    </row>
    <row r="120393" spans="1:6" x14ac:dyDescent="0.3">
      <c r="A120393">
        <v>74729</v>
      </c>
      <c r="B120393">
        <v>120392</v>
      </c>
      <c r="D120393">
        <v>1</v>
      </c>
      <c r="E120393">
        <v>708</v>
      </c>
      <c r="F120393">
        <v>1</v>
      </c>
    </row>
    <row r="120394" spans="1:6" x14ac:dyDescent="0.3">
      <c r="A120394">
        <v>74729</v>
      </c>
      <c r="B120394">
        <v>120393</v>
      </c>
      <c r="D120394">
        <v>1</v>
      </c>
      <c r="E120394">
        <v>858</v>
      </c>
      <c r="F120394">
        <v>1</v>
      </c>
    </row>
    <row r="120395" spans="1:6" x14ac:dyDescent="0.3">
      <c r="A120395">
        <v>74730</v>
      </c>
      <c r="B120395">
        <v>120394</v>
      </c>
      <c r="D120395">
        <v>1</v>
      </c>
      <c r="E120395">
        <v>928</v>
      </c>
      <c r="F120395">
        <v>1</v>
      </c>
    </row>
    <row r="120396" spans="1:6" x14ac:dyDescent="0.3">
      <c r="A120396">
        <v>74730</v>
      </c>
      <c r="B120396">
        <v>120395</v>
      </c>
      <c r="D120396">
        <v>1</v>
      </c>
      <c r="E120396">
        <v>707</v>
      </c>
      <c r="F120396">
        <v>1</v>
      </c>
    </row>
    <row r="120397" spans="1:6" x14ac:dyDescent="0.3">
      <c r="A120397">
        <v>74731</v>
      </c>
      <c r="B120397">
        <v>120396</v>
      </c>
      <c r="D120397">
        <v>1</v>
      </c>
      <c r="E120397">
        <v>921</v>
      </c>
      <c r="F120397">
        <v>1</v>
      </c>
    </row>
    <row r="120398" spans="1:6" x14ac:dyDescent="0.3">
      <c r="A120398">
        <v>74731</v>
      </c>
      <c r="B120398">
        <v>120397</v>
      </c>
      <c r="D120398">
        <v>1</v>
      </c>
      <c r="E120398">
        <v>929</v>
      </c>
      <c r="F120398">
        <v>1</v>
      </c>
    </row>
    <row r="120399" spans="1:6" x14ac:dyDescent="0.3">
      <c r="A120399">
        <v>74731</v>
      </c>
      <c r="B120399">
        <v>120398</v>
      </c>
      <c r="D120399">
        <v>1</v>
      </c>
      <c r="E120399">
        <v>708</v>
      </c>
      <c r="F120399">
        <v>1</v>
      </c>
    </row>
    <row r="120400" spans="1:6" x14ac:dyDescent="0.3">
      <c r="A120400">
        <v>74731</v>
      </c>
      <c r="B120400">
        <v>120399</v>
      </c>
      <c r="D120400">
        <v>1</v>
      </c>
      <c r="E120400">
        <v>859</v>
      </c>
      <c r="F120400">
        <v>1</v>
      </c>
    </row>
    <row r="120401" spans="1:6" x14ac:dyDescent="0.3">
      <c r="A120401">
        <v>74732</v>
      </c>
      <c r="B120401">
        <v>120400</v>
      </c>
      <c r="D120401">
        <v>1</v>
      </c>
      <c r="E120401">
        <v>929</v>
      </c>
      <c r="F120401">
        <v>1</v>
      </c>
    </row>
    <row r="120402" spans="1:6" x14ac:dyDescent="0.3">
      <c r="A120402">
        <v>74732</v>
      </c>
      <c r="B120402">
        <v>120401</v>
      </c>
      <c r="D120402">
        <v>1</v>
      </c>
      <c r="E120402">
        <v>873</v>
      </c>
      <c r="F120402">
        <v>1</v>
      </c>
    </row>
    <row r="120403" spans="1:6" x14ac:dyDescent="0.3">
      <c r="A120403">
        <v>74733</v>
      </c>
      <c r="B120403">
        <v>120402</v>
      </c>
      <c r="D120403">
        <v>1</v>
      </c>
      <c r="E120403">
        <v>871</v>
      </c>
      <c r="F120403">
        <v>1</v>
      </c>
    </row>
    <row r="120404" spans="1:6" x14ac:dyDescent="0.3">
      <c r="A120404">
        <v>74733</v>
      </c>
      <c r="B120404">
        <v>120403</v>
      </c>
      <c r="D120404">
        <v>1</v>
      </c>
      <c r="E120404">
        <v>870</v>
      </c>
      <c r="F120404">
        <v>1</v>
      </c>
    </row>
    <row r="120405" spans="1:6" x14ac:dyDescent="0.3">
      <c r="A120405">
        <v>74733</v>
      </c>
      <c r="B120405">
        <v>120404</v>
      </c>
      <c r="D120405">
        <v>1</v>
      </c>
      <c r="E120405">
        <v>711</v>
      </c>
      <c r="F120405">
        <v>1</v>
      </c>
    </row>
    <row r="120406" spans="1:6" x14ac:dyDescent="0.3">
      <c r="A120406">
        <v>74733</v>
      </c>
      <c r="B120406">
        <v>120405</v>
      </c>
      <c r="D120406">
        <v>1</v>
      </c>
      <c r="E120406">
        <v>715</v>
      </c>
      <c r="F120406">
        <v>1</v>
      </c>
    </row>
    <row r="120407" spans="1:6" x14ac:dyDescent="0.3">
      <c r="A120407">
        <v>74734</v>
      </c>
      <c r="B120407">
        <v>120406</v>
      </c>
      <c r="D120407">
        <v>1</v>
      </c>
      <c r="E120407">
        <v>869</v>
      </c>
      <c r="F120407">
        <v>1</v>
      </c>
    </row>
    <row r="120408" spans="1:6" x14ac:dyDescent="0.3">
      <c r="A120408">
        <v>74734</v>
      </c>
      <c r="B120408">
        <v>120407</v>
      </c>
      <c r="D120408">
        <v>1</v>
      </c>
      <c r="E120408">
        <v>858</v>
      </c>
      <c r="F120408">
        <v>1</v>
      </c>
    </row>
    <row r="120409" spans="1:6" x14ac:dyDescent="0.3">
      <c r="A120409">
        <v>74735</v>
      </c>
      <c r="B120409">
        <v>120408</v>
      </c>
      <c r="D120409">
        <v>1</v>
      </c>
      <c r="E120409">
        <v>870</v>
      </c>
      <c r="F120409">
        <v>1</v>
      </c>
    </row>
    <row r="120410" spans="1:6" x14ac:dyDescent="0.3">
      <c r="A120410">
        <v>74735</v>
      </c>
      <c r="B120410">
        <v>120409</v>
      </c>
      <c r="D120410">
        <v>1</v>
      </c>
      <c r="E120410">
        <v>707</v>
      </c>
      <c r="F120410">
        <v>1</v>
      </c>
    </row>
    <row r="120411" spans="1:6" x14ac:dyDescent="0.3">
      <c r="A120411">
        <v>74736</v>
      </c>
      <c r="B120411">
        <v>120410</v>
      </c>
      <c r="D120411">
        <v>1</v>
      </c>
      <c r="E120411">
        <v>870</v>
      </c>
      <c r="F120411">
        <v>1</v>
      </c>
    </row>
    <row r="120412" spans="1:6" x14ac:dyDescent="0.3">
      <c r="A120412">
        <v>74736</v>
      </c>
      <c r="B120412">
        <v>120411</v>
      </c>
      <c r="D120412">
        <v>1</v>
      </c>
      <c r="E120412">
        <v>860</v>
      </c>
      <c r="F120412">
        <v>1</v>
      </c>
    </row>
    <row r="120413" spans="1:6" x14ac:dyDescent="0.3">
      <c r="A120413">
        <v>74737</v>
      </c>
      <c r="B120413">
        <v>120412</v>
      </c>
      <c r="D120413">
        <v>1</v>
      </c>
      <c r="E120413">
        <v>870</v>
      </c>
      <c r="F120413">
        <v>1</v>
      </c>
    </row>
    <row r="120414" spans="1:6" x14ac:dyDescent="0.3">
      <c r="A120414">
        <v>74737</v>
      </c>
      <c r="B120414">
        <v>120413</v>
      </c>
      <c r="D120414">
        <v>1</v>
      </c>
      <c r="E120414">
        <v>711</v>
      </c>
      <c r="F120414">
        <v>1</v>
      </c>
    </row>
    <row r="120415" spans="1:6" x14ac:dyDescent="0.3">
      <c r="A120415">
        <v>74737</v>
      </c>
      <c r="B120415">
        <v>120414</v>
      </c>
      <c r="D120415">
        <v>1</v>
      </c>
      <c r="E120415">
        <v>860</v>
      </c>
      <c r="F120415">
        <v>1</v>
      </c>
    </row>
    <row r="120416" spans="1:6" x14ac:dyDescent="0.3">
      <c r="A120416">
        <v>74738</v>
      </c>
      <c r="B120416">
        <v>120415</v>
      </c>
      <c r="D120416">
        <v>1</v>
      </c>
      <c r="E120416">
        <v>878</v>
      </c>
      <c r="F120416">
        <v>1</v>
      </c>
    </row>
    <row r="120417" spans="1:6" x14ac:dyDescent="0.3">
      <c r="A120417">
        <v>74738</v>
      </c>
      <c r="B120417">
        <v>120416</v>
      </c>
      <c r="D120417">
        <v>1</v>
      </c>
      <c r="E120417">
        <v>873</v>
      </c>
      <c r="F120417">
        <v>1</v>
      </c>
    </row>
    <row r="120418" spans="1:6" x14ac:dyDescent="0.3">
      <c r="A120418">
        <v>74739</v>
      </c>
      <c r="B120418">
        <v>120417</v>
      </c>
      <c r="D120418">
        <v>1</v>
      </c>
      <c r="E120418">
        <v>878</v>
      </c>
      <c r="F120418">
        <v>1</v>
      </c>
    </row>
    <row r="120419" spans="1:6" x14ac:dyDescent="0.3">
      <c r="A120419">
        <v>74740</v>
      </c>
      <c r="B120419">
        <v>120418</v>
      </c>
      <c r="D120419">
        <v>1</v>
      </c>
      <c r="E120419">
        <v>878</v>
      </c>
      <c r="F120419">
        <v>1</v>
      </c>
    </row>
    <row r="120420" spans="1:6" x14ac:dyDescent="0.3">
      <c r="A120420">
        <v>74740</v>
      </c>
      <c r="B120420">
        <v>120419</v>
      </c>
      <c r="D120420">
        <v>1</v>
      </c>
      <c r="E120420">
        <v>714</v>
      </c>
      <c r="F120420">
        <v>1</v>
      </c>
    </row>
    <row r="120421" spans="1:6" x14ac:dyDescent="0.3">
      <c r="A120421">
        <v>74741</v>
      </c>
      <c r="B120421">
        <v>120420</v>
      </c>
      <c r="D120421">
        <v>1</v>
      </c>
      <c r="E120421">
        <v>921</v>
      </c>
      <c r="F120421">
        <v>1</v>
      </c>
    </row>
    <row r="120422" spans="1:6" x14ac:dyDescent="0.3">
      <c r="A120422">
        <v>74741</v>
      </c>
      <c r="B120422">
        <v>120421</v>
      </c>
      <c r="D120422">
        <v>1</v>
      </c>
      <c r="E120422">
        <v>878</v>
      </c>
      <c r="F120422">
        <v>1</v>
      </c>
    </row>
    <row r="120423" spans="1:6" x14ac:dyDescent="0.3">
      <c r="A120423">
        <v>74741</v>
      </c>
      <c r="B120423">
        <v>120422</v>
      </c>
      <c r="D120423">
        <v>1</v>
      </c>
      <c r="E120423">
        <v>871</v>
      </c>
      <c r="F120423">
        <v>1</v>
      </c>
    </row>
    <row r="120424" spans="1:6" x14ac:dyDescent="0.3">
      <c r="A120424">
        <v>74741</v>
      </c>
      <c r="B120424">
        <v>120423</v>
      </c>
      <c r="D120424">
        <v>1</v>
      </c>
      <c r="E120424">
        <v>870</v>
      </c>
      <c r="F120424">
        <v>1</v>
      </c>
    </row>
    <row r="120425" spans="1:6" x14ac:dyDescent="0.3">
      <c r="A120425">
        <v>74741</v>
      </c>
      <c r="B120425">
        <v>120424</v>
      </c>
      <c r="D120425">
        <v>1</v>
      </c>
      <c r="E120425">
        <v>707</v>
      </c>
      <c r="F120425">
        <v>1</v>
      </c>
    </row>
    <row r="120426" spans="1:6" x14ac:dyDescent="0.3">
      <c r="A120426">
        <v>74742</v>
      </c>
      <c r="B120426">
        <v>120425</v>
      </c>
      <c r="D120426">
        <v>1</v>
      </c>
      <c r="E120426">
        <v>921</v>
      </c>
      <c r="F120426">
        <v>1</v>
      </c>
    </row>
    <row r="120427" spans="1:6" x14ac:dyDescent="0.3">
      <c r="A120427">
        <v>74742</v>
      </c>
      <c r="B120427">
        <v>120426</v>
      </c>
      <c r="D120427">
        <v>1</v>
      </c>
      <c r="E120427">
        <v>930</v>
      </c>
      <c r="F120427">
        <v>1</v>
      </c>
    </row>
    <row r="120428" spans="1:6" x14ac:dyDescent="0.3">
      <c r="A120428">
        <v>74742</v>
      </c>
      <c r="B120428">
        <v>120427</v>
      </c>
      <c r="D120428">
        <v>1</v>
      </c>
      <c r="E120428">
        <v>877</v>
      </c>
      <c r="F120428">
        <v>1</v>
      </c>
    </row>
    <row r="120429" spans="1:6" x14ac:dyDescent="0.3">
      <c r="A120429">
        <v>74743</v>
      </c>
      <c r="B120429">
        <v>120428</v>
      </c>
      <c r="D120429">
        <v>1</v>
      </c>
      <c r="E120429">
        <v>869</v>
      </c>
      <c r="F120429">
        <v>1</v>
      </c>
    </row>
    <row r="120430" spans="1:6" x14ac:dyDescent="0.3">
      <c r="A120430">
        <v>74743</v>
      </c>
      <c r="B120430">
        <v>120429</v>
      </c>
      <c r="D120430">
        <v>1</v>
      </c>
      <c r="E120430">
        <v>874</v>
      </c>
      <c r="F120430">
        <v>1</v>
      </c>
    </row>
    <row r="120431" spans="1:6" x14ac:dyDescent="0.3">
      <c r="A120431">
        <v>74744</v>
      </c>
      <c r="B120431">
        <v>120430</v>
      </c>
      <c r="D120431">
        <v>1</v>
      </c>
      <c r="E120431">
        <v>928</v>
      </c>
      <c r="F120431">
        <v>1</v>
      </c>
    </row>
    <row r="120432" spans="1:6" x14ac:dyDescent="0.3">
      <c r="A120432">
        <v>74744</v>
      </c>
      <c r="B120432">
        <v>120431</v>
      </c>
      <c r="D120432">
        <v>1</v>
      </c>
      <c r="E120432">
        <v>873</v>
      </c>
      <c r="F120432">
        <v>1</v>
      </c>
    </row>
    <row r="120433" spans="1:6" x14ac:dyDescent="0.3">
      <c r="A120433">
        <v>74745</v>
      </c>
      <c r="B120433">
        <v>120432</v>
      </c>
      <c r="D120433">
        <v>1</v>
      </c>
      <c r="E120433">
        <v>712</v>
      </c>
      <c r="F120433">
        <v>1</v>
      </c>
    </row>
    <row r="120434" spans="1:6" x14ac:dyDescent="0.3">
      <c r="A120434">
        <v>74745</v>
      </c>
      <c r="B120434">
        <v>120433</v>
      </c>
      <c r="D120434">
        <v>1</v>
      </c>
      <c r="E120434">
        <v>922</v>
      </c>
      <c r="F120434">
        <v>1</v>
      </c>
    </row>
    <row r="120435" spans="1:6" x14ac:dyDescent="0.3">
      <c r="A120435">
        <v>74746</v>
      </c>
      <c r="B120435">
        <v>120434</v>
      </c>
      <c r="D120435">
        <v>1</v>
      </c>
      <c r="E120435">
        <v>931</v>
      </c>
      <c r="F120435">
        <v>1</v>
      </c>
    </row>
    <row r="120436" spans="1:6" x14ac:dyDescent="0.3">
      <c r="A120436">
        <v>74746</v>
      </c>
      <c r="B120436">
        <v>120435</v>
      </c>
      <c r="D120436">
        <v>1</v>
      </c>
      <c r="E120436">
        <v>922</v>
      </c>
      <c r="F120436">
        <v>1</v>
      </c>
    </row>
    <row r="120437" spans="1:6" x14ac:dyDescent="0.3">
      <c r="A120437">
        <v>74746</v>
      </c>
      <c r="B120437">
        <v>120436</v>
      </c>
      <c r="D120437">
        <v>1</v>
      </c>
      <c r="E120437">
        <v>711</v>
      </c>
      <c r="F120437">
        <v>1</v>
      </c>
    </row>
    <row r="120438" spans="1:6" x14ac:dyDescent="0.3">
      <c r="A120438">
        <v>74747</v>
      </c>
      <c r="B120438">
        <v>120437</v>
      </c>
      <c r="D120438">
        <v>1</v>
      </c>
      <c r="E120438">
        <v>934</v>
      </c>
      <c r="F120438">
        <v>1</v>
      </c>
    </row>
    <row r="120439" spans="1:6" x14ac:dyDescent="0.3">
      <c r="A120439">
        <v>74747</v>
      </c>
      <c r="B120439">
        <v>120438</v>
      </c>
      <c r="D120439">
        <v>1</v>
      </c>
      <c r="E120439">
        <v>923</v>
      </c>
      <c r="F120439">
        <v>1</v>
      </c>
    </row>
    <row r="120440" spans="1:6" x14ac:dyDescent="0.3">
      <c r="A120440">
        <v>74747</v>
      </c>
      <c r="B120440">
        <v>120439</v>
      </c>
      <c r="D120440">
        <v>1</v>
      </c>
      <c r="E120440">
        <v>707</v>
      </c>
      <c r="F120440">
        <v>1</v>
      </c>
    </row>
    <row r="120441" spans="1:6" x14ac:dyDescent="0.3">
      <c r="A120441">
        <v>74747</v>
      </c>
      <c r="B120441">
        <v>120440</v>
      </c>
      <c r="D120441">
        <v>1</v>
      </c>
      <c r="E120441">
        <v>715</v>
      </c>
      <c r="F120441">
        <v>1</v>
      </c>
    </row>
    <row r="120442" spans="1:6" x14ac:dyDescent="0.3">
      <c r="A120442">
        <v>74748</v>
      </c>
      <c r="B120442">
        <v>120441</v>
      </c>
      <c r="D120442">
        <v>1</v>
      </c>
      <c r="E120442">
        <v>922</v>
      </c>
      <c r="F120442">
        <v>1</v>
      </c>
    </row>
    <row r="120443" spans="1:6" x14ac:dyDescent="0.3">
      <c r="A120443">
        <v>74748</v>
      </c>
      <c r="B120443">
        <v>120442</v>
      </c>
      <c r="D120443">
        <v>1</v>
      </c>
      <c r="E120443">
        <v>712</v>
      </c>
      <c r="F120443">
        <v>1</v>
      </c>
    </row>
    <row r="120444" spans="1:6" x14ac:dyDescent="0.3">
      <c r="A120444">
        <v>74748</v>
      </c>
      <c r="B120444">
        <v>120443</v>
      </c>
      <c r="D120444">
        <v>1</v>
      </c>
      <c r="E120444">
        <v>884</v>
      </c>
      <c r="F120444">
        <v>1</v>
      </c>
    </row>
    <row r="120445" spans="1:6" x14ac:dyDescent="0.3">
      <c r="A120445">
        <v>74749</v>
      </c>
      <c r="B120445">
        <v>120444</v>
      </c>
      <c r="D120445">
        <v>1</v>
      </c>
      <c r="E120445">
        <v>934</v>
      </c>
      <c r="F120445">
        <v>1</v>
      </c>
    </row>
    <row r="120446" spans="1:6" x14ac:dyDescent="0.3">
      <c r="A120446">
        <v>74749</v>
      </c>
      <c r="B120446">
        <v>120445</v>
      </c>
      <c r="D120446">
        <v>1</v>
      </c>
      <c r="E120446">
        <v>923</v>
      </c>
      <c r="F120446">
        <v>1</v>
      </c>
    </row>
    <row r="120447" spans="1:6" x14ac:dyDescent="0.3">
      <c r="A120447">
        <v>74749</v>
      </c>
      <c r="B120447">
        <v>120446</v>
      </c>
      <c r="D120447">
        <v>1</v>
      </c>
      <c r="E120447">
        <v>708</v>
      </c>
      <c r="F120447">
        <v>1</v>
      </c>
    </row>
    <row r="120448" spans="1:6" x14ac:dyDescent="0.3">
      <c r="A120448">
        <v>74749</v>
      </c>
      <c r="B120448">
        <v>120447</v>
      </c>
      <c r="D120448">
        <v>1</v>
      </c>
      <c r="E120448">
        <v>714</v>
      </c>
      <c r="F120448">
        <v>1</v>
      </c>
    </row>
    <row r="120449" spans="1:6" x14ac:dyDescent="0.3">
      <c r="A120449">
        <v>74750</v>
      </c>
      <c r="B120449">
        <v>120448</v>
      </c>
      <c r="D120449">
        <v>1</v>
      </c>
      <c r="E120449">
        <v>921</v>
      </c>
      <c r="F120449">
        <v>1</v>
      </c>
    </row>
    <row r="120450" spans="1:6" x14ac:dyDescent="0.3">
      <c r="A120450">
        <v>74750</v>
      </c>
      <c r="B120450">
        <v>120449</v>
      </c>
      <c r="D120450">
        <v>1</v>
      </c>
      <c r="E120450">
        <v>930</v>
      </c>
      <c r="F120450">
        <v>1</v>
      </c>
    </row>
    <row r="120451" spans="1:6" x14ac:dyDescent="0.3">
      <c r="A120451">
        <v>74751</v>
      </c>
      <c r="B120451">
        <v>120450</v>
      </c>
      <c r="D120451">
        <v>1</v>
      </c>
      <c r="E120451">
        <v>930</v>
      </c>
      <c r="F120451">
        <v>1</v>
      </c>
    </row>
    <row r="120452" spans="1:6" x14ac:dyDescent="0.3">
      <c r="A120452">
        <v>74751</v>
      </c>
      <c r="B120452">
        <v>120451</v>
      </c>
      <c r="D120452">
        <v>1</v>
      </c>
      <c r="E120452">
        <v>873</v>
      </c>
      <c r="F120452">
        <v>1</v>
      </c>
    </row>
    <row r="120453" spans="1:6" x14ac:dyDescent="0.3">
      <c r="A120453">
        <v>74751</v>
      </c>
      <c r="B120453">
        <v>120452</v>
      </c>
      <c r="D120453">
        <v>1</v>
      </c>
      <c r="E120453">
        <v>877</v>
      </c>
      <c r="F120453">
        <v>1</v>
      </c>
    </row>
    <row r="120454" spans="1:6" x14ac:dyDescent="0.3">
      <c r="A120454">
        <v>74752</v>
      </c>
      <c r="B120454">
        <v>120453</v>
      </c>
      <c r="D120454">
        <v>1</v>
      </c>
      <c r="E120454">
        <v>878</v>
      </c>
      <c r="F120454">
        <v>1</v>
      </c>
    </row>
    <row r="120455" spans="1:6" x14ac:dyDescent="0.3">
      <c r="A120455">
        <v>74753</v>
      </c>
      <c r="B120455">
        <v>120454</v>
      </c>
      <c r="D120455">
        <v>1</v>
      </c>
      <c r="E120455">
        <v>930</v>
      </c>
      <c r="F120455">
        <v>1</v>
      </c>
    </row>
    <row r="120456" spans="1:6" x14ac:dyDescent="0.3">
      <c r="A120456">
        <v>74753</v>
      </c>
      <c r="B120456">
        <v>120455</v>
      </c>
      <c r="D120456">
        <v>1</v>
      </c>
      <c r="E120456">
        <v>921</v>
      </c>
      <c r="F120456">
        <v>1</v>
      </c>
    </row>
    <row r="120457" spans="1:6" x14ac:dyDescent="0.3">
      <c r="A120457">
        <v>74753</v>
      </c>
      <c r="B120457">
        <v>120456</v>
      </c>
      <c r="D120457">
        <v>1</v>
      </c>
      <c r="E120457">
        <v>878</v>
      </c>
      <c r="F120457">
        <v>1</v>
      </c>
    </row>
    <row r="120458" spans="1:6" x14ac:dyDescent="0.3">
      <c r="A120458">
        <v>74753</v>
      </c>
      <c r="B120458">
        <v>120457</v>
      </c>
      <c r="D120458">
        <v>1</v>
      </c>
      <c r="E120458">
        <v>708</v>
      </c>
      <c r="F120458">
        <v>1</v>
      </c>
    </row>
    <row r="120459" spans="1:6" x14ac:dyDescent="0.3">
      <c r="A120459">
        <v>74754</v>
      </c>
      <c r="B120459">
        <v>120458</v>
      </c>
      <c r="D120459">
        <v>1</v>
      </c>
      <c r="E120459">
        <v>922</v>
      </c>
      <c r="F120459">
        <v>1</v>
      </c>
    </row>
    <row r="120460" spans="1:6" x14ac:dyDescent="0.3">
      <c r="A120460">
        <v>74754</v>
      </c>
      <c r="B120460">
        <v>120459</v>
      </c>
      <c r="D120460">
        <v>1</v>
      </c>
      <c r="E120460">
        <v>932</v>
      </c>
      <c r="F120460">
        <v>1</v>
      </c>
    </row>
    <row r="120461" spans="1:6" x14ac:dyDescent="0.3">
      <c r="A120461">
        <v>74754</v>
      </c>
      <c r="B120461">
        <v>120460</v>
      </c>
      <c r="D120461">
        <v>1</v>
      </c>
      <c r="E120461">
        <v>873</v>
      </c>
      <c r="F120461">
        <v>1</v>
      </c>
    </row>
    <row r="120462" spans="1:6" x14ac:dyDescent="0.3">
      <c r="A120462">
        <v>74755</v>
      </c>
      <c r="B120462">
        <v>120461</v>
      </c>
      <c r="D120462">
        <v>1</v>
      </c>
      <c r="E120462">
        <v>929</v>
      </c>
      <c r="F120462">
        <v>1</v>
      </c>
    </row>
    <row r="120463" spans="1:6" x14ac:dyDescent="0.3">
      <c r="A120463">
        <v>74756</v>
      </c>
      <c r="B120463">
        <v>120462</v>
      </c>
      <c r="D120463">
        <v>1</v>
      </c>
      <c r="E120463">
        <v>870</v>
      </c>
      <c r="F120463">
        <v>1</v>
      </c>
    </row>
    <row r="120464" spans="1:6" x14ac:dyDescent="0.3">
      <c r="A120464">
        <v>74756</v>
      </c>
      <c r="B120464">
        <v>120463</v>
      </c>
      <c r="D120464">
        <v>1</v>
      </c>
      <c r="E120464">
        <v>873</v>
      </c>
      <c r="F120464">
        <v>1</v>
      </c>
    </row>
    <row r="120465" spans="1:6" x14ac:dyDescent="0.3">
      <c r="A120465">
        <v>74757</v>
      </c>
      <c r="B120465">
        <v>120464</v>
      </c>
      <c r="D120465">
        <v>1</v>
      </c>
      <c r="E120465">
        <v>921</v>
      </c>
      <c r="F120465">
        <v>1</v>
      </c>
    </row>
    <row r="120466" spans="1:6" x14ac:dyDescent="0.3">
      <c r="A120466">
        <v>74757</v>
      </c>
      <c r="B120466">
        <v>120465</v>
      </c>
      <c r="D120466">
        <v>1</v>
      </c>
      <c r="E120466">
        <v>707</v>
      </c>
      <c r="F120466">
        <v>1</v>
      </c>
    </row>
    <row r="120467" spans="1:6" x14ac:dyDescent="0.3">
      <c r="A120467">
        <v>74757</v>
      </c>
      <c r="B120467">
        <v>120466</v>
      </c>
      <c r="D120467">
        <v>1</v>
      </c>
      <c r="E120467">
        <v>882</v>
      </c>
      <c r="F120467">
        <v>1</v>
      </c>
    </row>
    <row r="120468" spans="1:6" x14ac:dyDescent="0.3">
      <c r="A120468">
        <v>74757</v>
      </c>
      <c r="B120468">
        <v>120467</v>
      </c>
      <c r="D120468">
        <v>1</v>
      </c>
      <c r="E120468">
        <v>859</v>
      </c>
      <c r="F120468">
        <v>1</v>
      </c>
    </row>
    <row r="120469" spans="1:6" x14ac:dyDescent="0.3">
      <c r="A120469">
        <v>74758</v>
      </c>
      <c r="B120469">
        <v>120468</v>
      </c>
      <c r="D120469">
        <v>1</v>
      </c>
      <c r="E120469">
        <v>711</v>
      </c>
      <c r="F120469">
        <v>1</v>
      </c>
    </row>
    <row r="120470" spans="1:6" x14ac:dyDescent="0.3">
      <c r="A120470">
        <v>74759</v>
      </c>
      <c r="B120470">
        <v>120469</v>
      </c>
      <c r="D120470">
        <v>1</v>
      </c>
      <c r="E120470">
        <v>922</v>
      </c>
      <c r="F120470">
        <v>1</v>
      </c>
    </row>
    <row r="120471" spans="1:6" x14ac:dyDescent="0.3">
      <c r="A120471">
        <v>74759</v>
      </c>
      <c r="B120471">
        <v>120470</v>
      </c>
      <c r="D120471">
        <v>1</v>
      </c>
      <c r="E120471">
        <v>707</v>
      </c>
      <c r="F120471">
        <v>1</v>
      </c>
    </row>
    <row r="120472" spans="1:6" x14ac:dyDescent="0.3">
      <c r="A120472">
        <v>74760</v>
      </c>
      <c r="B120472">
        <v>120471</v>
      </c>
      <c r="D120472">
        <v>1</v>
      </c>
      <c r="E120472">
        <v>922</v>
      </c>
      <c r="F120472">
        <v>1</v>
      </c>
    </row>
    <row r="120473" spans="1:6" x14ac:dyDescent="0.3">
      <c r="A120473">
        <v>74760</v>
      </c>
      <c r="B120473">
        <v>120472</v>
      </c>
      <c r="D120473">
        <v>1</v>
      </c>
      <c r="E120473">
        <v>931</v>
      </c>
      <c r="F120473">
        <v>1</v>
      </c>
    </row>
    <row r="120474" spans="1:6" x14ac:dyDescent="0.3">
      <c r="A120474">
        <v>74760</v>
      </c>
      <c r="B120474">
        <v>120473</v>
      </c>
      <c r="D120474">
        <v>1</v>
      </c>
      <c r="E120474">
        <v>873</v>
      </c>
      <c r="F120474">
        <v>1</v>
      </c>
    </row>
    <row r="120475" spans="1:6" x14ac:dyDescent="0.3">
      <c r="A120475">
        <v>74760</v>
      </c>
      <c r="B120475">
        <v>120474</v>
      </c>
      <c r="D120475">
        <v>1</v>
      </c>
      <c r="E120475">
        <v>877</v>
      </c>
      <c r="F120475">
        <v>1</v>
      </c>
    </row>
    <row r="120476" spans="1:6" x14ac:dyDescent="0.3">
      <c r="A120476">
        <v>74760</v>
      </c>
      <c r="B120476">
        <v>120475</v>
      </c>
      <c r="D120476">
        <v>1</v>
      </c>
      <c r="E120476">
        <v>879</v>
      </c>
      <c r="F120476">
        <v>1</v>
      </c>
    </row>
    <row r="120477" spans="1:6" x14ac:dyDescent="0.3">
      <c r="A120477">
        <v>74761</v>
      </c>
      <c r="B120477">
        <v>120476</v>
      </c>
      <c r="D120477">
        <v>1</v>
      </c>
      <c r="E120477">
        <v>928</v>
      </c>
      <c r="F120477">
        <v>1</v>
      </c>
    </row>
    <row r="120478" spans="1:6" x14ac:dyDescent="0.3">
      <c r="A120478">
        <v>74761</v>
      </c>
      <c r="B120478">
        <v>120477</v>
      </c>
      <c r="D120478">
        <v>1</v>
      </c>
      <c r="E120478">
        <v>873</v>
      </c>
      <c r="F120478">
        <v>1</v>
      </c>
    </row>
    <row r="120479" spans="1:6" x14ac:dyDescent="0.3">
      <c r="A120479">
        <v>74762</v>
      </c>
      <c r="B120479">
        <v>120478</v>
      </c>
      <c r="D120479">
        <v>1</v>
      </c>
      <c r="E120479">
        <v>933</v>
      </c>
      <c r="F120479">
        <v>1</v>
      </c>
    </row>
    <row r="120480" spans="1:6" x14ac:dyDescent="0.3">
      <c r="A120480">
        <v>74762</v>
      </c>
      <c r="B120480">
        <v>120479</v>
      </c>
      <c r="D120480">
        <v>1</v>
      </c>
      <c r="E120480">
        <v>873</v>
      </c>
      <c r="F120480">
        <v>1</v>
      </c>
    </row>
    <row r="120481" spans="1:6" x14ac:dyDescent="0.3">
      <c r="A120481">
        <v>74763</v>
      </c>
      <c r="B120481">
        <v>120480</v>
      </c>
      <c r="D120481">
        <v>1</v>
      </c>
      <c r="E120481">
        <v>933</v>
      </c>
      <c r="F120481">
        <v>1</v>
      </c>
    </row>
    <row r="120482" spans="1:6" x14ac:dyDescent="0.3">
      <c r="A120482">
        <v>74763</v>
      </c>
      <c r="B120482">
        <v>120481</v>
      </c>
      <c r="D120482">
        <v>1</v>
      </c>
      <c r="E120482">
        <v>922</v>
      </c>
      <c r="F120482">
        <v>1</v>
      </c>
    </row>
    <row r="120483" spans="1:6" x14ac:dyDescent="0.3">
      <c r="A120483">
        <v>74763</v>
      </c>
      <c r="B120483">
        <v>120482</v>
      </c>
      <c r="D120483">
        <v>1</v>
      </c>
      <c r="E120483">
        <v>708</v>
      </c>
      <c r="F120483">
        <v>1</v>
      </c>
    </row>
    <row r="120484" spans="1:6" x14ac:dyDescent="0.3">
      <c r="A120484">
        <v>74763</v>
      </c>
      <c r="B120484">
        <v>120483</v>
      </c>
      <c r="D120484">
        <v>1</v>
      </c>
      <c r="E120484">
        <v>715</v>
      </c>
      <c r="F120484">
        <v>1</v>
      </c>
    </row>
    <row r="120485" spans="1:6" x14ac:dyDescent="0.3">
      <c r="A120485">
        <v>74764</v>
      </c>
      <c r="B120485">
        <v>120484</v>
      </c>
      <c r="D120485">
        <v>1</v>
      </c>
      <c r="E120485">
        <v>929</v>
      </c>
      <c r="F120485">
        <v>1</v>
      </c>
    </row>
    <row r="120486" spans="1:6" x14ac:dyDescent="0.3">
      <c r="A120486">
        <v>74764</v>
      </c>
      <c r="B120486">
        <v>120485</v>
      </c>
      <c r="D120486">
        <v>1</v>
      </c>
      <c r="E120486">
        <v>921</v>
      </c>
      <c r="F120486">
        <v>1</v>
      </c>
    </row>
    <row r="120487" spans="1:6" x14ac:dyDescent="0.3">
      <c r="A120487">
        <v>74764</v>
      </c>
      <c r="B120487">
        <v>120486</v>
      </c>
      <c r="D120487">
        <v>1</v>
      </c>
      <c r="E120487">
        <v>707</v>
      </c>
      <c r="F120487">
        <v>1</v>
      </c>
    </row>
    <row r="120488" spans="1:6" x14ac:dyDescent="0.3">
      <c r="A120488">
        <v>74765</v>
      </c>
      <c r="B120488">
        <v>120487</v>
      </c>
      <c r="D120488">
        <v>1</v>
      </c>
      <c r="E120488">
        <v>871</v>
      </c>
      <c r="F120488">
        <v>1</v>
      </c>
    </row>
    <row r="120489" spans="1:6" x14ac:dyDescent="0.3">
      <c r="A120489">
        <v>74765</v>
      </c>
      <c r="B120489">
        <v>120488</v>
      </c>
      <c r="D120489">
        <v>1</v>
      </c>
      <c r="E120489">
        <v>870</v>
      </c>
      <c r="F120489">
        <v>1</v>
      </c>
    </row>
    <row r="120490" spans="1:6" x14ac:dyDescent="0.3">
      <c r="A120490">
        <v>74765</v>
      </c>
      <c r="B120490">
        <v>120489</v>
      </c>
      <c r="D120490">
        <v>1</v>
      </c>
      <c r="E120490">
        <v>882</v>
      </c>
      <c r="F120490">
        <v>1</v>
      </c>
    </row>
    <row r="120491" spans="1:6" x14ac:dyDescent="0.3">
      <c r="A120491">
        <v>74766</v>
      </c>
      <c r="B120491">
        <v>120490</v>
      </c>
      <c r="D120491">
        <v>1</v>
      </c>
      <c r="E120491">
        <v>871</v>
      </c>
      <c r="F120491">
        <v>1</v>
      </c>
    </row>
    <row r="120492" spans="1:6" x14ac:dyDescent="0.3">
      <c r="A120492">
        <v>74766</v>
      </c>
      <c r="B120492">
        <v>120491</v>
      </c>
      <c r="D120492">
        <v>1</v>
      </c>
      <c r="E120492">
        <v>880</v>
      </c>
      <c r="F120492">
        <v>1</v>
      </c>
    </row>
    <row r="120493" spans="1:6" x14ac:dyDescent="0.3">
      <c r="A120493">
        <v>74766</v>
      </c>
      <c r="B120493">
        <v>120492</v>
      </c>
      <c r="D120493">
        <v>1</v>
      </c>
      <c r="E120493">
        <v>877</v>
      </c>
      <c r="F120493">
        <v>1</v>
      </c>
    </row>
    <row r="120494" spans="1:6" x14ac:dyDescent="0.3">
      <c r="A120494">
        <v>74767</v>
      </c>
      <c r="B120494">
        <v>120493</v>
      </c>
      <c r="D120494">
        <v>1</v>
      </c>
      <c r="E120494">
        <v>870</v>
      </c>
      <c r="F120494">
        <v>1</v>
      </c>
    </row>
    <row r="120495" spans="1:6" x14ac:dyDescent="0.3">
      <c r="A120495">
        <v>74767</v>
      </c>
      <c r="B120495">
        <v>120494</v>
      </c>
      <c r="D120495">
        <v>1</v>
      </c>
      <c r="E120495">
        <v>708</v>
      </c>
      <c r="F120495">
        <v>1</v>
      </c>
    </row>
    <row r="120496" spans="1:6" x14ac:dyDescent="0.3">
      <c r="A120496">
        <v>74768</v>
      </c>
      <c r="B120496">
        <v>120495</v>
      </c>
      <c r="D120496">
        <v>1</v>
      </c>
      <c r="E120496">
        <v>921</v>
      </c>
      <c r="F120496">
        <v>1</v>
      </c>
    </row>
    <row r="120497" spans="1:6" x14ac:dyDescent="0.3">
      <c r="A120497">
        <v>74768</v>
      </c>
      <c r="B120497">
        <v>120496</v>
      </c>
      <c r="D120497">
        <v>1</v>
      </c>
      <c r="E120497">
        <v>873</v>
      </c>
      <c r="F120497">
        <v>1</v>
      </c>
    </row>
    <row r="120498" spans="1:6" x14ac:dyDescent="0.3">
      <c r="A120498">
        <v>74769</v>
      </c>
      <c r="B120498">
        <v>120497</v>
      </c>
      <c r="D120498">
        <v>1</v>
      </c>
      <c r="E120498">
        <v>921</v>
      </c>
      <c r="F120498">
        <v>1</v>
      </c>
    </row>
    <row r="120499" spans="1:6" x14ac:dyDescent="0.3">
      <c r="A120499">
        <v>74769</v>
      </c>
      <c r="B120499">
        <v>120498</v>
      </c>
      <c r="D120499">
        <v>1</v>
      </c>
      <c r="E120499">
        <v>873</v>
      </c>
      <c r="F120499">
        <v>1</v>
      </c>
    </row>
    <row r="120500" spans="1:6" x14ac:dyDescent="0.3">
      <c r="A120500">
        <v>74770</v>
      </c>
      <c r="B120500">
        <v>120499</v>
      </c>
      <c r="D120500">
        <v>1</v>
      </c>
      <c r="E120500">
        <v>878</v>
      </c>
      <c r="F120500">
        <v>1</v>
      </c>
    </row>
    <row r="120501" spans="1:6" x14ac:dyDescent="0.3">
      <c r="A120501">
        <v>74770</v>
      </c>
      <c r="B120501">
        <v>120500</v>
      </c>
      <c r="D120501">
        <v>1</v>
      </c>
      <c r="E120501">
        <v>871</v>
      </c>
      <c r="F120501">
        <v>1</v>
      </c>
    </row>
    <row r="120502" spans="1:6" x14ac:dyDescent="0.3">
      <c r="A120502">
        <v>74770</v>
      </c>
      <c r="B120502">
        <v>120501</v>
      </c>
      <c r="D120502">
        <v>1</v>
      </c>
      <c r="E120502">
        <v>858</v>
      </c>
      <c r="F120502">
        <v>1</v>
      </c>
    </row>
    <row r="120503" spans="1:6" x14ac:dyDescent="0.3">
      <c r="A120503">
        <v>74770</v>
      </c>
      <c r="B120503">
        <v>120502</v>
      </c>
      <c r="D120503">
        <v>1</v>
      </c>
      <c r="E120503">
        <v>870</v>
      </c>
      <c r="F120503">
        <v>1</v>
      </c>
    </row>
    <row r="120504" spans="1:6" x14ac:dyDescent="0.3">
      <c r="A120504">
        <v>74771</v>
      </c>
      <c r="B120504">
        <v>120503</v>
      </c>
      <c r="D120504">
        <v>1</v>
      </c>
      <c r="E120504">
        <v>921</v>
      </c>
      <c r="F120504">
        <v>1</v>
      </c>
    </row>
    <row r="120505" spans="1:6" x14ac:dyDescent="0.3">
      <c r="A120505">
        <v>74771</v>
      </c>
      <c r="B120505">
        <v>120504</v>
      </c>
      <c r="D120505">
        <v>1</v>
      </c>
      <c r="E120505">
        <v>928</v>
      </c>
      <c r="F120505">
        <v>1</v>
      </c>
    </row>
    <row r="120506" spans="1:6" x14ac:dyDescent="0.3">
      <c r="A120506">
        <v>74772</v>
      </c>
      <c r="B120506">
        <v>120505</v>
      </c>
      <c r="D120506">
        <v>1</v>
      </c>
      <c r="E120506">
        <v>921</v>
      </c>
      <c r="F120506">
        <v>1</v>
      </c>
    </row>
    <row r="120507" spans="1:6" x14ac:dyDescent="0.3">
      <c r="A120507">
        <v>74772</v>
      </c>
      <c r="B120507">
        <v>120506</v>
      </c>
      <c r="D120507">
        <v>1</v>
      </c>
      <c r="E120507">
        <v>929</v>
      </c>
      <c r="F120507">
        <v>1</v>
      </c>
    </row>
    <row r="120508" spans="1:6" x14ac:dyDescent="0.3">
      <c r="A120508">
        <v>74772</v>
      </c>
      <c r="B120508">
        <v>120507</v>
      </c>
      <c r="D120508">
        <v>1</v>
      </c>
      <c r="E120508">
        <v>878</v>
      </c>
      <c r="F120508">
        <v>1</v>
      </c>
    </row>
    <row r="120509" spans="1:6" x14ac:dyDescent="0.3">
      <c r="A120509">
        <v>74772</v>
      </c>
      <c r="B120509">
        <v>120508</v>
      </c>
      <c r="D120509">
        <v>1</v>
      </c>
      <c r="E120509">
        <v>858</v>
      </c>
      <c r="F120509">
        <v>1</v>
      </c>
    </row>
    <row r="120510" spans="1:6" x14ac:dyDescent="0.3">
      <c r="A120510">
        <v>74772</v>
      </c>
      <c r="B120510">
        <v>120509</v>
      </c>
      <c r="D120510">
        <v>1</v>
      </c>
      <c r="E120510">
        <v>713</v>
      </c>
      <c r="F120510">
        <v>1</v>
      </c>
    </row>
    <row r="120511" spans="1:6" x14ac:dyDescent="0.3">
      <c r="A120511">
        <v>74773</v>
      </c>
      <c r="B120511">
        <v>120510</v>
      </c>
      <c r="D120511">
        <v>1</v>
      </c>
      <c r="E120511">
        <v>870</v>
      </c>
      <c r="F120511">
        <v>1</v>
      </c>
    </row>
    <row r="120512" spans="1:6" x14ac:dyDescent="0.3">
      <c r="A120512">
        <v>74773</v>
      </c>
      <c r="B120512">
        <v>120511</v>
      </c>
      <c r="D120512">
        <v>1</v>
      </c>
      <c r="E120512">
        <v>875</v>
      </c>
      <c r="F120512">
        <v>1</v>
      </c>
    </row>
    <row r="120513" spans="1:6" x14ac:dyDescent="0.3">
      <c r="A120513">
        <v>74774</v>
      </c>
      <c r="B120513">
        <v>120512</v>
      </c>
      <c r="D120513">
        <v>1</v>
      </c>
      <c r="E120513">
        <v>932</v>
      </c>
      <c r="F120513">
        <v>1</v>
      </c>
    </row>
    <row r="120514" spans="1:6" x14ac:dyDescent="0.3">
      <c r="A120514">
        <v>74774</v>
      </c>
      <c r="B120514">
        <v>120513</v>
      </c>
      <c r="D120514">
        <v>1</v>
      </c>
      <c r="E120514">
        <v>922</v>
      </c>
      <c r="F120514">
        <v>1</v>
      </c>
    </row>
    <row r="120515" spans="1:6" x14ac:dyDescent="0.3">
      <c r="A120515">
        <v>74774</v>
      </c>
      <c r="B120515">
        <v>120514</v>
      </c>
      <c r="D120515">
        <v>1</v>
      </c>
      <c r="E120515">
        <v>714</v>
      </c>
      <c r="F120515">
        <v>1</v>
      </c>
    </row>
    <row r="120516" spans="1:6" x14ac:dyDescent="0.3">
      <c r="A120516">
        <v>74775</v>
      </c>
      <c r="B120516">
        <v>120515</v>
      </c>
      <c r="D120516">
        <v>1</v>
      </c>
      <c r="E120516">
        <v>934</v>
      </c>
      <c r="F120516">
        <v>1</v>
      </c>
    </row>
    <row r="120517" spans="1:6" x14ac:dyDescent="0.3">
      <c r="A120517">
        <v>74775</v>
      </c>
      <c r="B120517">
        <v>120516</v>
      </c>
      <c r="D120517">
        <v>1</v>
      </c>
      <c r="E120517">
        <v>923</v>
      </c>
      <c r="F120517">
        <v>1</v>
      </c>
    </row>
    <row r="120518" spans="1:6" x14ac:dyDescent="0.3">
      <c r="A120518">
        <v>74775</v>
      </c>
      <c r="B120518">
        <v>120517</v>
      </c>
      <c r="D120518">
        <v>1</v>
      </c>
      <c r="E120518">
        <v>872</v>
      </c>
      <c r="F120518">
        <v>1</v>
      </c>
    </row>
    <row r="120519" spans="1:6" x14ac:dyDescent="0.3">
      <c r="A120519">
        <v>74776</v>
      </c>
      <c r="B120519">
        <v>120518</v>
      </c>
      <c r="D120519">
        <v>1</v>
      </c>
      <c r="E120519">
        <v>923</v>
      </c>
      <c r="F120519">
        <v>1</v>
      </c>
    </row>
    <row r="120520" spans="1:6" x14ac:dyDescent="0.3">
      <c r="A120520">
        <v>74776</v>
      </c>
      <c r="B120520">
        <v>120519</v>
      </c>
      <c r="D120520">
        <v>1</v>
      </c>
      <c r="E120520">
        <v>711</v>
      </c>
      <c r="F120520">
        <v>1</v>
      </c>
    </row>
    <row r="120521" spans="1:6" x14ac:dyDescent="0.3">
      <c r="A120521">
        <v>74777</v>
      </c>
      <c r="B120521">
        <v>120520</v>
      </c>
      <c r="D120521">
        <v>1</v>
      </c>
      <c r="E120521">
        <v>934</v>
      </c>
      <c r="F120521">
        <v>1</v>
      </c>
    </row>
    <row r="120522" spans="1:6" x14ac:dyDescent="0.3">
      <c r="A120522">
        <v>74778</v>
      </c>
      <c r="B120522">
        <v>120521</v>
      </c>
      <c r="D120522">
        <v>1</v>
      </c>
      <c r="E120522">
        <v>930</v>
      </c>
      <c r="F120522">
        <v>1</v>
      </c>
    </row>
    <row r="120523" spans="1:6" x14ac:dyDescent="0.3">
      <c r="A120523">
        <v>74778</v>
      </c>
      <c r="B120523">
        <v>120522</v>
      </c>
      <c r="D120523">
        <v>1</v>
      </c>
      <c r="E120523">
        <v>921</v>
      </c>
      <c r="F120523">
        <v>1</v>
      </c>
    </row>
    <row r="120524" spans="1:6" x14ac:dyDescent="0.3">
      <c r="A120524">
        <v>74778</v>
      </c>
      <c r="B120524">
        <v>120523</v>
      </c>
      <c r="D120524">
        <v>1</v>
      </c>
      <c r="E120524">
        <v>708</v>
      </c>
      <c r="F120524">
        <v>1</v>
      </c>
    </row>
    <row r="120525" spans="1:6" x14ac:dyDescent="0.3">
      <c r="A120525">
        <v>74779</v>
      </c>
      <c r="B120525">
        <v>120524</v>
      </c>
      <c r="D120525">
        <v>1</v>
      </c>
      <c r="E120525">
        <v>930</v>
      </c>
      <c r="F120525">
        <v>1</v>
      </c>
    </row>
    <row r="120526" spans="1:6" x14ac:dyDescent="0.3">
      <c r="A120526">
        <v>74779</v>
      </c>
      <c r="B120526">
        <v>120525</v>
      </c>
      <c r="D120526">
        <v>1</v>
      </c>
      <c r="E120526">
        <v>873</v>
      </c>
      <c r="F120526">
        <v>1</v>
      </c>
    </row>
    <row r="120527" spans="1:6" x14ac:dyDescent="0.3">
      <c r="A120527">
        <v>74779</v>
      </c>
      <c r="B120527">
        <v>120526</v>
      </c>
      <c r="D120527">
        <v>1</v>
      </c>
      <c r="E120527">
        <v>876</v>
      </c>
      <c r="F120527">
        <v>1</v>
      </c>
    </row>
    <row r="120528" spans="1:6" x14ac:dyDescent="0.3">
      <c r="A120528">
        <v>74779</v>
      </c>
      <c r="B120528">
        <v>120527</v>
      </c>
      <c r="D120528">
        <v>1</v>
      </c>
      <c r="E120528">
        <v>715</v>
      </c>
      <c r="F120528">
        <v>1</v>
      </c>
    </row>
    <row r="120529" spans="1:6" x14ac:dyDescent="0.3">
      <c r="A120529">
        <v>74780</v>
      </c>
      <c r="B120529">
        <v>120528</v>
      </c>
      <c r="D120529">
        <v>1</v>
      </c>
      <c r="E120529">
        <v>921</v>
      </c>
      <c r="F120529">
        <v>1</v>
      </c>
    </row>
    <row r="120530" spans="1:6" x14ac:dyDescent="0.3">
      <c r="A120530">
        <v>74780</v>
      </c>
      <c r="B120530">
        <v>120529</v>
      </c>
      <c r="D120530">
        <v>1</v>
      </c>
      <c r="E120530">
        <v>930</v>
      </c>
      <c r="F120530">
        <v>1</v>
      </c>
    </row>
    <row r="120531" spans="1:6" x14ac:dyDescent="0.3">
      <c r="A120531">
        <v>74780</v>
      </c>
      <c r="B120531">
        <v>120530</v>
      </c>
      <c r="D120531">
        <v>1</v>
      </c>
      <c r="E120531">
        <v>707</v>
      </c>
      <c r="F120531">
        <v>1</v>
      </c>
    </row>
    <row r="120532" spans="1:6" x14ac:dyDescent="0.3">
      <c r="A120532">
        <v>74781</v>
      </c>
      <c r="B120532">
        <v>120531</v>
      </c>
      <c r="D120532">
        <v>1</v>
      </c>
      <c r="E120532">
        <v>878</v>
      </c>
      <c r="F120532">
        <v>1</v>
      </c>
    </row>
    <row r="120533" spans="1:6" x14ac:dyDescent="0.3">
      <c r="A120533">
        <v>74781</v>
      </c>
      <c r="B120533">
        <v>120532</v>
      </c>
      <c r="D120533">
        <v>1</v>
      </c>
      <c r="E120533">
        <v>871</v>
      </c>
      <c r="F120533">
        <v>1</v>
      </c>
    </row>
    <row r="120534" spans="1:6" x14ac:dyDescent="0.3">
      <c r="A120534">
        <v>74781</v>
      </c>
      <c r="B120534">
        <v>120533</v>
      </c>
      <c r="D120534">
        <v>1</v>
      </c>
      <c r="E120534">
        <v>870</v>
      </c>
      <c r="F120534">
        <v>1</v>
      </c>
    </row>
    <row r="120535" spans="1:6" x14ac:dyDescent="0.3">
      <c r="A120535">
        <v>74781</v>
      </c>
      <c r="B120535">
        <v>120534</v>
      </c>
      <c r="D120535">
        <v>1</v>
      </c>
      <c r="E120535">
        <v>712</v>
      </c>
      <c r="F120535">
        <v>1</v>
      </c>
    </row>
    <row r="120536" spans="1:6" x14ac:dyDescent="0.3">
      <c r="A120536">
        <v>74782</v>
      </c>
      <c r="B120536">
        <v>120535</v>
      </c>
      <c r="D120536">
        <v>1</v>
      </c>
      <c r="E120536">
        <v>711</v>
      </c>
      <c r="F120536">
        <v>1</v>
      </c>
    </row>
    <row r="120537" spans="1:6" x14ac:dyDescent="0.3">
      <c r="A120537">
        <v>74783</v>
      </c>
      <c r="B120537">
        <v>120536</v>
      </c>
      <c r="D120537">
        <v>1</v>
      </c>
      <c r="E120537">
        <v>715</v>
      </c>
      <c r="F120537">
        <v>1</v>
      </c>
    </row>
    <row r="120538" spans="1:6" x14ac:dyDescent="0.3">
      <c r="A120538">
        <v>74784</v>
      </c>
      <c r="B120538">
        <v>120537</v>
      </c>
      <c r="D120538">
        <v>1</v>
      </c>
      <c r="E120538">
        <v>877</v>
      </c>
      <c r="F120538">
        <v>1</v>
      </c>
    </row>
    <row r="120539" spans="1:6" x14ac:dyDescent="0.3">
      <c r="A120539">
        <v>74785</v>
      </c>
      <c r="B120539">
        <v>120538</v>
      </c>
      <c r="D120539">
        <v>1</v>
      </c>
      <c r="E120539">
        <v>877</v>
      </c>
      <c r="F120539">
        <v>1</v>
      </c>
    </row>
    <row r="120540" spans="1:6" x14ac:dyDescent="0.3">
      <c r="A120540">
        <v>74786</v>
      </c>
      <c r="B120540">
        <v>120539</v>
      </c>
      <c r="D120540">
        <v>1</v>
      </c>
      <c r="E120540">
        <v>928</v>
      </c>
      <c r="F120540">
        <v>1</v>
      </c>
    </row>
    <row r="120541" spans="1:6" x14ac:dyDescent="0.3">
      <c r="A120541">
        <v>74786</v>
      </c>
      <c r="B120541">
        <v>120540</v>
      </c>
      <c r="D120541">
        <v>1</v>
      </c>
      <c r="E120541">
        <v>873</v>
      </c>
      <c r="F120541">
        <v>1</v>
      </c>
    </row>
    <row r="120542" spans="1:6" x14ac:dyDescent="0.3">
      <c r="A120542">
        <v>74787</v>
      </c>
      <c r="B120542">
        <v>120541</v>
      </c>
      <c r="D120542">
        <v>1</v>
      </c>
      <c r="E120542">
        <v>931</v>
      </c>
      <c r="F120542">
        <v>1</v>
      </c>
    </row>
    <row r="120543" spans="1:6" x14ac:dyDescent="0.3">
      <c r="A120543">
        <v>74787</v>
      </c>
      <c r="B120543">
        <v>120542</v>
      </c>
      <c r="D120543">
        <v>1</v>
      </c>
      <c r="E120543">
        <v>873</v>
      </c>
      <c r="F120543">
        <v>1</v>
      </c>
    </row>
    <row r="120544" spans="1:6" x14ac:dyDescent="0.3">
      <c r="A120544">
        <v>74788</v>
      </c>
      <c r="B120544">
        <v>120543</v>
      </c>
      <c r="D120544">
        <v>1</v>
      </c>
      <c r="E120544">
        <v>870</v>
      </c>
      <c r="F120544">
        <v>1</v>
      </c>
    </row>
    <row r="120545" spans="1:6" x14ac:dyDescent="0.3">
      <c r="A120545">
        <v>74788</v>
      </c>
      <c r="B120545">
        <v>120544</v>
      </c>
      <c r="D120545">
        <v>1</v>
      </c>
      <c r="E120545">
        <v>712</v>
      </c>
      <c r="F120545">
        <v>1</v>
      </c>
    </row>
    <row r="120546" spans="1:6" x14ac:dyDescent="0.3">
      <c r="A120546">
        <v>74789</v>
      </c>
      <c r="B120546">
        <v>120545</v>
      </c>
      <c r="D120546">
        <v>1</v>
      </c>
      <c r="E120546">
        <v>869</v>
      </c>
      <c r="F120546">
        <v>1</v>
      </c>
    </row>
    <row r="120547" spans="1:6" x14ac:dyDescent="0.3">
      <c r="A120547">
        <v>74789</v>
      </c>
      <c r="B120547">
        <v>120546</v>
      </c>
      <c r="D120547">
        <v>1</v>
      </c>
      <c r="E120547">
        <v>712</v>
      </c>
      <c r="F120547">
        <v>1</v>
      </c>
    </row>
    <row r="120548" spans="1:6" x14ac:dyDescent="0.3">
      <c r="A120548">
        <v>74790</v>
      </c>
      <c r="B120548">
        <v>120547</v>
      </c>
      <c r="D120548">
        <v>1</v>
      </c>
      <c r="E120548">
        <v>882</v>
      </c>
      <c r="F120548">
        <v>1</v>
      </c>
    </row>
    <row r="120549" spans="1:6" x14ac:dyDescent="0.3">
      <c r="A120549">
        <v>74790</v>
      </c>
      <c r="B120549">
        <v>120548</v>
      </c>
      <c r="D120549">
        <v>1</v>
      </c>
      <c r="E120549">
        <v>712</v>
      </c>
      <c r="F120549">
        <v>1</v>
      </c>
    </row>
    <row r="120550" spans="1:6" x14ac:dyDescent="0.3">
      <c r="A120550">
        <v>74791</v>
      </c>
      <c r="B120550">
        <v>120549</v>
      </c>
      <c r="D120550">
        <v>1</v>
      </c>
      <c r="E120550">
        <v>712</v>
      </c>
      <c r="F120550">
        <v>1</v>
      </c>
    </row>
    <row r="120551" spans="1:6" x14ac:dyDescent="0.3">
      <c r="A120551">
        <v>74792</v>
      </c>
      <c r="B120551">
        <v>120550</v>
      </c>
      <c r="D120551">
        <v>1</v>
      </c>
      <c r="E120551">
        <v>884</v>
      </c>
      <c r="F120551">
        <v>1</v>
      </c>
    </row>
    <row r="120552" spans="1:6" x14ac:dyDescent="0.3">
      <c r="A120552">
        <v>74793</v>
      </c>
      <c r="B120552">
        <v>120551</v>
      </c>
      <c r="D120552">
        <v>1</v>
      </c>
      <c r="E120552">
        <v>873</v>
      </c>
      <c r="F120552">
        <v>1</v>
      </c>
    </row>
    <row r="120553" spans="1:6" x14ac:dyDescent="0.3">
      <c r="A120553">
        <v>74793</v>
      </c>
      <c r="B120553">
        <v>120552</v>
      </c>
      <c r="D120553">
        <v>1</v>
      </c>
      <c r="E120553">
        <v>876</v>
      </c>
      <c r="F120553">
        <v>1</v>
      </c>
    </row>
    <row r="120554" spans="1:6" x14ac:dyDescent="0.3">
      <c r="A120554">
        <v>74794</v>
      </c>
      <c r="B120554">
        <v>120553</v>
      </c>
      <c r="D120554">
        <v>1</v>
      </c>
      <c r="E120554">
        <v>873</v>
      </c>
      <c r="F120554">
        <v>1</v>
      </c>
    </row>
    <row r="120555" spans="1:6" x14ac:dyDescent="0.3">
      <c r="A120555">
        <v>74795</v>
      </c>
      <c r="B120555">
        <v>120554</v>
      </c>
      <c r="D120555">
        <v>1</v>
      </c>
      <c r="E120555">
        <v>921</v>
      </c>
      <c r="F120555">
        <v>1</v>
      </c>
    </row>
    <row r="120556" spans="1:6" x14ac:dyDescent="0.3">
      <c r="A120556">
        <v>74795</v>
      </c>
      <c r="B120556">
        <v>120555</v>
      </c>
      <c r="D120556">
        <v>1</v>
      </c>
      <c r="E120556">
        <v>928</v>
      </c>
      <c r="F120556">
        <v>1</v>
      </c>
    </row>
    <row r="120557" spans="1:6" x14ac:dyDescent="0.3">
      <c r="A120557">
        <v>74795</v>
      </c>
      <c r="B120557">
        <v>120556</v>
      </c>
      <c r="D120557">
        <v>1</v>
      </c>
      <c r="E120557">
        <v>711</v>
      </c>
      <c r="F120557">
        <v>1</v>
      </c>
    </row>
    <row r="120558" spans="1:6" x14ac:dyDescent="0.3">
      <c r="A120558">
        <v>74796</v>
      </c>
      <c r="B120558">
        <v>120557</v>
      </c>
      <c r="D120558">
        <v>1</v>
      </c>
      <c r="E120558">
        <v>923</v>
      </c>
      <c r="F120558">
        <v>1</v>
      </c>
    </row>
    <row r="120559" spans="1:6" x14ac:dyDescent="0.3">
      <c r="A120559">
        <v>74796</v>
      </c>
      <c r="B120559">
        <v>120558</v>
      </c>
      <c r="D120559">
        <v>1</v>
      </c>
      <c r="E120559">
        <v>873</v>
      </c>
      <c r="F120559">
        <v>1</v>
      </c>
    </row>
    <row r="120560" spans="1:6" x14ac:dyDescent="0.3">
      <c r="A120560">
        <v>74797</v>
      </c>
      <c r="B120560">
        <v>120559</v>
      </c>
      <c r="D120560">
        <v>1</v>
      </c>
      <c r="E120560">
        <v>933</v>
      </c>
      <c r="F120560">
        <v>1</v>
      </c>
    </row>
    <row r="120561" spans="1:6" x14ac:dyDescent="0.3">
      <c r="A120561">
        <v>74797</v>
      </c>
      <c r="B120561">
        <v>120560</v>
      </c>
      <c r="D120561">
        <v>1</v>
      </c>
      <c r="E120561">
        <v>922</v>
      </c>
      <c r="F120561">
        <v>1</v>
      </c>
    </row>
    <row r="120562" spans="1:6" x14ac:dyDescent="0.3">
      <c r="A120562">
        <v>74797</v>
      </c>
      <c r="B120562">
        <v>120561</v>
      </c>
      <c r="D120562">
        <v>1</v>
      </c>
      <c r="E120562">
        <v>714</v>
      </c>
      <c r="F120562">
        <v>1</v>
      </c>
    </row>
    <row r="120563" spans="1:6" x14ac:dyDescent="0.3">
      <c r="A120563">
        <v>74797</v>
      </c>
      <c r="B120563">
        <v>120562</v>
      </c>
      <c r="D120563">
        <v>1</v>
      </c>
      <c r="E120563">
        <v>712</v>
      </c>
      <c r="F120563">
        <v>1</v>
      </c>
    </row>
    <row r="120564" spans="1:6" x14ac:dyDescent="0.3">
      <c r="A120564">
        <v>74798</v>
      </c>
      <c r="B120564">
        <v>120563</v>
      </c>
      <c r="D120564">
        <v>1</v>
      </c>
      <c r="E120564">
        <v>929</v>
      </c>
      <c r="F120564">
        <v>1</v>
      </c>
    </row>
    <row r="120565" spans="1:6" x14ac:dyDescent="0.3">
      <c r="A120565">
        <v>74799</v>
      </c>
      <c r="B120565">
        <v>120564</v>
      </c>
      <c r="D120565">
        <v>1</v>
      </c>
      <c r="E120565">
        <v>929</v>
      </c>
      <c r="F120565">
        <v>1</v>
      </c>
    </row>
    <row r="120566" spans="1:6" x14ac:dyDescent="0.3">
      <c r="A120566">
        <v>74800</v>
      </c>
      <c r="B120566">
        <v>120565</v>
      </c>
      <c r="D120566">
        <v>1</v>
      </c>
      <c r="E120566">
        <v>871</v>
      </c>
      <c r="F120566">
        <v>1</v>
      </c>
    </row>
    <row r="120567" spans="1:6" x14ac:dyDescent="0.3">
      <c r="A120567">
        <v>74800</v>
      </c>
      <c r="B120567">
        <v>120566</v>
      </c>
      <c r="D120567">
        <v>1</v>
      </c>
      <c r="E120567">
        <v>870</v>
      </c>
      <c r="F120567">
        <v>1</v>
      </c>
    </row>
    <row r="120568" spans="1:6" x14ac:dyDescent="0.3">
      <c r="A120568">
        <v>74801</v>
      </c>
      <c r="B120568">
        <v>120567</v>
      </c>
      <c r="D120568">
        <v>1</v>
      </c>
      <c r="E120568">
        <v>871</v>
      </c>
      <c r="F120568">
        <v>1</v>
      </c>
    </row>
    <row r="120569" spans="1:6" x14ac:dyDescent="0.3">
      <c r="A120569">
        <v>74801</v>
      </c>
      <c r="B120569">
        <v>120568</v>
      </c>
      <c r="D120569">
        <v>1</v>
      </c>
      <c r="E120569">
        <v>870</v>
      </c>
      <c r="F120569">
        <v>1</v>
      </c>
    </row>
    <row r="120570" spans="1:6" x14ac:dyDescent="0.3">
      <c r="A120570">
        <v>74801</v>
      </c>
      <c r="B120570">
        <v>120569</v>
      </c>
      <c r="D120570">
        <v>1</v>
      </c>
      <c r="E120570">
        <v>707</v>
      </c>
      <c r="F120570">
        <v>1</v>
      </c>
    </row>
    <row r="120571" spans="1:6" x14ac:dyDescent="0.3">
      <c r="A120571">
        <v>74802</v>
      </c>
      <c r="B120571">
        <v>120570</v>
      </c>
      <c r="D120571">
        <v>1</v>
      </c>
      <c r="E120571">
        <v>870</v>
      </c>
      <c r="F120571">
        <v>1</v>
      </c>
    </row>
    <row r="120572" spans="1:6" x14ac:dyDescent="0.3">
      <c r="A120572">
        <v>74803</v>
      </c>
      <c r="B120572">
        <v>120571</v>
      </c>
      <c r="D120572">
        <v>1</v>
      </c>
      <c r="E120572">
        <v>869</v>
      </c>
      <c r="F120572">
        <v>1</v>
      </c>
    </row>
    <row r="120573" spans="1:6" x14ac:dyDescent="0.3">
      <c r="A120573">
        <v>74803</v>
      </c>
      <c r="B120573">
        <v>120572</v>
      </c>
      <c r="D120573">
        <v>1</v>
      </c>
      <c r="E120573">
        <v>860</v>
      </c>
      <c r="F120573">
        <v>1</v>
      </c>
    </row>
    <row r="120574" spans="1:6" x14ac:dyDescent="0.3">
      <c r="A120574">
        <v>74804</v>
      </c>
      <c r="B120574">
        <v>120573</v>
      </c>
      <c r="D120574">
        <v>1</v>
      </c>
      <c r="E120574">
        <v>869</v>
      </c>
      <c r="F120574">
        <v>1</v>
      </c>
    </row>
    <row r="120575" spans="1:6" x14ac:dyDescent="0.3">
      <c r="A120575">
        <v>74804</v>
      </c>
      <c r="B120575">
        <v>120574</v>
      </c>
      <c r="D120575">
        <v>1</v>
      </c>
      <c r="E120575">
        <v>712</v>
      </c>
      <c r="F120575">
        <v>1</v>
      </c>
    </row>
    <row r="120576" spans="1:6" x14ac:dyDescent="0.3">
      <c r="A120576">
        <v>74804</v>
      </c>
      <c r="B120576">
        <v>120575</v>
      </c>
      <c r="D120576">
        <v>1</v>
      </c>
      <c r="E120576">
        <v>715</v>
      </c>
      <c r="F120576">
        <v>1</v>
      </c>
    </row>
    <row r="120577" spans="1:6" x14ac:dyDescent="0.3">
      <c r="A120577">
        <v>74805</v>
      </c>
      <c r="B120577">
        <v>120576</v>
      </c>
      <c r="D120577">
        <v>1</v>
      </c>
      <c r="E120577">
        <v>921</v>
      </c>
      <c r="F120577">
        <v>1</v>
      </c>
    </row>
    <row r="120578" spans="1:6" x14ac:dyDescent="0.3">
      <c r="A120578">
        <v>74805</v>
      </c>
      <c r="B120578">
        <v>120577</v>
      </c>
      <c r="D120578">
        <v>1</v>
      </c>
      <c r="E120578">
        <v>873</v>
      </c>
      <c r="F120578">
        <v>1</v>
      </c>
    </row>
    <row r="120579" spans="1:6" x14ac:dyDescent="0.3">
      <c r="A120579">
        <v>74806</v>
      </c>
      <c r="B120579">
        <v>120578</v>
      </c>
      <c r="D120579">
        <v>1</v>
      </c>
      <c r="E120579">
        <v>928</v>
      </c>
      <c r="F120579">
        <v>1</v>
      </c>
    </row>
    <row r="120580" spans="1:6" x14ac:dyDescent="0.3">
      <c r="A120580">
        <v>74806</v>
      </c>
      <c r="B120580">
        <v>120579</v>
      </c>
      <c r="D120580">
        <v>1</v>
      </c>
      <c r="E120580">
        <v>921</v>
      </c>
      <c r="F120580">
        <v>1</v>
      </c>
    </row>
    <row r="120581" spans="1:6" x14ac:dyDescent="0.3">
      <c r="A120581">
        <v>74806</v>
      </c>
      <c r="B120581">
        <v>120580</v>
      </c>
      <c r="D120581">
        <v>1</v>
      </c>
      <c r="E120581">
        <v>708</v>
      </c>
      <c r="F120581">
        <v>1</v>
      </c>
    </row>
    <row r="120582" spans="1:6" x14ac:dyDescent="0.3">
      <c r="A120582">
        <v>74807</v>
      </c>
      <c r="B120582">
        <v>120581</v>
      </c>
      <c r="D120582">
        <v>1</v>
      </c>
      <c r="E120582">
        <v>921</v>
      </c>
      <c r="F120582">
        <v>1</v>
      </c>
    </row>
    <row r="120583" spans="1:6" x14ac:dyDescent="0.3">
      <c r="A120583">
        <v>74807</v>
      </c>
      <c r="B120583">
        <v>120582</v>
      </c>
      <c r="D120583">
        <v>1</v>
      </c>
      <c r="E120583">
        <v>928</v>
      </c>
      <c r="F120583">
        <v>1</v>
      </c>
    </row>
    <row r="120584" spans="1:6" x14ac:dyDescent="0.3">
      <c r="A120584">
        <v>74807</v>
      </c>
      <c r="B120584">
        <v>120583</v>
      </c>
      <c r="D120584">
        <v>1</v>
      </c>
      <c r="E120584">
        <v>873</v>
      </c>
      <c r="F120584">
        <v>1</v>
      </c>
    </row>
    <row r="120585" spans="1:6" x14ac:dyDescent="0.3">
      <c r="A120585">
        <v>74808</v>
      </c>
      <c r="B120585">
        <v>120584</v>
      </c>
      <c r="D120585">
        <v>1</v>
      </c>
      <c r="E120585">
        <v>930</v>
      </c>
      <c r="F120585">
        <v>1</v>
      </c>
    </row>
    <row r="120586" spans="1:6" x14ac:dyDescent="0.3">
      <c r="A120586">
        <v>74808</v>
      </c>
      <c r="B120586">
        <v>120585</v>
      </c>
      <c r="D120586">
        <v>1</v>
      </c>
      <c r="E120586">
        <v>873</v>
      </c>
      <c r="F120586">
        <v>1</v>
      </c>
    </row>
    <row r="120587" spans="1:6" x14ac:dyDescent="0.3">
      <c r="A120587">
        <v>74809</v>
      </c>
      <c r="B120587">
        <v>120586</v>
      </c>
      <c r="D120587">
        <v>1</v>
      </c>
      <c r="E120587">
        <v>878</v>
      </c>
      <c r="F120587">
        <v>1</v>
      </c>
    </row>
    <row r="120588" spans="1:6" x14ac:dyDescent="0.3">
      <c r="A120588">
        <v>74809</v>
      </c>
      <c r="B120588">
        <v>120587</v>
      </c>
      <c r="D120588">
        <v>1</v>
      </c>
      <c r="E120588">
        <v>877</v>
      </c>
      <c r="F120588">
        <v>1</v>
      </c>
    </row>
    <row r="120589" spans="1:6" x14ac:dyDescent="0.3">
      <c r="A120589">
        <v>74810</v>
      </c>
      <c r="B120589">
        <v>120588</v>
      </c>
      <c r="D120589">
        <v>1</v>
      </c>
      <c r="E120589">
        <v>715</v>
      </c>
      <c r="F120589">
        <v>1</v>
      </c>
    </row>
    <row r="120590" spans="1:6" x14ac:dyDescent="0.3">
      <c r="A120590">
        <v>74811</v>
      </c>
      <c r="B120590">
        <v>120589</v>
      </c>
      <c r="D120590">
        <v>1</v>
      </c>
      <c r="E120590">
        <v>931</v>
      </c>
      <c r="F120590">
        <v>1</v>
      </c>
    </row>
    <row r="120591" spans="1:6" x14ac:dyDescent="0.3">
      <c r="A120591">
        <v>74811</v>
      </c>
      <c r="B120591">
        <v>120590</v>
      </c>
      <c r="D120591">
        <v>1</v>
      </c>
      <c r="E120591">
        <v>873</v>
      </c>
      <c r="F120591">
        <v>1</v>
      </c>
    </row>
    <row r="120592" spans="1:6" x14ac:dyDescent="0.3">
      <c r="A120592">
        <v>74812</v>
      </c>
      <c r="B120592">
        <v>120591</v>
      </c>
      <c r="D120592">
        <v>1</v>
      </c>
      <c r="E120592">
        <v>921</v>
      </c>
      <c r="F120592">
        <v>1</v>
      </c>
    </row>
    <row r="120593" spans="1:6" x14ac:dyDescent="0.3">
      <c r="A120593">
        <v>74812</v>
      </c>
      <c r="B120593">
        <v>120592</v>
      </c>
      <c r="D120593">
        <v>1</v>
      </c>
      <c r="E120593">
        <v>708</v>
      </c>
      <c r="F120593">
        <v>1</v>
      </c>
    </row>
    <row r="120594" spans="1:6" x14ac:dyDescent="0.3">
      <c r="A120594">
        <v>74812</v>
      </c>
      <c r="B120594">
        <v>120593</v>
      </c>
      <c r="D120594">
        <v>1</v>
      </c>
      <c r="E120594">
        <v>882</v>
      </c>
      <c r="F120594">
        <v>1</v>
      </c>
    </row>
    <row r="120595" spans="1:6" x14ac:dyDescent="0.3">
      <c r="A120595">
        <v>74813</v>
      </c>
      <c r="B120595">
        <v>120594</v>
      </c>
      <c r="D120595">
        <v>1</v>
      </c>
      <c r="E120595">
        <v>870</v>
      </c>
      <c r="F120595">
        <v>1</v>
      </c>
    </row>
    <row r="120596" spans="1:6" x14ac:dyDescent="0.3">
      <c r="A120596">
        <v>74814</v>
      </c>
      <c r="B120596">
        <v>120595</v>
      </c>
      <c r="D120596">
        <v>1</v>
      </c>
      <c r="E120596">
        <v>882</v>
      </c>
      <c r="F120596">
        <v>1</v>
      </c>
    </row>
    <row r="120597" spans="1:6" x14ac:dyDescent="0.3">
      <c r="A120597">
        <v>74815</v>
      </c>
      <c r="B120597">
        <v>120596</v>
      </c>
      <c r="D120597">
        <v>1</v>
      </c>
      <c r="E120597">
        <v>931</v>
      </c>
      <c r="F120597">
        <v>1</v>
      </c>
    </row>
    <row r="120598" spans="1:6" x14ac:dyDescent="0.3">
      <c r="A120598">
        <v>74815</v>
      </c>
      <c r="B120598">
        <v>120597</v>
      </c>
      <c r="D120598">
        <v>1</v>
      </c>
      <c r="E120598">
        <v>922</v>
      </c>
      <c r="F120598">
        <v>1</v>
      </c>
    </row>
    <row r="120599" spans="1:6" x14ac:dyDescent="0.3">
      <c r="A120599">
        <v>74815</v>
      </c>
      <c r="B120599">
        <v>120598</v>
      </c>
      <c r="D120599">
        <v>1</v>
      </c>
      <c r="E120599">
        <v>708</v>
      </c>
      <c r="F120599">
        <v>1</v>
      </c>
    </row>
    <row r="120600" spans="1:6" x14ac:dyDescent="0.3">
      <c r="A120600">
        <v>74816</v>
      </c>
      <c r="B120600">
        <v>120599</v>
      </c>
      <c r="D120600">
        <v>1</v>
      </c>
      <c r="E120600">
        <v>923</v>
      </c>
      <c r="F120600">
        <v>1</v>
      </c>
    </row>
    <row r="120601" spans="1:6" x14ac:dyDescent="0.3">
      <c r="A120601">
        <v>74816</v>
      </c>
      <c r="B120601">
        <v>120600</v>
      </c>
      <c r="D120601">
        <v>1</v>
      </c>
      <c r="E120601">
        <v>934</v>
      </c>
      <c r="F120601">
        <v>1</v>
      </c>
    </row>
    <row r="120602" spans="1:6" x14ac:dyDescent="0.3">
      <c r="A120602">
        <v>74816</v>
      </c>
      <c r="B120602">
        <v>120601</v>
      </c>
      <c r="D120602">
        <v>1</v>
      </c>
      <c r="E120602">
        <v>880</v>
      </c>
      <c r="F120602">
        <v>1</v>
      </c>
    </row>
    <row r="120603" spans="1:6" x14ac:dyDescent="0.3">
      <c r="A120603">
        <v>74816</v>
      </c>
      <c r="B120603">
        <v>120602</v>
      </c>
      <c r="D120603">
        <v>1</v>
      </c>
      <c r="E120603">
        <v>716</v>
      </c>
      <c r="F120603">
        <v>1</v>
      </c>
    </row>
    <row r="120604" spans="1:6" x14ac:dyDescent="0.3">
      <c r="A120604">
        <v>74817</v>
      </c>
      <c r="B120604">
        <v>120603</v>
      </c>
      <c r="D120604">
        <v>1</v>
      </c>
      <c r="E120604">
        <v>931</v>
      </c>
      <c r="F120604">
        <v>1</v>
      </c>
    </row>
    <row r="120605" spans="1:6" x14ac:dyDescent="0.3">
      <c r="A120605">
        <v>74817</v>
      </c>
      <c r="B120605">
        <v>120604</v>
      </c>
      <c r="D120605">
        <v>1</v>
      </c>
      <c r="E120605">
        <v>873</v>
      </c>
      <c r="F120605">
        <v>1</v>
      </c>
    </row>
    <row r="120606" spans="1:6" x14ac:dyDescent="0.3">
      <c r="A120606">
        <v>74818</v>
      </c>
      <c r="B120606">
        <v>120605</v>
      </c>
      <c r="D120606">
        <v>1</v>
      </c>
      <c r="E120606">
        <v>934</v>
      </c>
      <c r="F120606">
        <v>1</v>
      </c>
    </row>
    <row r="120607" spans="1:6" x14ac:dyDescent="0.3">
      <c r="A120607">
        <v>74819</v>
      </c>
      <c r="B120607">
        <v>120606</v>
      </c>
      <c r="D120607">
        <v>1</v>
      </c>
      <c r="E120607">
        <v>933</v>
      </c>
      <c r="F120607">
        <v>1</v>
      </c>
    </row>
    <row r="120608" spans="1:6" x14ac:dyDescent="0.3">
      <c r="A120608">
        <v>74819</v>
      </c>
      <c r="B120608">
        <v>120607</v>
      </c>
      <c r="D120608">
        <v>1</v>
      </c>
      <c r="E120608">
        <v>922</v>
      </c>
      <c r="F120608">
        <v>1</v>
      </c>
    </row>
    <row r="120609" spans="1:6" x14ac:dyDescent="0.3">
      <c r="A120609">
        <v>74819</v>
      </c>
      <c r="B120609">
        <v>120608</v>
      </c>
      <c r="D120609">
        <v>1</v>
      </c>
      <c r="E120609">
        <v>873</v>
      </c>
      <c r="F120609">
        <v>1</v>
      </c>
    </row>
    <row r="120610" spans="1:6" x14ac:dyDescent="0.3">
      <c r="A120610">
        <v>74820</v>
      </c>
      <c r="B120610">
        <v>120609</v>
      </c>
      <c r="D120610">
        <v>1</v>
      </c>
      <c r="E120610">
        <v>922</v>
      </c>
      <c r="F120610">
        <v>1</v>
      </c>
    </row>
    <row r="120611" spans="1:6" x14ac:dyDescent="0.3">
      <c r="A120611">
        <v>74820</v>
      </c>
      <c r="B120611">
        <v>120610</v>
      </c>
      <c r="D120611">
        <v>1</v>
      </c>
      <c r="E120611">
        <v>933</v>
      </c>
      <c r="F120611">
        <v>1</v>
      </c>
    </row>
    <row r="120612" spans="1:6" x14ac:dyDescent="0.3">
      <c r="A120612">
        <v>74820</v>
      </c>
      <c r="B120612">
        <v>120611</v>
      </c>
      <c r="D120612">
        <v>1</v>
      </c>
      <c r="E120612">
        <v>708</v>
      </c>
      <c r="F120612">
        <v>1</v>
      </c>
    </row>
    <row r="120613" spans="1:6" x14ac:dyDescent="0.3">
      <c r="A120613">
        <v>74820</v>
      </c>
      <c r="B120613">
        <v>120612</v>
      </c>
      <c r="D120613">
        <v>1</v>
      </c>
      <c r="E120613">
        <v>859</v>
      </c>
      <c r="F120613">
        <v>1</v>
      </c>
    </row>
    <row r="120614" spans="1:6" x14ac:dyDescent="0.3">
      <c r="A120614">
        <v>74821</v>
      </c>
      <c r="B120614">
        <v>120613</v>
      </c>
      <c r="D120614">
        <v>1</v>
      </c>
      <c r="E120614">
        <v>871</v>
      </c>
      <c r="F120614">
        <v>1</v>
      </c>
    </row>
    <row r="120615" spans="1:6" x14ac:dyDescent="0.3">
      <c r="A120615">
        <v>74821</v>
      </c>
      <c r="B120615">
        <v>120614</v>
      </c>
      <c r="D120615">
        <v>1</v>
      </c>
      <c r="E120615">
        <v>870</v>
      </c>
      <c r="F120615">
        <v>1</v>
      </c>
    </row>
    <row r="120616" spans="1:6" x14ac:dyDescent="0.3">
      <c r="A120616">
        <v>74822</v>
      </c>
      <c r="B120616">
        <v>120615</v>
      </c>
      <c r="D120616">
        <v>1</v>
      </c>
      <c r="E120616">
        <v>869</v>
      </c>
      <c r="F120616">
        <v>1</v>
      </c>
    </row>
    <row r="120617" spans="1:6" x14ac:dyDescent="0.3">
      <c r="A120617">
        <v>74822</v>
      </c>
      <c r="B120617">
        <v>120616</v>
      </c>
      <c r="D120617">
        <v>1</v>
      </c>
      <c r="E120617">
        <v>716</v>
      </c>
      <c r="F120617">
        <v>1</v>
      </c>
    </row>
    <row r="120618" spans="1:6" x14ac:dyDescent="0.3">
      <c r="A120618">
        <v>74823</v>
      </c>
      <c r="B120618">
        <v>120617</v>
      </c>
      <c r="D120618">
        <v>1</v>
      </c>
      <c r="E120618">
        <v>867</v>
      </c>
      <c r="F120618">
        <v>1</v>
      </c>
    </row>
    <row r="120619" spans="1:6" x14ac:dyDescent="0.3">
      <c r="A120619">
        <v>74823</v>
      </c>
      <c r="B120619">
        <v>120618</v>
      </c>
      <c r="D120619">
        <v>1</v>
      </c>
      <c r="E120619">
        <v>884</v>
      </c>
      <c r="F120619">
        <v>1</v>
      </c>
    </row>
    <row r="120620" spans="1:6" x14ac:dyDescent="0.3">
      <c r="A120620">
        <v>74824</v>
      </c>
      <c r="B120620">
        <v>120619</v>
      </c>
      <c r="D120620">
        <v>1</v>
      </c>
      <c r="E120620">
        <v>869</v>
      </c>
      <c r="F120620">
        <v>1</v>
      </c>
    </row>
    <row r="120621" spans="1:6" x14ac:dyDescent="0.3">
      <c r="A120621">
        <v>74824</v>
      </c>
      <c r="B120621">
        <v>120620</v>
      </c>
      <c r="D120621">
        <v>1</v>
      </c>
      <c r="E120621">
        <v>712</v>
      </c>
      <c r="F120621">
        <v>1</v>
      </c>
    </row>
    <row r="120622" spans="1:6" x14ac:dyDescent="0.3">
      <c r="A120622">
        <v>74825</v>
      </c>
      <c r="B120622">
        <v>120621</v>
      </c>
      <c r="D120622">
        <v>1</v>
      </c>
      <c r="E120622">
        <v>870</v>
      </c>
      <c r="F120622">
        <v>1</v>
      </c>
    </row>
    <row r="120623" spans="1:6" x14ac:dyDescent="0.3">
      <c r="A120623">
        <v>74825</v>
      </c>
      <c r="B120623">
        <v>120622</v>
      </c>
      <c r="D120623">
        <v>1</v>
      </c>
      <c r="E120623">
        <v>858</v>
      </c>
      <c r="F120623">
        <v>1</v>
      </c>
    </row>
    <row r="120624" spans="1:6" x14ac:dyDescent="0.3">
      <c r="A120624">
        <v>74826</v>
      </c>
      <c r="B120624">
        <v>120623</v>
      </c>
      <c r="D120624">
        <v>1</v>
      </c>
      <c r="E120624">
        <v>712</v>
      </c>
      <c r="F120624">
        <v>1</v>
      </c>
    </row>
    <row r="120625" spans="1:6" x14ac:dyDescent="0.3">
      <c r="A120625">
        <v>74826</v>
      </c>
      <c r="B120625">
        <v>120624</v>
      </c>
      <c r="D120625">
        <v>1</v>
      </c>
      <c r="E120625">
        <v>870</v>
      </c>
      <c r="F120625">
        <v>1</v>
      </c>
    </row>
    <row r="120626" spans="1:6" x14ac:dyDescent="0.3">
      <c r="A120626">
        <v>74827</v>
      </c>
      <c r="B120626">
        <v>120625</v>
      </c>
      <c r="D120626">
        <v>1</v>
      </c>
      <c r="E120626">
        <v>921</v>
      </c>
      <c r="F120626">
        <v>1</v>
      </c>
    </row>
    <row r="120627" spans="1:6" x14ac:dyDescent="0.3">
      <c r="A120627">
        <v>74827</v>
      </c>
      <c r="B120627">
        <v>120626</v>
      </c>
      <c r="D120627">
        <v>1</v>
      </c>
      <c r="E120627">
        <v>708</v>
      </c>
      <c r="F120627">
        <v>1</v>
      </c>
    </row>
    <row r="120628" spans="1:6" x14ac:dyDescent="0.3">
      <c r="A120628">
        <v>74827</v>
      </c>
      <c r="B120628">
        <v>120627</v>
      </c>
      <c r="D120628">
        <v>1</v>
      </c>
      <c r="E120628">
        <v>714</v>
      </c>
      <c r="F120628">
        <v>1</v>
      </c>
    </row>
    <row r="120629" spans="1:6" x14ac:dyDescent="0.3">
      <c r="A120629">
        <v>74827</v>
      </c>
      <c r="B120629">
        <v>120628</v>
      </c>
      <c r="D120629">
        <v>1</v>
      </c>
      <c r="E120629">
        <v>859</v>
      </c>
      <c r="F120629">
        <v>1</v>
      </c>
    </row>
    <row r="120630" spans="1:6" x14ac:dyDescent="0.3">
      <c r="A120630">
        <v>74828</v>
      </c>
      <c r="B120630">
        <v>120629</v>
      </c>
      <c r="D120630">
        <v>1</v>
      </c>
      <c r="E120630">
        <v>928</v>
      </c>
      <c r="F120630">
        <v>1</v>
      </c>
    </row>
    <row r="120631" spans="1:6" x14ac:dyDescent="0.3">
      <c r="A120631">
        <v>74828</v>
      </c>
      <c r="B120631">
        <v>120630</v>
      </c>
      <c r="D120631">
        <v>1</v>
      </c>
      <c r="E120631">
        <v>870</v>
      </c>
      <c r="F120631">
        <v>1</v>
      </c>
    </row>
    <row r="120632" spans="1:6" x14ac:dyDescent="0.3">
      <c r="A120632">
        <v>74828</v>
      </c>
      <c r="B120632">
        <v>120631</v>
      </c>
      <c r="D120632">
        <v>1</v>
      </c>
      <c r="E120632">
        <v>864</v>
      </c>
      <c r="F120632">
        <v>1</v>
      </c>
    </row>
    <row r="120633" spans="1:6" x14ac:dyDescent="0.3">
      <c r="A120633">
        <v>74829</v>
      </c>
      <c r="B120633">
        <v>120632</v>
      </c>
      <c r="D120633">
        <v>1</v>
      </c>
      <c r="E120633">
        <v>878</v>
      </c>
      <c r="F120633">
        <v>1</v>
      </c>
    </row>
    <row r="120634" spans="1:6" x14ac:dyDescent="0.3">
      <c r="A120634">
        <v>74829</v>
      </c>
      <c r="B120634">
        <v>120633</v>
      </c>
      <c r="D120634">
        <v>1</v>
      </c>
      <c r="E120634">
        <v>865</v>
      </c>
      <c r="F120634">
        <v>1</v>
      </c>
    </row>
    <row r="120635" spans="1:6" x14ac:dyDescent="0.3">
      <c r="A120635">
        <v>74830</v>
      </c>
      <c r="B120635">
        <v>120634</v>
      </c>
      <c r="D120635">
        <v>1</v>
      </c>
      <c r="E120635">
        <v>869</v>
      </c>
      <c r="F120635">
        <v>1</v>
      </c>
    </row>
    <row r="120636" spans="1:6" x14ac:dyDescent="0.3">
      <c r="A120636">
        <v>74830</v>
      </c>
      <c r="B120636">
        <v>120635</v>
      </c>
      <c r="D120636">
        <v>1</v>
      </c>
      <c r="E120636">
        <v>714</v>
      </c>
      <c r="F120636">
        <v>1</v>
      </c>
    </row>
    <row r="120637" spans="1:6" x14ac:dyDescent="0.3">
      <c r="A120637">
        <v>74831</v>
      </c>
      <c r="B120637">
        <v>120636</v>
      </c>
      <c r="D120637">
        <v>1</v>
      </c>
      <c r="E120637">
        <v>929</v>
      </c>
      <c r="F120637">
        <v>1</v>
      </c>
    </row>
    <row r="120638" spans="1:6" x14ac:dyDescent="0.3">
      <c r="A120638">
        <v>74831</v>
      </c>
      <c r="B120638">
        <v>120637</v>
      </c>
      <c r="D120638">
        <v>1</v>
      </c>
      <c r="E120638">
        <v>874</v>
      </c>
      <c r="F120638">
        <v>1</v>
      </c>
    </row>
    <row r="120639" spans="1:6" x14ac:dyDescent="0.3">
      <c r="A120639">
        <v>74832</v>
      </c>
      <c r="B120639">
        <v>120638</v>
      </c>
      <c r="D120639">
        <v>1</v>
      </c>
      <c r="E120639">
        <v>922</v>
      </c>
      <c r="F120639">
        <v>1</v>
      </c>
    </row>
    <row r="120640" spans="1:6" x14ac:dyDescent="0.3">
      <c r="A120640">
        <v>74832</v>
      </c>
      <c r="B120640">
        <v>120639</v>
      </c>
      <c r="D120640">
        <v>1</v>
      </c>
      <c r="E120640">
        <v>711</v>
      </c>
      <c r="F120640">
        <v>1</v>
      </c>
    </row>
    <row r="120641" spans="1:6" x14ac:dyDescent="0.3">
      <c r="A120641">
        <v>74832</v>
      </c>
      <c r="B120641">
        <v>120640</v>
      </c>
      <c r="D120641">
        <v>1</v>
      </c>
      <c r="E120641">
        <v>712</v>
      </c>
      <c r="F120641">
        <v>1</v>
      </c>
    </row>
    <row r="120642" spans="1:6" x14ac:dyDescent="0.3">
      <c r="A120642">
        <v>74833</v>
      </c>
      <c r="B120642">
        <v>120641</v>
      </c>
      <c r="D120642">
        <v>1</v>
      </c>
      <c r="E120642">
        <v>922</v>
      </c>
      <c r="F120642">
        <v>1</v>
      </c>
    </row>
    <row r="120643" spans="1:6" x14ac:dyDescent="0.3">
      <c r="A120643">
        <v>74833</v>
      </c>
      <c r="B120643">
        <v>120642</v>
      </c>
      <c r="D120643">
        <v>1</v>
      </c>
      <c r="E120643">
        <v>873</v>
      </c>
      <c r="F120643">
        <v>1</v>
      </c>
    </row>
    <row r="120644" spans="1:6" x14ac:dyDescent="0.3">
      <c r="A120644">
        <v>74834</v>
      </c>
      <c r="B120644">
        <v>120643</v>
      </c>
      <c r="D120644">
        <v>1</v>
      </c>
      <c r="E120644">
        <v>922</v>
      </c>
      <c r="F120644">
        <v>1</v>
      </c>
    </row>
    <row r="120645" spans="1:6" x14ac:dyDescent="0.3">
      <c r="A120645">
        <v>74834</v>
      </c>
      <c r="B120645">
        <v>120644</v>
      </c>
      <c r="D120645">
        <v>1</v>
      </c>
      <c r="E120645">
        <v>873</v>
      </c>
      <c r="F120645">
        <v>1</v>
      </c>
    </row>
    <row r="120646" spans="1:6" x14ac:dyDescent="0.3">
      <c r="A120646">
        <v>74835</v>
      </c>
      <c r="B120646">
        <v>120645</v>
      </c>
      <c r="D120646">
        <v>1</v>
      </c>
      <c r="E120646">
        <v>934</v>
      </c>
      <c r="F120646">
        <v>1</v>
      </c>
    </row>
    <row r="120647" spans="1:6" x14ac:dyDescent="0.3">
      <c r="A120647">
        <v>74835</v>
      </c>
      <c r="B120647">
        <v>120646</v>
      </c>
      <c r="D120647">
        <v>1</v>
      </c>
      <c r="E120647">
        <v>923</v>
      </c>
      <c r="F120647">
        <v>1</v>
      </c>
    </row>
    <row r="120648" spans="1:6" x14ac:dyDescent="0.3">
      <c r="A120648">
        <v>74835</v>
      </c>
      <c r="B120648">
        <v>120647</v>
      </c>
      <c r="D120648">
        <v>1</v>
      </c>
      <c r="E120648">
        <v>711</v>
      </c>
      <c r="F120648">
        <v>1</v>
      </c>
    </row>
    <row r="120649" spans="1:6" x14ac:dyDescent="0.3">
      <c r="A120649">
        <v>74836</v>
      </c>
      <c r="B120649">
        <v>120648</v>
      </c>
      <c r="D120649">
        <v>1</v>
      </c>
      <c r="E120649">
        <v>931</v>
      </c>
      <c r="F120649">
        <v>1</v>
      </c>
    </row>
    <row r="120650" spans="1:6" x14ac:dyDescent="0.3">
      <c r="A120650">
        <v>74836</v>
      </c>
      <c r="B120650">
        <v>120649</v>
      </c>
      <c r="D120650">
        <v>1</v>
      </c>
      <c r="E120650">
        <v>922</v>
      </c>
      <c r="F120650">
        <v>1</v>
      </c>
    </row>
    <row r="120651" spans="1:6" x14ac:dyDescent="0.3">
      <c r="A120651">
        <v>74836</v>
      </c>
      <c r="B120651">
        <v>120650</v>
      </c>
      <c r="D120651">
        <v>1</v>
      </c>
      <c r="E120651">
        <v>707</v>
      </c>
      <c r="F120651">
        <v>1</v>
      </c>
    </row>
    <row r="120652" spans="1:6" x14ac:dyDescent="0.3">
      <c r="A120652">
        <v>74837</v>
      </c>
      <c r="B120652">
        <v>120651</v>
      </c>
      <c r="D120652">
        <v>1</v>
      </c>
      <c r="E120652">
        <v>923</v>
      </c>
      <c r="F120652">
        <v>1</v>
      </c>
    </row>
    <row r="120653" spans="1:6" x14ac:dyDescent="0.3">
      <c r="A120653">
        <v>74837</v>
      </c>
      <c r="B120653">
        <v>120652</v>
      </c>
      <c r="D120653">
        <v>1</v>
      </c>
      <c r="E120653">
        <v>872</v>
      </c>
      <c r="F120653">
        <v>1</v>
      </c>
    </row>
    <row r="120654" spans="1:6" x14ac:dyDescent="0.3">
      <c r="A120654">
        <v>74838</v>
      </c>
      <c r="B120654">
        <v>120653</v>
      </c>
      <c r="D120654">
        <v>1</v>
      </c>
      <c r="E120654">
        <v>878</v>
      </c>
      <c r="F120654">
        <v>1</v>
      </c>
    </row>
    <row r="120655" spans="1:6" x14ac:dyDescent="0.3">
      <c r="A120655">
        <v>74838</v>
      </c>
      <c r="B120655">
        <v>120654</v>
      </c>
      <c r="D120655">
        <v>1</v>
      </c>
      <c r="E120655">
        <v>864</v>
      </c>
      <c r="F120655">
        <v>1</v>
      </c>
    </row>
    <row r="120656" spans="1:6" x14ac:dyDescent="0.3">
      <c r="A120656">
        <v>74839</v>
      </c>
      <c r="B120656">
        <v>120655</v>
      </c>
      <c r="D120656">
        <v>1</v>
      </c>
      <c r="E120656">
        <v>878</v>
      </c>
      <c r="F120656">
        <v>1</v>
      </c>
    </row>
    <row r="120657" spans="1:6" x14ac:dyDescent="0.3">
      <c r="A120657">
        <v>74839</v>
      </c>
      <c r="B120657">
        <v>120656</v>
      </c>
      <c r="D120657">
        <v>1</v>
      </c>
      <c r="E120657">
        <v>874</v>
      </c>
      <c r="F120657">
        <v>1</v>
      </c>
    </row>
    <row r="120658" spans="1:6" x14ac:dyDescent="0.3">
      <c r="A120658">
        <v>74840</v>
      </c>
      <c r="B120658">
        <v>120657</v>
      </c>
      <c r="D120658">
        <v>1</v>
      </c>
      <c r="E120658">
        <v>878</v>
      </c>
      <c r="F120658">
        <v>1</v>
      </c>
    </row>
    <row r="120659" spans="1:6" x14ac:dyDescent="0.3">
      <c r="A120659">
        <v>74840</v>
      </c>
      <c r="B120659">
        <v>120658</v>
      </c>
      <c r="D120659">
        <v>1</v>
      </c>
      <c r="E120659">
        <v>874</v>
      </c>
      <c r="F120659">
        <v>1</v>
      </c>
    </row>
    <row r="120660" spans="1:6" x14ac:dyDescent="0.3">
      <c r="A120660">
        <v>74841</v>
      </c>
      <c r="B120660">
        <v>120659</v>
      </c>
      <c r="D120660">
        <v>1</v>
      </c>
      <c r="E120660">
        <v>878</v>
      </c>
      <c r="F120660">
        <v>1</v>
      </c>
    </row>
    <row r="120661" spans="1:6" x14ac:dyDescent="0.3">
      <c r="A120661">
        <v>74841</v>
      </c>
      <c r="B120661">
        <v>120660</v>
      </c>
      <c r="D120661">
        <v>1</v>
      </c>
      <c r="E120661">
        <v>877</v>
      </c>
      <c r="F120661">
        <v>1</v>
      </c>
    </row>
    <row r="120662" spans="1:6" x14ac:dyDescent="0.3">
      <c r="A120662">
        <v>74842</v>
      </c>
      <c r="B120662">
        <v>120661</v>
      </c>
      <c r="D120662">
        <v>1</v>
      </c>
      <c r="E120662">
        <v>871</v>
      </c>
      <c r="F120662">
        <v>1</v>
      </c>
    </row>
    <row r="120663" spans="1:6" x14ac:dyDescent="0.3">
      <c r="A120663">
        <v>74842</v>
      </c>
      <c r="B120663">
        <v>120662</v>
      </c>
      <c r="D120663">
        <v>1</v>
      </c>
      <c r="E120663">
        <v>711</v>
      </c>
      <c r="F120663">
        <v>1</v>
      </c>
    </row>
    <row r="120664" spans="1:6" x14ac:dyDescent="0.3">
      <c r="A120664">
        <v>74843</v>
      </c>
      <c r="B120664">
        <v>120663</v>
      </c>
      <c r="D120664">
        <v>1</v>
      </c>
      <c r="E120664">
        <v>922</v>
      </c>
      <c r="F120664">
        <v>1</v>
      </c>
    </row>
    <row r="120665" spans="1:6" x14ac:dyDescent="0.3">
      <c r="A120665">
        <v>74843</v>
      </c>
      <c r="B120665">
        <v>120664</v>
      </c>
      <c r="D120665">
        <v>1</v>
      </c>
      <c r="E120665">
        <v>873</v>
      </c>
      <c r="F120665">
        <v>1</v>
      </c>
    </row>
    <row r="120666" spans="1:6" x14ac:dyDescent="0.3">
      <c r="A120666">
        <v>74844</v>
      </c>
      <c r="B120666">
        <v>120665</v>
      </c>
      <c r="D120666">
        <v>1</v>
      </c>
      <c r="E120666">
        <v>928</v>
      </c>
      <c r="F120666">
        <v>1</v>
      </c>
    </row>
    <row r="120667" spans="1:6" x14ac:dyDescent="0.3">
      <c r="A120667">
        <v>74845</v>
      </c>
      <c r="B120667">
        <v>120666</v>
      </c>
      <c r="D120667">
        <v>1</v>
      </c>
      <c r="E120667">
        <v>921</v>
      </c>
      <c r="F120667">
        <v>1</v>
      </c>
    </row>
    <row r="120668" spans="1:6" x14ac:dyDescent="0.3">
      <c r="A120668">
        <v>74845</v>
      </c>
      <c r="B120668">
        <v>120667</v>
      </c>
      <c r="D120668">
        <v>1</v>
      </c>
      <c r="E120668">
        <v>928</v>
      </c>
      <c r="F120668">
        <v>1</v>
      </c>
    </row>
    <row r="120669" spans="1:6" x14ac:dyDescent="0.3">
      <c r="A120669">
        <v>74845</v>
      </c>
      <c r="B120669">
        <v>120668</v>
      </c>
      <c r="D120669">
        <v>1</v>
      </c>
      <c r="E120669">
        <v>871</v>
      </c>
      <c r="F120669">
        <v>1</v>
      </c>
    </row>
    <row r="120670" spans="1:6" x14ac:dyDescent="0.3">
      <c r="A120670">
        <v>74845</v>
      </c>
      <c r="B120670">
        <v>120669</v>
      </c>
      <c r="D120670">
        <v>1</v>
      </c>
      <c r="E120670">
        <v>870</v>
      </c>
      <c r="F120670">
        <v>1</v>
      </c>
    </row>
    <row r="120671" spans="1:6" x14ac:dyDescent="0.3">
      <c r="A120671">
        <v>74845</v>
      </c>
      <c r="B120671">
        <v>120670</v>
      </c>
      <c r="D120671">
        <v>1</v>
      </c>
      <c r="E120671">
        <v>873</v>
      </c>
      <c r="F120671">
        <v>1</v>
      </c>
    </row>
    <row r="120672" spans="1:6" x14ac:dyDescent="0.3">
      <c r="A120672">
        <v>74845</v>
      </c>
      <c r="B120672">
        <v>120671</v>
      </c>
      <c r="D120672">
        <v>1</v>
      </c>
      <c r="E120672">
        <v>879</v>
      </c>
      <c r="F120672">
        <v>1</v>
      </c>
    </row>
    <row r="120673" spans="1:6" x14ac:dyDescent="0.3">
      <c r="A120673">
        <v>74846</v>
      </c>
      <c r="B120673">
        <v>120672</v>
      </c>
      <c r="D120673">
        <v>1</v>
      </c>
      <c r="E120673">
        <v>869</v>
      </c>
      <c r="F120673">
        <v>1</v>
      </c>
    </row>
    <row r="120674" spans="1:6" x14ac:dyDescent="0.3">
      <c r="A120674">
        <v>74846</v>
      </c>
      <c r="B120674">
        <v>120673</v>
      </c>
      <c r="D120674">
        <v>1</v>
      </c>
      <c r="E120674">
        <v>884</v>
      </c>
      <c r="F120674">
        <v>1</v>
      </c>
    </row>
    <row r="120675" spans="1:6" x14ac:dyDescent="0.3">
      <c r="A120675">
        <v>74847</v>
      </c>
      <c r="B120675">
        <v>120674</v>
      </c>
      <c r="D120675">
        <v>1</v>
      </c>
      <c r="E120675">
        <v>715</v>
      </c>
      <c r="F120675">
        <v>1</v>
      </c>
    </row>
    <row r="120676" spans="1:6" x14ac:dyDescent="0.3">
      <c r="A120676">
        <v>74848</v>
      </c>
      <c r="B120676">
        <v>120675</v>
      </c>
      <c r="D120676">
        <v>1</v>
      </c>
      <c r="E120676">
        <v>714</v>
      </c>
      <c r="F120676">
        <v>1</v>
      </c>
    </row>
    <row r="120677" spans="1:6" x14ac:dyDescent="0.3">
      <c r="A120677">
        <v>74849</v>
      </c>
      <c r="B120677">
        <v>120676</v>
      </c>
      <c r="D120677">
        <v>1</v>
      </c>
      <c r="E120677">
        <v>923</v>
      </c>
      <c r="F120677">
        <v>1</v>
      </c>
    </row>
    <row r="120678" spans="1:6" x14ac:dyDescent="0.3">
      <c r="A120678">
        <v>74849</v>
      </c>
      <c r="B120678">
        <v>120677</v>
      </c>
      <c r="D120678">
        <v>1</v>
      </c>
      <c r="E120678">
        <v>934</v>
      </c>
      <c r="F120678">
        <v>1</v>
      </c>
    </row>
    <row r="120679" spans="1:6" x14ac:dyDescent="0.3">
      <c r="A120679">
        <v>74849</v>
      </c>
      <c r="B120679">
        <v>120678</v>
      </c>
      <c r="D120679">
        <v>1</v>
      </c>
      <c r="E120679">
        <v>873</v>
      </c>
      <c r="F120679">
        <v>1</v>
      </c>
    </row>
    <row r="120680" spans="1:6" x14ac:dyDescent="0.3">
      <c r="A120680">
        <v>74850</v>
      </c>
      <c r="B120680">
        <v>120679</v>
      </c>
      <c r="D120680">
        <v>1</v>
      </c>
      <c r="E120680">
        <v>934</v>
      </c>
      <c r="F120680">
        <v>1</v>
      </c>
    </row>
    <row r="120681" spans="1:6" x14ac:dyDescent="0.3">
      <c r="A120681">
        <v>74850</v>
      </c>
      <c r="B120681">
        <v>120680</v>
      </c>
      <c r="D120681">
        <v>1</v>
      </c>
      <c r="E120681">
        <v>923</v>
      </c>
      <c r="F120681">
        <v>1</v>
      </c>
    </row>
    <row r="120682" spans="1:6" x14ac:dyDescent="0.3">
      <c r="A120682">
        <v>74850</v>
      </c>
      <c r="B120682">
        <v>120681</v>
      </c>
      <c r="D120682">
        <v>1</v>
      </c>
      <c r="E120682">
        <v>707</v>
      </c>
      <c r="F120682">
        <v>1</v>
      </c>
    </row>
    <row r="120683" spans="1:6" x14ac:dyDescent="0.3">
      <c r="A120683">
        <v>74851</v>
      </c>
      <c r="B120683">
        <v>120682</v>
      </c>
      <c r="D120683">
        <v>1</v>
      </c>
      <c r="E120683">
        <v>873</v>
      </c>
      <c r="F120683">
        <v>1</v>
      </c>
    </row>
    <row r="120684" spans="1:6" x14ac:dyDescent="0.3">
      <c r="A120684">
        <v>74852</v>
      </c>
      <c r="B120684">
        <v>120683</v>
      </c>
      <c r="D120684">
        <v>1</v>
      </c>
      <c r="E120684">
        <v>879</v>
      </c>
      <c r="F120684">
        <v>1</v>
      </c>
    </row>
    <row r="120685" spans="1:6" x14ac:dyDescent="0.3">
      <c r="A120685">
        <v>74853</v>
      </c>
      <c r="B120685">
        <v>120684</v>
      </c>
      <c r="D120685">
        <v>1</v>
      </c>
      <c r="E120685">
        <v>933</v>
      </c>
      <c r="F120685">
        <v>1</v>
      </c>
    </row>
    <row r="120686" spans="1:6" x14ac:dyDescent="0.3">
      <c r="A120686">
        <v>74853</v>
      </c>
      <c r="B120686">
        <v>120685</v>
      </c>
      <c r="D120686">
        <v>1</v>
      </c>
      <c r="E120686">
        <v>922</v>
      </c>
      <c r="F120686">
        <v>1</v>
      </c>
    </row>
    <row r="120687" spans="1:6" x14ac:dyDescent="0.3">
      <c r="A120687">
        <v>74853</v>
      </c>
      <c r="B120687">
        <v>120686</v>
      </c>
      <c r="D120687">
        <v>1</v>
      </c>
      <c r="E120687">
        <v>873</v>
      </c>
      <c r="F120687">
        <v>1</v>
      </c>
    </row>
    <row r="120688" spans="1:6" x14ac:dyDescent="0.3">
      <c r="A120688">
        <v>74854</v>
      </c>
      <c r="B120688">
        <v>120687</v>
      </c>
      <c r="D120688">
        <v>1</v>
      </c>
      <c r="E120688">
        <v>859</v>
      </c>
      <c r="F120688">
        <v>1</v>
      </c>
    </row>
    <row r="120689" spans="1:6" x14ac:dyDescent="0.3">
      <c r="A120689">
        <v>74855</v>
      </c>
      <c r="B120689">
        <v>120688</v>
      </c>
      <c r="D120689">
        <v>1</v>
      </c>
      <c r="E120689">
        <v>873</v>
      </c>
      <c r="F120689">
        <v>1</v>
      </c>
    </row>
    <row r="120690" spans="1:6" x14ac:dyDescent="0.3">
      <c r="A120690">
        <v>74856</v>
      </c>
      <c r="B120690">
        <v>120689</v>
      </c>
      <c r="D120690">
        <v>1</v>
      </c>
      <c r="E120690">
        <v>923</v>
      </c>
      <c r="F120690">
        <v>1</v>
      </c>
    </row>
    <row r="120691" spans="1:6" x14ac:dyDescent="0.3">
      <c r="A120691">
        <v>74856</v>
      </c>
      <c r="B120691">
        <v>120690</v>
      </c>
      <c r="D120691">
        <v>1</v>
      </c>
      <c r="E120691">
        <v>873</v>
      </c>
      <c r="F120691">
        <v>1</v>
      </c>
    </row>
    <row r="120692" spans="1:6" x14ac:dyDescent="0.3">
      <c r="A120692">
        <v>74857</v>
      </c>
      <c r="B120692">
        <v>120691</v>
      </c>
      <c r="D120692">
        <v>1</v>
      </c>
      <c r="E120692">
        <v>923</v>
      </c>
      <c r="F120692">
        <v>1</v>
      </c>
    </row>
    <row r="120693" spans="1:6" x14ac:dyDescent="0.3">
      <c r="A120693">
        <v>74857</v>
      </c>
      <c r="B120693">
        <v>120692</v>
      </c>
      <c r="D120693">
        <v>1</v>
      </c>
      <c r="E120693">
        <v>934</v>
      </c>
      <c r="F120693">
        <v>1</v>
      </c>
    </row>
    <row r="120694" spans="1:6" x14ac:dyDescent="0.3">
      <c r="A120694">
        <v>74857</v>
      </c>
      <c r="B120694">
        <v>120693</v>
      </c>
      <c r="D120694">
        <v>1</v>
      </c>
      <c r="E120694">
        <v>716</v>
      </c>
      <c r="F120694">
        <v>1</v>
      </c>
    </row>
    <row r="120695" spans="1:6" x14ac:dyDescent="0.3">
      <c r="A120695">
        <v>74858</v>
      </c>
      <c r="B120695">
        <v>120694</v>
      </c>
      <c r="D120695">
        <v>1</v>
      </c>
      <c r="E120695">
        <v>928</v>
      </c>
      <c r="F120695">
        <v>1</v>
      </c>
    </row>
    <row r="120696" spans="1:6" x14ac:dyDescent="0.3">
      <c r="A120696">
        <v>74858</v>
      </c>
      <c r="B120696">
        <v>120695</v>
      </c>
      <c r="D120696">
        <v>1</v>
      </c>
      <c r="E120696">
        <v>858</v>
      </c>
      <c r="F120696">
        <v>1</v>
      </c>
    </row>
    <row r="120697" spans="1:6" x14ac:dyDescent="0.3">
      <c r="A120697">
        <v>74859</v>
      </c>
      <c r="B120697">
        <v>120696</v>
      </c>
      <c r="D120697">
        <v>1</v>
      </c>
      <c r="E120697">
        <v>929</v>
      </c>
      <c r="F120697">
        <v>1</v>
      </c>
    </row>
    <row r="120698" spans="1:6" x14ac:dyDescent="0.3">
      <c r="A120698">
        <v>74859</v>
      </c>
      <c r="B120698">
        <v>120697</v>
      </c>
      <c r="D120698">
        <v>1</v>
      </c>
      <c r="E120698">
        <v>921</v>
      </c>
      <c r="F120698">
        <v>1</v>
      </c>
    </row>
    <row r="120699" spans="1:6" x14ac:dyDescent="0.3">
      <c r="A120699">
        <v>74860</v>
      </c>
      <c r="B120699">
        <v>120698</v>
      </c>
      <c r="D120699">
        <v>1</v>
      </c>
      <c r="E120699">
        <v>871</v>
      </c>
      <c r="F120699">
        <v>1</v>
      </c>
    </row>
    <row r="120700" spans="1:6" x14ac:dyDescent="0.3">
      <c r="A120700">
        <v>74860</v>
      </c>
      <c r="B120700">
        <v>120699</v>
      </c>
      <c r="D120700">
        <v>1</v>
      </c>
      <c r="E120700">
        <v>870</v>
      </c>
      <c r="F120700">
        <v>1</v>
      </c>
    </row>
    <row r="120701" spans="1:6" x14ac:dyDescent="0.3">
      <c r="A120701">
        <v>74861</v>
      </c>
      <c r="B120701">
        <v>120700</v>
      </c>
      <c r="D120701">
        <v>1</v>
      </c>
      <c r="E120701">
        <v>871</v>
      </c>
      <c r="F120701">
        <v>1</v>
      </c>
    </row>
    <row r="120702" spans="1:6" x14ac:dyDescent="0.3">
      <c r="A120702">
        <v>74861</v>
      </c>
      <c r="B120702">
        <v>120701</v>
      </c>
      <c r="D120702">
        <v>1</v>
      </c>
      <c r="E120702">
        <v>870</v>
      </c>
      <c r="F120702">
        <v>1</v>
      </c>
    </row>
    <row r="120703" spans="1:6" x14ac:dyDescent="0.3">
      <c r="A120703">
        <v>74862</v>
      </c>
      <c r="B120703">
        <v>120702</v>
      </c>
      <c r="D120703">
        <v>1</v>
      </c>
      <c r="E120703">
        <v>871</v>
      </c>
      <c r="F120703">
        <v>1</v>
      </c>
    </row>
    <row r="120704" spans="1:6" x14ac:dyDescent="0.3">
      <c r="A120704">
        <v>74862</v>
      </c>
      <c r="B120704">
        <v>120703</v>
      </c>
      <c r="D120704">
        <v>1</v>
      </c>
      <c r="E120704">
        <v>870</v>
      </c>
      <c r="F120704">
        <v>1</v>
      </c>
    </row>
    <row r="120705" spans="1:6" x14ac:dyDescent="0.3">
      <c r="A120705">
        <v>74862</v>
      </c>
      <c r="B120705">
        <v>120704</v>
      </c>
      <c r="D120705">
        <v>1</v>
      </c>
      <c r="E120705">
        <v>708</v>
      </c>
      <c r="F120705">
        <v>1</v>
      </c>
    </row>
    <row r="120706" spans="1:6" x14ac:dyDescent="0.3">
      <c r="A120706">
        <v>74862</v>
      </c>
      <c r="B120706">
        <v>120705</v>
      </c>
      <c r="D120706">
        <v>1</v>
      </c>
      <c r="E120706">
        <v>875</v>
      </c>
      <c r="F120706">
        <v>1</v>
      </c>
    </row>
    <row r="120707" spans="1:6" x14ac:dyDescent="0.3">
      <c r="A120707">
        <v>74863</v>
      </c>
      <c r="B120707">
        <v>120706</v>
      </c>
      <c r="D120707">
        <v>1</v>
      </c>
      <c r="E120707">
        <v>871</v>
      </c>
      <c r="F120707">
        <v>1</v>
      </c>
    </row>
    <row r="120708" spans="1:6" x14ac:dyDescent="0.3">
      <c r="A120708">
        <v>74863</v>
      </c>
      <c r="B120708">
        <v>120707</v>
      </c>
      <c r="D120708">
        <v>1</v>
      </c>
      <c r="E120708">
        <v>870</v>
      </c>
      <c r="F120708">
        <v>1</v>
      </c>
    </row>
    <row r="120709" spans="1:6" x14ac:dyDescent="0.3">
      <c r="A120709">
        <v>74864</v>
      </c>
      <c r="B120709">
        <v>120708</v>
      </c>
      <c r="D120709">
        <v>1</v>
      </c>
      <c r="E120709">
        <v>867</v>
      </c>
      <c r="F120709">
        <v>1</v>
      </c>
    </row>
    <row r="120710" spans="1:6" x14ac:dyDescent="0.3">
      <c r="A120710">
        <v>74864</v>
      </c>
      <c r="B120710">
        <v>120709</v>
      </c>
      <c r="D120710">
        <v>1</v>
      </c>
      <c r="E120710">
        <v>713</v>
      </c>
      <c r="F120710">
        <v>1</v>
      </c>
    </row>
    <row r="120711" spans="1:6" x14ac:dyDescent="0.3">
      <c r="A120711">
        <v>74864</v>
      </c>
      <c r="B120711">
        <v>120710</v>
      </c>
      <c r="D120711">
        <v>1</v>
      </c>
      <c r="E120711">
        <v>712</v>
      </c>
      <c r="F120711">
        <v>1</v>
      </c>
    </row>
    <row r="120712" spans="1:6" x14ac:dyDescent="0.3">
      <c r="A120712">
        <v>74865</v>
      </c>
      <c r="B120712">
        <v>120711</v>
      </c>
      <c r="D120712">
        <v>1</v>
      </c>
      <c r="E120712">
        <v>870</v>
      </c>
      <c r="F120712">
        <v>1</v>
      </c>
    </row>
    <row r="120713" spans="1:6" x14ac:dyDescent="0.3">
      <c r="A120713">
        <v>74865</v>
      </c>
      <c r="B120713">
        <v>120712</v>
      </c>
      <c r="D120713">
        <v>1</v>
      </c>
      <c r="E120713">
        <v>712</v>
      </c>
      <c r="F120713">
        <v>1</v>
      </c>
    </row>
    <row r="120714" spans="1:6" x14ac:dyDescent="0.3">
      <c r="A120714">
        <v>74866</v>
      </c>
      <c r="B120714">
        <v>120713</v>
      </c>
      <c r="D120714">
        <v>1</v>
      </c>
      <c r="E120714">
        <v>870</v>
      </c>
      <c r="F120714">
        <v>1</v>
      </c>
    </row>
    <row r="120715" spans="1:6" x14ac:dyDescent="0.3">
      <c r="A120715">
        <v>74867</v>
      </c>
      <c r="B120715">
        <v>120714</v>
      </c>
      <c r="D120715">
        <v>1</v>
      </c>
      <c r="E120715">
        <v>921</v>
      </c>
      <c r="F120715">
        <v>1</v>
      </c>
    </row>
    <row r="120716" spans="1:6" x14ac:dyDescent="0.3">
      <c r="A120716">
        <v>74867</v>
      </c>
      <c r="B120716">
        <v>120715</v>
      </c>
      <c r="D120716">
        <v>1</v>
      </c>
      <c r="E120716">
        <v>873</v>
      </c>
      <c r="F120716">
        <v>1</v>
      </c>
    </row>
    <row r="120717" spans="1:6" x14ac:dyDescent="0.3">
      <c r="A120717">
        <v>74868</v>
      </c>
      <c r="B120717">
        <v>120716</v>
      </c>
      <c r="D120717">
        <v>1</v>
      </c>
      <c r="E120717">
        <v>928</v>
      </c>
      <c r="F120717">
        <v>1</v>
      </c>
    </row>
    <row r="120718" spans="1:6" x14ac:dyDescent="0.3">
      <c r="A120718">
        <v>74869</v>
      </c>
      <c r="B120718">
        <v>120717</v>
      </c>
      <c r="D120718">
        <v>1</v>
      </c>
      <c r="E120718">
        <v>929</v>
      </c>
      <c r="F120718">
        <v>1</v>
      </c>
    </row>
    <row r="120719" spans="1:6" x14ac:dyDescent="0.3">
      <c r="A120719">
        <v>74869</v>
      </c>
      <c r="B120719">
        <v>120718</v>
      </c>
      <c r="D120719">
        <v>1</v>
      </c>
      <c r="E120719">
        <v>921</v>
      </c>
      <c r="F120719">
        <v>1</v>
      </c>
    </row>
    <row r="120720" spans="1:6" x14ac:dyDescent="0.3">
      <c r="A120720">
        <v>74869</v>
      </c>
      <c r="B120720">
        <v>120719</v>
      </c>
      <c r="D120720">
        <v>1</v>
      </c>
      <c r="E120720">
        <v>878</v>
      </c>
      <c r="F120720">
        <v>1</v>
      </c>
    </row>
    <row r="120721" spans="1:6" x14ac:dyDescent="0.3">
      <c r="A120721">
        <v>74869</v>
      </c>
      <c r="B120721">
        <v>120720</v>
      </c>
      <c r="D120721">
        <v>1</v>
      </c>
      <c r="E120721">
        <v>870</v>
      </c>
      <c r="F120721">
        <v>1</v>
      </c>
    </row>
    <row r="120722" spans="1:6" x14ac:dyDescent="0.3">
      <c r="A120722">
        <v>74869</v>
      </c>
      <c r="B120722">
        <v>120721</v>
      </c>
      <c r="D120722">
        <v>1</v>
      </c>
      <c r="E120722">
        <v>871</v>
      </c>
      <c r="F120722">
        <v>1</v>
      </c>
    </row>
    <row r="120723" spans="1:6" x14ac:dyDescent="0.3">
      <c r="A120723">
        <v>74869</v>
      </c>
      <c r="B120723">
        <v>120722</v>
      </c>
      <c r="D120723">
        <v>1</v>
      </c>
      <c r="E120723">
        <v>711</v>
      </c>
      <c r="F120723">
        <v>1</v>
      </c>
    </row>
    <row r="120724" spans="1:6" x14ac:dyDescent="0.3">
      <c r="A120724">
        <v>74869</v>
      </c>
      <c r="B120724">
        <v>120723</v>
      </c>
      <c r="D120724">
        <v>1</v>
      </c>
      <c r="E120724">
        <v>712</v>
      </c>
      <c r="F120724">
        <v>1</v>
      </c>
    </row>
    <row r="120725" spans="1:6" x14ac:dyDescent="0.3">
      <c r="A120725">
        <v>74870</v>
      </c>
      <c r="B120725">
        <v>120724</v>
      </c>
      <c r="D120725">
        <v>1</v>
      </c>
      <c r="E120725">
        <v>870</v>
      </c>
      <c r="F120725">
        <v>1</v>
      </c>
    </row>
    <row r="120726" spans="1:6" x14ac:dyDescent="0.3">
      <c r="A120726">
        <v>74870</v>
      </c>
      <c r="B120726">
        <v>120725</v>
      </c>
      <c r="D120726">
        <v>1</v>
      </c>
      <c r="E120726">
        <v>884</v>
      </c>
      <c r="F120726">
        <v>1</v>
      </c>
    </row>
    <row r="120727" spans="1:6" x14ac:dyDescent="0.3">
      <c r="A120727">
        <v>74870</v>
      </c>
      <c r="B120727">
        <v>120726</v>
      </c>
      <c r="D120727">
        <v>1</v>
      </c>
      <c r="E120727">
        <v>712</v>
      </c>
      <c r="F120727">
        <v>1</v>
      </c>
    </row>
    <row r="120728" spans="1:6" x14ac:dyDescent="0.3">
      <c r="A120728">
        <v>74871</v>
      </c>
      <c r="B120728">
        <v>120727</v>
      </c>
      <c r="D120728">
        <v>1</v>
      </c>
      <c r="E120728">
        <v>922</v>
      </c>
      <c r="F120728">
        <v>1</v>
      </c>
    </row>
    <row r="120729" spans="1:6" x14ac:dyDescent="0.3">
      <c r="A120729">
        <v>74871</v>
      </c>
      <c r="B120729">
        <v>120728</v>
      </c>
      <c r="D120729">
        <v>1</v>
      </c>
      <c r="E120729">
        <v>931</v>
      </c>
      <c r="F120729">
        <v>1</v>
      </c>
    </row>
    <row r="120730" spans="1:6" x14ac:dyDescent="0.3">
      <c r="A120730">
        <v>74872</v>
      </c>
      <c r="B120730">
        <v>120729</v>
      </c>
      <c r="D120730">
        <v>1</v>
      </c>
      <c r="E120730">
        <v>934</v>
      </c>
      <c r="F120730">
        <v>1</v>
      </c>
    </row>
    <row r="120731" spans="1:6" x14ac:dyDescent="0.3">
      <c r="A120731">
        <v>74872</v>
      </c>
      <c r="B120731">
        <v>120730</v>
      </c>
      <c r="D120731">
        <v>1</v>
      </c>
      <c r="E120731">
        <v>923</v>
      </c>
      <c r="F120731">
        <v>1</v>
      </c>
    </row>
    <row r="120732" spans="1:6" x14ac:dyDescent="0.3">
      <c r="A120732">
        <v>74872</v>
      </c>
      <c r="B120732">
        <v>120731</v>
      </c>
      <c r="D120732">
        <v>1</v>
      </c>
      <c r="E120732">
        <v>712</v>
      </c>
      <c r="F120732">
        <v>1</v>
      </c>
    </row>
    <row r="120733" spans="1:6" x14ac:dyDescent="0.3">
      <c r="A120733">
        <v>74873</v>
      </c>
      <c r="B120733">
        <v>120732</v>
      </c>
      <c r="D120733">
        <v>1</v>
      </c>
      <c r="E120733">
        <v>929</v>
      </c>
      <c r="F120733">
        <v>1</v>
      </c>
    </row>
    <row r="120734" spans="1:6" x14ac:dyDescent="0.3">
      <c r="A120734">
        <v>74874</v>
      </c>
      <c r="B120734">
        <v>120733</v>
      </c>
      <c r="D120734">
        <v>1</v>
      </c>
      <c r="E120734">
        <v>921</v>
      </c>
      <c r="F120734">
        <v>1</v>
      </c>
    </row>
    <row r="120735" spans="1:6" x14ac:dyDescent="0.3">
      <c r="A120735">
        <v>74874</v>
      </c>
      <c r="B120735">
        <v>120734</v>
      </c>
      <c r="D120735">
        <v>1</v>
      </c>
      <c r="E120735">
        <v>929</v>
      </c>
      <c r="F120735">
        <v>1</v>
      </c>
    </row>
    <row r="120736" spans="1:6" x14ac:dyDescent="0.3">
      <c r="A120736">
        <v>74874</v>
      </c>
      <c r="B120736">
        <v>120735</v>
      </c>
      <c r="D120736">
        <v>1</v>
      </c>
      <c r="E120736">
        <v>880</v>
      </c>
      <c r="F120736">
        <v>1</v>
      </c>
    </row>
    <row r="120737" spans="1:6" x14ac:dyDescent="0.3">
      <c r="A120737">
        <v>74874</v>
      </c>
      <c r="B120737">
        <v>120736</v>
      </c>
      <c r="D120737">
        <v>1</v>
      </c>
      <c r="E120737">
        <v>877</v>
      </c>
      <c r="F120737">
        <v>1</v>
      </c>
    </row>
    <row r="120738" spans="1:6" x14ac:dyDescent="0.3">
      <c r="A120738">
        <v>74874</v>
      </c>
      <c r="B120738">
        <v>120737</v>
      </c>
      <c r="D120738">
        <v>1</v>
      </c>
      <c r="E120738">
        <v>860</v>
      </c>
      <c r="F120738">
        <v>1</v>
      </c>
    </row>
    <row r="120739" spans="1:6" x14ac:dyDescent="0.3">
      <c r="A120739">
        <v>74875</v>
      </c>
      <c r="B120739">
        <v>120738</v>
      </c>
      <c r="D120739">
        <v>1</v>
      </c>
      <c r="E120739">
        <v>878</v>
      </c>
      <c r="F120739">
        <v>1</v>
      </c>
    </row>
    <row r="120740" spans="1:6" x14ac:dyDescent="0.3">
      <c r="A120740">
        <v>74875</v>
      </c>
      <c r="B120740">
        <v>120739</v>
      </c>
      <c r="D120740">
        <v>1</v>
      </c>
      <c r="E120740">
        <v>713</v>
      </c>
      <c r="F120740">
        <v>1</v>
      </c>
    </row>
    <row r="120741" spans="1:6" x14ac:dyDescent="0.3">
      <c r="A120741">
        <v>74876</v>
      </c>
      <c r="B120741">
        <v>120740</v>
      </c>
      <c r="D120741">
        <v>1</v>
      </c>
      <c r="E120741">
        <v>921</v>
      </c>
      <c r="F120741">
        <v>1</v>
      </c>
    </row>
    <row r="120742" spans="1:6" x14ac:dyDescent="0.3">
      <c r="A120742">
        <v>74876</v>
      </c>
      <c r="B120742">
        <v>120741</v>
      </c>
      <c r="D120742">
        <v>1</v>
      </c>
      <c r="E120742">
        <v>873</v>
      </c>
      <c r="F120742">
        <v>1</v>
      </c>
    </row>
    <row r="120743" spans="1:6" x14ac:dyDescent="0.3">
      <c r="A120743">
        <v>74877</v>
      </c>
      <c r="B120743">
        <v>120742</v>
      </c>
      <c r="D120743">
        <v>1</v>
      </c>
      <c r="E120743">
        <v>870</v>
      </c>
      <c r="F120743">
        <v>1</v>
      </c>
    </row>
    <row r="120744" spans="1:6" x14ac:dyDescent="0.3">
      <c r="A120744">
        <v>74877</v>
      </c>
      <c r="B120744">
        <v>120743</v>
      </c>
      <c r="D120744">
        <v>1</v>
      </c>
      <c r="E120744">
        <v>882</v>
      </c>
      <c r="F120744">
        <v>1</v>
      </c>
    </row>
    <row r="120745" spans="1:6" x14ac:dyDescent="0.3">
      <c r="A120745">
        <v>74878</v>
      </c>
      <c r="B120745">
        <v>120744</v>
      </c>
      <c r="D120745">
        <v>1</v>
      </c>
      <c r="E120745">
        <v>882</v>
      </c>
      <c r="F120745">
        <v>1</v>
      </c>
    </row>
    <row r="120746" spans="1:6" x14ac:dyDescent="0.3">
      <c r="A120746">
        <v>74879</v>
      </c>
      <c r="B120746">
        <v>120745</v>
      </c>
      <c r="D120746">
        <v>1</v>
      </c>
      <c r="E120746">
        <v>879</v>
      </c>
      <c r="F120746">
        <v>1</v>
      </c>
    </row>
    <row r="120747" spans="1:6" x14ac:dyDescent="0.3">
      <c r="A120747">
        <v>74880</v>
      </c>
      <c r="B120747">
        <v>120746</v>
      </c>
      <c r="D120747">
        <v>1</v>
      </c>
      <c r="E120747">
        <v>922</v>
      </c>
      <c r="F120747">
        <v>1</v>
      </c>
    </row>
    <row r="120748" spans="1:6" x14ac:dyDescent="0.3">
      <c r="A120748">
        <v>74880</v>
      </c>
      <c r="B120748">
        <v>120747</v>
      </c>
      <c r="D120748">
        <v>1</v>
      </c>
      <c r="E120748">
        <v>873</v>
      </c>
      <c r="F120748">
        <v>1</v>
      </c>
    </row>
    <row r="120749" spans="1:6" x14ac:dyDescent="0.3">
      <c r="A120749">
        <v>74881</v>
      </c>
      <c r="B120749">
        <v>120748</v>
      </c>
      <c r="D120749">
        <v>1</v>
      </c>
      <c r="E120749">
        <v>923</v>
      </c>
      <c r="F120749">
        <v>1</v>
      </c>
    </row>
    <row r="120750" spans="1:6" x14ac:dyDescent="0.3">
      <c r="A120750">
        <v>74881</v>
      </c>
      <c r="B120750">
        <v>120749</v>
      </c>
      <c r="D120750">
        <v>1</v>
      </c>
      <c r="E120750">
        <v>708</v>
      </c>
      <c r="F120750">
        <v>1</v>
      </c>
    </row>
    <row r="120751" spans="1:6" x14ac:dyDescent="0.3">
      <c r="A120751">
        <v>74882</v>
      </c>
      <c r="B120751">
        <v>120750</v>
      </c>
      <c r="D120751">
        <v>1</v>
      </c>
      <c r="E120751">
        <v>932</v>
      </c>
      <c r="F120751">
        <v>1</v>
      </c>
    </row>
    <row r="120752" spans="1:6" x14ac:dyDescent="0.3">
      <c r="A120752">
        <v>74882</v>
      </c>
      <c r="B120752">
        <v>120751</v>
      </c>
      <c r="D120752">
        <v>1</v>
      </c>
      <c r="E120752">
        <v>922</v>
      </c>
      <c r="F120752">
        <v>1</v>
      </c>
    </row>
    <row r="120753" spans="1:6" x14ac:dyDescent="0.3">
      <c r="A120753">
        <v>74882</v>
      </c>
      <c r="B120753">
        <v>120752</v>
      </c>
      <c r="D120753">
        <v>1</v>
      </c>
      <c r="E120753">
        <v>873</v>
      </c>
      <c r="F120753">
        <v>1</v>
      </c>
    </row>
    <row r="120754" spans="1:6" x14ac:dyDescent="0.3">
      <c r="A120754">
        <v>74883</v>
      </c>
      <c r="B120754">
        <v>120753</v>
      </c>
      <c r="D120754">
        <v>1</v>
      </c>
      <c r="E120754">
        <v>932</v>
      </c>
      <c r="F120754">
        <v>1</v>
      </c>
    </row>
    <row r="120755" spans="1:6" x14ac:dyDescent="0.3">
      <c r="A120755">
        <v>74883</v>
      </c>
      <c r="B120755">
        <v>120754</v>
      </c>
      <c r="D120755">
        <v>1</v>
      </c>
      <c r="E120755">
        <v>873</v>
      </c>
      <c r="F120755">
        <v>1</v>
      </c>
    </row>
    <row r="120756" spans="1:6" x14ac:dyDescent="0.3">
      <c r="A120756">
        <v>74884</v>
      </c>
      <c r="B120756">
        <v>120755</v>
      </c>
      <c r="D120756">
        <v>1</v>
      </c>
      <c r="E120756">
        <v>923</v>
      </c>
      <c r="F120756">
        <v>1</v>
      </c>
    </row>
    <row r="120757" spans="1:6" x14ac:dyDescent="0.3">
      <c r="A120757">
        <v>74885</v>
      </c>
      <c r="B120757">
        <v>120756</v>
      </c>
      <c r="D120757">
        <v>1</v>
      </c>
      <c r="E120757">
        <v>923</v>
      </c>
      <c r="F120757">
        <v>1</v>
      </c>
    </row>
    <row r="120758" spans="1:6" x14ac:dyDescent="0.3">
      <c r="A120758">
        <v>74885</v>
      </c>
      <c r="B120758">
        <v>120757</v>
      </c>
      <c r="D120758">
        <v>1</v>
      </c>
      <c r="E120758">
        <v>873</v>
      </c>
      <c r="F120758">
        <v>1</v>
      </c>
    </row>
    <row r="120759" spans="1:6" x14ac:dyDescent="0.3">
      <c r="A120759">
        <v>74886</v>
      </c>
      <c r="B120759">
        <v>120758</v>
      </c>
      <c r="D120759">
        <v>1</v>
      </c>
      <c r="E120759">
        <v>931</v>
      </c>
      <c r="F120759">
        <v>1</v>
      </c>
    </row>
    <row r="120760" spans="1:6" x14ac:dyDescent="0.3">
      <c r="A120760">
        <v>74886</v>
      </c>
      <c r="B120760">
        <v>120759</v>
      </c>
      <c r="D120760">
        <v>1</v>
      </c>
      <c r="E120760">
        <v>873</v>
      </c>
      <c r="F120760">
        <v>1</v>
      </c>
    </row>
    <row r="120761" spans="1:6" x14ac:dyDescent="0.3">
      <c r="A120761">
        <v>74887</v>
      </c>
      <c r="B120761">
        <v>120760</v>
      </c>
      <c r="D120761">
        <v>1</v>
      </c>
      <c r="E120761">
        <v>923</v>
      </c>
      <c r="F120761">
        <v>1</v>
      </c>
    </row>
    <row r="120762" spans="1:6" x14ac:dyDescent="0.3">
      <c r="A120762">
        <v>74888</v>
      </c>
      <c r="B120762">
        <v>120761</v>
      </c>
      <c r="D120762">
        <v>1</v>
      </c>
      <c r="E120762">
        <v>928</v>
      </c>
      <c r="F120762">
        <v>1</v>
      </c>
    </row>
    <row r="120763" spans="1:6" x14ac:dyDescent="0.3">
      <c r="A120763">
        <v>74888</v>
      </c>
      <c r="B120763">
        <v>120762</v>
      </c>
      <c r="D120763">
        <v>1</v>
      </c>
      <c r="E120763">
        <v>859</v>
      </c>
      <c r="F120763">
        <v>1</v>
      </c>
    </row>
    <row r="120764" spans="1:6" x14ac:dyDescent="0.3">
      <c r="A120764">
        <v>74889</v>
      </c>
      <c r="B120764">
        <v>120763</v>
      </c>
      <c r="D120764">
        <v>1</v>
      </c>
      <c r="E120764">
        <v>928</v>
      </c>
      <c r="F120764">
        <v>1</v>
      </c>
    </row>
    <row r="120765" spans="1:6" x14ac:dyDescent="0.3">
      <c r="A120765">
        <v>74890</v>
      </c>
      <c r="B120765">
        <v>120764</v>
      </c>
      <c r="D120765">
        <v>1</v>
      </c>
      <c r="E120765">
        <v>933</v>
      </c>
      <c r="F120765">
        <v>1</v>
      </c>
    </row>
    <row r="120766" spans="1:6" x14ac:dyDescent="0.3">
      <c r="A120766">
        <v>74890</v>
      </c>
      <c r="B120766">
        <v>120765</v>
      </c>
      <c r="D120766">
        <v>1</v>
      </c>
      <c r="E120766">
        <v>922</v>
      </c>
      <c r="F120766">
        <v>1</v>
      </c>
    </row>
    <row r="120767" spans="1:6" x14ac:dyDescent="0.3">
      <c r="A120767">
        <v>74890</v>
      </c>
      <c r="B120767">
        <v>120766</v>
      </c>
      <c r="D120767">
        <v>1</v>
      </c>
      <c r="E120767">
        <v>708</v>
      </c>
      <c r="F120767">
        <v>1</v>
      </c>
    </row>
    <row r="120768" spans="1:6" x14ac:dyDescent="0.3">
      <c r="A120768">
        <v>74891</v>
      </c>
      <c r="B120768">
        <v>120767</v>
      </c>
      <c r="D120768">
        <v>1</v>
      </c>
      <c r="E120768">
        <v>929</v>
      </c>
      <c r="F120768">
        <v>1</v>
      </c>
    </row>
    <row r="120769" spans="1:6" x14ac:dyDescent="0.3">
      <c r="A120769">
        <v>74891</v>
      </c>
      <c r="B120769">
        <v>120768</v>
      </c>
      <c r="D120769">
        <v>1</v>
      </c>
      <c r="E120769">
        <v>873</v>
      </c>
      <c r="F120769">
        <v>1</v>
      </c>
    </row>
    <row r="120770" spans="1:6" x14ac:dyDescent="0.3">
      <c r="A120770">
        <v>74892</v>
      </c>
      <c r="B120770">
        <v>120769</v>
      </c>
      <c r="D120770">
        <v>1</v>
      </c>
      <c r="E120770">
        <v>871</v>
      </c>
      <c r="F120770">
        <v>1</v>
      </c>
    </row>
    <row r="120771" spans="1:6" x14ac:dyDescent="0.3">
      <c r="A120771">
        <v>74892</v>
      </c>
      <c r="B120771">
        <v>120770</v>
      </c>
      <c r="D120771">
        <v>1</v>
      </c>
      <c r="E120771">
        <v>712</v>
      </c>
      <c r="F120771">
        <v>1</v>
      </c>
    </row>
    <row r="120772" spans="1:6" x14ac:dyDescent="0.3">
      <c r="A120772">
        <v>74892</v>
      </c>
      <c r="B120772">
        <v>120771</v>
      </c>
      <c r="D120772">
        <v>1</v>
      </c>
      <c r="E120772">
        <v>870</v>
      </c>
      <c r="F120772">
        <v>1</v>
      </c>
    </row>
    <row r="120773" spans="1:6" x14ac:dyDescent="0.3">
      <c r="A120773">
        <v>74893</v>
      </c>
      <c r="B120773">
        <v>120772</v>
      </c>
      <c r="D120773">
        <v>1</v>
      </c>
      <c r="E120773">
        <v>867</v>
      </c>
      <c r="F120773">
        <v>1</v>
      </c>
    </row>
    <row r="120774" spans="1:6" x14ac:dyDescent="0.3">
      <c r="A120774">
        <v>74893</v>
      </c>
      <c r="B120774">
        <v>120773</v>
      </c>
      <c r="D120774">
        <v>1</v>
      </c>
      <c r="E120774">
        <v>713</v>
      </c>
      <c r="F120774">
        <v>1</v>
      </c>
    </row>
    <row r="120775" spans="1:6" x14ac:dyDescent="0.3">
      <c r="A120775">
        <v>74893</v>
      </c>
      <c r="B120775">
        <v>120774</v>
      </c>
      <c r="D120775">
        <v>1</v>
      </c>
      <c r="E120775">
        <v>712</v>
      </c>
      <c r="F120775">
        <v>1</v>
      </c>
    </row>
    <row r="120776" spans="1:6" x14ac:dyDescent="0.3">
      <c r="A120776">
        <v>74894</v>
      </c>
      <c r="B120776">
        <v>120775</v>
      </c>
      <c r="D120776">
        <v>1</v>
      </c>
      <c r="E120776">
        <v>868</v>
      </c>
      <c r="F120776">
        <v>1</v>
      </c>
    </row>
    <row r="120777" spans="1:6" x14ac:dyDescent="0.3">
      <c r="A120777">
        <v>74895</v>
      </c>
      <c r="B120777">
        <v>120776</v>
      </c>
      <c r="D120777">
        <v>1</v>
      </c>
      <c r="E120777">
        <v>867</v>
      </c>
      <c r="F120777">
        <v>1</v>
      </c>
    </row>
    <row r="120778" spans="1:6" x14ac:dyDescent="0.3">
      <c r="A120778">
        <v>74896</v>
      </c>
      <c r="B120778">
        <v>120777</v>
      </c>
      <c r="D120778">
        <v>1</v>
      </c>
      <c r="E120778">
        <v>867</v>
      </c>
      <c r="F120778">
        <v>1</v>
      </c>
    </row>
    <row r="120779" spans="1:6" x14ac:dyDescent="0.3">
      <c r="A120779">
        <v>74897</v>
      </c>
      <c r="B120779">
        <v>120778</v>
      </c>
      <c r="D120779">
        <v>1</v>
      </c>
      <c r="E120779">
        <v>870</v>
      </c>
      <c r="F120779">
        <v>1</v>
      </c>
    </row>
    <row r="120780" spans="1:6" x14ac:dyDescent="0.3">
      <c r="A120780">
        <v>74897</v>
      </c>
      <c r="B120780">
        <v>120779</v>
      </c>
      <c r="D120780">
        <v>1</v>
      </c>
      <c r="E120780">
        <v>712</v>
      </c>
      <c r="F120780">
        <v>1</v>
      </c>
    </row>
    <row r="120781" spans="1:6" x14ac:dyDescent="0.3">
      <c r="A120781">
        <v>74898</v>
      </c>
      <c r="B120781">
        <v>120780</v>
      </c>
      <c r="D120781">
        <v>1</v>
      </c>
      <c r="E120781">
        <v>868</v>
      </c>
      <c r="F120781">
        <v>1</v>
      </c>
    </row>
    <row r="120782" spans="1:6" x14ac:dyDescent="0.3">
      <c r="A120782">
        <v>74898</v>
      </c>
      <c r="B120782">
        <v>120781</v>
      </c>
      <c r="D120782">
        <v>1</v>
      </c>
      <c r="E120782">
        <v>712</v>
      </c>
      <c r="F120782">
        <v>1</v>
      </c>
    </row>
    <row r="120783" spans="1:6" x14ac:dyDescent="0.3">
      <c r="A120783">
        <v>74899</v>
      </c>
      <c r="B120783">
        <v>120782</v>
      </c>
      <c r="D120783">
        <v>1</v>
      </c>
      <c r="E120783">
        <v>921</v>
      </c>
      <c r="F120783">
        <v>1</v>
      </c>
    </row>
    <row r="120784" spans="1:6" x14ac:dyDescent="0.3">
      <c r="A120784">
        <v>74899</v>
      </c>
      <c r="B120784">
        <v>120783</v>
      </c>
      <c r="D120784">
        <v>1</v>
      </c>
      <c r="E120784">
        <v>873</v>
      </c>
      <c r="F120784">
        <v>1</v>
      </c>
    </row>
    <row r="120785" spans="1:6" x14ac:dyDescent="0.3">
      <c r="A120785">
        <v>74900</v>
      </c>
      <c r="B120785">
        <v>120784</v>
      </c>
      <c r="D120785">
        <v>1</v>
      </c>
      <c r="E120785">
        <v>933</v>
      </c>
      <c r="F120785">
        <v>1</v>
      </c>
    </row>
    <row r="120786" spans="1:6" x14ac:dyDescent="0.3">
      <c r="A120786">
        <v>74900</v>
      </c>
      <c r="B120786">
        <v>120785</v>
      </c>
      <c r="D120786">
        <v>1</v>
      </c>
      <c r="E120786">
        <v>922</v>
      </c>
      <c r="F120786">
        <v>1</v>
      </c>
    </row>
    <row r="120787" spans="1:6" x14ac:dyDescent="0.3">
      <c r="A120787">
        <v>74900</v>
      </c>
      <c r="B120787">
        <v>120786</v>
      </c>
      <c r="D120787">
        <v>1</v>
      </c>
      <c r="E120787">
        <v>865</v>
      </c>
      <c r="F120787">
        <v>1</v>
      </c>
    </row>
    <row r="120788" spans="1:6" x14ac:dyDescent="0.3">
      <c r="A120788">
        <v>74901</v>
      </c>
      <c r="B120788">
        <v>120787</v>
      </c>
      <c r="D120788">
        <v>1</v>
      </c>
      <c r="E120788">
        <v>929</v>
      </c>
      <c r="F120788">
        <v>1</v>
      </c>
    </row>
    <row r="120789" spans="1:6" x14ac:dyDescent="0.3">
      <c r="A120789">
        <v>74901</v>
      </c>
      <c r="B120789">
        <v>120788</v>
      </c>
      <c r="D120789">
        <v>1</v>
      </c>
      <c r="E120789">
        <v>874</v>
      </c>
      <c r="F120789">
        <v>1</v>
      </c>
    </row>
    <row r="120790" spans="1:6" x14ac:dyDescent="0.3">
      <c r="A120790">
        <v>74902</v>
      </c>
      <c r="B120790">
        <v>120789</v>
      </c>
      <c r="D120790">
        <v>1</v>
      </c>
      <c r="E120790">
        <v>929</v>
      </c>
      <c r="F120790">
        <v>1</v>
      </c>
    </row>
    <row r="120791" spans="1:6" x14ac:dyDescent="0.3">
      <c r="A120791">
        <v>74902</v>
      </c>
      <c r="B120791">
        <v>120790</v>
      </c>
      <c r="D120791">
        <v>1</v>
      </c>
      <c r="E120791">
        <v>873</v>
      </c>
      <c r="F120791">
        <v>1</v>
      </c>
    </row>
    <row r="120792" spans="1:6" x14ac:dyDescent="0.3">
      <c r="A120792">
        <v>74903</v>
      </c>
      <c r="B120792">
        <v>120791</v>
      </c>
      <c r="D120792">
        <v>1</v>
      </c>
      <c r="E120792">
        <v>922</v>
      </c>
      <c r="F120792">
        <v>1</v>
      </c>
    </row>
    <row r="120793" spans="1:6" x14ac:dyDescent="0.3">
      <c r="A120793">
        <v>74903</v>
      </c>
      <c r="B120793">
        <v>120792</v>
      </c>
      <c r="D120793">
        <v>1</v>
      </c>
      <c r="E120793">
        <v>711</v>
      </c>
      <c r="F120793">
        <v>1</v>
      </c>
    </row>
    <row r="120794" spans="1:6" x14ac:dyDescent="0.3">
      <c r="A120794">
        <v>74904</v>
      </c>
      <c r="B120794">
        <v>120793</v>
      </c>
      <c r="D120794">
        <v>1</v>
      </c>
      <c r="E120794">
        <v>870</v>
      </c>
      <c r="F120794">
        <v>1</v>
      </c>
    </row>
    <row r="120795" spans="1:6" x14ac:dyDescent="0.3">
      <c r="A120795">
        <v>74905</v>
      </c>
      <c r="B120795">
        <v>120794</v>
      </c>
      <c r="D120795">
        <v>1</v>
      </c>
      <c r="E120795">
        <v>931</v>
      </c>
      <c r="F120795">
        <v>1</v>
      </c>
    </row>
    <row r="120796" spans="1:6" x14ac:dyDescent="0.3">
      <c r="A120796">
        <v>74905</v>
      </c>
      <c r="B120796">
        <v>120795</v>
      </c>
      <c r="D120796">
        <v>1</v>
      </c>
      <c r="E120796">
        <v>873</v>
      </c>
      <c r="F120796">
        <v>1</v>
      </c>
    </row>
    <row r="120797" spans="1:6" x14ac:dyDescent="0.3">
      <c r="A120797">
        <v>74906</v>
      </c>
      <c r="B120797">
        <v>120796</v>
      </c>
      <c r="D120797">
        <v>1</v>
      </c>
      <c r="E120797">
        <v>934</v>
      </c>
      <c r="F120797">
        <v>1</v>
      </c>
    </row>
    <row r="120798" spans="1:6" x14ac:dyDescent="0.3">
      <c r="A120798">
        <v>74906</v>
      </c>
      <c r="B120798">
        <v>120797</v>
      </c>
      <c r="D120798">
        <v>1</v>
      </c>
      <c r="E120798">
        <v>923</v>
      </c>
      <c r="F120798">
        <v>1</v>
      </c>
    </row>
    <row r="120799" spans="1:6" x14ac:dyDescent="0.3">
      <c r="A120799">
        <v>74907</v>
      </c>
      <c r="B120799">
        <v>120798</v>
      </c>
      <c r="D120799">
        <v>1</v>
      </c>
      <c r="E120799">
        <v>923</v>
      </c>
      <c r="F120799">
        <v>1</v>
      </c>
    </row>
    <row r="120800" spans="1:6" x14ac:dyDescent="0.3">
      <c r="A120800">
        <v>74907</v>
      </c>
      <c r="B120800">
        <v>120799</v>
      </c>
      <c r="D120800">
        <v>1</v>
      </c>
      <c r="E120800">
        <v>934</v>
      </c>
      <c r="F120800">
        <v>1</v>
      </c>
    </row>
    <row r="120801" spans="1:6" x14ac:dyDescent="0.3">
      <c r="A120801">
        <v>74907</v>
      </c>
      <c r="B120801">
        <v>120800</v>
      </c>
      <c r="D120801">
        <v>1</v>
      </c>
      <c r="E120801">
        <v>711</v>
      </c>
      <c r="F120801">
        <v>1</v>
      </c>
    </row>
    <row r="120802" spans="1:6" x14ac:dyDescent="0.3">
      <c r="A120802">
        <v>74908</v>
      </c>
      <c r="B120802">
        <v>120801</v>
      </c>
      <c r="D120802">
        <v>1</v>
      </c>
      <c r="E120802">
        <v>930</v>
      </c>
      <c r="F120802">
        <v>1</v>
      </c>
    </row>
    <row r="120803" spans="1:6" x14ac:dyDescent="0.3">
      <c r="A120803">
        <v>74908</v>
      </c>
      <c r="B120803">
        <v>120802</v>
      </c>
      <c r="D120803">
        <v>1</v>
      </c>
      <c r="E120803">
        <v>921</v>
      </c>
      <c r="F120803">
        <v>1</v>
      </c>
    </row>
    <row r="120804" spans="1:6" x14ac:dyDescent="0.3">
      <c r="A120804">
        <v>74908</v>
      </c>
      <c r="B120804">
        <v>120803</v>
      </c>
      <c r="D120804">
        <v>1</v>
      </c>
      <c r="E120804">
        <v>711</v>
      </c>
      <c r="F120804">
        <v>1</v>
      </c>
    </row>
    <row r="120805" spans="1:6" x14ac:dyDescent="0.3">
      <c r="A120805">
        <v>74909</v>
      </c>
      <c r="B120805">
        <v>120804</v>
      </c>
      <c r="D120805">
        <v>1</v>
      </c>
      <c r="E120805">
        <v>930</v>
      </c>
      <c r="F120805">
        <v>1</v>
      </c>
    </row>
    <row r="120806" spans="1:6" x14ac:dyDescent="0.3">
      <c r="A120806">
        <v>74909</v>
      </c>
      <c r="B120806">
        <v>120805</v>
      </c>
      <c r="D120806">
        <v>1</v>
      </c>
      <c r="E120806">
        <v>921</v>
      </c>
      <c r="F120806">
        <v>1</v>
      </c>
    </row>
    <row r="120807" spans="1:6" x14ac:dyDescent="0.3">
      <c r="A120807">
        <v>74909</v>
      </c>
      <c r="B120807">
        <v>120806</v>
      </c>
      <c r="D120807">
        <v>1</v>
      </c>
      <c r="E120807">
        <v>708</v>
      </c>
      <c r="F120807">
        <v>1</v>
      </c>
    </row>
    <row r="120808" spans="1:6" x14ac:dyDescent="0.3">
      <c r="A120808">
        <v>74909</v>
      </c>
      <c r="B120808">
        <v>120807</v>
      </c>
      <c r="D120808">
        <v>1</v>
      </c>
      <c r="E120808">
        <v>866</v>
      </c>
      <c r="F120808">
        <v>1</v>
      </c>
    </row>
    <row r="120809" spans="1:6" x14ac:dyDescent="0.3">
      <c r="A120809">
        <v>74910</v>
      </c>
      <c r="B120809">
        <v>120808</v>
      </c>
      <c r="D120809">
        <v>1</v>
      </c>
      <c r="E120809">
        <v>930</v>
      </c>
      <c r="F120809">
        <v>1</v>
      </c>
    </row>
    <row r="120810" spans="1:6" x14ac:dyDescent="0.3">
      <c r="A120810">
        <v>74910</v>
      </c>
      <c r="B120810">
        <v>120809</v>
      </c>
      <c r="D120810">
        <v>1</v>
      </c>
      <c r="E120810">
        <v>873</v>
      </c>
      <c r="F120810">
        <v>1</v>
      </c>
    </row>
    <row r="120811" spans="1:6" x14ac:dyDescent="0.3">
      <c r="A120811">
        <v>74911</v>
      </c>
      <c r="B120811">
        <v>120810</v>
      </c>
      <c r="D120811">
        <v>1</v>
      </c>
      <c r="E120811">
        <v>878</v>
      </c>
      <c r="F120811">
        <v>1</v>
      </c>
    </row>
    <row r="120812" spans="1:6" x14ac:dyDescent="0.3">
      <c r="A120812">
        <v>74911</v>
      </c>
      <c r="B120812">
        <v>120811</v>
      </c>
      <c r="D120812">
        <v>1</v>
      </c>
      <c r="E120812">
        <v>877</v>
      </c>
      <c r="F120812">
        <v>1</v>
      </c>
    </row>
    <row r="120813" spans="1:6" x14ac:dyDescent="0.3">
      <c r="A120813">
        <v>74912</v>
      </c>
      <c r="B120813">
        <v>120812</v>
      </c>
      <c r="D120813">
        <v>1</v>
      </c>
      <c r="E120813">
        <v>878</v>
      </c>
      <c r="F120813">
        <v>1</v>
      </c>
    </row>
    <row r="120814" spans="1:6" x14ac:dyDescent="0.3">
      <c r="A120814">
        <v>74912</v>
      </c>
      <c r="B120814">
        <v>120813</v>
      </c>
      <c r="D120814">
        <v>1</v>
      </c>
      <c r="E120814">
        <v>873</v>
      </c>
      <c r="F120814">
        <v>1</v>
      </c>
    </row>
    <row r="120815" spans="1:6" x14ac:dyDescent="0.3">
      <c r="A120815">
        <v>74913</v>
      </c>
      <c r="B120815">
        <v>120814</v>
      </c>
      <c r="D120815">
        <v>1</v>
      </c>
      <c r="E120815">
        <v>877</v>
      </c>
      <c r="F120815">
        <v>1</v>
      </c>
    </row>
    <row r="120816" spans="1:6" x14ac:dyDescent="0.3">
      <c r="A120816">
        <v>74914</v>
      </c>
      <c r="B120816">
        <v>120815</v>
      </c>
      <c r="D120816">
        <v>1</v>
      </c>
      <c r="E120816">
        <v>922</v>
      </c>
      <c r="F120816">
        <v>1</v>
      </c>
    </row>
    <row r="120817" spans="1:6" x14ac:dyDescent="0.3">
      <c r="A120817">
        <v>74914</v>
      </c>
      <c r="B120817">
        <v>120816</v>
      </c>
      <c r="D120817">
        <v>1</v>
      </c>
      <c r="E120817">
        <v>932</v>
      </c>
      <c r="F120817">
        <v>1</v>
      </c>
    </row>
    <row r="120818" spans="1:6" x14ac:dyDescent="0.3">
      <c r="A120818">
        <v>74914</v>
      </c>
      <c r="B120818">
        <v>120817</v>
      </c>
      <c r="D120818">
        <v>1</v>
      </c>
      <c r="E120818">
        <v>881</v>
      </c>
      <c r="F120818">
        <v>1</v>
      </c>
    </row>
    <row r="120819" spans="1:6" x14ac:dyDescent="0.3">
      <c r="A120819">
        <v>74914</v>
      </c>
      <c r="B120819">
        <v>120818</v>
      </c>
      <c r="D120819">
        <v>1</v>
      </c>
      <c r="E120819">
        <v>712</v>
      </c>
      <c r="F120819">
        <v>1</v>
      </c>
    </row>
    <row r="120820" spans="1:6" x14ac:dyDescent="0.3">
      <c r="A120820">
        <v>74915</v>
      </c>
      <c r="B120820">
        <v>120819</v>
      </c>
      <c r="D120820">
        <v>1</v>
      </c>
      <c r="E120820">
        <v>930</v>
      </c>
      <c r="F120820">
        <v>1</v>
      </c>
    </row>
    <row r="120821" spans="1:6" x14ac:dyDescent="0.3">
      <c r="A120821">
        <v>74915</v>
      </c>
      <c r="B120821">
        <v>120820</v>
      </c>
      <c r="D120821">
        <v>1</v>
      </c>
      <c r="E120821">
        <v>921</v>
      </c>
      <c r="F120821">
        <v>1</v>
      </c>
    </row>
    <row r="120822" spans="1:6" x14ac:dyDescent="0.3">
      <c r="A120822">
        <v>74915</v>
      </c>
      <c r="B120822">
        <v>120821</v>
      </c>
      <c r="D120822">
        <v>1</v>
      </c>
      <c r="E120822">
        <v>878</v>
      </c>
      <c r="F120822">
        <v>1</v>
      </c>
    </row>
    <row r="120823" spans="1:6" x14ac:dyDescent="0.3">
      <c r="A120823">
        <v>74915</v>
      </c>
      <c r="B120823">
        <v>120822</v>
      </c>
      <c r="D120823">
        <v>1</v>
      </c>
      <c r="E120823">
        <v>711</v>
      </c>
      <c r="F120823">
        <v>1</v>
      </c>
    </row>
    <row r="120824" spans="1:6" x14ac:dyDescent="0.3">
      <c r="A120824">
        <v>74915</v>
      </c>
      <c r="B120824">
        <v>120823</v>
      </c>
      <c r="D120824">
        <v>1</v>
      </c>
      <c r="E120824">
        <v>858</v>
      </c>
      <c r="F120824">
        <v>1</v>
      </c>
    </row>
    <row r="120825" spans="1:6" x14ac:dyDescent="0.3">
      <c r="A120825">
        <v>74916</v>
      </c>
      <c r="B120825">
        <v>120824</v>
      </c>
      <c r="D120825">
        <v>1</v>
      </c>
      <c r="E120825">
        <v>870</v>
      </c>
      <c r="F120825">
        <v>1</v>
      </c>
    </row>
    <row r="120826" spans="1:6" x14ac:dyDescent="0.3">
      <c r="A120826">
        <v>74916</v>
      </c>
      <c r="B120826">
        <v>120825</v>
      </c>
      <c r="D120826">
        <v>1</v>
      </c>
      <c r="E120826">
        <v>712</v>
      </c>
      <c r="F120826">
        <v>1</v>
      </c>
    </row>
    <row r="120827" spans="1:6" x14ac:dyDescent="0.3">
      <c r="A120827">
        <v>74917</v>
      </c>
      <c r="B120827">
        <v>120826</v>
      </c>
      <c r="D120827">
        <v>1</v>
      </c>
      <c r="E120827">
        <v>881</v>
      </c>
      <c r="F120827">
        <v>1</v>
      </c>
    </row>
    <row r="120828" spans="1:6" x14ac:dyDescent="0.3">
      <c r="A120828">
        <v>74918</v>
      </c>
      <c r="B120828">
        <v>120827</v>
      </c>
      <c r="D120828">
        <v>1</v>
      </c>
      <c r="E120828">
        <v>712</v>
      </c>
      <c r="F120828">
        <v>1</v>
      </c>
    </row>
    <row r="120829" spans="1:6" x14ac:dyDescent="0.3">
      <c r="A120829">
        <v>74919</v>
      </c>
      <c r="B120829">
        <v>120828</v>
      </c>
      <c r="D120829">
        <v>1</v>
      </c>
      <c r="E120829">
        <v>711</v>
      </c>
      <c r="F120829">
        <v>1</v>
      </c>
    </row>
    <row r="120830" spans="1:6" x14ac:dyDescent="0.3">
      <c r="A120830">
        <v>74920</v>
      </c>
      <c r="B120830">
        <v>120829</v>
      </c>
      <c r="D120830">
        <v>1</v>
      </c>
      <c r="E120830">
        <v>932</v>
      </c>
      <c r="F120830">
        <v>1</v>
      </c>
    </row>
    <row r="120831" spans="1:6" x14ac:dyDescent="0.3">
      <c r="A120831">
        <v>74920</v>
      </c>
      <c r="B120831">
        <v>120830</v>
      </c>
      <c r="D120831">
        <v>1</v>
      </c>
      <c r="E120831">
        <v>922</v>
      </c>
      <c r="F120831">
        <v>1</v>
      </c>
    </row>
    <row r="120832" spans="1:6" x14ac:dyDescent="0.3">
      <c r="A120832">
        <v>74920</v>
      </c>
      <c r="B120832">
        <v>120831</v>
      </c>
      <c r="D120832">
        <v>1</v>
      </c>
      <c r="E120832">
        <v>708</v>
      </c>
      <c r="F120832">
        <v>1</v>
      </c>
    </row>
    <row r="120833" spans="1:6" x14ac:dyDescent="0.3">
      <c r="A120833">
        <v>74920</v>
      </c>
      <c r="B120833">
        <v>120832</v>
      </c>
      <c r="D120833">
        <v>1</v>
      </c>
      <c r="E120833">
        <v>874</v>
      </c>
      <c r="F120833">
        <v>1</v>
      </c>
    </row>
    <row r="120834" spans="1:6" x14ac:dyDescent="0.3">
      <c r="A120834">
        <v>74921</v>
      </c>
      <c r="B120834">
        <v>120833</v>
      </c>
      <c r="D120834">
        <v>1</v>
      </c>
      <c r="E120834">
        <v>922</v>
      </c>
      <c r="F120834">
        <v>1</v>
      </c>
    </row>
    <row r="120835" spans="1:6" x14ac:dyDescent="0.3">
      <c r="A120835">
        <v>74921</v>
      </c>
      <c r="B120835">
        <v>120834</v>
      </c>
      <c r="D120835">
        <v>1</v>
      </c>
      <c r="E120835">
        <v>932</v>
      </c>
      <c r="F120835">
        <v>1</v>
      </c>
    </row>
    <row r="120836" spans="1:6" x14ac:dyDescent="0.3">
      <c r="A120836">
        <v>74921</v>
      </c>
      <c r="B120836">
        <v>120835</v>
      </c>
      <c r="D120836">
        <v>1</v>
      </c>
      <c r="E120836">
        <v>873</v>
      </c>
      <c r="F120836">
        <v>1</v>
      </c>
    </row>
    <row r="120837" spans="1:6" x14ac:dyDescent="0.3">
      <c r="A120837">
        <v>74922</v>
      </c>
      <c r="B120837">
        <v>120836</v>
      </c>
      <c r="D120837">
        <v>1</v>
      </c>
      <c r="E120837">
        <v>928</v>
      </c>
      <c r="F120837">
        <v>1</v>
      </c>
    </row>
    <row r="120838" spans="1:6" x14ac:dyDescent="0.3">
      <c r="A120838">
        <v>74923</v>
      </c>
      <c r="B120838">
        <v>120837</v>
      </c>
      <c r="D120838">
        <v>1</v>
      </c>
      <c r="E120838">
        <v>934</v>
      </c>
      <c r="F120838">
        <v>1</v>
      </c>
    </row>
    <row r="120839" spans="1:6" x14ac:dyDescent="0.3">
      <c r="A120839">
        <v>74923</v>
      </c>
      <c r="B120839">
        <v>120838</v>
      </c>
      <c r="D120839">
        <v>1</v>
      </c>
      <c r="E120839">
        <v>923</v>
      </c>
      <c r="F120839">
        <v>1</v>
      </c>
    </row>
    <row r="120840" spans="1:6" x14ac:dyDescent="0.3">
      <c r="A120840">
        <v>74923</v>
      </c>
      <c r="B120840">
        <v>120839</v>
      </c>
      <c r="D120840">
        <v>1</v>
      </c>
      <c r="E120840">
        <v>707</v>
      </c>
      <c r="F120840">
        <v>1</v>
      </c>
    </row>
    <row r="120841" spans="1:6" x14ac:dyDescent="0.3">
      <c r="A120841">
        <v>74924</v>
      </c>
      <c r="B120841">
        <v>120840</v>
      </c>
      <c r="D120841">
        <v>1</v>
      </c>
      <c r="E120841">
        <v>933</v>
      </c>
      <c r="F120841">
        <v>1</v>
      </c>
    </row>
    <row r="120842" spans="1:6" x14ac:dyDescent="0.3">
      <c r="A120842">
        <v>74925</v>
      </c>
      <c r="B120842">
        <v>120841</v>
      </c>
      <c r="D120842">
        <v>1</v>
      </c>
      <c r="E120842">
        <v>934</v>
      </c>
      <c r="F120842">
        <v>1</v>
      </c>
    </row>
    <row r="120843" spans="1:6" x14ac:dyDescent="0.3">
      <c r="A120843">
        <v>74925</v>
      </c>
      <c r="B120843">
        <v>120842</v>
      </c>
      <c r="D120843">
        <v>1</v>
      </c>
      <c r="E120843">
        <v>923</v>
      </c>
      <c r="F120843">
        <v>1</v>
      </c>
    </row>
    <row r="120844" spans="1:6" x14ac:dyDescent="0.3">
      <c r="A120844">
        <v>74925</v>
      </c>
      <c r="B120844">
        <v>120843</v>
      </c>
      <c r="D120844">
        <v>1</v>
      </c>
      <c r="E120844">
        <v>707</v>
      </c>
      <c r="F120844">
        <v>1</v>
      </c>
    </row>
    <row r="120845" spans="1:6" x14ac:dyDescent="0.3">
      <c r="A120845">
        <v>74926</v>
      </c>
      <c r="B120845">
        <v>120844</v>
      </c>
      <c r="D120845">
        <v>1</v>
      </c>
      <c r="E120845">
        <v>929</v>
      </c>
      <c r="F120845">
        <v>1</v>
      </c>
    </row>
    <row r="120846" spans="1:6" x14ac:dyDescent="0.3">
      <c r="A120846">
        <v>74926</v>
      </c>
      <c r="B120846">
        <v>120845</v>
      </c>
      <c r="D120846">
        <v>1</v>
      </c>
      <c r="E120846">
        <v>865</v>
      </c>
      <c r="F120846">
        <v>1</v>
      </c>
    </row>
    <row r="120847" spans="1:6" x14ac:dyDescent="0.3">
      <c r="A120847">
        <v>74927</v>
      </c>
      <c r="B120847">
        <v>120846</v>
      </c>
      <c r="D120847">
        <v>1</v>
      </c>
      <c r="E120847">
        <v>921</v>
      </c>
      <c r="F120847">
        <v>1</v>
      </c>
    </row>
    <row r="120848" spans="1:6" x14ac:dyDescent="0.3">
      <c r="A120848">
        <v>74927</v>
      </c>
      <c r="B120848">
        <v>120847</v>
      </c>
      <c r="D120848">
        <v>1</v>
      </c>
      <c r="E120848">
        <v>929</v>
      </c>
      <c r="F120848">
        <v>1</v>
      </c>
    </row>
    <row r="120849" spans="1:6" x14ac:dyDescent="0.3">
      <c r="A120849">
        <v>74927</v>
      </c>
      <c r="B120849">
        <v>120848</v>
      </c>
      <c r="D120849">
        <v>1</v>
      </c>
      <c r="E120849">
        <v>877</v>
      </c>
      <c r="F120849">
        <v>1</v>
      </c>
    </row>
    <row r="120850" spans="1:6" x14ac:dyDescent="0.3">
      <c r="A120850">
        <v>74928</v>
      </c>
      <c r="B120850">
        <v>120849</v>
      </c>
      <c r="D120850">
        <v>1</v>
      </c>
      <c r="E120850">
        <v>929</v>
      </c>
      <c r="F120850">
        <v>1</v>
      </c>
    </row>
    <row r="120851" spans="1:6" x14ac:dyDescent="0.3">
      <c r="A120851">
        <v>74928</v>
      </c>
      <c r="B120851">
        <v>120850</v>
      </c>
      <c r="D120851">
        <v>1</v>
      </c>
      <c r="E120851">
        <v>921</v>
      </c>
      <c r="F120851">
        <v>1</v>
      </c>
    </row>
    <row r="120852" spans="1:6" x14ac:dyDescent="0.3">
      <c r="A120852">
        <v>74929</v>
      </c>
      <c r="B120852">
        <v>120851</v>
      </c>
      <c r="D120852">
        <v>1</v>
      </c>
      <c r="E120852">
        <v>871</v>
      </c>
      <c r="F120852">
        <v>1</v>
      </c>
    </row>
    <row r="120853" spans="1:6" x14ac:dyDescent="0.3">
      <c r="A120853">
        <v>74929</v>
      </c>
      <c r="B120853">
        <v>120852</v>
      </c>
      <c r="D120853">
        <v>1</v>
      </c>
      <c r="E120853">
        <v>870</v>
      </c>
      <c r="F120853">
        <v>1</v>
      </c>
    </row>
    <row r="120854" spans="1:6" x14ac:dyDescent="0.3">
      <c r="A120854">
        <v>74929</v>
      </c>
      <c r="B120854">
        <v>120853</v>
      </c>
      <c r="D120854">
        <v>1</v>
      </c>
      <c r="E120854">
        <v>707</v>
      </c>
      <c r="F120854">
        <v>1</v>
      </c>
    </row>
    <row r="120855" spans="1:6" x14ac:dyDescent="0.3">
      <c r="A120855">
        <v>74930</v>
      </c>
      <c r="B120855">
        <v>120854</v>
      </c>
      <c r="D120855">
        <v>1</v>
      </c>
      <c r="E120855">
        <v>867</v>
      </c>
      <c r="F120855">
        <v>1</v>
      </c>
    </row>
    <row r="120856" spans="1:6" x14ac:dyDescent="0.3">
      <c r="A120856">
        <v>74931</v>
      </c>
      <c r="B120856">
        <v>120855</v>
      </c>
      <c r="D120856">
        <v>1</v>
      </c>
      <c r="E120856">
        <v>870</v>
      </c>
      <c r="F120856">
        <v>1</v>
      </c>
    </row>
    <row r="120857" spans="1:6" x14ac:dyDescent="0.3">
      <c r="A120857">
        <v>74931</v>
      </c>
      <c r="B120857">
        <v>120856</v>
      </c>
      <c r="D120857">
        <v>1</v>
      </c>
      <c r="E120857">
        <v>880</v>
      </c>
      <c r="F120857">
        <v>1</v>
      </c>
    </row>
    <row r="120858" spans="1:6" x14ac:dyDescent="0.3">
      <c r="A120858">
        <v>74932</v>
      </c>
      <c r="B120858">
        <v>120857</v>
      </c>
      <c r="D120858">
        <v>1</v>
      </c>
      <c r="E120858">
        <v>870</v>
      </c>
      <c r="F120858">
        <v>1</v>
      </c>
    </row>
    <row r="120859" spans="1:6" x14ac:dyDescent="0.3">
      <c r="A120859">
        <v>74932</v>
      </c>
      <c r="B120859">
        <v>120858</v>
      </c>
      <c r="D120859">
        <v>1</v>
      </c>
      <c r="E120859">
        <v>707</v>
      </c>
      <c r="F120859">
        <v>1</v>
      </c>
    </row>
    <row r="120860" spans="1:6" x14ac:dyDescent="0.3">
      <c r="A120860">
        <v>74932</v>
      </c>
      <c r="B120860">
        <v>120859</v>
      </c>
      <c r="D120860">
        <v>1</v>
      </c>
      <c r="E120860">
        <v>712</v>
      </c>
      <c r="F120860">
        <v>1</v>
      </c>
    </row>
    <row r="120861" spans="1:6" x14ac:dyDescent="0.3">
      <c r="A120861">
        <v>74932</v>
      </c>
      <c r="B120861">
        <v>120860</v>
      </c>
      <c r="D120861">
        <v>1</v>
      </c>
      <c r="E120861">
        <v>714</v>
      </c>
      <c r="F120861">
        <v>1</v>
      </c>
    </row>
    <row r="120862" spans="1:6" x14ac:dyDescent="0.3">
      <c r="A120862">
        <v>74933</v>
      </c>
      <c r="B120862">
        <v>120861</v>
      </c>
      <c r="D120862">
        <v>1</v>
      </c>
      <c r="E120862">
        <v>929</v>
      </c>
      <c r="F120862">
        <v>1</v>
      </c>
    </row>
    <row r="120863" spans="1:6" x14ac:dyDescent="0.3">
      <c r="A120863">
        <v>74933</v>
      </c>
      <c r="B120863">
        <v>120862</v>
      </c>
      <c r="D120863">
        <v>1</v>
      </c>
      <c r="E120863">
        <v>921</v>
      </c>
      <c r="F120863">
        <v>1</v>
      </c>
    </row>
    <row r="120864" spans="1:6" x14ac:dyDescent="0.3">
      <c r="A120864">
        <v>74933</v>
      </c>
      <c r="B120864">
        <v>120863</v>
      </c>
      <c r="D120864">
        <v>1</v>
      </c>
      <c r="E120864">
        <v>878</v>
      </c>
      <c r="F120864">
        <v>1</v>
      </c>
    </row>
    <row r="120865" spans="1:6" x14ac:dyDescent="0.3">
      <c r="A120865">
        <v>74934</v>
      </c>
      <c r="B120865">
        <v>120864</v>
      </c>
      <c r="D120865">
        <v>1</v>
      </c>
      <c r="E120865">
        <v>934</v>
      </c>
      <c r="F120865">
        <v>1</v>
      </c>
    </row>
    <row r="120866" spans="1:6" x14ac:dyDescent="0.3">
      <c r="A120866">
        <v>74934</v>
      </c>
      <c r="B120866">
        <v>120865</v>
      </c>
      <c r="D120866">
        <v>1</v>
      </c>
      <c r="E120866">
        <v>923</v>
      </c>
      <c r="F120866">
        <v>1</v>
      </c>
    </row>
    <row r="120867" spans="1:6" x14ac:dyDescent="0.3">
      <c r="A120867">
        <v>74934</v>
      </c>
      <c r="B120867">
        <v>120866</v>
      </c>
      <c r="D120867">
        <v>1</v>
      </c>
      <c r="E120867">
        <v>707</v>
      </c>
      <c r="F120867">
        <v>1</v>
      </c>
    </row>
    <row r="120868" spans="1:6" x14ac:dyDescent="0.3">
      <c r="A120868">
        <v>74935</v>
      </c>
      <c r="B120868">
        <v>120867</v>
      </c>
      <c r="D120868">
        <v>1</v>
      </c>
      <c r="E120868">
        <v>930</v>
      </c>
      <c r="F120868">
        <v>1</v>
      </c>
    </row>
    <row r="120869" spans="1:6" x14ac:dyDescent="0.3">
      <c r="A120869">
        <v>74936</v>
      </c>
      <c r="B120869">
        <v>120868</v>
      </c>
      <c r="D120869">
        <v>1</v>
      </c>
      <c r="E120869">
        <v>878</v>
      </c>
      <c r="F120869">
        <v>1</v>
      </c>
    </row>
    <row r="120870" spans="1:6" x14ac:dyDescent="0.3">
      <c r="A120870">
        <v>74936</v>
      </c>
      <c r="B120870">
        <v>120869</v>
      </c>
      <c r="D120870">
        <v>1</v>
      </c>
      <c r="E120870">
        <v>708</v>
      </c>
      <c r="F120870">
        <v>1</v>
      </c>
    </row>
    <row r="120871" spans="1:6" x14ac:dyDescent="0.3">
      <c r="A120871">
        <v>74936</v>
      </c>
      <c r="B120871">
        <v>120870</v>
      </c>
      <c r="D120871">
        <v>1</v>
      </c>
      <c r="E120871">
        <v>713</v>
      </c>
      <c r="F120871">
        <v>1</v>
      </c>
    </row>
    <row r="120872" spans="1:6" x14ac:dyDescent="0.3">
      <c r="A120872">
        <v>74937</v>
      </c>
      <c r="B120872">
        <v>120871</v>
      </c>
      <c r="D120872">
        <v>1</v>
      </c>
      <c r="E120872">
        <v>878</v>
      </c>
      <c r="F120872">
        <v>1</v>
      </c>
    </row>
    <row r="120873" spans="1:6" x14ac:dyDescent="0.3">
      <c r="A120873">
        <v>74937</v>
      </c>
      <c r="B120873">
        <v>120872</v>
      </c>
      <c r="D120873">
        <v>1</v>
      </c>
      <c r="E120873">
        <v>882</v>
      </c>
      <c r="F120873">
        <v>1</v>
      </c>
    </row>
    <row r="120874" spans="1:6" x14ac:dyDescent="0.3">
      <c r="A120874">
        <v>74938</v>
      </c>
      <c r="B120874">
        <v>120873</v>
      </c>
      <c r="D120874">
        <v>1</v>
      </c>
      <c r="E120874">
        <v>921</v>
      </c>
      <c r="F120874">
        <v>1</v>
      </c>
    </row>
    <row r="120875" spans="1:6" x14ac:dyDescent="0.3">
      <c r="A120875">
        <v>74938</v>
      </c>
      <c r="B120875">
        <v>120874</v>
      </c>
      <c r="D120875">
        <v>1</v>
      </c>
      <c r="E120875">
        <v>877</v>
      </c>
      <c r="F120875">
        <v>1</v>
      </c>
    </row>
    <row r="120876" spans="1:6" x14ac:dyDescent="0.3">
      <c r="A120876">
        <v>74939</v>
      </c>
      <c r="B120876">
        <v>120875</v>
      </c>
      <c r="D120876">
        <v>1</v>
      </c>
      <c r="E120876">
        <v>922</v>
      </c>
      <c r="F120876">
        <v>1</v>
      </c>
    </row>
    <row r="120877" spans="1:6" x14ac:dyDescent="0.3">
      <c r="A120877">
        <v>74939</v>
      </c>
      <c r="B120877">
        <v>120876</v>
      </c>
      <c r="D120877">
        <v>1</v>
      </c>
      <c r="E120877">
        <v>879</v>
      </c>
      <c r="F120877">
        <v>1</v>
      </c>
    </row>
    <row r="120878" spans="1:6" x14ac:dyDescent="0.3">
      <c r="A120878">
        <v>74940</v>
      </c>
      <c r="B120878">
        <v>120877</v>
      </c>
      <c r="D120878">
        <v>1</v>
      </c>
      <c r="E120878">
        <v>883</v>
      </c>
      <c r="F120878">
        <v>1</v>
      </c>
    </row>
    <row r="120879" spans="1:6" x14ac:dyDescent="0.3">
      <c r="A120879">
        <v>74941</v>
      </c>
      <c r="B120879">
        <v>120878</v>
      </c>
      <c r="D120879">
        <v>1</v>
      </c>
      <c r="E120879">
        <v>714</v>
      </c>
      <c r="F120879">
        <v>1</v>
      </c>
    </row>
    <row r="120880" spans="1:6" x14ac:dyDescent="0.3">
      <c r="A120880">
        <v>74942</v>
      </c>
      <c r="B120880">
        <v>120879</v>
      </c>
      <c r="D120880">
        <v>1</v>
      </c>
      <c r="E120880">
        <v>932</v>
      </c>
      <c r="F120880">
        <v>1</v>
      </c>
    </row>
    <row r="120881" spans="1:6" x14ac:dyDescent="0.3">
      <c r="A120881">
        <v>74942</v>
      </c>
      <c r="B120881">
        <v>120880</v>
      </c>
      <c r="D120881">
        <v>1</v>
      </c>
      <c r="E120881">
        <v>922</v>
      </c>
      <c r="F120881">
        <v>1</v>
      </c>
    </row>
    <row r="120882" spans="1:6" x14ac:dyDescent="0.3">
      <c r="A120882">
        <v>74942</v>
      </c>
      <c r="B120882">
        <v>120881</v>
      </c>
      <c r="D120882">
        <v>1</v>
      </c>
      <c r="E120882">
        <v>712</v>
      </c>
      <c r="F120882">
        <v>1</v>
      </c>
    </row>
    <row r="120883" spans="1:6" x14ac:dyDescent="0.3">
      <c r="A120883">
        <v>74943</v>
      </c>
      <c r="B120883">
        <v>120882</v>
      </c>
      <c r="D120883">
        <v>1</v>
      </c>
      <c r="E120883">
        <v>934</v>
      </c>
      <c r="F120883">
        <v>1</v>
      </c>
    </row>
    <row r="120884" spans="1:6" x14ac:dyDescent="0.3">
      <c r="A120884">
        <v>74943</v>
      </c>
      <c r="B120884">
        <v>120883</v>
      </c>
      <c r="D120884">
        <v>1</v>
      </c>
      <c r="E120884">
        <v>923</v>
      </c>
      <c r="F120884">
        <v>1</v>
      </c>
    </row>
    <row r="120885" spans="1:6" x14ac:dyDescent="0.3">
      <c r="A120885">
        <v>74943</v>
      </c>
      <c r="B120885">
        <v>120884</v>
      </c>
      <c r="D120885">
        <v>1</v>
      </c>
      <c r="E120885">
        <v>711</v>
      </c>
      <c r="F120885">
        <v>1</v>
      </c>
    </row>
    <row r="120886" spans="1:6" x14ac:dyDescent="0.3">
      <c r="A120886">
        <v>74944</v>
      </c>
      <c r="B120886">
        <v>120885</v>
      </c>
      <c r="D120886">
        <v>1</v>
      </c>
      <c r="E120886">
        <v>922</v>
      </c>
      <c r="F120886">
        <v>1</v>
      </c>
    </row>
    <row r="120887" spans="1:6" x14ac:dyDescent="0.3">
      <c r="A120887">
        <v>74944</v>
      </c>
      <c r="B120887">
        <v>120886</v>
      </c>
      <c r="D120887">
        <v>1</v>
      </c>
      <c r="E120887">
        <v>932</v>
      </c>
      <c r="F120887">
        <v>1</v>
      </c>
    </row>
    <row r="120888" spans="1:6" x14ac:dyDescent="0.3">
      <c r="A120888">
        <v>74944</v>
      </c>
      <c r="B120888">
        <v>120887</v>
      </c>
      <c r="D120888">
        <v>1</v>
      </c>
      <c r="E120888">
        <v>707</v>
      </c>
      <c r="F120888">
        <v>1</v>
      </c>
    </row>
    <row r="120889" spans="1:6" x14ac:dyDescent="0.3">
      <c r="A120889">
        <v>74944</v>
      </c>
      <c r="B120889">
        <v>120888</v>
      </c>
      <c r="D120889">
        <v>1</v>
      </c>
      <c r="E120889">
        <v>882</v>
      </c>
      <c r="F120889">
        <v>1</v>
      </c>
    </row>
    <row r="120890" spans="1:6" x14ac:dyDescent="0.3">
      <c r="A120890">
        <v>74944</v>
      </c>
      <c r="B120890">
        <v>120889</v>
      </c>
      <c r="D120890">
        <v>1</v>
      </c>
      <c r="E120890">
        <v>712</v>
      </c>
      <c r="F120890">
        <v>1</v>
      </c>
    </row>
    <row r="120891" spans="1:6" x14ac:dyDescent="0.3">
      <c r="A120891">
        <v>74945</v>
      </c>
      <c r="B120891">
        <v>120890</v>
      </c>
      <c r="D120891">
        <v>1</v>
      </c>
      <c r="E120891">
        <v>923</v>
      </c>
      <c r="F120891">
        <v>1</v>
      </c>
    </row>
    <row r="120892" spans="1:6" x14ac:dyDescent="0.3">
      <c r="A120892">
        <v>74945</v>
      </c>
      <c r="B120892">
        <v>120891</v>
      </c>
      <c r="D120892">
        <v>1</v>
      </c>
      <c r="E120892">
        <v>934</v>
      </c>
      <c r="F120892">
        <v>1</v>
      </c>
    </row>
    <row r="120893" spans="1:6" x14ac:dyDescent="0.3">
      <c r="A120893">
        <v>74945</v>
      </c>
      <c r="B120893">
        <v>120892</v>
      </c>
      <c r="D120893">
        <v>1</v>
      </c>
      <c r="E120893">
        <v>873</v>
      </c>
      <c r="F120893">
        <v>1</v>
      </c>
    </row>
    <row r="120894" spans="1:6" x14ac:dyDescent="0.3">
      <c r="A120894">
        <v>74946</v>
      </c>
      <c r="B120894">
        <v>120893</v>
      </c>
      <c r="D120894">
        <v>1</v>
      </c>
      <c r="E120894">
        <v>934</v>
      </c>
      <c r="F120894">
        <v>1</v>
      </c>
    </row>
    <row r="120895" spans="1:6" x14ac:dyDescent="0.3">
      <c r="A120895">
        <v>74946</v>
      </c>
      <c r="B120895">
        <v>120894</v>
      </c>
      <c r="D120895">
        <v>1</v>
      </c>
      <c r="E120895">
        <v>923</v>
      </c>
      <c r="F120895">
        <v>1</v>
      </c>
    </row>
    <row r="120896" spans="1:6" x14ac:dyDescent="0.3">
      <c r="A120896">
        <v>74946</v>
      </c>
      <c r="B120896">
        <v>120895</v>
      </c>
      <c r="D120896">
        <v>1</v>
      </c>
      <c r="E120896">
        <v>711</v>
      </c>
      <c r="F120896">
        <v>1</v>
      </c>
    </row>
    <row r="120897" spans="1:6" x14ac:dyDescent="0.3">
      <c r="A120897">
        <v>74946</v>
      </c>
      <c r="B120897">
        <v>120896</v>
      </c>
      <c r="D120897">
        <v>1</v>
      </c>
      <c r="E120897">
        <v>716</v>
      </c>
      <c r="F120897">
        <v>1</v>
      </c>
    </row>
    <row r="120898" spans="1:6" x14ac:dyDescent="0.3">
      <c r="A120898">
        <v>74947</v>
      </c>
      <c r="B120898">
        <v>120897</v>
      </c>
      <c r="D120898">
        <v>1</v>
      </c>
      <c r="E120898">
        <v>922</v>
      </c>
      <c r="F120898">
        <v>1</v>
      </c>
    </row>
    <row r="120899" spans="1:6" x14ac:dyDescent="0.3">
      <c r="A120899">
        <v>74947</v>
      </c>
      <c r="B120899">
        <v>120898</v>
      </c>
      <c r="D120899">
        <v>1</v>
      </c>
      <c r="E120899">
        <v>933</v>
      </c>
      <c r="F120899">
        <v>1</v>
      </c>
    </row>
    <row r="120900" spans="1:6" x14ac:dyDescent="0.3">
      <c r="A120900">
        <v>74947</v>
      </c>
      <c r="B120900">
        <v>120899</v>
      </c>
      <c r="D120900">
        <v>1</v>
      </c>
      <c r="E120900">
        <v>873</v>
      </c>
      <c r="F120900">
        <v>1</v>
      </c>
    </row>
    <row r="120901" spans="1:6" x14ac:dyDescent="0.3">
      <c r="A120901">
        <v>74948</v>
      </c>
      <c r="B120901">
        <v>120900</v>
      </c>
      <c r="D120901">
        <v>1</v>
      </c>
      <c r="E120901">
        <v>929</v>
      </c>
      <c r="F120901">
        <v>1</v>
      </c>
    </row>
    <row r="120902" spans="1:6" x14ac:dyDescent="0.3">
      <c r="A120902">
        <v>74948</v>
      </c>
      <c r="B120902">
        <v>120901</v>
      </c>
      <c r="D120902">
        <v>1</v>
      </c>
      <c r="E120902">
        <v>921</v>
      </c>
      <c r="F120902">
        <v>1</v>
      </c>
    </row>
    <row r="120903" spans="1:6" x14ac:dyDescent="0.3">
      <c r="A120903">
        <v>74949</v>
      </c>
      <c r="B120903">
        <v>120902</v>
      </c>
      <c r="D120903">
        <v>1</v>
      </c>
      <c r="E120903">
        <v>929</v>
      </c>
      <c r="F120903">
        <v>1</v>
      </c>
    </row>
    <row r="120904" spans="1:6" x14ac:dyDescent="0.3">
      <c r="A120904">
        <v>74949</v>
      </c>
      <c r="B120904">
        <v>120903</v>
      </c>
      <c r="D120904">
        <v>1</v>
      </c>
      <c r="E120904">
        <v>921</v>
      </c>
      <c r="F120904">
        <v>1</v>
      </c>
    </row>
    <row r="120905" spans="1:6" x14ac:dyDescent="0.3">
      <c r="A120905">
        <v>74949</v>
      </c>
      <c r="B120905">
        <v>120904</v>
      </c>
      <c r="D120905">
        <v>1</v>
      </c>
      <c r="E120905">
        <v>708</v>
      </c>
      <c r="F120905">
        <v>1</v>
      </c>
    </row>
    <row r="120906" spans="1:6" x14ac:dyDescent="0.3">
      <c r="A120906">
        <v>74950</v>
      </c>
      <c r="B120906">
        <v>120905</v>
      </c>
      <c r="D120906">
        <v>1</v>
      </c>
      <c r="E120906">
        <v>871</v>
      </c>
      <c r="F120906">
        <v>1</v>
      </c>
    </row>
    <row r="120907" spans="1:6" x14ac:dyDescent="0.3">
      <c r="A120907">
        <v>74950</v>
      </c>
      <c r="B120907">
        <v>120906</v>
      </c>
      <c r="D120907">
        <v>1</v>
      </c>
      <c r="E120907">
        <v>870</v>
      </c>
      <c r="F120907">
        <v>1</v>
      </c>
    </row>
    <row r="120908" spans="1:6" x14ac:dyDescent="0.3">
      <c r="A120908">
        <v>74950</v>
      </c>
      <c r="B120908">
        <v>120907</v>
      </c>
      <c r="D120908">
        <v>1</v>
      </c>
      <c r="E120908">
        <v>711</v>
      </c>
      <c r="F120908">
        <v>1</v>
      </c>
    </row>
    <row r="120909" spans="1:6" x14ac:dyDescent="0.3">
      <c r="A120909">
        <v>74950</v>
      </c>
      <c r="B120909">
        <v>120908</v>
      </c>
      <c r="D120909">
        <v>1</v>
      </c>
      <c r="E120909">
        <v>859</v>
      </c>
      <c r="F120909">
        <v>1</v>
      </c>
    </row>
    <row r="120910" spans="1:6" x14ac:dyDescent="0.3">
      <c r="A120910">
        <v>74951</v>
      </c>
      <c r="B120910">
        <v>120909</v>
      </c>
      <c r="D120910">
        <v>1</v>
      </c>
      <c r="E120910">
        <v>871</v>
      </c>
      <c r="F120910">
        <v>1</v>
      </c>
    </row>
    <row r="120911" spans="1:6" x14ac:dyDescent="0.3">
      <c r="A120911">
        <v>74952</v>
      </c>
      <c r="B120911">
        <v>120910</v>
      </c>
      <c r="D120911">
        <v>1</v>
      </c>
      <c r="E120911">
        <v>871</v>
      </c>
      <c r="F120911">
        <v>1</v>
      </c>
    </row>
    <row r="120912" spans="1:6" x14ac:dyDescent="0.3">
      <c r="A120912">
        <v>74953</v>
      </c>
      <c r="B120912">
        <v>120911</v>
      </c>
      <c r="D120912">
        <v>1</v>
      </c>
      <c r="E120912">
        <v>871</v>
      </c>
      <c r="F120912">
        <v>1</v>
      </c>
    </row>
    <row r="120913" spans="1:6" x14ac:dyDescent="0.3">
      <c r="A120913">
        <v>74953</v>
      </c>
      <c r="B120913">
        <v>120912</v>
      </c>
      <c r="D120913">
        <v>1</v>
      </c>
      <c r="E120913">
        <v>870</v>
      </c>
      <c r="F120913">
        <v>1</v>
      </c>
    </row>
    <row r="120914" spans="1:6" x14ac:dyDescent="0.3">
      <c r="A120914">
        <v>74953</v>
      </c>
      <c r="B120914">
        <v>120913</v>
      </c>
      <c r="D120914">
        <v>1</v>
      </c>
      <c r="E120914">
        <v>708</v>
      </c>
      <c r="F120914">
        <v>1</v>
      </c>
    </row>
    <row r="120915" spans="1:6" x14ac:dyDescent="0.3">
      <c r="A120915">
        <v>74954</v>
      </c>
      <c r="B120915">
        <v>120914</v>
      </c>
      <c r="D120915">
        <v>1</v>
      </c>
      <c r="E120915">
        <v>867</v>
      </c>
      <c r="F120915">
        <v>1</v>
      </c>
    </row>
    <row r="120916" spans="1:6" x14ac:dyDescent="0.3">
      <c r="A120916">
        <v>74954</v>
      </c>
      <c r="B120916">
        <v>120915</v>
      </c>
      <c r="D120916">
        <v>1</v>
      </c>
      <c r="E120916">
        <v>716</v>
      </c>
      <c r="F120916">
        <v>1</v>
      </c>
    </row>
    <row r="120917" spans="1:6" x14ac:dyDescent="0.3">
      <c r="A120917">
        <v>74955</v>
      </c>
      <c r="B120917">
        <v>120916</v>
      </c>
      <c r="D120917">
        <v>1</v>
      </c>
      <c r="E120917">
        <v>870</v>
      </c>
      <c r="F120917">
        <v>1</v>
      </c>
    </row>
    <row r="120918" spans="1:6" x14ac:dyDescent="0.3">
      <c r="A120918">
        <v>74956</v>
      </c>
      <c r="B120918">
        <v>120917</v>
      </c>
      <c r="D120918">
        <v>1</v>
      </c>
      <c r="E120918">
        <v>870</v>
      </c>
      <c r="F120918">
        <v>1</v>
      </c>
    </row>
    <row r="120919" spans="1:6" x14ac:dyDescent="0.3">
      <c r="A120919">
        <v>74957</v>
      </c>
      <c r="B120919">
        <v>120918</v>
      </c>
      <c r="D120919">
        <v>1</v>
      </c>
      <c r="E120919">
        <v>921</v>
      </c>
      <c r="F120919">
        <v>1</v>
      </c>
    </row>
    <row r="120920" spans="1:6" x14ac:dyDescent="0.3">
      <c r="A120920">
        <v>74957</v>
      </c>
      <c r="B120920">
        <v>120919</v>
      </c>
      <c r="D120920">
        <v>1</v>
      </c>
      <c r="E120920">
        <v>873</v>
      </c>
      <c r="F120920">
        <v>1</v>
      </c>
    </row>
    <row r="120921" spans="1:6" x14ac:dyDescent="0.3">
      <c r="A120921">
        <v>74958</v>
      </c>
      <c r="B120921">
        <v>120920</v>
      </c>
      <c r="D120921">
        <v>1</v>
      </c>
      <c r="E120921">
        <v>870</v>
      </c>
      <c r="F120921">
        <v>1</v>
      </c>
    </row>
    <row r="120922" spans="1:6" x14ac:dyDescent="0.3">
      <c r="A120922">
        <v>74959</v>
      </c>
      <c r="B120922">
        <v>120921</v>
      </c>
      <c r="D120922">
        <v>1</v>
      </c>
      <c r="E120922">
        <v>921</v>
      </c>
      <c r="F120922">
        <v>1</v>
      </c>
    </row>
    <row r="120923" spans="1:6" x14ac:dyDescent="0.3">
      <c r="A120923">
        <v>74959</v>
      </c>
      <c r="B120923">
        <v>120922</v>
      </c>
      <c r="D120923">
        <v>1</v>
      </c>
      <c r="E120923">
        <v>871</v>
      </c>
      <c r="F120923">
        <v>1</v>
      </c>
    </row>
    <row r="120924" spans="1:6" x14ac:dyDescent="0.3">
      <c r="A120924">
        <v>74959</v>
      </c>
      <c r="B120924">
        <v>120923</v>
      </c>
      <c r="D120924">
        <v>1</v>
      </c>
      <c r="E120924">
        <v>870</v>
      </c>
      <c r="F120924">
        <v>1</v>
      </c>
    </row>
    <row r="120925" spans="1:6" x14ac:dyDescent="0.3">
      <c r="A120925">
        <v>74959</v>
      </c>
      <c r="B120925">
        <v>120924</v>
      </c>
      <c r="D120925">
        <v>1</v>
      </c>
      <c r="E120925">
        <v>707</v>
      </c>
      <c r="F120925">
        <v>1</v>
      </c>
    </row>
    <row r="120926" spans="1:6" x14ac:dyDescent="0.3">
      <c r="A120926">
        <v>74960</v>
      </c>
      <c r="B120926">
        <v>120925</v>
      </c>
      <c r="D120926">
        <v>1</v>
      </c>
      <c r="E120926">
        <v>921</v>
      </c>
      <c r="F120926">
        <v>1</v>
      </c>
    </row>
    <row r="120927" spans="1:6" x14ac:dyDescent="0.3">
      <c r="A120927">
        <v>74960</v>
      </c>
      <c r="B120927">
        <v>120926</v>
      </c>
      <c r="D120927">
        <v>1</v>
      </c>
      <c r="E120927">
        <v>878</v>
      </c>
      <c r="F120927">
        <v>1</v>
      </c>
    </row>
    <row r="120928" spans="1:6" x14ac:dyDescent="0.3">
      <c r="A120928">
        <v>74960</v>
      </c>
      <c r="B120928">
        <v>120927</v>
      </c>
      <c r="D120928">
        <v>1</v>
      </c>
      <c r="E120928">
        <v>879</v>
      </c>
      <c r="F120928">
        <v>1</v>
      </c>
    </row>
    <row r="120929" spans="1:6" x14ac:dyDescent="0.3">
      <c r="A120929">
        <v>74961</v>
      </c>
      <c r="B120929">
        <v>120928</v>
      </c>
      <c r="D120929">
        <v>1</v>
      </c>
      <c r="E120929">
        <v>878</v>
      </c>
      <c r="F120929">
        <v>1</v>
      </c>
    </row>
    <row r="120930" spans="1:6" x14ac:dyDescent="0.3">
      <c r="A120930">
        <v>74962</v>
      </c>
      <c r="B120930">
        <v>120929</v>
      </c>
      <c r="D120930">
        <v>1</v>
      </c>
      <c r="E120930">
        <v>921</v>
      </c>
      <c r="F120930">
        <v>1</v>
      </c>
    </row>
    <row r="120931" spans="1:6" x14ac:dyDescent="0.3">
      <c r="A120931">
        <v>74962</v>
      </c>
      <c r="B120931">
        <v>120930</v>
      </c>
      <c r="D120931">
        <v>1</v>
      </c>
      <c r="E120931">
        <v>878</v>
      </c>
      <c r="F120931">
        <v>1</v>
      </c>
    </row>
    <row r="120932" spans="1:6" x14ac:dyDescent="0.3">
      <c r="A120932">
        <v>74962</v>
      </c>
      <c r="B120932">
        <v>120931</v>
      </c>
      <c r="D120932">
        <v>1</v>
      </c>
      <c r="E120932">
        <v>711</v>
      </c>
      <c r="F120932">
        <v>1</v>
      </c>
    </row>
    <row r="120933" spans="1:6" x14ac:dyDescent="0.3">
      <c r="A120933">
        <v>74963</v>
      </c>
      <c r="B120933">
        <v>120932</v>
      </c>
      <c r="D120933">
        <v>1</v>
      </c>
      <c r="E120933">
        <v>878</v>
      </c>
      <c r="F120933">
        <v>1</v>
      </c>
    </row>
    <row r="120934" spans="1:6" x14ac:dyDescent="0.3">
      <c r="A120934">
        <v>74964</v>
      </c>
      <c r="B120934">
        <v>120933</v>
      </c>
      <c r="D120934">
        <v>1</v>
      </c>
      <c r="E120934">
        <v>932</v>
      </c>
      <c r="F120934">
        <v>1</v>
      </c>
    </row>
    <row r="120935" spans="1:6" x14ac:dyDescent="0.3">
      <c r="A120935">
        <v>74964</v>
      </c>
      <c r="B120935">
        <v>120934</v>
      </c>
      <c r="D120935">
        <v>1</v>
      </c>
      <c r="E120935">
        <v>922</v>
      </c>
      <c r="F120935">
        <v>1</v>
      </c>
    </row>
    <row r="120936" spans="1:6" x14ac:dyDescent="0.3">
      <c r="A120936">
        <v>74964</v>
      </c>
      <c r="B120936">
        <v>120935</v>
      </c>
      <c r="D120936">
        <v>1</v>
      </c>
      <c r="E120936">
        <v>707</v>
      </c>
      <c r="F120936">
        <v>1</v>
      </c>
    </row>
    <row r="120937" spans="1:6" x14ac:dyDescent="0.3">
      <c r="A120937">
        <v>74965</v>
      </c>
      <c r="B120937">
        <v>120936</v>
      </c>
      <c r="D120937">
        <v>1</v>
      </c>
      <c r="E120937">
        <v>931</v>
      </c>
      <c r="F120937">
        <v>1</v>
      </c>
    </row>
    <row r="120938" spans="1:6" x14ac:dyDescent="0.3">
      <c r="A120938">
        <v>74965</v>
      </c>
      <c r="B120938">
        <v>120937</v>
      </c>
      <c r="D120938">
        <v>1</v>
      </c>
      <c r="E120938">
        <v>922</v>
      </c>
      <c r="F120938">
        <v>1</v>
      </c>
    </row>
    <row r="120939" spans="1:6" x14ac:dyDescent="0.3">
      <c r="A120939">
        <v>74965</v>
      </c>
      <c r="B120939">
        <v>120938</v>
      </c>
      <c r="D120939">
        <v>1</v>
      </c>
      <c r="E120939">
        <v>873</v>
      </c>
      <c r="F120939">
        <v>1</v>
      </c>
    </row>
    <row r="120940" spans="1:6" x14ac:dyDescent="0.3">
      <c r="A120940">
        <v>74966</v>
      </c>
      <c r="B120940">
        <v>120939</v>
      </c>
      <c r="D120940">
        <v>1</v>
      </c>
      <c r="E120940">
        <v>930</v>
      </c>
      <c r="F120940">
        <v>1</v>
      </c>
    </row>
    <row r="120941" spans="1:6" x14ac:dyDescent="0.3">
      <c r="A120941">
        <v>74966</v>
      </c>
      <c r="B120941">
        <v>120940</v>
      </c>
      <c r="D120941">
        <v>1</v>
      </c>
      <c r="E120941">
        <v>921</v>
      </c>
      <c r="F120941">
        <v>1</v>
      </c>
    </row>
    <row r="120942" spans="1:6" x14ac:dyDescent="0.3">
      <c r="A120942">
        <v>74967</v>
      </c>
      <c r="B120942">
        <v>120941</v>
      </c>
      <c r="D120942">
        <v>1</v>
      </c>
      <c r="E120942">
        <v>930</v>
      </c>
      <c r="F120942">
        <v>1</v>
      </c>
    </row>
    <row r="120943" spans="1:6" x14ac:dyDescent="0.3">
      <c r="A120943">
        <v>74967</v>
      </c>
      <c r="B120943">
        <v>120942</v>
      </c>
      <c r="D120943">
        <v>1</v>
      </c>
      <c r="E120943">
        <v>878</v>
      </c>
      <c r="F120943">
        <v>1</v>
      </c>
    </row>
    <row r="120944" spans="1:6" x14ac:dyDescent="0.3">
      <c r="A120944">
        <v>74967</v>
      </c>
      <c r="B120944">
        <v>120943</v>
      </c>
      <c r="D120944">
        <v>1</v>
      </c>
      <c r="E120944">
        <v>711</v>
      </c>
      <c r="F120944">
        <v>1</v>
      </c>
    </row>
    <row r="120945" spans="1:6" x14ac:dyDescent="0.3">
      <c r="A120945">
        <v>74968</v>
      </c>
      <c r="B120945">
        <v>120944</v>
      </c>
      <c r="D120945">
        <v>1</v>
      </c>
      <c r="E120945">
        <v>878</v>
      </c>
      <c r="F120945">
        <v>1</v>
      </c>
    </row>
    <row r="120946" spans="1:6" x14ac:dyDescent="0.3">
      <c r="A120946">
        <v>74968</v>
      </c>
      <c r="B120946">
        <v>120945</v>
      </c>
      <c r="D120946">
        <v>1</v>
      </c>
      <c r="E120946">
        <v>714</v>
      </c>
      <c r="F120946">
        <v>1</v>
      </c>
    </row>
    <row r="120947" spans="1:6" x14ac:dyDescent="0.3">
      <c r="A120947">
        <v>74969</v>
      </c>
      <c r="B120947">
        <v>120946</v>
      </c>
      <c r="D120947">
        <v>1</v>
      </c>
      <c r="E120947">
        <v>921</v>
      </c>
      <c r="F120947">
        <v>1</v>
      </c>
    </row>
    <row r="120948" spans="1:6" x14ac:dyDescent="0.3">
      <c r="A120948">
        <v>74969</v>
      </c>
      <c r="B120948">
        <v>120947</v>
      </c>
      <c r="D120948">
        <v>1</v>
      </c>
      <c r="E120948">
        <v>929</v>
      </c>
      <c r="F120948">
        <v>1</v>
      </c>
    </row>
    <row r="120949" spans="1:6" x14ac:dyDescent="0.3">
      <c r="A120949">
        <v>74969</v>
      </c>
      <c r="B120949">
        <v>120948</v>
      </c>
      <c r="D120949">
        <v>1</v>
      </c>
      <c r="E120949">
        <v>708</v>
      </c>
      <c r="F120949">
        <v>1</v>
      </c>
    </row>
    <row r="120950" spans="1:6" x14ac:dyDescent="0.3">
      <c r="A120950">
        <v>74970</v>
      </c>
      <c r="B120950">
        <v>120949</v>
      </c>
      <c r="D120950">
        <v>1</v>
      </c>
      <c r="E120950">
        <v>922</v>
      </c>
      <c r="F120950">
        <v>1</v>
      </c>
    </row>
    <row r="120951" spans="1:6" x14ac:dyDescent="0.3">
      <c r="A120951">
        <v>74970</v>
      </c>
      <c r="B120951">
        <v>120950</v>
      </c>
      <c r="D120951">
        <v>1</v>
      </c>
      <c r="E120951">
        <v>931</v>
      </c>
      <c r="F120951">
        <v>1</v>
      </c>
    </row>
    <row r="120952" spans="1:6" x14ac:dyDescent="0.3">
      <c r="A120952">
        <v>74971</v>
      </c>
      <c r="B120952">
        <v>120951</v>
      </c>
      <c r="D120952">
        <v>1</v>
      </c>
      <c r="E120952">
        <v>931</v>
      </c>
      <c r="F120952">
        <v>1</v>
      </c>
    </row>
    <row r="120953" spans="1:6" x14ac:dyDescent="0.3">
      <c r="A120953">
        <v>74972</v>
      </c>
      <c r="B120953">
        <v>120952</v>
      </c>
      <c r="D120953">
        <v>1</v>
      </c>
      <c r="E120953">
        <v>867</v>
      </c>
      <c r="F120953">
        <v>1</v>
      </c>
    </row>
    <row r="120954" spans="1:6" x14ac:dyDescent="0.3">
      <c r="A120954">
        <v>74973</v>
      </c>
      <c r="B120954">
        <v>120953</v>
      </c>
      <c r="D120954">
        <v>1</v>
      </c>
      <c r="E120954">
        <v>869</v>
      </c>
      <c r="F120954">
        <v>1</v>
      </c>
    </row>
    <row r="120955" spans="1:6" x14ac:dyDescent="0.3">
      <c r="A120955">
        <v>74973</v>
      </c>
      <c r="B120955">
        <v>120954</v>
      </c>
      <c r="D120955">
        <v>1</v>
      </c>
      <c r="E120955">
        <v>712</v>
      </c>
      <c r="F120955">
        <v>1</v>
      </c>
    </row>
    <row r="120956" spans="1:6" x14ac:dyDescent="0.3">
      <c r="A120956">
        <v>74974</v>
      </c>
      <c r="B120956">
        <v>120955</v>
      </c>
      <c r="D120956">
        <v>1</v>
      </c>
      <c r="E120956">
        <v>707</v>
      </c>
      <c r="F120956">
        <v>1</v>
      </c>
    </row>
    <row r="120957" spans="1:6" x14ac:dyDescent="0.3">
      <c r="A120957">
        <v>74975</v>
      </c>
      <c r="B120957">
        <v>120956</v>
      </c>
      <c r="D120957">
        <v>1</v>
      </c>
      <c r="E120957">
        <v>922</v>
      </c>
      <c r="F120957">
        <v>1</v>
      </c>
    </row>
    <row r="120958" spans="1:6" x14ac:dyDescent="0.3">
      <c r="A120958">
        <v>74975</v>
      </c>
      <c r="B120958">
        <v>120957</v>
      </c>
      <c r="D120958">
        <v>1</v>
      </c>
      <c r="E120958">
        <v>708</v>
      </c>
      <c r="F120958">
        <v>1</v>
      </c>
    </row>
    <row r="120959" spans="1:6" x14ac:dyDescent="0.3">
      <c r="A120959">
        <v>74976</v>
      </c>
      <c r="B120959">
        <v>120958</v>
      </c>
      <c r="D120959">
        <v>1</v>
      </c>
      <c r="E120959">
        <v>922</v>
      </c>
      <c r="F120959">
        <v>1</v>
      </c>
    </row>
    <row r="120960" spans="1:6" x14ac:dyDescent="0.3">
      <c r="A120960">
        <v>74976</v>
      </c>
      <c r="B120960">
        <v>120959</v>
      </c>
      <c r="D120960">
        <v>1</v>
      </c>
      <c r="E120960">
        <v>711</v>
      </c>
      <c r="F120960">
        <v>1</v>
      </c>
    </row>
    <row r="120961" spans="1:6" x14ac:dyDescent="0.3">
      <c r="A120961">
        <v>74976</v>
      </c>
      <c r="B120961">
        <v>120960</v>
      </c>
      <c r="D120961">
        <v>1</v>
      </c>
      <c r="E120961">
        <v>858</v>
      </c>
      <c r="F120961">
        <v>1</v>
      </c>
    </row>
    <row r="120962" spans="1:6" x14ac:dyDescent="0.3">
      <c r="A120962">
        <v>74977</v>
      </c>
      <c r="B120962">
        <v>120961</v>
      </c>
      <c r="D120962">
        <v>1</v>
      </c>
      <c r="E120962">
        <v>922</v>
      </c>
      <c r="F120962">
        <v>1</v>
      </c>
    </row>
    <row r="120963" spans="1:6" x14ac:dyDescent="0.3">
      <c r="A120963">
        <v>74977</v>
      </c>
      <c r="B120963">
        <v>120962</v>
      </c>
      <c r="D120963">
        <v>1</v>
      </c>
      <c r="E120963">
        <v>711</v>
      </c>
      <c r="F120963">
        <v>1</v>
      </c>
    </row>
    <row r="120964" spans="1:6" x14ac:dyDescent="0.3">
      <c r="A120964">
        <v>74977</v>
      </c>
      <c r="B120964">
        <v>120963</v>
      </c>
      <c r="D120964">
        <v>1</v>
      </c>
      <c r="E120964">
        <v>716</v>
      </c>
      <c r="F120964">
        <v>1</v>
      </c>
    </row>
    <row r="120965" spans="1:6" x14ac:dyDescent="0.3">
      <c r="A120965">
        <v>74977</v>
      </c>
      <c r="B120965">
        <v>120964</v>
      </c>
      <c r="D120965">
        <v>1</v>
      </c>
      <c r="E120965">
        <v>712</v>
      </c>
      <c r="F120965">
        <v>1</v>
      </c>
    </row>
    <row r="120966" spans="1:6" x14ac:dyDescent="0.3">
      <c r="A120966">
        <v>74978</v>
      </c>
      <c r="B120966">
        <v>120965</v>
      </c>
      <c r="D120966">
        <v>1</v>
      </c>
      <c r="E120966">
        <v>873</v>
      </c>
      <c r="F120966">
        <v>1</v>
      </c>
    </row>
    <row r="120967" spans="1:6" x14ac:dyDescent="0.3">
      <c r="A120967">
        <v>74979</v>
      </c>
      <c r="B120967">
        <v>120966</v>
      </c>
      <c r="D120967">
        <v>1</v>
      </c>
      <c r="E120967">
        <v>922</v>
      </c>
      <c r="F120967">
        <v>1</v>
      </c>
    </row>
    <row r="120968" spans="1:6" x14ac:dyDescent="0.3">
      <c r="A120968">
        <v>74979</v>
      </c>
      <c r="B120968">
        <v>120967</v>
      </c>
      <c r="D120968">
        <v>1</v>
      </c>
      <c r="E120968">
        <v>931</v>
      </c>
      <c r="F120968">
        <v>1</v>
      </c>
    </row>
    <row r="120969" spans="1:6" x14ac:dyDescent="0.3">
      <c r="A120969">
        <v>74979</v>
      </c>
      <c r="B120969">
        <v>120968</v>
      </c>
      <c r="D120969">
        <v>1</v>
      </c>
      <c r="E120969">
        <v>711</v>
      </c>
      <c r="F120969">
        <v>1</v>
      </c>
    </row>
    <row r="120970" spans="1:6" x14ac:dyDescent="0.3">
      <c r="A120970">
        <v>74979</v>
      </c>
      <c r="B120970">
        <v>120969</v>
      </c>
      <c r="D120970">
        <v>1</v>
      </c>
      <c r="E120970">
        <v>860</v>
      </c>
      <c r="F120970">
        <v>1</v>
      </c>
    </row>
    <row r="120971" spans="1:6" x14ac:dyDescent="0.3">
      <c r="A120971">
        <v>74980</v>
      </c>
      <c r="B120971">
        <v>120970</v>
      </c>
      <c r="D120971">
        <v>1</v>
      </c>
      <c r="E120971">
        <v>922</v>
      </c>
      <c r="F120971">
        <v>1</v>
      </c>
    </row>
    <row r="120972" spans="1:6" x14ac:dyDescent="0.3">
      <c r="A120972">
        <v>74980</v>
      </c>
      <c r="B120972">
        <v>120971</v>
      </c>
      <c r="D120972">
        <v>1</v>
      </c>
      <c r="E120972">
        <v>931</v>
      </c>
      <c r="F120972">
        <v>1</v>
      </c>
    </row>
    <row r="120973" spans="1:6" x14ac:dyDescent="0.3">
      <c r="A120973">
        <v>74980</v>
      </c>
      <c r="B120973">
        <v>120972</v>
      </c>
      <c r="D120973">
        <v>1</v>
      </c>
      <c r="E120973">
        <v>865</v>
      </c>
      <c r="F120973">
        <v>1</v>
      </c>
    </row>
    <row r="120974" spans="1:6" x14ac:dyDescent="0.3">
      <c r="A120974">
        <v>74981</v>
      </c>
      <c r="B120974">
        <v>120973</v>
      </c>
      <c r="D120974">
        <v>1</v>
      </c>
      <c r="E120974">
        <v>928</v>
      </c>
      <c r="F120974">
        <v>1</v>
      </c>
    </row>
    <row r="120975" spans="1:6" x14ac:dyDescent="0.3">
      <c r="A120975">
        <v>74981</v>
      </c>
      <c r="B120975">
        <v>120974</v>
      </c>
      <c r="D120975">
        <v>1</v>
      </c>
      <c r="E120975">
        <v>873</v>
      </c>
      <c r="F120975">
        <v>1</v>
      </c>
    </row>
    <row r="120976" spans="1:6" x14ac:dyDescent="0.3">
      <c r="A120976">
        <v>74982</v>
      </c>
      <c r="B120976">
        <v>120975</v>
      </c>
      <c r="D120976">
        <v>1</v>
      </c>
      <c r="E120976">
        <v>928</v>
      </c>
      <c r="F120976">
        <v>1</v>
      </c>
    </row>
    <row r="120977" spans="1:6" x14ac:dyDescent="0.3">
      <c r="A120977">
        <v>74982</v>
      </c>
      <c r="B120977">
        <v>120976</v>
      </c>
      <c r="D120977">
        <v>1</v>
      </c>
      <c r="E120977">
        <v>921</v>
      </c>
      <c r="F120977">
        <v>1</v>
      </c>
    </row>
    <row r="120978" spans="1:6" x14ac:dyDescent="0.3">
      <c r="A120978">
        <v>74982</v>
      </c>
      <c r="B120978">
        <v>120977</v>
      </c>
      <c r="D120978">
        <v>1</v>
      </c>
      <c r="E120978">
        <v>715</v>
      </c>
      <c r="F120978">
        <v>1</v>
      </c>
    </row>
    <row r="120979" spans="1:6" x14ac:dyDescent="0.3">
      <c r="A120979">
        <v>74983</v>
      </c>
      <c r="B120979">
        <v>120978</v>
      </c>
      <c r="D120979">
        <v>1</v>
      </c>
      <c r="E120979">
        <v>871</v>
      </c>
      <c r="F120979">
        <v>1</v>
      </c>
    </row>
    <row r="120980" spans="1:6" x14ac:dyDescent="0.3">
      <c r="A120980">
        <v>74983</v>
      </c>
      <c r="B120980">
        <v>120979</v>
      </c>
      <c r="D120980">
        <v>1</v>
      </c>
      <c r="E120980">
        <v>870</v>
      </c>
      <c r="F120980">
        <v>1</v>
      </c>
    </row>
    <row r="120981" spans="1:6" x14ac:dyDescent="0.3">
      <c r="A120981">
        <v>74983</v>
      </c>
      <c r="B120981">
        <v>120980</v>
      </c>
      <c r="D120981">
        <v>1</v>
      </c>
      <c r="E120981">
        <v>711</v>
      </c>
      <c r="F120981">
        <v>1</v>
      </c>
    </row>
    <row r="120982" spans="1:6" x14ac:dyDescent="0.3">
      <c r="A120982">
        <v>74984</v>
      </c>
      <c r="B120982">
        <v>120981</v>
      </c>
      <c r="D120982">
        <v>1</v>
      </c>
      <c r="E120982">
        <v>868</v>
      </c>
      <c r="F120982">
        <v>1</v>
      </c>
    </row>
    <row r="120983" spans="1:6" x14ac:dyDescent="0.3">
      <c r="A120983">
        <v>74984</v>
      </c>
      <c r="B120983">
        <v>120982</v>
      </c>
      <c r="D120983">
        <v>1</v>
      </c>
      <c r="E120983">
        <v>860</v>
      </c>
      <c r="F120983">
        <v>1</v>
      </c>
    </row>
    <row r="120984" spans="1:6" x14ac:dyDescent="0.3">
      <c r="A120984">
        <v>74985</v>
      </c>
      <c r="B120984">
        <v>120983</v>
      </c>
      <c r="D120984">
        <v>1</v>
      </c>
      <c r="E120984">
        <v>870</v>
      </c>
      <c r="F120984">
        <v>1</v>
      </c>
    </row>
    <row r="120985" spans="1:6" x14ac:dyDescent="0.3">
      <c r="A120985">
        <v>74986</v>
      </c>
      <c r="B120985">
        <v>120984</v>
      </c>
      <c r="D120985">
        <v>1</v>
      </c>
      <c r="E120985">
        <v>921</v>
      </c>
      <c r="F120985">
        <v>1</v>
      </c>
    </row>
    <row r="120986" spans="1:6" x14ac:dyDescent="0.3">
      <c r="A120986">
        <v>74986</v>
      </c>
      <c r="B120986">
        <v>120985</v>
      </c>
      <c r="D120986">
        <v>1</v>
      </c>
      <c r="E120986">
        <v>707</v>
      </c>
      <c r="F120986">
        <v>1</v>
      </c>
    </row>
    <row r="120987" spans="1:6" x14ac:dyDescent="0.3">
      <c r="A120987">
        <v>74987</v>
      </c>
      <c r="B120987">
        <v>120986</v>
      </c>
      <c r="D120987">
        <v>1</v>
      </c>
      <c r="E120987">
        <v>921</v>
      </c>
      <c r="F120987">
        <v>1</v>
      </c>
    </row>
    <row r="120988" spans="1:6" x14ac:dyDescent="0.3">
      <c r="A120988">
        <v>74987</v>
      </c>
      <c r="B120988">
        <v>120987</v>
      </c>
      <c r="D120988">
        <v>1</v>
      </c>
      <c r="E120988">
        <v>707</v>
      </c>
      <c r="F120988">
        <v>1</v>
      </c>
    </row>
    <row r="120989" spans="1:6" x14ac:dyDescent="0.3">
      <c r="A120989">
        <v>74987</v>
      </c>
      <c r="B120989">
        <v>120988</v>
      </c>
      <c r="D120989">
        <v>1</v>
      </c>
      <c r="E120989">
        <v>860</v>
      </c>
      <c r="F120989">
        <v>1</v>
      </c>
    </row>
    <row r="120990" spans="1:6" x14ac:dyDescent="0.3">
      <c r="A120990">
        <v>74988</v>
      </c>
      <c r="B120990">
        <v>120989</v>
      </c>
      <c r="D120990">
        <v>1</v>
      </c>
      <c r="E120990">
        <v>878</v>
      </c>
      <c r="F120990">
        <v>1</v>
      </c>
    </row>
    <row r="120991" spans="1:6" x14ac:dyDescent="0.3">
      <c r="A120991">
        <v>74988</v>
      </c>
      <c r="B120991">
        <v>120990</v>
      </c>
      <c r="D120991">
        <v>1</v>
      </c>
      <c r="E120991">
        <v>712</v>
      </c>
      <c r="F120991">
        <v>1</v>
      </c>
    </row>
    <row r="120992" spans="1:6" x14ac:dyDescent="0.3">
      <c r="A120992">
        <v>74988</v>
      </c>
      <c r="B120992">
        <v>120991</v>
      </c>
      <c r="D120992">
        <v>1</v>
      </c>
      <c r="E120992">
        <v>713</v>
      </c>
      <c r="F120992">
        <v>1</v>
      </c>
    </row>
    <row r="120993" spans="1:6" x14ac:dyDescent="0.3">
      <c r="A120993">
        <v>74989</v>
      </c>
      <c r="B120993">
        <v>120992</v>
      </c>
      <c r="D120993">
        <v>1</v>
      </c>
      <c r="E120993">
        <v>878</v>
      </c>
      <c r="F120993">
        <v>1</v>
      </c>
    </row>
    <row r="120994" spans="1:6" x14ac:dyDescent="0.3">
      <c r="A120994">
        <v>74989</v>
      </c>
      <c r="B120994">
        <v>120993</v>
      </c>
      <c r="D120994">
        <v>1</v>
      </c>
      <c r="E120994">
        <v>873</v>
      </c>
      <c r="F120994">
        <v>1</v>
      </c>
    </row>
    <row r="120995" spans="1:6" x14ac:dyDescent="0.3">
      <c r="A120995">
        <v>74990</v>
      </c>
      <c r="B120995">
        <v>120994</v>
      </c>
      <c r="D120995">
        <v>1</v>
      </c>
      <c r="E120995">
        <v>878</v>
      </c>
      <c r="F120995">
        <v>1</v>
      </c>
    </row>
    <row r="120996" spans="1:6" x14ac:dyDescent="0.3">
      <c r="A120996">
        <v>74990</v>
      </c>
      <c r="B120996">
        <v>120995</v>
      </c>
      <c r="D120996">
        <v>1</v>
      </c>
      <c r="E120996">
        <v>859</v>
      </c>
      <c r="F120996">
        <v>1</v>
      </c>
    </row>
    <row r="120997" spans="1:6" x14ac:dyDescent="0.3">
      <c r="A120997">
        <v>74991</v>
      </c>
      <c r="B120997">
        <v>120996</v>
      </c>
      <c r="D120997">
        <v>1</v>
      </c>
      <c r="E120997">
        <v>933</v>
      </c>
      <c r="F120997">
        <v>1</v>
      </c>
    </row>
    <row r="120998" spans="1:6" x14ac:dyDescent="0.3">
      <c r="A120998">
        <v>74991</v>
      </c>
      <c r="B120998">
        <v>120997</v>
      </c>
      <c r="D120998">
        <v>1</v>
      </c>
      <c r="E120998">
        <v>865</v>
      </c>
      <c r="F120998">
        <v>1</v>
      </c>
    </row>
    <row r="120999" spans="1:6" x14ac:dyDescent="0.3">
      <c r="A120999">
        <v>74991</v>
      </c>
      <c r="B120999">
        <v>120998</v>
      </c>
      <c r="D120999">
        <v>1</v>
      </c>
      <c r="E120999">
        <v>922</v>
      </c>
      <c r="F120999">
        <v>1</v>
      </c>
    </row>
    <row r="121000" spans="1:6" x14ac:dyDescent="0.3">
      <c r="A121000">
        <v>74992</v>
      </c>
      <c r="B121000">
        <v>120999</v>
      </c>
      <c r="D121000">
        <v>1</v>
      </c>
      <c r="E121000">
        <v>932</v>
      </c>
      <c r="F121000">
        <v>1</v>
      </c>
    </row>
    <row r="121001" spans="1:6" x14ac:dyDescent="0.3">
      <c r="A121001">
        <v>74992</v>
      </c>
      <c r="B121001">
        <v>121000</v>
      </c>
      <c r="D121001">
        <v>1</v>
      </c>
      <c r="E121001">
        <v>922</v>
      </c>
      <c r="F121001">
        <v>1</v>
      </c>
    </row>
    <row r="121002" spans="1:6" x14ac:dyDescent="0.3">
      <c r="A121002">
        <v>74992</v>
      </c>
      <c r="B121002">
        <v>121001</v>
      </c>
      <c r="D121002">
        <v>1</v>
      </c>
      <c r="E121002">
        <v>711</v>
      </c>
      <c r="F121002">
        <v>1</v>
      </c>
    </row>
    <row r="121003" spans="1:6" x14ac:dyDescent="0.3">
      <c r="A121003">
        <v>74993</v>
      </c>
      <c r="B121003">
        <v>121002</v>
      </c>
      <c r="D121003">
        <v>1</v>
      </c>
      <c r="E121003">
        <v>870</v>
      </c>
      <c r="F121003">
        <v>1</v>
      </c>
    </row>
    <row r="121004" spans="1:6" x14ac:dyDescent="0.3">
      <c r="A121004">
        <v>74994</v>
      </c>
      <c r="B121004">
        <v>121003</v>
      </c>
      <c r="D121004">
        <v>1</v>
      </c>
      <c r="E121004">
        <v>934</v>
      </c>
      <c r="F121004">
        <v>1</v>
      </c>
    </row>
    <row r="121005" spans="1:6" x14ac:dyDescent="0.3">
      <c r="A121005">
        <v>74994</v>
      </c>
      <c r="B121005">
        <v>121004</v>
      </c>
      <c r="D121005">
        <v>1</v>
      </c>
      <c r="E121005">
        <v>923</v>
      </c>
      <c r="F121005">
        <v>1</v>
      </c>
    </row>
    <row r="121006" spans="1:6" x14ac:dyDescent="0.3">
      <c r="A121006">
        <v>74994</v>
      </c>
      <c r="B121006">
        <v>121005</v>
      </c>
      <c r="D121006">
        <v>1</v>
      </c>
      <c r="E121006">
        <v>858</v>
      </c>
      <c r="F121006">
        <v>1</v>
      </c>
    </row>
    <row r="121007" spans="1:6" x14ac:dyDescent="0.3">
      <c r="A121007">
        <v>74995</v>
      </c>
      <c r="B121007">
        <v>121006</v>
      </c>
      <c r="D121007">
        <v>1</v>
      </c>
      <c r="E121007">
        <v>931</v>
      </c>
      <c r="F121007">
        <v>1</v>
      </c>
    </row>
    <row r="121008" spans="1:6" x14ac:dyDescent="0.3">
      <c r="A121008">
        <v>74996</v>
      </c>
      <c r="B121008">
        <v>121007</v>
      </c>
      <c r="D121008">
        <v>1</v>
      </c>
      <c r="E121008">
        <v>923</v>
      </c>
      <c r="F121008">
        <v>1</v>
      </c>
    </row>
    <row r="121009" spans="1:6" x14ac:dyDescent="0.3">
      <c r="A121009">
        <v>74996</v>
      </c>
      <c r="B121009">
        <v>121008</v>
      </c>
      <c r="D121009">
        <v>1</v>
      </c>
      <c r="E121009">
        <v>934</v>
      </c>
      <c r="F121009">
        <v>1</v>
      </c>
    </row>
    <row r="121010" spans="1:6" x14ac:dyDescent="0.3">
      <c r="A121010">
        <v>74997</v>
      </c>
      <c r="B121010">
        <v>121009</v>
      </c>
      <c r="D121010">
        <v>1</v>
      </c>
      <c r="E121010">
        <v>923</v>
      </c>
      <c r="F121010">
        <v>1</v>
      </c>
    </row>
    <row r="121011" spans="1:6" x14ac:dyDescent="0.3">
      <c r="A121011">
        <v>74997</v>
      </c>
      <c r="B121011">
        <v>121010</v>
      </c>
      <c r="D121011">
        <v>1</v>
      </c>
      <c r="E121011">
        <v>860</v>
      </c>
      <c r="F121011">
        <v>1</v>
      </c>
    </row>
    <row r="121012" spans="1:6" x14ac:dyDescent="0.3">
      <c r="A121012">
        <v>74998</v>
      </c>
      <c r="B121012">
        <v>121011</v>
      </c>
      <c r="D121012">
        <v>1</v>
      </c>
      <c r="E121012">
        <v>931</v>
      </c>
      <c r="F121012">
        <v>1</v>
      </c>
    </row>
    <row r="121013" spans="1:6" x14ac:dyDescent="0.3">
      <c r="A121013">
        <v>74998</v>
      </c>
      <c r="B121013">
        <v>121012</v>
      </c>
      <c r="D121013">
        <v>1</v>
      </c>
      <c r="E121013">
        <v>873</v>
      </c>
      <c r="F121013">
        <v>1</v>
      </c>
    </row>
    <row r="121014" spans="1:6" x14ac:dyDescent="0.3">
      <c r="A121014">
        <v>74999</v>
      </c>
      <c r="B121014">
        <v>121013</v>
      </c>
      <c r="D121014">
        <v>1</v>
      </c>
      <c r="E121014">
        <v>870</v>
      </c>
      <c r="F121014">
        <v>1</v>
      </c>
    </row>
    <row r="121015" spans="1:6" x14ac:dyDescent="0.3">
      <c r="A121015">
        <v>74999</v>
      </c>
      <c r="B121015">
        <v>121014</v>
      </c>
      <c r="D121015">
        <v>1</v>
      </c>
      <c r="E121015">
        <v>716</v>
      </c>
      <c r="F121015">
        <v>1</v>
      </c>
    </row>
    <row r="121016" spans="1:6" x14ac:dyDescent="0.3">
      <c r="A121016">
        <v>75000</v>
      </c>
      <c r="B121016">
        <v>121015</v>
      </c>
      <c r="D121016">
        <v>1</v>
      </c>
      <c r="E121016">
        <v>923</v>
      </c>
      <c r="F121016">
        <v>1</v>
      </c>
    </row>
    <row r="121017" spans="1:6" x14ac:dyDescent="0.3">
      <c r="A121017">
        <v>75000</v>
      </c>
      <c r="B121017">
        <v>121016</v>
      </c>
      <c r="D121017">
        <v>1</v>
      </c>
      <c r="E121017">
        <v>873</v>
      </c>
      <c r="F121017">
        <v>1</v>
      </c>
    </row>
    <row r="121018" spans="1:6" x14ac:dyDescent="0.3">
      <c r="A121018">
        <v>75001</v>
      </c>
      <c r="B121018">
        <v>121017</v>
      </c>
      <c r="D121018">
        <v>1</v>
      </c>
      <c r="E121018">
        <v>871</v>
      </c>
      <c r="F121018">
        <v>1</v>
      </c>
    </row>
    <row r="121019" spans="1:6" x14ac:dyDescent="0.3">
      <c r="A121019">
        <v>75001</v>
      </c>
      <c r="B121019">
        <v>121018</v>
      </c>
      <c r="D121019">
        <v>1</v>
      </c>
      <c r="E121019">
        <v>870</v>
      </c>
      <c r="F121019">
        <v>1</v>
      </c>
    </row>
    <row r="121020" spans="1:6" x14ac:dyDescent="0.3">
      <c r="A121020">
        <v>75001</v>
      </c>
      <c r="B121020">
        <v>121019</v>
      </c>
      <c r="D121020">
        <v>1</v>
      </c>
      <c r="E121020">
        <v>708</v>
      </c>
      <c r="F121020">
        <v>1</v>
      </c>
    </row>
    <row r="121021" spans="1:6" x14ac:dyDescent="0.3">
      <c r="A121021">
        <v>75001</v>
      </c>
      <c r="B121021">
        <v>121020</v>
      </c>
      <c r="D121021">
        <v>1</v>
      </c>
      <c r="E121021">
        <v>884</v>
      </c>
      <c r="F121021">
        <v>1</v>
      </c>
    </row>
    <row r="121022" spans="1:6" x14ac:dyDescent="0.3">
      <c r="A121022">
        <v>75002</v>
      </c>
      <c r="B121022">
        <v>121021</v>
      </c>
      <c r="D121022">
        <v>1</v>
      </c>
      <c r="E121022">
        <v>707</v>
      </c>
      <c r="F121022">
        <v>1</v>
      </c>
    </row>
    <row r="121023" spans="1:6" x14ac:dyDescent="0.3">
      <c r="A121023">
        <v>75003</v>
      </c>
      <c r="B121023">
        <v>121022</v>
      </c>
      <c r="D121023">
        <v>1</v>
      </c>
      <c r="E121023">
        <v>716</v>
      </c>
      <c r="F121023">
        <v>1</v>
      </c>
    </row>
    <row r="121024" spans="1:6" x14ac:dyDescent="0.3">
      <c r="A121024">
        <v>75004</v>
      </c>
      <c r="B121024">
        <v>121023</v>
      </c>
      <c r="D121024">
        <v>1</v>
      </c>
      <c r="E121024">
        <v>922</v>
      </c>
      <c r="F121024">
        <v>1</v>
      </c>
    </row>
    <row r="121025" spans="1:6" x14ac:dyDescent="0.3">
      <c r="A121025">
        <v>75004</v>
      </c>
      <c r="B121025">
        <v>121024</v>
      </c>
      <c r="D121025">
        <v>1</v>
      </c>
      <c r="E121025">
        <v>707</v>
      </c>
      <c r="F121025">
        <v>1</v>
      </c>
    </row>
    <row r="121026" spans="1:6" x14ac:dyDescent="0.3">
      <c r="A121026">
        <v>75005</v>
      </c>
      <c r="B121026">
        <v>121025</v>
      </c>
      <c r="D121026">
        <v>1</v>
      </c>
      <c r="E121026">
        <v>922</v>
      </c>
      <c r="F121026">
        <v>1</v>
      </c>
    </row>
    <row r="121027" spans="1:6" x14ac:dyDescent="0.3">
      <c r="A121027">
        <v>75005</v>
      </c>
      <c r="B121027">
        <v>121026</v>
      </c>
      <c r="D121027">
        <v>1</v>
      </c>
      <c r="E121027">
        <v>931</v>
      </c>
      <c r="F121027">
        <v>1</v>
      </c>
    </row>
    <row r="121028" spans="1:6" x14ac:dyDescent="0.3">
      <c r="A121028">
        <v>75005</v>
      </c>
      <c r="B121028">
        <v>121027</v>
      </c>
      <c r="D121028">
        <v>1</v>
      </c>
      <c r="E121028">
        <v>873</v>
      </c>
      <c r="F121028">
        <v>1</v>
      </c>
    </row>
    <row r="121029" spans="1:6" x14ac:dyDescent="0.3">
      <c r="A121029">
        <v>75006</v>
      </c>
      <c r="B121029">
        <v>121028</v>
      </c>
      <c r="D121029">
        <v>1</v>
      </c>
      <c r="E121029">
        <v>934</v>
      </c>
      <c r="F121029">
        <v>1</v>
      </c>
    </row>
    <row r="121030" spans="1:6" x14ac:dyDescent="0.3">
      <c r="A121030">
        <v>75006</v>
      </c>
      <c r="B121030">
        <v>121029</v>
      </c>
      <c r="D121030">
        <v>1</v>
      </c>
      <c r="E121030">
        <v>923</v>
      </c>
      <c r="F121030">
        <v>1</v>
      </c>
    </row>
    <row r="121031" spans="1:6" x14ac:dyDescent="0.3">
      <c r="A121031">
        <v>75006</v>
      </c>
      <c r="B121031">
        <v>121030</v>
      </c>
      <c r="D121031">
        <v>1</v>
      </c>
      <c r="E121031">
        <v>872</v>
      </c>
      <c r="F121031">
        <v>1</v>
      </c>
    </row>
    <row r="121032" spans="1:6" x14ac:dyDescent="0.3">
      <c r="A121032">
        <v>75006</v>
      </c>
      <c r="B121032">
        <v>121031</v>
      </c>
      <c r="D121032">
        <v>1</v>
      </c>
      <c r="E121032">
        <v>870</v>
      </c>
      <c r="F121032">
        <v>1</v>
      </c>
    </row>
    <row r="121033" spans="1:6" x14ac:dyDescent="0.3">
      <c r="A121033">
        <v>75006</v>
      </c>
      <c r="B121033">
        <v>121032</v>
      </c>
      <c r="D121033">
        <v>1</v>
      </c>
      <c r="E121033">
        <v>880</v>
      </c>
      <c r="F121033">
        <v>1</v>
      </c>
    </row>
    <row r="121034" spans="1:6" x14ac:dyDescent="0.3">
      <c r="A121034">
        <v>75007</v>
      </c>
      <c r="B121034">
        <v>121033</v>
      </c>
      <c r="D121034">
        <v>1</v>
      </c>
      <c r="E121034">
        <v>928</v>
      </c>
      <c r="F121034">
        <v>1</v>
      </c>
    </row>
    <row r="121035" spans="1:6" x14ac:dyDescent="0.3">
      <c r="A121035">
        <v>75007</v>
      </c>
      <c r="B121035">
        <v>121034</v>
      </c>
      <c r="D121035">
        <v>1</v>
      </c>
      <c r="E121035">
        <v>873</v>
      </c>
      <c r="F121035">
        <v>1</v>
      </c>
    </row>
    <row r="121036" spans="1:6" x14ac:dyDescent="0.3">
      <c r="A121036">
        <v>75008</v>
      </c>
      <c r="B121036">
        <v>121035</v>
      </c>
      <c r="D121036">
        <v>1</v>
      </c>
      <c r="E121036">
        <v>921</v>
      </c>
      <c r="F121036">
        <v>1</v>
      </c>
    </row>
    <row r="121037" spans="1:6" x14ac:dyDescent="0.3">
      <c r="A121037">
        <v>75008</v>
      </c>
      <c r="B121037">
        <v>121036</v>
      </c>
      <c r="D121037">
        <v>1</v>
      </c>
      <c r="E121037">
        <v>928</v>
      </c>
      <c r="F121037">
        <v>1</v>
      </c>
    </row>
    <row r="121038" spans="1:6" x14ac:dyDescent="0.3">
      <c r="A121038">
        <v>75008</v>
      </c>
      <c r="B121038">
        <v>121037</v>
      </c>
      <c r="D121038">
        <v>1</v>
      </c>
      <c r="E121038">
        <v>708</v>
      </c>
      <c r="F121038">
        <v>1</v>
      </c>
    </row>
    <row r="121039" spans="1:6" x14ac:dyDescent="0.3">
      <c r="A121039">
        <v>75009</v>
      </c>
      <c r="B121039">
        <v>121038</v>
      </c>
      <c r="D121039">
        <v>1</v>
      </c>
      <c r="E121039">
        <v>922</v>
      </c>
      <c r="F121039">
        <v>1</v>
      </c>
    </row>
    <row r="121040" spans="1:6" x14ac:dyDescent="0.3">
      <c r="A121040">
        <v>75009</v>
      </c>
      <c r="B121040">
        <v>121039</v>
      </c>
      <c r="D121040">
        <v>1</v>
      </c>
      <c r="E121040">
        <v>933</v>
      </c>
      <c r="F121040">
        <v>1</v>
      </c>
    </row>
    <row r="121041" spans="1:6" x14ac:dyDescent="0.3">
      <c r="A121041">
        <v>75009</v>
      </c>
      <c r="B121041">
        <v>121040</v>
      </c>
      <c r="D121041">
        <v>1</v>
      </c>
      <c r="E121041">
        <v>707</v>
      </c>
      <c r="F121041">
        <v>1</v>
      </c>
    </row>
    <row r="121042" spans="1:6" x14ac:dyDescent="0.3">
      <c r="A121042">
        <v>75010</v>
      </c>
      <c r="B121042">
        <v>121041</v>
      </c>
      <c r="D121042">
        <v>1</v>
      </c>
      <c r="E121042">
        <v>929</v>
      </c>
      <c r="F121042">
        <v>1</v>
      </c>
    </row>
    <row r="121043" spans="1:6" x14ac:dyDescent="0.3">
      <c r="A121043">
        <v>75011</v>
      </c>
      <c r="B121043">
        <v>121042</v>
      </c>
      <c r="D121043">
        <v>1</v>
      </c>
      <c r="E121043">
        <v>929</v>
      </c>
      <c r="F121043">
        <v>1</v>
      </c>
    </row>
    <row r="121044" spans="1:6" x14ac:dyDescent="0.3">
      <c r="A121044">
        <v>75012</v>
      </c>
      <c r="B121044">
        <v>121043</v>
      </c>
      <c r="D121044">
        <v>1</v>
      </c>
      <c r="E121044">
        <v>870</v>
      </c>
      <c r="F121044">
        <v>1</v>
      </c>
    </row>
    <row r="121045" spans="1:6" x14ac:dyDescent="0.3">
      <c r="A121045">
        <v>75013</v>
      </c>
      <c r="B121045">
        <v>121044</v>
      </c>
      <c r="D121045">
        <v>1</v>
      </c>
      <c r="E121045">
        <v>868</v>
      </c>
      <c r="F121045">
        <v>1</v>
      </c>
    </row>
    <row r="121046" spans="1:6" x14ac:dyDescent="0.3">
      <c r="A121046">
        <v>75013</v>
      </c>
      <c r="B121046">
        <v>121045</v>
      </c>
      <c r="D121046">
        <v>1</v>
      </c>
      <c r="E121046">
        <v>884</v>
      </c>
      <c r="F121046">
        <v>1</v>
      </c>
    </row>
    <row r="121047" spans="1:6" x14ac:dyDescent="0.3">
      <c r="A121047">
        <v>75014</v>
      </c>
      <c r="B121047">
        <v>121046</v>
      </c>
      <c r="D121047">
        <v>1</v>
      </c>
      <c r="E121047">
        <v>921</v>
      </c>
      <c r="F121047">
        <v>1</v>
      </c>
    </row>
    <row r="121048" spans="1:6" x14ac:dyDescent="0.3">
      <c r="A121048">
        <v>75014</v>
      </c>
      <c r="B121048">
        <v>121047</v>
      </c>
      <c r="D121048">
        <v>1</v>
      </c>
      <c r="E121048">
        <v>878</v>
      </c>
      <c r="F121048">
        <v>1</v>
      </c>
    </row>
    <row r="121049" spans="1:6" x14ac:dyDescent="0.3">
      <c r="A121049">
        <v>75014</v>
      </c>
      <c r="B121049">
        <v>121048</v>
      </c>
      <c r="D121049">
        <v>1</v>
      </c>
      <c r="E121049">
        <v>871</v>
      </c>
      <c r="F121049">
        <v>1</v>
      </c>
    </row>
    <row r="121050" spans="1:6" x14ac:dyDescent="0.3">
      <c r="A121050">
        <v>75015</v>
      </c>
      <c r="B121050">
        <v>121049</v>
      </c>
      <c r="D121050">
        <v>1</v>
      </c>
      <c r="E121050">
        <v>921</v>
      </c>
      <c r="F121050">
        <v>1</v>
      </c>
    </row>
    <row r="121051" spans="1:6" x14ac:dyDescent="0.3">
      <c r="A121051">
        <v>75015</v>
      </c>
      <c r="B121051">
        <v>121050</v>
      </c>
      <c r="D121051">
        <v>1</v>
      </c>
      <c r="E121051">
        <v>708</v>
      </c>
      <c r="F121051">
        <v>1</v>
      </c>
    </row>
    <row r="121052" spans="1:6" x14ac:dyDescent="0.3">
      <c r="A121052">
        <v>75016</v>
      </c>
      <c r="B121052">
        <v>121051</v>
      </c>
      <c r="D121052">
        <v>1</v>
      </c>
      <c r="E121052">
        <v>878</v>
      </c>
      <c r="F121052">
        <v>1</v>
      </c>
    </row>
    <row r="121053" spans="1:6" x14ac:dyDescent="0.3">
      <c r="A121053">
        <v>75016</v>
      </c>
      <c r="B121053">
        <v>121052</v>
      </c>
      <c r="D121053">
        <v>1</v>
      </c>
      <c r="E121053">
        <v>871</v>
      </c>
      <c r="F121053">
        <v>1</v>
      </c>
    </row>
    <row r="121054" spans="1:6" x14ac:dyDescent="0.3">
      <c r="A121054">
        <v>75016</v>
      </c>
      <c r="B121054">
        <v>121053</v>
      </c>
      <c r="D121054">
        <v>1</v>
      </c>
      <c r="E121054">
        <v>870</v>
      </c>
      <c r="F121054">
        <v>1</v>
      </c>
    </row>
    <row r="121055" spans="1:6" x14ac:dyDescent="0.3">
      <c r="A121055">
        <v>75016</v>
      </c>
      <c r="B121055">
        <v>121054</v>
      </c>
      <c r="D121055">
        <v>1</v>
      </c>
      <c r="E121055">
        <v>707</v>
      </c>
      <c r="F121055">
        <v>1</v>
      </c>
    </row>
    <row r="121056" spans="1:6" x14ac:dyDescent="0.3">
      <c r="A121056">
        <v>75017</v>
      </c>
      <c r="B121056">
        <v>121055</v>
      </c>
      <c r="D121056">
        <v>1</v>
      </c>
      <c r="E121056">
        <v>921</v>
      </c>
      <c r="F121056">
        <v>1</v>
      </c>
    </row>
    <row r="121057" spans="1:6" x14ac:dyDescent="0.3">
      <c r="A121057">
        <v>75017</v>
      </c>
      <c r="B121057">
        <v>121056</v>
      </c>
      <c r="D121057">
        <v>1</v>
      </c>
      <c r="E121057">
        <v>928</v>
      </c>
      <c r="F121057">
        <v>1</v>
      </c>
    </row>
    <row r="121058" spans="1:6" x14ac:dyDescent="0.3">
      <c r="A121058">
        <v>75017</v>
      </c>
      <c r="B121058">
        <v>121057</v>
      </c>
      <c r="D121058">
        <v>1</v>
      </c>
      <c r="E121058">
        <v>708</v>
      </c>
      <c r="F121058">
        <v>1</v>
      </c>
    </row>
    <row r="121059" spans="1:6" x14ac:dyDescent="0.3">
      <c r="A121059">
        <v>75018</v>
      </c>
      <c r="B121059">
        <v>121058</v>
      </c>
      <c r="D121059">
        <v>1</v>
      </c>
      <c r="E121059">
        <v>930</v>
      </c>
      <c r="F121059">
        <v>1</v>
      </c>
    </row>
    <row r="121060" spans="1:6" x14ac:dyDescent="0.3">
      <c r="A121060">
        <v>75018</v>
      </c>
      <c r="B121060">
        <v>121059</v>
      </c>
      <c r="D121060">
        <v>1</v>
      </c>
      <c r="E121060">
        <v>873</v>
      </c>
      <c r="F121060">
        <v>1</v>
      </c>
    </row>
    <row r="121061" spans="1:6" x14ac:dyDescent="0.3">
      <c r="A121061">
        <v>75019</v>
      </c>
      <c r="B121061">
        <v>121060</v>
      </c>
      <c r="D121061">
        <v>1</v>
      </c>
      <c r="E121061">
        <v>878</v>
      </c>
      <c r="F121061">
        <v>1</v>
      </c>
    </row>
    <row r="121062" spans="1:6" x14ac:dyDescent="0.3">
      <c r="A121062">
        <v>75019</v>
      </c>
      <c r="B121062">
        <v>121061</v>
      </c>
      <c r="D121062">
        <v>1</v>
      </c>
      <c r="E121062">
        <v>871</v>
      </c>
      <c r="F121062">
        <v>1</v>
      </c>
    </row>
    <row r="121063" spans="1:6" x14ac:dyDescent="0.3">
      <c r="A121063">
        <v>75019</v>
      </c>
      <c r="B121063">
        <v>121062</v>
      </c>
      <c r="D121063">
        <v>1</v>
      </c>
      <c r="E121063">
        <v>870</v>
      </c>
      <c r="F121063">
        <v>1</v>
      </c>
    </row>
    <row r="121064" spans="1:6" x14ac:dyDescent="0.3">
      <c r="A121064">
        <v>75019</v>
      </c>
      <c r="B121064">
        <v>121063</v>
      </c>
      <c r="D121064">
        <v>1</v>
      </c>
      <c r="E121064">
        <v>707</v>
      </c>
      <c r="F121064">
        <v>1</v>
      </c>
    </row>
    <row r="121065" spans="1:6" x14ac:dyDescent="0.3">
      <c r="A121065">
        <v>75020</v>
      </c>
      <c r="B121065">
        <v>121064</v>
      </c>
      <c r="D121065">
        <v>1</v>
      </c>
      <c r="E121065">
        <v>929</v>
      </c>
      <c r="F121065">
        <v>1</v>
      </c>
    </row>
    <row r="121066" spans="1:6" x14ac:dyDescent="0.3">
      <c r="A121066">
        <v>75020</v>
      </c>
      <c r="B121066">
        <v>121065</v>
      </c>
      <c r="D121066">
        <v>1</v>
      </c>
      <c r="E121066">
        <v>921</v>
      </c>
      <c r="F121066">
        <v>1</v>
      </c>
    </row>
    <row r="121067" spans="1:6" x14ac:dyDescent="0.3">
      <c r="A121067">
        <v>75020</v>
      </c>
      <c r="B121067">
        <v>121066</v>
      </c>
      <c r="D121067">
        <v>1</v>
      </c>
      <c r="E121067">
        <v>707</v>
      </c>
      <c r="F121067">
        <v>1</v>
      </c>
    </row>
    <row r="121068" spans="1:6" x14ac:dyDescent="0.3">
      <c r="A121068">
        <v>75020</v>
      </c>
      <c r="B121068">
        <v>121067</v>
      </c>
      <c r="D121068">
        <v>1</v>
      </c>
      <c r="E121068">
        <v>712</v>
      </c>
      <c r="F121068">
        <v>1</v>
      </c>
    </row>
    <row r="121069" spans="1:6" x14ac:dyDescent="0.3">
      <c r="A121069">
        <v>75021</v>
      </c>
      <c r="B121069">
        <v>121068</v>
      </c>
      <c r="D121069">
        <v>1</v>
      </c>
      <c r="E121069">
        <v>870</v>
      </c>
      <c r="F121069">
        <v>1</v>
      </c>
    </row>
    <row r="121070" spans="1:6" x14ac:dyDescent="0.3">
      <c r="A121070">
        <v>75021</v>
      </c>
      <c r="B121070">
        <v>121069</v>
      </c>
      <c r="D121070">
        <v>1</v>
      </c>
      <c r="E121070">
        <v>711</v>
      </c>
      <c r="F121070">
        <v>1</v>
      </c>
    </row>
    <row r="121071" spans="1:6" x14ac:dyDescent="0.3">
      <c r="A121071">
        <v>75022</v>
      </c>
      <c r="B121071">
        <v>121070</v>
      </c>
      <c r="D121071">
        <v>1</v>
      </c>
      <c r="E121071">
        <v>929</v>
      </c>
      <c r="F121071">
        <v>1</v>
      </c>
    </row>
    <row r="121072" spans="1:6" x14ac:dyDescent="0.3">
      <c r="A121072">
        <v>75022</v>
      </c>
      <c r="B121072">
        <v>121071</v>
      </c>
      <c r="D121072">
        <v>1</v>
      </c>
      <c r="E121072">
        <v>878</v>
      </c>
      <c r="F121072">
        <v>1</v>
      </c>
    </row>
    <row r="121073" spans="1:6" x14ac:dyDescent="0.3">
      <c r="A121073">
        <v>75022</v>
      </c>
      <c r="B121073">
        <v>121072</v>
      </c>
      <c r="D121073">
        <v>1</v>
      </c>
      <c r="E121073">
        <v>876</v>
      </c>
      <c r="F121073">
        <v>1</v>
      </c>
    </row>
    <row r="121074" spans="1:6" x14ac:dyDescent="0.3">
      <c r="A121074">
        <v>75022</v>
      </c>
      <c r="B121074">
        <v>121073</v>
      </c>
      <c r="D121074">
        <v>1</v>
      </c>
      <c r="E121074">
        <v>715</v>
      </c>
      <c r="F121074">
        <v>1</v>
      </c>
    </row>
    <row r="121075" spans="1:6" x14ac:dyDescent="0.3">
      <c r="A121075">
        <v>75022</v>
      </c>
      <c r="B121075">
        <v>121074</v>
      </c>
      <c r="D121075">
        <v>1</v>
      </c>
      <c r="E121075">
        <v>859</v>
      </c>
      <c r="F121075">
        <v>1</v>
      </c>
    </row>
    <row r="121076" spans="1:6" x14ac:dyDescent="0.3">
      <c r="A121076">
        <v>75023</v>
      </c>
      <c r="B121076">
        <v>121075</v>
      </c>
      <c r="D121076">
        <v>1</v>
      </c>
      <c r="E121076">
        <v>921</v>
      </c>
      <c r="F121076">
        <v>1</v>
      </c>
    </row>
    <row r="121077" spans="1:6" x14ac:dyDescent="0.3">
      <c r="A121077">
        <v>75023</v>
      </c>
      <c r="B121077">
        <v>121076</v>
      </c>
      <c r="D121077">
        <v>1</v>
      </c>
      <c r="E121077">
        <v>929</v>
      </c>
      <c r="F121077">
        <v>1</v>
      </c>
    </row>
    <row r="121078" spans="1:6" x14ac:dyDescent="0.3">
      <c r="A121078">
        <v>75023</v>
      </c>
      <c r="B121078">
        <v>121077</v>
      </c>
      <c r="D121078">
        <v>1</v>
      </c>
      <c r="E121078">
        <v>873</v>
      </c>
      <c r="F121078">
        <v>1</v>
      </c>
    </row>
    <row r="121079" spans="1:6" x14ac:dyDescent="0.3">
      <c r="A121079">
        <v>75024</v>
      </c>
      <c r="B121079">
        <v>121078</v>
      </c>
      <c r="D121079">
        <v>1</v>
      </c>
      <c r="E121079">
        <v>870</v>
      </c>
      <c r="F121079">
        <v>1</v>
      </c>
    </row>
    <row r="121080" spans="1:6" x14ac:dyDescent="0.3">
      <c r="A121080">
        <v>75024</v>
      </c>
      <c r="B121080">
        <v>121079</v>
      </c>
      <c r="D121080">
        <v>1</v>
      </c>
      <c r="E121080">
        <v>858</v>
      </c>
      <c r="F121080">
        <v>1</v>
      </c>
    </row>
    <row r="121081" spans="1:6" x14ac:dyDescent="0.3">
      <c r="A121081">
        <v>75025</v>
      </c>
      <c r="B121081">
        <v>121080</v>
      </c>
      <c r="D121081">
        <v>1</v>
      </c>
      <c r="E121081">
        <v>712</v>
      </c>
      <c r="F121081">
        <v>1</v>
      </c>
    </row>
    <row r="121082" spans="1:6" x14ac:dyDescent="0.3">
      <c r="A121082">
        <v>75025</v>
      </c>
      <c r="B121082">
        <v>121081</v>
      </c>
      <c r="D121082">
        <v>1</v>
      </c>
      <c r="E121082">
        <v>923</v>
      </c>
      <c r="F121082">
        <v>1</v>
      </c>
    </row>
    <row r="121083" spans="1:6" x14ac:dyDescent="0.3">
      <c r="A121083">
        <v>75026</v>
      </c>
      <c r="B121083">
        <v>121082</v>
      </c>
      <c r="D121083">
        <v>1</v>
      </c>
      <c r="E121083">
        <v>922</v>
      </c>
      <c r="F121083">
        <v>1</v>
      </c>
    </row>
    <row r="121084" spans="1:6" x14ac:dyDescent="0.3">
      <c r="A121084">
        <v>75026</v>
      </c>
      <c r="B121084">
        <v>121083</v>
      </c>
      <c r="D121084">
        <v>1</v>
      </c>
      <c r="E121084">
        <v>931</v>
      </c>
      <c r="F121084">
        <v>1</v>
      </c>
    </row>
    <row r="121085" spans="1:6" x14ac:dyDescent="0.3">
      <c r="A121085">
        <v>75027</v>
      </c>
      <c r="B121085">
        <v>121084</v>
      </c>
      <c r="D121085">
        <v>1</v>
      </c>
      <c r="E121085">
        <v>923</v>
      </c>
      <c r="F121085">
        <v>1</v>
      </c>
    </row>
    <row r="121086" spans="1:6" x14ac:dyDescent="0.3">
      <c r="A121086">
        <v>75027</v>
      </c>
      <c r="B121086">
        <v>121085</v>
      </c>
      <c r="D121086">
        <v>1</v>
      </c>
      <c r="E121086">
        <v>873</v>
      </c>
      <c r="F121086">
        <v>1</v>
      </c>
    </row>
    <row r="121087" spans="1:6" x14ac:dyDescent="0.3">
      <c r="A121087">
        <v>75028</v>
      </c>
      <c r="B121087">
        <v>121086</v>
      </c>
      <c r="D121087">
        <v>1</v>
      </c>
      <c r="E121087">
        <v>934</v>
      </c>
      <c r="F121087">
        <v>1</v>
      </c>
    </row>
    <row r="121088" spans="1:6" x14ac:dyDescent="0.3">
      <c r="A121088">
        <v>75028</v>
      </c>
      <c r="B121088">
        <v>121087</v>
      </c>
      <c r="D121088">
        <v>1</v>
      </c>
      <c r="E121088">
        <v>923</v>
      </c>
      <c r="F121088">
        <v>1</v>
      </c>
    </row>
    <row r="121089" spans="1:6" x14ac:dyDescent="0.3">
      <c r="A121089">
        <v>75028</v>
      </c>
      <c r="B121089">
        <v>121088</v>
      </c>
      <c r="D121089">
        <v>1</v>
      </c>
      <c r="E121089">
        <v>873</v>
      </c>
      <c r="F121089">
        <v>1</v>
      </c>
    </row>
    <row r="121090" spans="1:6" x14ac:dyDescent="0.3">
      <c r="A121090">
        <v>75029</v>
      </c>
      <c r="B121090">
        <v>121089</v>
      </c>
      <c r="D121090">
        <v>1</v>
      </c>
      <c r="E121090">
        <v>930</v>
      </c>
      <c r="F121090">
        <v>1</v>
      </c>
    </row>
    <row r="121091" spans="1:6" x14ac:dyDescent="0.3">
      <c r="A121091">
        <v>75029</v>
      </c>
      <c r="B121091">
        <v>121090</v>
      </c>
      <c r="D121091">
        <v>1</v>
      </c>
      <c r="E121091">
        <v>921</v>
      </c>
      <c r="F121091">
        <v>1</v>
      </c>
    </row>
    <row r="121092" spans="1:6" x14ac:dyDescent="0.3">
      <c r="A121092">
        <v>75029</v>
      </c>
      <c r="B121092">
        <v>121091</v>
      </c>
      <c r="D121092">
        <v>1</v>
      </c>
      <c r="E121092">
        <v>878</v>
      </c>
      <c r="F121092">
        <v>1</v>
      </c>
    </row>
    <row r="121093" spans="1:6" x14ac:dyDescent="0.3">
      <c r="A121093">
        <v>75029</v>
      </c>
      <c r="B121093">
        <v>121092</v>
      </c>
      <c r="D121093">
        <v>1</v>
      </c>
      <c r="E121093">
        <v>714</v>
      </c>
      <c r="F121093">
        <v>1</v>
      </c>
    </row>
    <row r="121094" spans="1:6" x14ac:dyDescent="0.3">
      <c r="A121094">
        <v>75030</v>
      </c>
      <c r="B121094">
        <v>121093</v>
      </c>
      <c r="D121094">
        <v>1</v>
      </c>
      <c r="E121094">
        <v>928</v>
      </c>
      <c r="F121094">
        <v>1</v>
      </c>
    </row>
    <row r="121095" spans="1:6" x14ac:dyDescent="0.3">
      <c r="A121095">
        <v>75031</v>
      </c>
      <c r="B121095">
        <v>121094</v>
      </c>
      <c r="D121095">
        <v>1</v>
      </c>
      <c r="E121095">
        <v>870</v>
      </c>
      <c r="F121095">
        <v>1</v>
      </c>
    </row>
    <row r="121096" spans="1:6" x14ac:dyDescent="0.3">
      <c r="A121096">
        <v>75031</v>
      </c>
      <c r="B121096">
        <v>121095</v>
      </c>
      <c r="D121096">
        <v>1</v>
      </c>
      <c r="E121096">
        <v>873</v>
      </c>
      <c r="F121096">
        <v>1</v>
      </c>
    </row>
    <row r="121097" spans="1:6" x14ac:dyDescent="0.3">
      <c r="A121097">
        <v>75032</v>
      </c>
      <c r="B121097">
        <v>121096</v>
      </c>
      <c r="D121097">
        <v>1</v>
      </c>
      <c r="E121097">
        <v>921</v>
      </c>
      <c r="F121097">
        <v>1</v>
      </c>
    </row>
    <row r="121098" spans="1:6" x14ac:dyDescent="0.3">
      <c r="A121098">
        <v>75032</v>
      </c>
      <c r="B121098">
        <v>121097</v>
      </c>
      <c r="D121098">
        <v>1</v>
      </c>
      <c r="E121098">
        <v>873</v>
      </c>
      <c r="F121098">
        <v>1</v>
      </c>
    </row>
    <row r="121099" spans="1:6" x14ac:dyDescent="0.3">
      <c r="A121099">
        <v>75033</v>
      </c>
      <c r="B121099">
        <v>121098</v>
      </c>
      <c r="D121099">
        <v>1</v>
      </c>
      <c r="E121099">
        <v>922</v>
      </c>
      <c r="F121099">
        <v>1</v>
      </c>
    </row>
    <row r="121100" spans="1:6" x14ac:dyDescent="0.3">
      <c r="A121100">
        <v>75033</v>
      </c>
      <c r="B121100">
        <v>121099</v>
      </c>
      <c r="D121100">
        <v>1</v>
      </c>
      <c r="E121100">
        <v>707</v>
      </c>
      <c r="F121100">
        <v>1</v>
      </c>
    </row>
    <row r="121101" spans="1:6" x14ac:dyDescent="0.3">
      <c r="A121101">
        <v>75034</v>
      </c>
      <c r="B121101">
        <v>121100</v>
      </c>
      <c r="D121101">
        <v>1</v>
      </c>
      <c r="E121101">
        <v>877</v>
      </c>
      <c r="F121101">
        <v>1</v>
      </c>
    </row>
    <row r="121102" spans="1:6" x14ac:dyDescent="0.3">
      <c r="A121102">
        <v>75035</v>
      </c>
      <c r="B121102">
        <v>121101</v>
      </c>
      <c r="D121102">
        <v>1</v>
      </c>
      <c r="E121102">
        <v>712</v>
      </c>
      <c r="F121102">
        <v>1</v>
      </c>
    </row>
    <row r="121103" spans="1:6" x14ac:dyDescent="0.3">
      <c r="A121103">
        <v>75036</v>
      </c>
      <c r="B121103">
        <v>121102</v>
      </c>
      <c r="D121103">
        <v>1</v>
      </c>
      <c r="E121103">
        <v>712</v>
      </c>
      <c r="F121103">
        <v>1</v>
      </c>
    </row>
    <row r="121104" spans="1:6" x14ac:dyDescent="0.3">
      <c r="A121104">
        <v>75036</v>
      </c>
      <c r="B121104">
        <v>121103</v>
      </c>
      <c r="D121104">
        <v>1</v>
      </c>
      <c r="E121104">
        <v>882</v>
      </c>
      <c r="F121104">
        <v>1</v>
      </c>
    </row>
    <row r="121105" spans="1:6" x14ac:dyDescent="0.3">
      <c r="A121105">
        <v>75037</v>
      </c>
      <c r="B121105">
        <v>121104</v>
      </c>
      <c r="D121105">
        <v>1</v>
      </c>
      <c r="E121105">
        <v>922</v>
      </c>
      <c r="F121105">
        <v>1</v>
      </c>
    </row>
    <row r="121106" spans="1:6" x14ac:dyDescent="0.3">
      <c r="A121106">
        <v>75038</v>
      </c>
      <c r="B121106">
        <v>121105</v>
      </c>
      <c r="D121106">
        <v>1</v>
      </c>
      <c r="E121106">
        <v>922</v>
      </c>
      <c r="F121106">
        <v>1</v>
      </c>
    </row>
    <row r="121107" spans="1:6" x14ac:dyDescent="0.3">
      <c r="A121107">
        <v>75038</v>
      </c>
      <c r="B121107">
        <v>121106</v>
      </c>
      <c r="D121107">
        <v>1</v>
      </c>
      <c r="E121107">
        <v>931</v>
      </c>
      <c r="F121107">
        <v>1</v>
      </c>
    </row>
    <row r="121108" spans="1:6" x14ac:dyDescent="0.3">
      <c r="A121108">
        <v>75038</v>
      </c>
      <c r="B121108">
        <v>121107</v>
      </c>
      <c r="D121108">
        <v>1</v>
      </c>
      <c r="E121108">
        <v>882</v>
      </c>
      <c r="F121108">
        <v>1</v>
      </c>
    </row>
    <row r="121109" spans="1:6" x14ac:dyDescent="0.3">
      <c r="A121109">
        <v>75039</v>
      </c>
      <c r="B121109">
        <v>121108</v>
      </c>
      <c r="D121109">
        <v>1</v>
      </c>
      <c r="E121109">
        <v>928</v>
      </c>
      <c r="F121109">
        <v>1</v>
      </c>
    </row>
    <row r="121110" spans="1:6" x14ac:dyDescent="0.3">
      <c r="A121110">
        <v>75039</v>
      </c>
      <c r="B121110">
        <v>121109</v>
      </c>
      <c r="D121110">
        <v>1</v>
      </c>
      <c r="E121110">
        <v>873</v>
      </c>
      <c r="F121110">
        <v>1</v>
      </c>
    </row>
    <row r="121111" spans="1:6" x14ac:dyDescent="0.3">
      <c r="A121111">
        <v>75040</v>
      </c>
      <c r="B121111">
        <v>121110</v>
      </c>
      <c r="D121111">
        <v>1</v>
      </c>
      <c r="E121111">
        <v>933</v>
      </c>
      <c r="F121111">
        <v>1</v>
      </c>
    </row>
    <row r="121112" spans="1:6" x14ac:dyDescent="0.3">
      <c r="A121112">
        <v>75040</v>
      </c>
      <c r="B121112">
        <v>121111</v>
      </c>
      <c r="D121112">
        <v>1</v>
      </c>
      <c r="E121112">
        <v>922</v>
      </c>
      <c r="F121112">
        <v>1</v>
      </c>
    </row>
    <row r="121113" spans="1:6" x14ac:dyDescent="0.3">
      <c r="A121113">
        <v>75040</v>
      </c>
      <c r="B121113">
        <v>121112</v>
      </c>
      <c r="D121113">
        <v>1</v>
      </c>
      <c r="E121113">
        <v>873</v>
      </c>
      <c r="F121113">
        <v>1</v>
      </c>
    </row>
    <row r="121114" spans="1:6" x14ac:dyDescent="0.3">
      <c r="A121114">
        <v>75041</v>
      </c>
      <c r="B121114">
        <v>121113</v>
      </c>
      <c r="D121114">
        <v>1</v>
      </c>
      <c r="E121114">
        <v>929</v>
      </c>
      <c r="F121114">
        <v>1</v>
      </c>
    </row>
    <row r="121115" spans="1:6" x14ac:dyDescent="0.3">
      <c r="A121115">
        <v>75041</v>
      </c>
      <c r="B121115">
        <v>121114</v>
      </c>
      <c r="D121115">
        <v>1</v>
      </c>
      <c r="E121115">
        <v>873</v>
      </c>
      <c r="F121115">
        <v>1</v>
      </c>
    </row>
    <row r="121116" spans="1:6" x14ac:dyDescent="0.3">
      <c r="A121116">
        <v>75041</v>
      </c>
      <c r="B121116">
        <v>121115</v>
      </c>
      <c r="D121116">
        <v>1</v>
      </c>
      <c r="E121116">
        <v>876</v>
      </c>
      <c r="F121116">
        <v>1</v>
      </c>
    </row>
    <row r="121117" spans="1:6" x14ac:dyDescent="0.3">
      <c r="A121117">
        <v>75042</v>
      </c>
      <c r="B121117">
        <v>121116</v>
      </c>
      <c r="D121117">
        <v>1</v>
      </c>
      <c r="E121117">
        <v>871</v>
      </c>
      <c r="F121117">
        <v>1</v>
      </c>
    </row>
    <row r="121118" spans="1:6" x14ac:dyDescent="0.3">
      <c r="A121118">
        <v>75042</v>
      </c>
      <c r="B121118">
        <v>121117</v>
      </c>
      <c r="D121118">
        <v>1</v>
      </c>
      <c r="E121118">
        <v>870</v>
      </c>
      <c r="F121118">
        <v>1</v>
      </c>
    </row>
    <row r="121119" spans="1:6" x14ac:dyDescent="0.3">
      <c r="A121119">
        <v>75042</v>
      </c>
      <c r="B121119">
        <v>121118</v>
      </c>
      <c r="D121119">
        <v>1</v>
      </c>
      <c r="E121119">
        <v>708</v>
      </c>
      <c r="F121119">
        <v>1</v>
      </c>
    </row>
    <row r="121120" spans="1:6" x14ac:dyDescent="0.3">
      <c r="A121120">
        <v>75043</v>
      </c>
      <c r="B121120">
        <v>121119</v>
      </c>
      <c r="D121120">
        <v>1</v>
      </c>
      <c r="E121120">
        <v>868</v>
      </c>
      <c r="F121120">
        <v>1</v>
      </c>
    </row>
    <row r="121121" spans="1:6" x14ac:dyDescent="0.3">
      <c r="A121121">
        <v>75044</v>
      </c>
      <c r="B121121">
        <v>121120</v>
      </c>
      <c r="D121121">
        <v>1</v>
      </c>
      <c r="E121121">
        <v>871</v>
      </c>
      <c r="F121121">
        <v>1</v>
      </c>
    </row>
    <row r="121122" spans="1:6" x14ac:dyDescent="0.3">
      <c r="A121122">
        <v>75044</v>
      </c>
      <c r="B121122">
        <v>121121</v>
      </c>
      <c r="D121122">
        <v>1</v>
      </c>
      <c r="E121122">
        <v>870</v>
      </c>
      <c r="F121122">
        <v>1</v>
      </c>
    </row>
    <row r="121123" spans="1:6" x14ac:dyDescent="0.3">
      <c r="A121123">
        <v>75045</v>
      </c>
      <c r="B121123">
        <v>121122</v>
      </c>
      <c r="D121123">
        <v>1</v>
      </c>
      <c r="E121123">
        <v>868</v>
      </c>
      <c r="F121123">
        <v>1</v>
      </c>
    </row>
    <row r="121124" spans="1:6" x14ac:dyDescent="0.3">
      <c r="A121124">
        <v>75045</v>
      </c>
      <c r="B121124">
        <v>121123</v>
      </c>
      <c r="D121124">
        <v>1</v>
      </c>
      <c r="E121124">
        <v>884</v>
      </c>
      <c r="F121124">
        <v>1</v>
      </c>
    </row>
    <row r="121125" spans="1:6" x14ac:dyDescent="0.3">
      <c r="A121125">
        <v>75046</v>
      </c>
      <c r="B121125">
        <v>121124</v>
      </c>
      <c r="D121125">
        <v>1</v>
      </c>
      <c r="E121125">
        <v>867</v>
      </c>
      <c r="F121125">
        <v>1</v>
      </c>
    </row>
    <row r="121126" spans="1:6" x14ac:dyDescent="0.3">
      <c r="A121126">
        <v>75047</v>
      </c>
      <c r="B121126">
        <v>121125</v>
      </c>
      <c r="D121126">
        <v>1</v>
      </c>
      <c r="E121126">
        <v>870</v>
      </c>
      <c r="F121126">
        <v>1</v>
      </c>
    </row>
    <row r="121127" spans="1:6" x14ac:dyDescent="0.3">
      <c r="A121127">
        <v>75047</v>
      </c>
      <c r="B121127">
        <v>121126</v>
      </c>
      <c r="D121127">
        <v>1</v>
      </c>
      <c r="E121127">
        <v>708</v>
      </c>
      <c r="F121127">
        <v>1</v>
      </c>
    </row>
    <row r="121128" spans="1:6" x14ac:dyDescent="0.3">
      <c r="A121128">
        <v>75048</v>
      </c>
      <c r="B121128">
        <v>121127</v>
      </c>
      <c r="D121128">
        <v>1</v>
      </c>
      <c r="E121128">
        <v>867</v>
      </c>
      <c r="F121128">
        <v>1</v>
      </c>
    </row>
    <row r="121129" spans="1:6" x14ac:dyDescent="0.3">
      <c r="A121129">
        <v>75048</v>
      </c>
      <c r="B121129">
        <v>121128</v>
      </c>
      <c r="D121129">
        <v>1</v>
      </c>
      <c r="E121129">
        <v>883</v>
      </c>
      <c r="F121129">
        <v>1</v>
      </c>
    </row>
    <row r="121130" spans="1:6" x14ac:dyDescent="0.3">
      <c r="A121130">
        <v>75048</v>
      </c>
      <c r="B121130">
        <v>121129</v>
      </c>
      <c r="D121130">
        <v>1</v>
      </c>
      <c r="E121130">
        <v>712</v>
      </c>
      <c r="F121130">
        <v>1</v>
      </c>
    </row>
    <row r="121131" spans="1:6" x14ac:dyDescent="0.3">
      <c r="A121131">
        <v>75049</v>
      </c>
      <c r="B121131">
        <v>121130</v>
      </c>
      <c r="D121131">
        <v>1</v>
      </c>
      <c r="E121131">
        <v>921</v>
      </c>
      <c r="F121131">
        <v>1</v>
      </c>
    </row>
    <row r="121132" spans="1:6" x14ac:dyDescent="0.3">
      <c r="A121132">
        <v>75049</v>
      </c>
      <c r="B121132">
        <v>121131</v>
      </c>
      <c r="D121132">
        <v>1</v>
      </c>
      <c r="E121132">
        <v>873</v>
      </c>
      <c r="F121132">
        <v>1</v>
      </c>
    </row>
    <row r="121133" spans="1:6" x14ac:dyDescent="0.3">
      <c r="A121133">
        <v>75049</v>
      </c>
      <c r="B121133">
        <v>121132</v>
      </c>
      <c r="D121133">
        <v>1</v>
      </c>
      <c r="E121133">
        <v>877</v>
      </c>
      <c r="F121133">
        <v>1</v>
      </c>
    </row>
    <row r="121134" spans="1:6" x14ac:dyDescent="0.3">
      <c r="A121134">
        <v>75050</v>
      </c>
      <c r="B121134">
        <v>121133</v>
      </c>
      <c r="D121134">
        <v>1</v>
      </c>
      <c r="E121134">
        <v>921</v>
      </c>
      <c r="F121134">
        <v>1</v>
      </c>
    </row>
    <row r="121135" spans="1:6" x14ac:dyDescent="0.3">
      <c r="A121135">
        <v>75050</v>
      </c>
      <c r="B121135">
        <v>121134</v>
      </c>
      <c r="D121135">
        <v>1</v>
      </c>
      <c r="E121135">
        <v>873</v>
      </c>
      <c r="F121135">
        <v>1</v>
      </c>
    </row>
    <row r="121136" spans="1:6" x14ac:dyDescent="0.3">
      <c r="A121136">
        <v>75051</v>
      </c>
      <c r="B121136">
        <v>121135</v>
      </c>
      <c r="D121136">
        <v>1</v>
      </c>
      <c r="E121136">
        <v>921</v>
      </c>
      <c r="F121136">
        <v>1</v>
      </c>
    </row>
    <row r="121137" spans="1:6" x14ac:dyDescent="0.3">
      <c r="A121137">
        <v>75052</v>
      </c>
      <c r="B121137">
        <v>121136</v>
      </c>
      <c r="D121137">
        <v>1</v>
      </c>
      <c r="E121137">
        <v>921</v>
      </c>
      <c r="F121137">
        <v>1</v>
      </c>
    </row>
    <row r="121138" spans="1:6" x14ac:dyDescent="0.3">
      <c r="A121138">
        <v>75052</v>
      </c>
      <c r="B121138">
        <v>121137</v>
      </c>
      <c r="D121138">
        <v>1</v>
      </c>
      <c r="E121138">
        <v>928</v>
      </c>
      <c r="F121138">
        <v>1</v>
      </c>
    </row>
    <row r="121139" spans="1:6" x14ac:dyDescent="0.3">
      <c r="A121139">
        <v>75052</v>
      </c>
      <c r="B121139">
        <v>121138</v>
      </c>
      <c r="D121139">
        <v>1</v>
      </c>
      <c r="E121139">
        <v>876</v>
      </c>
      <c r="F121139">
        <v>1</v>
      </c>
    </row>
    <row r="121140" spans="1:6" x14ac:dyDescent="0.3">
      <c r="A121140">
        <v>75053</v>
      </c>
      <c r="B121140">
        <v>121139</v>
      </c>
      <c r="D121140">
        <v>1</v>
      </c>
      <c r="E121140">
        <v>878</v>
      </c>
      <c r="F121140">
        <v>1</v>
      </c>
    </row>
    <row r="121141" spans="1:6" x14ac:dyDescent="0.3">
      <c r="A121141">
        <v>75053</v>
      </c>
      <c r="B121141">
        <v>121140</v>
      </c>
      <c r="D121141">
        <v>1</v>
      </c>
      <c r="E121141">
        <v>870</v>
      </c>
      <c r="F121141">
        <v>1</v>
      </c>
    </row>
    <row r="121142" spans="1:6" x14ac:dyDescent="0.3">
      <c r="A121142">
        <v>75053</v>
      </c>
      <c r="B121142">
        <v>121141</v>
      </c>
      <c r="D121142">
        <v>1</v>
      </c>
      <c r="E121142">
        <v>871</v>
      </c>
      <c r="F121142">
        <v>1</v>
      </c>
    </row>
    <row r="121143" spans="1:6" x14ac:dyDescent="0.3">
      <c r="A121143">
        <v>75054</v>
      </c>
      <c r="B121143">
        <v>121142</v>
      </c>
      <c r="D121143">
        <v>1</v>
      </c>
      <c r="E121143">
        <v>928</v>
      </c>
      <c r="F121143">
        <v>1</v>
      </c>
    </row>
    <row r="121144" spans="1:6" x14ac:dyDescent="0.3">
      <c r="A121144">
        <v>75054</v>
      </c>
      <c r="B121144">
        <v>121143</v>
      </c>
      <c r="D121144">
        <v>1</v>
      </c>
      <c r="E121144">
        <v>860</v>
      </c>
      <c r="F121144">
        <v>1</v>
      </c>
    </row>
    <row r="121145" spans="1:6" x14ac:dyDescent="0.3">
      <c r="A121145">
        <v>75055</v>
      </c>
      <c r="B121145">
        <v>121144</v>
      </c>
      <c r="D121145">
        <v>1</v>
      </c>
      <c r="E121145">
        <v>922</v>
      </c>
      <c r="F121145">
        <v>1</v>
      </c>
    </row>
    <row r="121146" spans="1:6" x14ac:dyDescent="0.3">
      <c r="A121146">
        <v>75055</v>
      </c>
      <c r="B121146">
        <v>121145</v>
      </c>
      <c r="D121146">
        <v>1</v>
      </c>
      <c r="E121146">
        <v>932</v>
      </c>
      <c r="F121146">
        <v>1</v>
      </c>
    </row>
    <row r="121147" spans="1:6" x14ac:dyDescent="0.3">
      <c r="A121147">
        <v>75055</v>
      </c>
      <c r="B121147">
        <v>121146</v>
      </c>
      <c r="D121147">
        <v>1</v>
      </c>
      <c r="E121147">
        <v>876</v>
      </c>
      <c r="F121147">
        <v>1</v>
      </c>
    </row>
    <row r="121148" spans="1:6" x14ac:dyDescent="0.3">
      <c r="A121148">
        <v>75056</v>
      </c>
      <c r="B121148">
        <v>121147</v>
      </c>
      <c r="D121148">
        <v>1</v>
      </c>
      <c r="E121148">
        <v>882</v>
      </c>
      <c r="F121148">
        <v>1</v>
      </c>
    </row>
    <row r="121149" spans="1:6" x14ac:dyDescent="0.3">
      <c r="A121149">
        <v>75057</v>
      </c>
      <c r="B121149">
        <v>121148</v>
      </c>
      <c r="D121149">
        <v>1</v>
      </c>
      <c r="E121149">
        <v>931</v>
      </c>
      <c r="F121149">
        <v>1</v>
      </c>
    </row>
    <row r="121150" spans="1:6" x14ac:dyDescent="0.3">
      <c r="A121150">
        <v>75057</v>
      </c>
      <c r="B121150">
        <v>121149</v>
      </c>
      <c r="D121150">
        <v>1</v>
      </c>
      <c r="E121150">
        <v>922</v>
      </c>
      <c r="F121150">
        <v>1</v>
      </c>
    </row>
    <row r="121151" spans="1:6" x14ac:dyDescent="0.3">
      <c r="A121151">
        <v>75057</v>
      </c>
      <c r="B121151">
        <v>121150</v>
      </c>
      <c r="D121151">
        <v>1</v>
      </c>
      <c r="E121151">
        <v>708</v>
      </c>
      <c r="F121151">
        <v>1</v>
      </c>
    </row>
    <row r="121152" spans="1:6" x14ac:dyDescent="0.3">
      <c r="A121152">
        <v>75058</v>
      </c>
      <c r="B121152">
        <v>121151</v>
      </c>
      <c r="D121152">
        <v>1</v>
      </c>
      <c r="E121152">
        <v>923</v>
      </c>
      <c r="F121152">
        <v>1</v>
      </c>
    </row>
    <row r="121153" spans="1:6" x14ac:dyDescent="0.3">
      <c r="A121153">
        <v>75058</v>
      </c>
      <c r="B121153">
        <v>121152</v>
      </c>
      <c r="D121153">
        <v>1</v>
      </c>
      <c r="E121153">
        <v>708</v>
      </c>
      <c r="F121153">
        <v>1</v>
      </c>
    </row>
    <row r="121154" spans="1:6" x14ac:dyDescent="0.3">
      <c r="A121154">
        <v>75058</v>
      </c>
      <c r="B121154">
        <v>121153</v>
      </c>
      <c r="D121154">
        <v>1</v>
      </c>
      <c r="E121154">
        <v>884</v>
      </c>
      <c r="F121154">
        <v>1</v>
      </c>
    </row>
    <row r="121155" spans="1:6" x14ac:dyDescent="0.3">
      <c r="A121155">
        <v>75059</v>
      </c>
      <c r="B121155">
        <v>121154</v>
      </c>
      <c r="D121155">
        <v>1</v>
      </c>
      <c r="E121155">
        <v>878</v>
      </c>
      <c r="F121155">
        <v>1</v>
      </c>
    </row>
    <row r="121156" spans="1:6" x14ac:dyDescent="0.3">
      <c r="A121156">
        <v>75059</v>
      </c>
      <c r="B121156">
        <v>121155</v>
      </c>
      <c r="D121156">
        <v>1</v>
      </c>
      <c r="E121156">
        <v>870</v>
      </c>
      <c r="F121156">
        <v>1</v>
      </c>
    </row>
    <row r="121157" spans="1:6" x14ac:dyDescent="0.3">
      <c r="A121157">
        <v>75059</v>
      </c>
      <c r="B121157">
        <v>121156</v>
      </c>
      <c r="D121157">
        <v>1</v>
      </c>
      <c r="E121157">
        <v>871</v>
      </c>
      <c r="F121157">
        <v>1</v>
      </c>
    </row>
    <row r="121158" spans="1:6" x14ac:dyDescent="0.3">
      <c r="A121158">
        <v>75059</v>
      </c>
      <c r="B121158">
        <v>121157</v>
      </c>
      <c r="D121158">
        <v>1</v>
      </c>
      <c r="E121158">
        <v>708</v>
      </c>
      <c r="F121158">
        <v>1</v>
      </c>
    </row>
    <row r="121159" spans="1:6" x14ac:dyDescent="0.3">
      <c r="A121159">
        <v>75059</v>
      </c>
      <c r="B121159">
        <v>121158</v>
      </c>
      <c r="D121159">
        <v>1</v>
      </c>
      <c r="E121159">
        <v>713</v>
      </c>
      <c r="F121159">
        <v>1</v>
      </c>
    </row>
    <row r="121160" spans="1:6" x14ac:dyDescent="0.3">
      <c r="A121160">
        <v>75060</v>
      </c>
      <c r="B121160">
        <v>121159</v>
      </c>
      <c r="D121160">
        <v>1</v>
      </c>
      <c r="E121160">
        <v>878</v>
      </c>
      <c r="F121160">
        <v>1</v>
      </c>
    </row>
    <row r="121161" spans="1:6" x14ac:dyDescent="0.3">
      <c r="A121161">
        <v>75060</v>
      </c>
      <c r="B121161">
        <v>121160</v>
      </c>
      <c r="D121161">
        <v>1</v>
      </c>
      <c r="E121161">
        <v>876</v>
      </c>
      <c r="F121161">
        <v>1</v>
      </c>
    </row>
    <row r="121162" spans="1:6" x14ac:dyDescent="0.3">
      <c r="A121162">
        <v>75061</v>
      </c>
      <c r="B121162">
        <v>121161</v>
      </c>
      <c r="D121162">
        <v>1</v>
      </c>
      <c r="E121162">
        <v>932</v>
      </c>
      <c r="F121162">
        <v>1</v>
      </c>
    </row>
    <row r="121163" spans="1:6" x14ac:dyDescent="0.3">
      <c r="A121163">
        <v>75061</v>
      </c>
      <c r="B121163">
        <v>121162</v>
      </c>
      <c r="D121163">
        <v>1</v>
      </c>
      <c r="E121163">
        <v>922</v>
      </c>
      <c r="F121163">
        <v>1</v>
      </c>
    </row>
    <row r="121164" spans="1:6" x14ac:dyDescent="0.3">
      <c r="A121164">
        <v>75061</v>
      </c>
      <c r="B121164">
        <v>121163</v>
      </c>
      <c r="D121164">
        <v>1</v>
      </c>
      <c r="E121164">
        <v>711</v>
      </c>
      <c r="F121164">
        <v>1</v>
      </c>
    </row>
    <row r="121165" spans="1:6" x14ac:dyDescent="0.3">
      <c r="A121165">
        <v>75061</v>
      </c>
      <c r="B121165">
        <v>121164</v>
      </c>
      <c r="D121165">
        <v>1</v>
      </c>
      <c r="E121165">
        <v>860</v>
      </c>
      <c r="F121165">
        <v>1</v>
      </c>
    </row>
    <row r="121166" spans="1:6" x14ac:dyDescent="0.3">
      <c r="A121166">
        <v>75062</v>
      </c>
      <c r="B121166">
        <v>121165</v>
      </c>
      <c r="D121166">
        <v>1</v>
      </c>
      <c r="E121166">
        <v>931</v>
      </c>
      <c r="F121166">
        <v>1</v>
      </c>
    </row>
    <row r="121167" spans="1:6" x14ac:dyDescent="0.3">
      <c r="A121167">
        <v>75063</v>
      </c>
      <c r="B121167">
        <v>121166</v>
      </c>
      <c r="D121167">
        <v>1</v>
      </c>
      <c r="E121167">
        <v>931</v>
      </c>
      <c r="F121167">
        <v>1</v>
      </c>
    </row>
    <row r="121168" spans="1:6" x14ac:dyDescent="0.3">
      <c r="A121168">
        <v>75063</v>
      </c>
      <c r="B121168">
        <v>121167</v>
      </c>
      <c r="D121168">
        <v>1</v>
      </c>
      <c r="E121168">
        <v>922</v>
      </c>
      <c r="F121168">
        <v>1</v>
      </c>
    </row>
    <row r="121169" spans="1:6" x14ac:dyDescent="0.3">
      <c r="A121169">
        <v>75063</v>
      </c>
      <c r="B121169">
        <v>121168</v>
      </c>
      <c r="D121169">
        <v>1</v>
      </c>
      <c r="E121169">
        <v>708</v>
      </c>
      <c r="F121169">
        <v>1</v>
      </c>
    </row>
    <row r="121170" spans="1:6" x14ac:dyDescent="0.3">
      <c r="A121170">
        <v>75063</v>
      </c>
      <c r="B121170">
        <v>121169</v>
      </c>
      <c r="D121170">
        <v>1</v>
      </c>
      <c r="E121170">
        <v>882</v>
      </c>
      <c r="F121170">
        <v>1</v>
      </c>
    </row>
    <row r="121171" spans="1:6" x14ac:dyDescent="0.3">
      <c r="A121171">
        <v>75064</v>
      </c>
      <c r="B121171">
        <v>121170</v>
      </c>
      <c r="D121171">
        <v>1</v>
      </c>
      <c r="E121171">
        <v>922</v>
      </c>
      <c r="F121171">
        <v>1</v>
      </c>
    </row>
    <row r="121172" spans="1:6" x14ac:dyDescent="0.3">
      <c r="A121172">
        <v>75064</v>
      </c>
      <c r="B121172">
        <v>121171</v>
      </c>
      <c r="D121172">
        <v>1</v>
      </c>
      <c r="E121172">
        <v>875</v>
      </c>
      <c r="F121172">
        <v>1</v>
      </c>
    </row>
    <row r="121173" spans="1:6" x14ac:dyDescent="0.3">
      <c r="A121173">
        <v>75064</v>
      </c>
      <c r="B121173">
        <v>121172</v>
      </c>
      <c r="D121173">
        <v>1</v>
      </c>
      <c r="E121173">
        <v>880</v>
      </c>
      <c r="F121173">
        <v>1</v>
      </c>
    </row>
    <row r="121174" spans="1:6" x14ac:dyDescent="0.3">
      <c r="A121174">
        <v>75065</v>
      </c>
      <c r="B121174">
        <v>121173</v>
      </c>
      <c r="D121174">
        <v>1</v>
      </c>
      <c r="E121174">
        <v>933</v>
      </c>
      <c r="F121174">
        <v>1</v>
      </c>
    </row>
    <row r="121175" spans="1:6" x14ac:dyDescent="0.3">
      <c r="A121175">
        <v>75066</v>
      </c>
      <c r="B121175">
        <v>121174</v>
      </c>
      <c r="D121175">
        <v>1</v>
      </c>
      <c r="E121175">
        <v>922</v>
      </c>
      <c r="F121175">
        <v>1</v>
      </c>
    </row>
    <row r="121176" spans="1:6" x14ac:dyDescent="0.3">
      <c r="A121176">
        <v>75066</v>
      </c>
      <c r="B121176">
        <v>121175</v>
      </c>
      <c r="D121176">
        <v>1</v>
      </c>
      <c r="E121176">
        <v>932</v>
      </c>
      <c r="F121176">
        <v>1</v>
      </c>
    </row>
    <row r="121177" spans="1:6" x14ac:dyDescent="0.3">
      <c r="A121177">
        <v>75066</v>
      </c>
      <c r="B121177">
        <v>121176</v>
      </c>
      <c r="D121177">
        <v>1</v>
      </c>
      <c r="E121177">
        <v>864</v>
      </c>
      <c r="F121177">
        <v>1</v>
      </c>
    </row>
    <row r="121178" spans="1:6" x14ac:dyDescent="0.3">
      <c r="A121178">
        <v>75067</v>
      </c>
      <c r="B121178">
        <v>121177</v>
      </c>
      <c r="D121178">
        <v>1</v>
      </c>
      <c r="E121178">
        <v>931</v>
      </c>
      <c r="F121178">
        <v>1</v>
      </c>
    </row>
    <row r="121179" spans="1:6" x14ac:dyDescent="0.3">
      <c r="A121179">
        <v>75067</v>
      </c>
      <c r="B121179">
        <v>121178</v>
      </c>
      <c r="D121179">
        <v>1</v>
      </c>
      <c r="E121179">
        <v>873</v>
      </c>
      <c r="F121179">
        <v>1</v>
      </c>
    </row>
    <row r="121180" spans="1:6" x14ac:dyDescent="0.3">
      <c r="A121180">
        <v>75068</v>
      </c>
      <c r="B121180">
        <v>121179</v>
      </c>
      <c r="D121180">
        <v>1</v>
      </c>
      <c r="E121180">
        <v>922</v>
      </c>
      <c r="F121180">
        <v>1</v>
      </c>
    </row>
    <row r="121181" spans="1:6" x14ac:dyDescent="0.3">
      <c r="A121181">
        <v>75068</v>
      </c>
      <c r="B121181">
        <v>121180</v>
      </c>
      <c r="D121181">
        <v>1</v>
      </c>
      <c r="E121181">
        <v>931</v>
      </c>
      <c r="F121181">
        <v>1</v>
      </c>
    </row>
    <row r="121182" spans="1:6" x14ac:dyDescent="0.3">
      <c r="A121182">
        <v>75068</v>
      </c>
      <c r="B121182">
        <v>121181</v>
      </c>
      <c r="D121182">
        <v>1</v>
      </c>
      <c r="E121182">
        <v>711</v>
      </c>
      <c r="F121182">
        <v>1</v>
      </c>
    </row>
    <row r="121183" spans="1:6" x14ac:dyDescent="0.3">
      <c r="A121183">
        <v>75069</v>
      </c>
      <c r="B121183">
        <v>121182</v>
      </c>
      <c r="D121183">
        <v>1</v>
      </c>
      <c r="E121183">
        <v>923</v>
      </c>
      <c r="F121183">
        <v>1</v>
      </c>
    </row>
    <row r="121184" spans="1:6" x14ac:dyDescent="0.3">
      <c r="A121184">
        <v>75069</v>
      </c>
      <c r="B121184">
        <v>121183</v>
      </c>
      <c r="D121184">
        <v>1</v>
      </c>
      <c r="E121184">
        <v>708</v>
      </c>
      <c r="F121184">
        <v>1</v>
      </c>
    </row>
    <row r="121185" spans="1:6" x14ac:dyDescent="0.3">
      <c r="A121185">
        <v>75069</v>
      </c>
      <c r="B121185">
        <v>121184</v>
      </c>
      <c r="D121185">
        <v>1</v>
      </c>
      <c r="E121185">
        <v>714</v>
      </c>
      <c r="F121185">
        <v>1</v>
      </c>
    </row>
    <row r="121186" spans="1:6" x14ac:dyDescent="0.3">
      <c r="A121186">
        <v>75069</v>
      </c>
      <c r="B121186">
        <v>121185</v>
      </c>
      <c r="D121186">
        <v>1</v>
      </c>
      <c r="E121186">
        <v>712</v>
      </c>
      <c r="F121186">
        <v>1</v>
      </c>
    </row>
    <row r="121187" spans="1:6" x14ac:dyDescent="0.3">
      <c r="A121187">
        <v>75070</v>
      </c>
      <c r="B121187">
        <v>121186</v>
      </c>
      <c r="D121187">
        <v>1</v>
      </c>
      <c r="E121187">
        <v>928</v>
      </c>
      <c r="F121187">
        <v>1</v>
      </c>
    </row>
    <row r="121188" spans="1:6" x14ac:dyDescent="0.3">
      <c r="A121188">
        <v>75071</v>
      </c>
      <c r="B121188">
        <v>121187</v>
      </c>
      <c r="D121188">
        <v>1</v>
      </c>
      <c r="E121188">
        <v>921</v>
      </c>
      <c r="F121188">
        <v>1</v>
      </c>
    </row>
    <row r="121189" spans="1:6" x14ac:dyDescent="0.3">
      <c r="A121189">
        <v>75071</v>
      </c>
      <c r="B121189">
        <v>121188</v>
      </c>
      <c r="D121189">
        <v>1</v>
      </c>
      <c r="E121189">
        <v>928</v>
      </c>
      <c r="F121189">
        <v>1</v>
      </c>
    </row>
    <row r="121190" spans="1:6" x14ac:dyDescent="0.3">
      <c r="A121190">
        <v>75071</v>
      </c>
      <c r="B121190">
        <v>121189</v>
      </c>
      <c r="D121190">
        <v>1</v>
      </c>
      <c r="E121190">
        <v>873</v>
      </c>
      <c r="F121190">
        <v>1</v>
      </c>
    </row>
    <row r="121191" spans="1:6" x14ac:dyDescent="0.3">
      <c r="A121191">
        <v>75072</v>
      </c>
      <c r="B121191">
        <v>121190</v>
      </c>
      <c r="D121191">
        <v>1</v>
      </c>
      <c r="E121191">
        <v>922</v>
      </c>
      <c r="F121191">
        <v>1</v>
      </c>
    </row>
    <row r="121192" spans="1:6" x14ac:dyDescent="0.3">
      <c r="A121192">
        <v>75072</v>
      </c>
      <c r="B121192">
        <v>121191</v>
      </c>
      <c r="D121192">
        <v>1</v>
      </c>
      <c r="E121192">
        <v>933</v>
      </c>
      <c r="F121192">
        <v>1</v>
      </c>
    </row>
    <row r="121193" spans="1:6" x14ac:dyDescent="0.3">
      <c r="A121193">
        <v>75073</v>
      </c>
      <c r="B121193">
        <v>121192</v>
      </c>
      <c r="D121193">
        <v>1</v>
      </c>
      <c r="E121193">
        <v>928</v>
      </c>
      <c r="F121193">
        <v>1</v>
      </c>
    </row>
    <row r="121194" spans="1:6" x14ac:dyDescent="0.3">
      <c r="A121194">
        <v>75073</v>
      </c>
      <c r="B121194">
        <v>121193</v>
      </c>
      <c r="D121194">
        <v>1</v>
      </c>
      <c r="E121194">
        <v>873</v>
      </c>
      <c r="F121194">
        <v>1</v>
      </c>
    </row>
    <row r="121195" spans="1:6" x14ac:dyDescent="0.3">
      <c r="A121195">
        <v>75074</v>
      </c>
      <c r="B121195">
        <v>121194</v>
      </c>
      <c r="D121195">
        <v>1</v>
      </c>
      <c r="E121195">
        <v>922</v>
      </c>
      <c r="F121195">
        <v>1</v>
      </c>
    </row>
    <row r="121196" spans="1:6" x14ac:dyDescent="0.3">
      <c r="A121196">
        <v>75074</v>
      </c>
      <c r="B121196">
        <v>121195</v>
      </c>
      <c r="D121196">
        <v>1</v>
      </c>
      <c r="E121196">
        <v>933</v>
      </c>
      <c r="F121196">
        <v>1</v>
      </c>
    </row>
    <row r="121197" spans="1:6" x14ac:dyDescent="0.3">
      <c r="A121197">
        <v>75074</v>
      </c>
      <c r="B121197">
        <v>121196</v>
      </c>
      <c r="D121197">
        <v>1</v>
      </c>
      <c r="E121197">
        <v>711</v>
      </c>
      <c r="F121197">
        <v>1</v>
      </c>
    </row>
    <row r="121198" spans="1:6" x14ac:dyDescent="0.3">
      <c r="A121198">
        <v>75075</v>
      </c>
      <c r="B121198">
        <v>121197</v>
      </c>
      <c r="D121198">
        <v>1</v>
      </c>
      <c r="E121198">
        <v>929</v>
      </c>
      <c r="F121198">
        <v>1</v>
      </c>
    </row>
    <row r="121199" spans="1:6" x14ac:dyDescent="0.3">
      <c r="A121199">
        <v>75075</v>
      </c>
      <c r="B121199">
        <v>121198</v>
      </c>
      <c r="D121199">
        <v>1</v>
      </c>
      <c r="E121199">
        <v>921</v>
      </c>
      <c r="F121199">
        <v>1</v>
      </c>
    </row>
    <row r="121200" spans="1:6" x14ac:dyDescent="0.3">
      <c r="A121200">
        <v>75075</v>
      </c>
      <c r="B121200">
        <v>121199</v>
      </c>
      <c r="D121200">
        <v>1</v>
      </c>
      <c r="E121200">
        <v>711</v>
      </c>
      <c r="F121200">
        <v>1</v>
      </c>
    </row>
    <row r="121201" spans="1:6" x14ac:dyDescent="0.3">
      <c r="A121201">
        <v>75075</v>
      </c>
      <c r="B121201">
        <v>121200</v>
      </c>
      <c r="D121201">
        <v>1</v>
      </c>
      <c r="E121201">
        <v>714</v>
      </c>
      <c r="F121201">
        <v>1</v>
      </c>
    </row>
    <row r="121202" spans="1:6" x14ac:dyDescent="0.3">
      <c r="A121202">
        <v>75076</v>
      </c>
      <c r="B121202">
        <v>121201</v>
      </c>
      <c r="D121202">
        <v>1</v>
      </c>
      <c r="E121202">
        <v>871</v>
      </c>
      <c r="F121202">
        <v>1</v>
      </c>
    </row>
    <row r="121203" spans="1:6" x14ac:dyDescent="0.3">
      <c r="A121203">
        <v>75076</v>
      </c>
      <c r="B121203">
        <v>121202</v>
      </c>
      <c r="D121203">
        <v>1</v>
      </c>
      <c r="E121203">
        <v>860</v>
      </c>
      <c r="F121203">
        <v>1</v>
      </c>
    </row>
    <row r="121204" spans="1:6" x14ac:dyDescent="0.3">
      <c r="A121204">
        <v>75076</v>
      </c>
      <c r="B121204">
        <v>121203</v>
      </c>
      <c r="D121204">
        <v>1</v>
      </c>
      <c r="E121204">
        <v>870</v>
      </c>
      <c r="F121204">
        <v>1</v>
      </c>
    </row>
    <row r="121205" spans="1:6" x14ac:dyDescent="0.3">
      <c r="A121205">
        <v>75077</v>
      </c>
      <c r="B121205">
        <v>121204</v>
      </c>
      <c r="D121205">
        <v>1</v>
      </c>
      <c r="E121205">
        <v>871</v>
      </c>
      <c r="F121205">
        <v>1</v>
      </c>
    </row>
    <row r="121206" spans="1:6" x14ac:dyDescent="0.3">
      <c r="A121206">
        <v>75077</v>
      </c>
      <c r="B121206">
        <v>121205</v>
      </c>
      <c r="D121206">
        <v>1</v>
      </c>
      <c r="E121206">
        <v>870</v>
      </c>
      <c r="F121206">
        <v>1</v>
      </c>
    </row>
    <row r="121207" spans="1:6" x14ac:dyDescent="0.3">
      <c r="A121207">
        <v>75077</v>
      </c>
      <c r="B121207">
        <v>121206</v>
      </c>
      <c r="D121207">
        <v>1</v>
      </c>
      <c r="E121207">
        <v>880</v>
      </c>
      <c r="F121207">
        <v>1</v>
      </c>
    </row>
    <row r="121208" spans="1:6" x14ac:dyDescent="0.3">
      <c r="A121208">
        <v>75077</v>
      </c>
      <c r="B121208">
        <v>121207</v>
      </c>
      <c r="D121208">
        <v>1</v>
      </c>
      <c r="E121208">
        <v>877</v>
      </c>
      <c r="F121208">
        <v>1</v>
      </c>
    </row>
    <row r="121209" spans="1:6" x14ac:dyDescent="0.3">
      <c r="A121209">
        <v>75078</v>
      </c>
      <c r="B121209">
        <v>121208</v>
      </c>
      <c r="D121209">
        <v>1</v>
      </c>
      <c r="E121209">
        <v>871</v>
      </c>
      <c r="F121209">
        <v>1</v>
      </c>
    </row>
    <row r="121210" spans="1:6" x14ac:dyDescent="0.3">
      <c r="A121210">
        <v>75078</v>
      </c>
      <c r="B121210">
        <v>121209</v>
      </c>
      <c r="D121210">
        <v>1</v>
      </c>
      <c r="E121210">
        <v>870</v>
      </c>
      <c r="F121210">
        <v>1</v>
      </c>
    </row>
    <row r="121211" spans="1:6" x14ac:dyDescent="0.3">
      <c r="A121211">
        <v>75078</v>
      </c>
      <c r="B121211">
        <v>121210</v>
      </c>
      <c r="D121211">
        <v>1</v>
      </c>
      <c r="E121211">
        <v>716</v>
      </c>
      <c r="F121211">
        <v>1</v>
      </c>
    </row>
    <row r="121212" spans="1:6" x14ac:dyDescent="0.3">
      <c r="A121212">
        <v>75078</v>
      </c>
      <c r="B121212">
        <v>121211</v>
      </c>
      <c r="D121212">
        <v>1</v>
      </c>
      <c r="E121212">
        <v>712</v>
      </c>
      <c r="F121212">
        <v>1</v>
      </c>
    </row>
    <row r="121213" spans="1:6" x14ac:dyDescent="0.3">
      <c r="A121213">
        <v>75079</v>
      </c>
      <c r="B121213">
        <v>121212</v>
      </c>
      <c r="D121213">
        <v>1</v>
      </c>
      <c r="E121213">
        <v>870</v>
      </c>
      <c r="F121213">
        <v>1</v>
      </c>
    </row>
    <row r="121214" spans="1:6" x14ac:dyDescent="0.3">
      <c r="A121214">
        <v>75079</v>
      </c>
      <c r="B121214">
        <v>121213</v>
      </c>
      <c r="D121214">
        <v>1</v>
      </c>
      <c r="E121214">
        <v>865</v>
      </c>
      <c r="F121214">
        <v>1</v>
      </c>
    </row>
    <row r="121215" spans="1:6" x14ac:dyDescent="0.3">
      <c r="A121215">
        <v>75080</v>
      </c>
      <c r="B121215">
        <v>121214</v>
      </c>
      <c r="D121215">
        <v>1</v>
      </c>
      <c r="E121215">
        <v>865</v>
      </c>
      <c r="F121215">
        <v>1</v>
      </c>
    </row>
    <row r="121216" spans="1:6" x14ac:dyDescent="0.3">
      <c r="A121216">
        <v>75080</v>
      </c>
      <c r="B121216">
        <v>121215</v>
      </c>
      <c r="D121216">
        <v>1</v>
      </c>
      <c r="E121216">
        <v>869</v>
      </c>
      <c r="F121216">
        <v>1</v>
      </c>
    </row>
    <row r="121217" spans="1:6" x14ac:dyDescent="0.3">
      <c r="A121217">
        <v>75081</v>
      </c>
      <c r="B121217">
        <v>121216</v>
      </c>
      <c r="D121217">
        <v>1</v>
      </c>
      <c r="E121217">
        <v>878</v>
      </c>
      <c r="F121217">
        <v>1</v>
      </c>
    </row>
    <row r="121218" spans="1:6" x14ac:dyDescent="0.3">
      <c r="A121218">
        <v>75081</v>
      </c>
      <c r="B121218">
        <v>121217</v>
      </c>
      <c r="D121218">
        <v>1</v>
      </c>
      <c r="E121218">
        <v>880</v>
      </c>
      <c r="F121218">
        <v>1</v>
      </c>
    </row>
    <row r="121219" spans="1:6" x14ac:dyDescent="0.3">
      <c r="A121219">
        <v>75082</v>
      </c>
      <c r="B121219">
        <v>121218</v>
      </c>
      <c r="D121219">
        <v>1</v>
      </c>
      <c r="E121219">
        <v>922</v>
      </c>
      <c r="F121219">
        <v>1</v>
      </c>
    </row>
    <row r="121220" spans="1:6" x14ac:dyDescent="0.3">
      <c r="A121220">
        <v>75082</v>
      </c>
      <c r="B121220">
        <v>121219</v>
      </c>
      <c r="D121220">
        <v>1</v>
      </c>
      <c r="E121220">
        <v>713</v>
      </c>
      <c r="F121220">
        <v>1</v>
      </c>
    </row>
    <row r="121221" spans="1:6" x14ac:dyDescent="0.3">
      <c r="A121221">
        <v>75083</v>
      </c>
      <c r="B121221">
        <v>121220</v>
      </c>
      <c r="D121221">
        <v>1</v>
      </c>
      <c r="E121221">
        <v>921</v>
      </c>
      <c r="F121221">
        <v>1</v>
      </c>
    </row>
    <row r="121222" spans="1:6" x14ac:dyDescent="0.3">
      <c r="A121222">
        <v>75083</v>
      </c>
      <c r="B121222">
        <v>121221</v>
      </c>
      <c r="D121222">
        <v>1</v>
      </c>
      <c r="E121222">
        <v>930</v>
      </c>
      <c r="F121222">
        <v>1</v>
      </c>
    </row>
    <row r="121223" spans="1:6" x14ac:dyDescent="0.3">
      <c r="A121223">
        <v>75084</v>
      </c>
      <c r="B121223">
        <v>121222</v>
      </c>
      <c r="D121223">
        <v>1</v>
      </c>
      <c r="E121223">
        <v>876</v>
      </c>
      <c r="F121223">
        <v>1</v>
      </c>
    </row>
    <row r="121224" spans="1:6" x14ac:dyDescent="0.3">
      <c r="A121224">
        <v>75085</v>
      </c>
      <c r="B121224">
        <v>121223</v>
      </c>
      <c r="D121224">
        <v>1</v>
      </c>
      <c r="E121224">
        <v>712</v>
      </c>
      <c r="F121224">
        <v>1</v>
      </c>
    </row>
    <row r="121225" spans="1:6" x14ac:dyDescent="0.3">
      <c r="A121225">
        <v>75085</v>
      </c>
      <c r="B121225">
        <v>121224</v>
      </c>
      <c r="D121225">
        <v>1</v>
      </c>
      <c r="E121225">
        <v>877</v>
      </c>
      <c r="F121225">
        <v>1</v>
      </c>
    </row>
    <row r="121226" spans="1:6" x14ac:dyDescent="0.3">
      <c r="A121226">
        <v>75086</v>
      </c>
      <c r="B121226">
        <v>121225</v>
      </c>
      <c r="D121226">
        <v>1</v>
      </c>
      <c r="E121226">
        <v>877</v>
      </c>
      <c r="F121226">
        <v>1</v>
      </c>
    </row>
    <row r="121227" spans="1:6" x14ac:dyDescent="0.3">
      <c r="A121227">
        <v>75087</v>
      </c>
      <c r="B121227">
        <v>121226</v>
      </c>
      <c r="D121227">
        <v>1</v>
      </c>
      <c r="E121227">
        <v>707</v>
      </c>
      <c r="F121227">
        <v>1</v>
      </c>
    </row>
    <row r="121228" spans="1:6" x14ac:dyDescent="0.3">
      <c r="A121228">
        <v>75088</v>
      </c>
      <c r="B121228">
        <v>121227</v>
      </c>
      <c r="D121228">
        <v>1</v>
      </c>
      <c r="E121228">
        <v>922</v>
      </c>
      <c r="F121228">
        <v>1</v>
      </c>
    </row>
    <row r="121229" spans="1:6" x14ac:dyDescent="0.3">
      <c r="A121229">
        <v>75088</v>
      </c>
      <c r="B121229">
        <v>121228</v>
      </c>
      <c r="D121229">
        <v>1</v>
      </c>
      <c r="E121229">
        <v>932</v>
      </c>
      <c r="F121229">
        <v>1</v>
      </c>
    </row>
    <row r="121230" spans="1:6" x14ac:dyDescent="0.3">
      <c r="A121230">
        <v>75088</v>
      </c>
      <c r="B121230">
        <v>121229</v>
      </c>
      <c r="D121230">
        <v>1</v>
      </c>
      <c r="E121230">
        <v>711</v>
      </c>
      <c r="F121230">
        <v>1</v>
      </c>
    </row>
    <row r="121231" spans="1:6" x14ac:dyDescent="0.3">
      <c r="A121231">
        <v>75088</v>
      </c>
      <c r="B121231">
        <v>121230</v>
      </c>
      <c r="D121231">
        <v>1</v>
      </c>
      <c r="E121231">
        <v>713</v>
      </c>
      <c r="F121231">
        <v>1</v>
      </c>
    </row>
    <row r="121232" spans="1:6" x14ac:dyDescent="0.3">
      <c r="A121232">
        <v>75089</v>
      </c>
      <c r="B121232">
        <v>121231</v>
      </c>
      <c r="D121232">
        <v>1</v>
      </c>
      <c r="E121232">
        <v>931</v>
      </c>
      <c r="F121232">
        <v>1</v>
      </c>
    </row>
    <row r="121233" spans="1:6" x14ac:dyDescent="0.3">
      <c r="A121233">
        <v>75089</v>
      </c>
      <c r="B121233">
        <v>121232</v>
      </c>
      <c r="D121233">
        <v>1</v>
      </c>
      <c r="E121233">
        <v>922</v>
      </c>
      <c r="F121233">
        <v>1</v>
      </c>
    </row>
    <row r="121234" spans="1:6" x14ac:dyDescent="0.3">
      <c r="A121234">
        <v>75089</v>
      </c>
      <c r="B121234">
        <v>121233</v>
      </c>
      <c r="D121234">
        <v>1</v>
      </c>
      <c r="E121234">
        <v>711</v>
      </c>
      <c r="F121234">
        <v>1</v>
      </c>
    </row>
    <row r="121235" spans="1:6" x14ac:dyDescent="0.3">
      <c r="A121235">
        <v>75090</v>
      </c>
      <c r="B121235">
        <v>121234</v>
      </c>
      <c r="D121235">
        <v>1</v>
      </c>
      <c r="E121235">
        <v>921</v>
      </c>
      <c r="F121235">
        <v>1</v>
      </c>
    </row>
    <row r="121236" spans="1:6" x14ac:dyDescent="0.3">
      <c r="A121236">
        <v>75090</v>
      </c>
      <c r="B121236">
        <v>121235</v>
      </c>
      <c r="D121236">
        <v>1</v>
      </c>
      <c r="E121236">
        <v>930</v>
      </c>
      <c r="F121236">
        <v>1</v>
      </c>
    </row>
    <row r="121237" spans="1:6" x14ac:dyDescent="0.3">
      <c r="A121237">
        <v>75090</v>
      </c>
      <c r="B121237">
        <v>121236</v>
      </c>
      <c r="D121237">
        <v>1</v>
      </c>
      <c r="E121237">
        <v>708</v>
      </c>
      <c r="F121237">
        <v>1</v>
      </c>
    </row>
    <row r="121238" spans="1:6" x14ac:dyDescent="0.3">
      <c r="A121238">
        <v>75091</v>
      </c>
      <c r="B121238">
        <v>121237</v>
      </c>
      <c r="D121238">
        <v>1</v>
      </c>
      <c r="E121238">
        <v>931</v>
      </c>
      <c r="F121238">
        <v>1</v>
      </c>
    </row>
    <row r="121239" spans="1:6" x14ac:dyDescent="0.3">
      <c r="A121239">
        <v>75091</v>
      </c>
      <c r="B121239">
        <v>121238</v>
      </c>
      <c r="D121239">
        <v>1</v>
      </c>
      <c r="E121239">
        <v>922</v>
      </c>
      <c r="F121239">
        <v>1</v>
      </c>
    </row>
    <row r="121240" spans="1:6" x14ac:dyDescent="0.3">
      <c r="A121240">
        <v>75091</v>
      </c>
      <c r="B121240">
        <v>121239</v>
      </c>
      <c r="D121240">
        <v>1</v>
      </c>
      <c r="E121240">
        <v>880</v>
      </c>
      <c r="F121240">
        <v>1</v>
      </c>
    </row>
    <row r="121241" spans="1:6" x14ac:dyDescent="0.3">
      <c r="A121241">
        <v>75092</v>
      </c>
      <c r="B121241">
        <v>121240</v>
      </c>
      <c r="D121241">
        <v>1</v>
      </c>
      <c r="E121241">
        <v>931</v>
      </c>
      <c r="F121241">
        <v>1</v>
      </c>
    </row>
    <row r="121242" spans="1:6" x14ac:dyDescent="0.3">
      <c r="A121242">
        <v>75092</v>
      </c>
      <c r="B121242">
        <v>121241</v>
      </c>
      <c r="D121242">
        <v>1</v>
      </c>
      <c r="E121242">
        <v>859</v>
      </c>
      <c r="F121242">
        <v>1</v>
      </c>
    </row>
    <row r="121243" spans="1:6" x14ac:dyDescent="0.3">
      <c r="A121243">
        <v>75092</v>
      </c>
      <c r="B121243">
        <v>121242</v>
      </c>
      <c r="D121243">
        <v>1</v>
      </c>
      <c r="E121243">
        <v>922</v>
      </c>
      <c r="F121243">
        <v>1</v>
      </c>
    </row>
    <row r="121244" spans="1:6" x14ac:dyDescent="0.3">
      <c r="A121244">
        <v>75093</v>
      </c>
      <c r="B121244">
        <v>121243</v>
      </c>
      <c r="D121244">
        <v>1</v>
      </c>
      <c r="E121244">
        <v>922</v>
      </c>
      <c r="F121244">
        <v>1</v>
      </c>
    </row>
    <row r="121245" spans="1:6" x14ac:dyDescent="0.3">
      <c r="A121245">
        <v>75093</v>
      </c>
      <c r="B121245">
        <v>121244</v>
      </c>
      <c r="D121245">
        <v>1</v>
      </c>
      <c r="E121245">
        <v>933</v>
      </c>
      <c r="F121245">
        <v>1</v>
      </c>
    </row>
    <row r="121246" spans="1:6" x14ac:dyDescent="0.3">
      <c r="A121246">
        <v>75093</v>
      </c>
      <c r="B121246">
        <v>121245</v>
      </c>
      <c r="D121246">
        <v>1</v>
      </c>
      <c r="E121246">
        <v>876</v>
      </c>
      <c r="F121246">
        <v>1</v>
      </c>
    </row>
    <row r="121247" spans="1:6" x14ac:dyDescent="0.3">
      <c r="A121247">
        <v>75094</v>
      </c>
      <c r="B121247">
        <v>121246</v>
      </c>
      <c r="D121247">
        <v>1</v>
      </c>
      <c r="E121247">
        <v>877</v>
      </c>
      <c r="F121247">
        <v>1</v>
      </c>
    </row>
    <row r="121248" spans="1:6" x14ac:dyDescent="0.3">
      <c r="A121248">
        <v>75095</v>
      </c>
      <c r="B121248">
        <v>121247</v>
      </c>
      <c r="D121248">
        <v>1</v>
      </c>
      <c r="E121248">
        <v>881</v>
      </c>
      <c r="F121248">
        <v>1</v>
      </c>
    </row>
    <row r="121249" spans="1:6" x14ac:dyDescent="0.3">
      <c r="A121249">
        <v>75096</v>
      </c>
      <c r="B121249">
        <v>121248</v>
      </c>
      <c r="D121249">
        <v>1</v>
      </c>
      <c r="E121249">
        <v>922</v>
      </c>
      <c r="F121249">
        <v>1</v>
      </c>
    </row>
    <row r="121250" spans="1:6" x14ac:dyDescent="0.3">
      <c r="A121250">
        <v>75096</v>
      </c>
      <c r="B121250">
        <v>121249</v>
      </c>
      <c r="D121250">
        <v>1</v>
      </c>
      <c r="E121250">
        <v>711</v>
      </c>
      <c r="F121250">
        <v>1</v>
      </c>
    </row>
    <row r="121251" spans="1:6" x14ac:dyDescent="0.3">
      <c r="A121251">
        <v>75096</v>
      </c>
      <c r="B121251">
        <v>121250</v>
      </c>
      <c r="D121251">
        <v>1</v>
      </c>
      <c r="E121251">
        <v>716</v>
      </c>
      <c r="F121251">
        <v>1</v>
      </c>
    </row>
    <row r="121252" spans="1:6" x14ac:dyDescent="0.3">
      <c r="A121252">
        <v>75097</v>
      </c>
      <c r="B121252">
        <v>121251</v>
      </c>
      <c r="D121252">
        <v>1</v>
      </c>
      <c r="E121252">
        <v>871</v>
      </c>
      <c r="F121252">
        <v>1</v>
      </c>
    </row>
    <row r="121253" spans="1:6" x14ac:dyDescent="0.3">
      <c r="A121253">
        <v>75097</v>
      </c>
      <c r="B121253">
        <v>121252</v>
      </c>
      <c r="D121253">
        <v>1</v>
      </c>
      <c r="E121253">
        <v>708</v>
      </c>
      <c r="F121253">
        <v>1</v>
      </c>
    </row>
    <row r="121254" spans="1:6" x14ac:dyDescent="0.3">
      <c r="A121254">
        <v>75098</v>
      </c>
      <c r="B121254">
        <v>121253</v>
      </c>
      <c r="D121254">
        <v>1</v>
      </c>
      <c r="E121254">
        <v>921</v>
      </c>
      <c r="F121254">
        <v>1</v>
      </c>
    </row>
    <row r="121255" spans="1:6" x14ac:dyDescent="0.3">
      <c r="A121255">
        <v>75098</v>
      </c>
      <c r="B121255">
        <v>121254</v>
      </c>
      <c r="D121255">
        <v>1</v>
      </c>
      <c r="E121255">
        <v>929</v>
      </c>
      <c r="F121255">
        <v>1</v>
      </c>
    </row>
    <row r="121256" spans="1:6" x14ac:dyDescent="0.3">
      <c r="A121256">
        <v>75098</v>
      </c>
      <c r="B121256">
        <v>121255</v>
      </c>
      <c r="D121256">
        <v>1</v>
      </c>
      <c r="E121256">
        <v>873</v>
      </c>
      <c r="F121256">
        <v>1</v>
      </c>
    </row>
    <row r="121257" spans="1:6" x14ac:dyDescent="0.3">
      <c r="A121257">
        <v>75099</v>
      </c>
      <c r="B121257">
        <v>121256</v>
      </c>
      <c r="D121257">
        <v>1</v>
      </c>
      <c r="E121257">
        <v>871</v>
      </c>
      <c r="F121257">
        <v>1</v>
      </c>
    </row>
    <row r="121258" spans="1:6" x14ac:dyDescent="0.3">
      <c r="A121258">
        <v>75099</v>
      </c>
      <c r="B121258">
        <v>121257</v>
      </c>
      <c r="D121258">
        <v>1</v>
      </c>
      <c r="E121258">
        <v>880</v>
      </c>
      <c r="F121258">
        <v>1</v>
      </c>
    </row>
    <row r="121259" spans="1:6" x14ac:dyDescent="0.3">
      <c r="A121259">
        <v>75099</v>
      </c>
      <c r="B121259">
        <v>121258</v>
      </c>
      <c r="D121259">
        <v>1</v>
      </c>
      <c r="E121259">
        <v>877</v>
      </c>
      <c r="F121259">
        <v>1</v>
      </c>
    </row>
    <row r="121260" spans="1:6" x14ac:dyDescent="0.3">
      <c r="A121260">
        <v>75100</v>
      </c>
      <c r="B121260">
        <v>121259</v>
      </c>
      <c r="D121260">
        <v>1</v>
      </c>
      <c r="E121260">
        <v>871</v>
      </c>
      <c r="F121260">
        <v>1</v>
      </c>
    </row>
    <row r="121261" spans="1:6" x14ac:dyDescent="0.3">
      <c r="A121261">
        <v>75100</v>
      </c>
      <c r="B121261">
        <v>121260</v>
      </c>
      <c r="D121261">
        <v>1</v>
      </c>
      <c r="E121261">
        <v>870</v>
      </c>
      <c r="F121261">
        <v>1</v>
      </c>
    </row>
    <row r="121262" spans="1:6" x14ac:dyDescent="0.3">
      <c r="A121262">
        <v>75100</v>
      </c>
      <c r="B121262">
        <v>121261</v>
      </c>
      <c r="D121262">
        <v>1</v>
      </c>
      <c r="E121262">
        <v>866</v>
      </c>
      <c r="F121262">
        <v>1</v>
      </c>
    </row>
    <row r="121263" spans="1:6" x14ac:dyDescent="0.3">
      <c r="A121263">
        <v>75101</v>
      </c>
      <c r="B121263">
        <v>121262</v>
      </c>
      <c r="D121263">
        <v>1</v>
      </c>
      <c r="E121263">
        <v>867</v>
      </c>
      <c r="F121263">
        <v>1</v>
      </c>
    </row>
    <row r="121264" spans="1:6" x14ac:dyDescent="0.3">
      <c r="A121264">
        <v>75101</v>
      </c>
      <c r="B121264">
        <v>121263</v>
      </c>
      <c r="D121264">
        <v>1</v>
      </c>
      <c r="E121264">
        <v>866</v>
      </c>
      <c r="F121264">
        <v>1</v>
      </c>
    </row>
    <row r="121265" spans="1:6" x14ac:dyDescent="0.3">
      <c r="A121265">
        <v>75102</v>
      </c>
      <c r="B121265">
        <v>121264</v>
      </c>
      <c r="D121265">
        <v>1</v>
      </c>
      <c r="E121265">
        <v>869</v>
      </c>
      <c r="F121265">
        <v>1</v>
      </c>
    </row>
    <row r="121266" spans="1:6" x14ac:dyDescent="0.3">
      <c r="A121266">
        <v>75102</v>
      </c>
      <c r="B121266">
        <v>121265</v>
      </c>
      <c r="D121266">
        <v>1</v>
      </c>
      <c r="E121266">
        <v>715</v>
      </c>
      <c r="F121266">
        <v>1</v>
      </c>
    </row>
    <row r="121267" spans="1:6" x14ac:dyDescent="0.3">
      <c r="A121267">
        <v>75103</v>
      </c>
      <c r="B121267">
        <v>121266</v>
      </c>
      <c r="D121267">
        <v>1</v>
      </c>
      <c r="E121267">
        <v>870</v>
      </c>
      <c r="F121267">
        <v>1</v>
      </c>
    </row>
    <row r="121268" spans="1:6" x14ac:dyDescent="0.3">
      <c r="A121268">
        <v>75103</v>
      </c>
      <c r="B121268">
        <v>121267</v>
      </c>
      <c r="D121268">
        <v>1</v>
      </c>
      <c r="E121268">
        <v>708</v>
      </c>
      <c r="F121268">
        <v>1</v>
      </c>
    </row>
    <row r="121269" spans="1:6" x14ac:dyDescent="0.3">
      <c r="A121269">
        <v>75104</v>
      </c>
      <c r="B121269">
        <v>121268</v>
      </c>
      <c r="D121269">
        <v>1</v>
      </c>
      <c r="E121269">
        <v>870</v>
      </c>
      <c r="F121269">
        <v>1</v>
      </c>
    </row>
    <row r="121270" spans="1:6" x14ac:dyDescent="0.3">
      <c r="A121270">
        <v>75104</v>
      </c>
      <c r="B121270">
        <v>121269</v>
      </c>
      <c r="D121270">
        <v>1</v>
      </c>
      <c r="E121270">
        <v>877</v>
      </c>
      <c r="F121270">
        <v>1</v>
      </c>
    </row>
    <row r="121271" spans="1:6" x14ac:dyDescent="0.3">
      <c r="A121271">
        <v>75105</v>
      </c>
      <c r="B121271">
        <v>121270</v>
      </c>
      <c r="D121271">
        <v>1</v>
      </c>
      <c r="E121271">
        <v>921</v>
      </c>
      <c r="F121271">
        <v>1</v>
      </c>
    </row>
    <row r="121272" spans="1:6" x14ac:dyDescent="0.3">
      <c r="A121272">
        <v>75105</v>
      </c>
      <c r="B121272">
        <v>121271</v>
      </c>
      <c r="D121272">
        <v>1</v>
      </c>
      <c r="E121272">
        <v>707</v>
      </c>
      <c r="F121272">
        <v>1</v>
      </c>
    </row>
    <row r="121273" spans="1:6" x14ac:dyDescent="0.3">
      <c r="A121273">
        <v>75105</v>
      </c>
      <c r="B121273">
        <v>121272</v>
      </c>
      <c r="D121273">
        <v>1</v>
      </c>
      <c r="E121273">
        <v>712</v>
      </c>
      <c r="F121273">
        <v>1</v>
      </c>
    </row>
    <row r="121274" spans="1:6" x14ac:dyDescent="0.3">
      <c r="A121274">
        <v>75105</v>
      </c>
      <c r="B121274">
        <v>121273</v>
      </c>
      <c r="D121274">
        <v>1</v>
      </c>
      <c r="E121274">
        <v>715</v>
      </c>
      <c r="F121274">
        <v>1</v>
      </c>
    </row>
    <row r="121275" spans="1:6" x14ac:dyDescent="0.3">
      <c r="A121275">
        <v>75106</v>
      </c>
      <c r="B121275">
        <v>121274</v>
      </c>
      <c r="D121275">
        <v>1</v>
      </c>
      <c r="E121275">
        <v>921</v>
      </c>
      <c r="F121275">
        <v>1</v>
      </c>
    </row>
    <row r="121276" spans="1:6" x14ac:dyDescent="0.3">
      <c r="A121276">
        <v>75106</v>
      </c>
      <c r="B121276">
        <v>121275</v>
      </c>
      <c r="D121276">
        <v>1</v>
      </c>
      <c r="E121276">
        <v>873</v>
      </c>
      <c r="F121276">
        <v>1</v>
      </c>
    </row>
    <row r="121277" spans="1:6" x14ac:dyDescent="0.3">
      <c r="A121277">
        <v>75107</v>
      </c>
      <c r="B121277">
        <v>121276</v>
      </c>
      <c r="D121277">
        <v>1</v>
      </c>
      <c r="E121277">
        <v>878</v>
      </c>
      <c r="F121277">
        <v>1</v>
      </c>
    </row>
    <row r="121278" spans="1:6" x14ac:dyDescent="0.3">
      <c r="A121278">
        <v>75107</v>
      </c>
      <c r="B121278">
        <v>121277</v>
      </c>
      <c r="D121278">
        <v>1</v>
      </c>
      <c r="E121278">
        <v>708</v>
      </c>
      <c r="F121278">
        <v>1</v>
      </c>
    </row>
    <row r="121279" spans="1:6" x14ac:dyDescent="0.3">
      <c r="A121279">
        <v>75108</v>
      </c>
      <c r="B121279">
        <v>121278</v>
      </c>
      <c r="D121279">
        <v>1</v>
      </c>
      <c r="E121279">
        <v>921</v>
      </c>
      <c r="F121279">
        <v>1</v>
      </c>
    </row>
    <row r="121280" spans="1:6" x14ac:dyDescent="0.3">
      <c r="A121280">
        <v>75109</v>
      </c>
      <c r="B121280">
        <v>121279</v>
      </c>
      <c r="D121280">
        <v>1</v>
      </c>
      <c r="E121280">
        <v>878</v>
      </c>
      <c r="F121280">
        <v>1</v>
      </c>
    </row>
    <row r="121281" spans="1:6" x14ac:dyDescent="0.3">
      <c r="A121281">
        <v>75109</v>
      </c>
      <c r="B121281">
        <v>121280</v>
      </c>
      <c r="D121281">
        <v>1</v>
      </c>
      <c r="E121281">
        <v>864</v>
      </c>
      <c r="F121281">
        <v>1</v>
      </c>
    </row>
    <row r="121282" spans="1:6" x14ac:dyDescent="0.3">
      <c r="A121282">
        <v>75110</v>
      </c>
      <c r="B121282">
        <v>121281</v>
      </c>
      <c r="D121282">
        <v>1</v>
      </c>
      <c r="E121282">
        <v>878</v>
      </c>
      <c r="F121282">
        <v>1</v>
      </c>
    </row>
    <row r="121283" spans="1:6" x14ac:dyDescent="0.3">
      <c r="A121283">
        <v>75110</v>
      </c>
      <c r="B121283">
        <v>121282</v>
      </c>
      <c r="D121283">
        <v>1</v>
      </c>
      <c r="E121283">
        <v>880</v>
      </c>
      <c r="F121283">
        <v>1</v>
      </c>
    </row>
    <row r="121284" spans="1:6" x14ac:dyDescent="0.3">
      <c r="A121284">
        <v>75110</v>
      </c>
      <c r="B121284">
        <v>121283</v>
      </c>
      <c r="D121284">
        <v>1</v>
      </c>
      <c r="E121284">
        <v>877</v>
      </c>
      <c r="F121284">
        <v>1</v>
      </c>
    </row>
    <row r="121285" spans="1:6" x14ac:dyDescent="0.3">
      <c r="A121285">
        <v>75111</v>
      </c>
      <c r="B121285">
        <v>121284</v>
      </c>
      <c r="D121285">
        <v>1</v>
      </c>
      <c r="E121285">
        <v>921</v>
      </c>
      <c r="F121285">
        <v>1</v>
      </c>
    </row>
    <row r="121286" spans="1:6" x14ac:dyDescent="0.3">
      <c r="A121286">
        <v>75111</v>
      </c>
      <c r="B121286">
        <v>121285</v>
      </c>
      <c r="D121286">
        <v>1</v>
      </c>
      <c r="E121286">
        <v>708</v>
      </c>
      <c r="F121286">
        <v>1</v>
      </c>
    </row>
    <row r="121287" spans="1:6" x14ac:dyDescent="0.3">
      <c r="A121287">
        <v>75111</v>
      </c>
      <c r="B121287">
        <v>121286</v>
      </c>
      <c r="D121287">
        <v>1</v>
      </c>
      <c r="E121287">
        <v>712</v>
      </c>
      <c r="F121287">
        <v>1</v>
      </c>
    </row>
    <row r="121288" spans="1:6" x14ac:dyDescent="0.3">
      <c r="A121288">
        <v>75112</v>
      </c>
      <c r="B121288">
        <v>121287</v>
      </c>
      <c r="D121288">
        <v>1</v>
      </c>
      <c r="E121288">
        <v>929</v>
      </c>
      <c r="F121288">
        <v>1</v>
      </c>
    </row>
    <row r="121289" spans="1:6" x14ac:dyDescent="0.3">
      <c r="A121289">
        <v>75112</v>
      </c>
      <c r="B121289">
        <v>121288</v>
      </c>
      <c r="D121289">
        <v>1</v>
      </c>
      <c r="E121289">
        <v>874</v>
      </c>
      <c r="F121289">
        <v>1</v>
      </c>
    </row>
    <row r="121290" spans="1:6" x14ac:dyDescent="0.3">
      <c r="A121290">
        <v>75113</v>
      </c>
      <c r="B121290">
        <v>121289</v>
      </c>
      <c r="D121290">
        <v>1</v>
      </c>
      <c r="E121290">
        <v>928</v>
      </c>
      <c r="F121290">
        <v>1</v>
      </c>
    </row>
    <row r="121291" spans="1:6" x14ac:dyDescent="0.3">
      <c r="A121291">
        <v>75113</v>
      </c>
      <c r="B121291">
        <v>121290</v>
      </c>
      <c r="D121291">
        <v>1</v>
      </c>
      <c r="E121291">
        <v>921</v>
      </c>
      <c r="F121291">
        <v>1</v>
      </c>
    </row>
    <row r="121292" spans="1:6" x14ac:dyDescent="0.3">
      <c r="A121292">
        <v>75113</v>
      </c>
      <c r="B121292">
        <v>121291</v>
      </c>
      <c r="D121292">
        <v>1</v>
      </c>
      <c r="E121292">
        <v>711</v>
      </c>
      <c r="F121292">
        <v>1</v>
      </c>
    </row>
    <row r="121293" spans="1:6" x14ac:dyDescent="0.3">
      <c r="A121293">
        <v>75113</v>
      </c>
      <c r="B121293">
        <v>121292</v>
      </c>
      <c r="D121293">
        <v>1</v>
      </c>
      <c r="E121293">
        <v>714</v>
      </c>
      <c r="F121293">
        <v>1</v>
      </c>
    </row>
    <row r="121294" spans="1:6" x14ac:dyDescent="0.3">
      <c r="A121294">
        <v>75114</v>
      </c>
      <c r="B121294">
        <v>121293</v>
      </c>
      <c r="D121294">
        <v>1</v>
      </c>
      <c r="E121294">
        <v>931</v>
      </c>
      <c r="F121294">
        <v>1</v>
      </c>
    </row>
    <row r="121295" spans="1:6" x14ac:dyDescent="0.3">
      <c r="A121295">
        <v>75115</v>
      </c>
      <c r="B121295">
        <v>121294</v>
      </c>
      <c r="D121295">
        <v>1</v>
      </c>
      <c r="E121295">
        <v>931</v>
      </c>
      <c r="F121295">
        <v>1</v>
      </c>
    </row>
    <row r="121296" spans="1:6" x14ac:dyDescent="0.3">
      <c r="A121296">
        <v>75115</v>
      </c>
      <c r="B121296">
        <v>121295</v>
      </c>
      <c r="D121296">
        <v>1</v>
      </c>
      <c r="E121296">
        <v>922</v>
      </c>
      <c r="F121296">
        <v>1</v>
      </c>
    </row>
    <row r="121297" spans="1:6" x14ac:dyDescent="0.3">
      <c r="A121297">
        <v>75115</v>
      </c>
      <c r="B121297">
        <v>121296</v>
      </c>
      <c r="D121297">
        <v>1</v>
      </c>
      <c r="E121297">
        <v>880</v>
      </c>
      <c r="F121297">
        <v>1</v>
      </c>
    </row>
    <row r="121298" spans="1:6" x14ac:dyDescent="0.3">
      <c r="A121298">
        <v>75116</v>
      </c>
      <c r="B121298">
        <v>121297</v>
      </c>
      <c r="D121298">
        <v>1</v>
      </c>
      <c r="E121298">
        <v>923</v>
      </c>
      <c r="F121298">
        <v>1</v>
      </c>
    </row>
    <row r="121299" spans="1:6" x14ac:dyDescent="0.3">
      <c r="A121299">
        <v>75117</v>
      </c>
      <c r="B121299">
        <v>121298</v>
      </c>
      <c r="D121299">
        <v>1</v>
      </c>
      <c r="E121299">
        <v>923</v>
      </c>
      <c r="F121299">
        <v>1</v>
      </c>
    </row>
    <row r="121300" spans="1:6" x14ac:dyDescent="0.3">
      <c r="A121300">
        <v>75117</v>
      </c>
      <c r="B121300">
        <v>121299</v>
      </c>
      <c r="D121300">
        <v>1</v>
      </c>
      <c r="E121300">
        <v>860</v>
      </c>
      <c r="F121300">
        <v>1</v>
      </c>
    </row>
    <row r="121301" spans="1:6" x14ac:dyDescent="0.3">
      <c r="A121301">
        <v>75118</v>
      </c>
      <c r="B121301">
        <v>121300</v>
      </c>
      <c r="D121301">
        <v>1</v>
      </c>
      <c r="E121301">
        <v>923</v>
      </c>
      <c r="F121301">
        <v>1</v>
      </c>
    </row>
    <row r="121302" spans="1:6" x14ac:dyDescent="0.3">
      <c r="A121302">
        <v>75118</v>
      </c>
      <c r="B121302">
        <v>121301</v>
      </c>
      <c r="D121302">
        <v>1</v>
      </c>
      <c r="E121302">
        <v>873</v>
      </c>
      <c r="F121302">
        <v>1</v>
      </c>
    </row>
    <row r="121303" spans="1:6" x14ac:dyDescent="0.3">
      <c r="A121303">
        <v>75118</v>
      </c>
      <c r="B121303">
        <v>121302</v>
      </c>
      <c r="D121303">
        <v>1</v>
      </c>
      <c r="E121303">
        <v>877</v>
      </c>
      <c r="F121303">
        <v>1</v>
      </c>
    </row>
    <row r="121304" spans="1:6" x14ac:dyDescent="0.3">
      <c r="A121304">
        <v>75118</v>
      </c>
      <c r="B121304">
        <v>121303</v>
      </c>
      <c r="D121304">
        <v>1</v>
      </c>
      <c r="E121304">
        <v>876</v>
      </c>
      <c r="F121304">
        <v>1</v>
      </c>
    </row>
    <row r="121305" spans="1:6" x14ac:dyDescent="0.3">
      <c r="A121305">
        <v>75119</v>
      </c>
      <c r="B121305">
        <v>121304</v>
      </c>
      <c r="D121305">
        <v>1</v>
      </c>
      <c r="E121305">
        <v>921</v>
      </c>
      <c r="F121305">
        <v>1</v>
      </c>
    </row>
    <row r="121306" spans="1:6" x14ac:dyDescent="0.3">
      <c r="A121306">
        <v>75119</v>
      </c>
      <c r="B121306">
        <v>121305</v>
      </c>
      <c r="D121306">
        <v>1</v>
      </c>
      <c r="E121306">
        <v>930</v>
      </c>
      <c r="F121306">
        <v>1</v>
      </c>
    </row>
    <row r="121307" spans="1:6" x14ac:dyDescent="0.3">
      <c r="A121307">
        <v>75119</v>
      </c>
      <c r="B121307">
        <v>121306</v>
      </c>
      <c r="D121307">
        <v>1</v>
      </c>
      <c r="E121307">
        <v>873</v>
      </c>
      <c r="F121307">
        <v>1</v>
      </c>
    </row>
    <row r="121308" spans="1:6" x14ac:dyDescent="0.3">
      <c r="A121308">
        <v>75120</v>
      </c>
      <c r="B121308">
        <v>121307</v>
      </c>
      <c r="D121308">
        <v>1</v>
      </c>
      <c r="E121308">
        <v>878</v>
      </c>
      <c r="F121308">
        <v>1</v>
      </c>
    </row>
    <row r="121309" spans="1:6" x14ac:dyDescent="0.3">
      <c r="A121309">
        <v>75120</v>
      </c>
      <c r="B121309">
        <v>121308</v>
      </c>
      <c r="D121309">
        <v>1</v>
      </c>
      <c r="E121309">
        <v>884</v>
      </c>
      <c r="F121309">
        <v>1</v>
      </c>
    </row>
    <row r="121310" spans="1:6" x14ac:dyDescent="0.3">
      <c r="A121310">
        <v>75120</v>
      </c>
      <c r="B121310">
        <v>121309</v>
      </c>
      <c r="D121310">
        <v>1</v>
      </c>
      <c r="E121310">
        <v>712</v>
      </c>
      <c r="F121310">
        <v>1</v>
      </c>
    </row>
    <row r="121311" spans="1:6" x14ac:dyDescent="0.3">
      <c r="A121311">
        <v>75121</v>
      </c>
      <c r="B121311">
        <v>121310</v>
      </c>
      <c r="D121311">
        <v>1</v>
      </c>
      <c r="E121311">
        <v>921</v>
      </c>
      <c r="F121311">
        <v>1</v>
      </c>
    </row>
    <row r="121312" spans="1:6" x14ac:dyDescent="0.3">
      <c r="A121312">
        <v>75121</v>
      </c>
      <c r="B121312">
        <v>121311</v>
      </c>
      <c r="D121312">
        <v>1</v>
      </c>
      <c r="E121312">
        <v>930</v>
      </c>
      <c r="F121312">
        <v>1</v>
      </c>
    </row>
    <row r="121313" spans="1:6" x14ac:dyDescent="0.3">
      <c r="A121313">
        <v>75121</v>
      </c>
      <c r="B121313">
        <v>121312</v>
      </c>
      <c r="D121313">
        <v>1</v>
      </c>
      <c r="E121313">
        <v>707</v>
      </c>
      <c r="F121313">
        <v>1</v>
      </c>
    </row>
    <row r="121314" spans="1:6" x14ac:dyDescent="0.3">
      <c r="A121314">
        <v>75122</v>
      </c>
      <c r="B121314">
        <v>121313</v>
      </c>
      <c r="D121314">
        <v>1</v>
      </c>
      <c r="E121314">
        <v>878</v>
      </c>
      <c r="F121314">
        <v>1</v>
      </c>
    </row>
    <row r="121315" spans="1:6" x14ac:dyDescent="0.3">
      <c r="A121315">
        <v>75122</v>
      </c>
      <c r="B121315">
        <v>121314</v>
      </c>
      <c r="D121315">
        <v>1</v>
      </c>
      <c r="E121315">
        <v>712</v>
      </c>
      <c r="F121315">
        <v>1</v>
      </c>
    </row>
    <row r="121316" spans="1:6" x14ac:dyDescent="0.3">
      <c r="A121316">
        <v>75123</v>
      </c>
      <c r="B121316">
        <v>121315</v>
      </c>
      <c r="D121316">
        <v>1</v>
      </c>
      <c r="E121316">
        <v>878</v>
      </c>
      <c r="F121316">
        <v>1</v>
      </c>
    </row>
    <row r="121317" spans="1:6" x14ac:dyDescent="0.3">
      <c r="A121317">
        <v>75123</v>
      </c>
      <c r="B121317">
        <v>121316</v>
      </c>
      <c r="D121317">
        <v>1</v>
      </c>
      <c r="E121317">
        <v>879</v>
      </c>
      <c r="F121317">
        <v>1</v>
      </c>
    </row>
    <row r="121318" spans="1:6" x14ac:dyDescent="0.3">
      <c r="A121318">
        <v>75123</v>
      </c>
      <c r="B121318">
        <v>121317</v>
      </c>
      <c r="D121318">
        <v>1</v>
      </c>
      <c r="E121318">
        <v>712</v>
      </c>
      <c r="F121318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A249D-EBDA-48F1-B654-5A3DE2BC4667}">
  <dimension ref="A1:B23013"/>
  <sheetViews>
    <sheetView tabSelected="1" workbookViewId="0">
      <selection activeCell="F8" sqref="F8"/>
    </sheetView>
  </sheetViews>
  <sheetFormatPr defaultRowHeight="14.4" x14ac:dyDescent="0.3"/>
  <cols>
    <col min="1" max="1" width="13.6640625" bestFit="1" customWidth="1"/>
    <col min="2" max="2" width="15.109375" bestFit="1" customWidth="1"/>
  </cols>
  <sheetData>
    <row r="1" spans="1:2" x14ac:dyDescent="0.3">
      <c r="A1" t="s">
        <v>19879</v>
      </c>
      <c r="B1" t="s">
        <v>108305</v>
      </c>
    </row>
    <row r="2" spans="1:2" x14ac:dyDescent="0.3">
      <c r="A2">
        <v>43697</v>
      </c>
      <c r="B2">
        <v>5</v>
      </c>
    </row>
    <row r="3" spans="1:2" x14ac:dyDescent="0.3">
      <c r="A3">
        <v>43702</v>
      </c>
      <c r="B3">
        <v>5</v>
      </c>
    </row>
    <row r="4" spans="1:2" x14ac:dyDescent="0.3">
      <c r="A4">
        <v>43703</v>
      </c>
      <c r="B4">
        <v>5</v>
      </c>
    </row>
    <row r="5" spans="1:2" x14ac:dyDescent="0.3">
      <c r="A5">
        <v>43706</v>
      </c>
      <c r="B5">
        <v>5</v>
      </c>
    </row>
    <row r="6" spans="1:2" x14ac:dyDescent="0.3">
      <c r="A6">
        <v>43707</v>
      </c>
      <c r="B6">
        <v>5</v>
      </c>
    </row>
    <row r="7" spans="1:2" x14ac:dyDescent="0.3">
      <c r="A7">
        <v>43709</v>
      </c>
      <c r="B7">
        <v>5</v>
      </c>
    </row>
    <row r="8" spans="1:2" x14ac:dyDescent="0.3">
      <c r="A8">
        <v>43710</v>
      </c>
      <c r="B8">
        <v>5</v>
      </c>
    </row>
    <row r="9" spans="1:2" x14ac:dyDescent="0.3">
      <c r="A9">
        <v>43711</v>
      </c>
      <c r="B9">
        <v>5</v>
      </c>
    </row>
    <row r="10" spans="1:2" x14ac:dyDescent="0.3">
      <c r="A10">
        <v>43712</v>
      </c>
      <c r="B10">
        <v>5</v>
      </c>
    </row>
    <row r="11" spans="1:2" x14ac:dyDescent="0.3">
      <c r="A11">
        <v>43713</v>
      </c>
      <c r="B11">
        <v>5</v>
      </c>
    </row>
    <row r="12" spans="1:2" x14ac:dyDescent="0.3">
      <c r="A12">
        <v>43714</v>
      </c>
      <c r="B12">
        <v>5</v>
      </c>
    </row>
    <row r="13" spans="1:2" x14ac:dyDescent="0.3">
      <c r="A13">
        <v>43715</v>
      </c>
      <c r="B13">
        <v>5</v>
      </c>
    </row>
    <row r="14" spans="1:2" x14ac:dyDescent="0.3">
      <c r="A14">
        <v>43716</v>
      </c>
      <c r="B14">
        <v>5</v>
      </c>
    </row>
    <row r="15" spans="1:2" x14ac:dyDescent="0.3">
      <c r="A15">
        <v>43718</v>
      </c>
      <c r="B15">
        <v>5</v>
      </c>
    </row>
    <row r="16" spans="1:2" x14ac:dyDescent="0.3">
      <c r="A16">
        <v>43719</v>
      </c>
      <c r="B16">
        <v>5</v>
      </c>
    </row>
    <row r="17" spans="1:2" x14ac:dyDescent="0.3">
      <c r="A17">
        <v>43720</v>
      </c>
      <c r="B17">
        <v>5</v>
      </c>
    </row>
    <row r="18" spans="1:2" x14ac:dyDescent="0.3">
      <c r="A18">
        <v>43721</v>
      </c>
      <c r="B18">
        <v>5</v>
      </c>
    </row>
    <row r="19" spans="1:2" x14ac:dyDescent="0.3">
      <c r="A19">
        <v>43722</v>
      </c>
      <c r="B19">
        <v>5</v>
      </c>
    </row>
    <row r="20" spans="1:2" x14ac:dyDescent="0.3">
      <c r="A20">
        <v>43724</v>
      </c>
      <c r="B20">
        <v>5</v>
      </c>
    </row>
    <row r="21" spans="1:2" x14ac:dyDescent="0.3">
      <c r="A21">
        <v>43725</v>
      </c>
      <c r="B21">
        <v>5</v>
      </c>
    </row>
    <row r="22" spans="1:2" x14ac:dyDescent="0.3">
      <c r="A22">
        <v>43727</v>
      </c>
      <c r="B22">
        <v>5</v>
      </c>
    </row>
    <row r="23" spans="1:2" x14ac:dyDescent="0.3">
      <c r="A23">
        <v>43728</v>
      </c>
      <c r="B23">
        <v>5</v>
      </c>
    </row>
    <row r="24" spans="1:2" x14ac:dyDescent="0.3">
      <c r="A24">
        <v>43731</v>
      </c>
      <c r="B24">
        <v>5</v>
      </c>
    </row>
    <row r="25" spans="1:2" x14ac:dyDescent="0.3">
      <c r="A25">
        <v>43733</v>
      </c>
      <c r="B25">
        <v>5</v>
      </c>
    </row>
    <row r="26" spans="1:2" x14ac:dyDescent="0.3">
      <c r="A26">
        <v>43734</v>
      </c>
      <c r="B26">
        <v>5</v>
      </c>
    </row>
    <row r="27" spans="1:2" x14ac:dyDescent="0.3">
      <c r="A27">
        <v>43735</v>
      </c>
      <c r="B27">
        <v>5</v>
      </c>
    </row>
    <row r="28" spans="1:2" x14ac:dyDescent="0.3">
      <c r="A28">
        <v>43737</v>
      </c>
      <c r="B28">
        <v>5</v>
      </c>
    </row>
    <row r="29" spans="1:2" x14ac:dyDescent="0.3">
      <c r="A29">
        <v>43738</v>
      </c>
      <c r="B29">
        <v>5</v>
      </c>
    </row>
    <row r="30" spans="1:2" x14ac:dyDescent="0.3">
      <c r="A30">
        <v>43739</v>
      </c>
      <c r="B30">
        <v>5</v>
      </c>
    </row>
    <row r="31" spans="1:2" x14ac:dyDescent="0.3">
      <c r="A31">
        <v>43740</v>
      </c>
      <c r="B31">
        <v>5</v>
      </c>
    </row>
    <row r="32" spans="1:2" x14ac:dyDescent="0.3">
      <c r="A32">
        <v>43741</v>
      </c>
      <c r="B32">
        <v>5</v>
      </c>
    </row>
    <row r="33" spans="1:2" x14ac:dyDescent="0.3">
      <c r="A33">
        <v>43742</v>
      </c>
      <c r="B33">
        <v>5</v>
      </c>
    </row>
    <row r="34" spans="1:2" x14ac:dyDescent="0.3">
      <c r="A34">
        <v>43744</v>
      </c>
      <c r="B34">
        <v>5</v>
      </c>
    </row>
    <row r="35" spans="1:2" x14ac:dyDescent="0.3">
      <c r="A35">
        <v>43745</v>
      </c>
      <c r="B35">
        <v>5</v>
      </c>
    </row>
    <row r="36" spans="1:2" x14ac:dyDescent="0.3">
      <c r="A36">
        <v>43746</v>
      </c>
      <c r="B36">
        <v>5</v>
      </c>
    </row>
    <row r="37" spans="1:2" x14ac:dyDescent="0.3">
      <c r="A37">
        <v>43747</v>
      </c>
      <c r="B37">
        <v>5</v>
      </c>
    </row>
    <row r="38" spans="1:2" x14ac:dyDescent="0.3">
      <c r="A38">
        <v>43748</v>
      </c>
      <c r="B38">
        <v>5</v>
      </c>
    </row>
    <row r="39" spans="1:2" x14ac:dyDescent="0.3">
      <c r="A39">
        <v>43749</v>
      </c>
      <c r="B39">
        <v>5</v>
      </c>
    </row>
    <row r="40" spans="1:2" x14ac:dyDescent="0.3">
      <c r="A40">
        <v>43750</v>
      </c>
      <c r="B40">
        <v>5</v>
      </c>
    </row>
    <row r="41" spans="1:2" x14ac:dyDescent="0.3">
      <c r="A41">
        <v>43751</v>
      </c>
      <c r="B41">
        <v>5</v>
      </c>
    </row>
    <row r="42" spans="1:2" x14ac:dyDescent="0.3">
      <c r="A42">
        <v>43752</v>
      </c>
      <c r="B42">
        <v>5</v>
      </c>
    </row>
    <row r="43" spans="1:2" x14ac:dyDescent="0.3">
      <c r="A43">
        <v>43753</v>
      </c>
      <c r="B43">
        <v>5</v>
      </c>
    </row>
    <row r="44" spans="1:2" x14ac:dyDescent="0.3">
      <c r="A44">
        <v>43754</v>
      </c>
      <c r="B44">
        <v>5</v>
      </c>
    </row>
    <row r="45" spans="1:2" x14ac:dyDescent="0.3">
      <c r="A45">
        <v>43755</v>
      </c>
      <c r="B45">
        <v>5</v>
      </c>
    </row>
    <row r="46" spans="1:2" x14ac:dyDescent="0.3">
      <c r="A46">
        <v>43758</v>
      </c>
      <c r="B46">
        <v>5</v>
      </c>
    </row>
    <row r="47" spans="1:2" x14ac:dyDescent="0.3">
      <c r="A47">
        <v>43759</v>
      </c>
      <c r="B47">
        <v>5</v>
      </c>
    </row>
    <row r="48" spans="1:2" x14ac:dyDescent="0.3">
      <c r="A48">
        <v>43760</v>
      </c>
      <c r="B48">
        <v>5</v>
      </c>
    </row>
    <row r="49" spans="1:2" x14ac:dyDescent="0.3">
      <c r="A49">
        <v>43761</v>
      </c>
      <c r="B49">
        <v>5</v>
      </c>
    </row>
    <row r="50" spans="1:2" x14ac:dyDescent="0.3">
      <c r="A50">
        <v>43762</v>
      </c>
      <c r="B50">
        <v>5</v>
      </c>
    </row>
    <row r="51" spans="1:2" x14ac:dyDescent="0.3">
      <c r="A51">
        <v>43763</v>
      </c>
      <c r="B51">
        <v>5</v>
      </c>
    </row>
    <row r="52" spans="1:2" x14ac:dyDescent="0.3">
      <c r="A52">
        <v>43764</v>
      </c>
      <c r="B52">
        <v>5</v>
      </c>
    </row>
    <row r="53" spans="1:2" x14ac:dyDescent="0.3">
      <c r="A53">
        <v>43766</v>
      </c>
      <c r="B53">
        <v>5</v>
      </c>
    </row>
    <row r="54" spans="1:2" x14ac:dyDescent="0.3">
      <c r="A54">
        <v>43768</v>
      </c>
      <c r="B54">
        <v>5</v>
      </c>
    </row>
    <row r="55" spans="1:2" x14ac:dyDescent="0.3">
      <c r="A55">
        <v>43769</v>
      </c>
      <c r="B55">
        <v>5</v>
      </c>
    </row>
    <row r="56" spans="1:2" x14ac:dyDescent="0.3">
      <c r="A56">
        <v>43770</v>
      </c>
      <c r="B56">
        <v>5</v>
      </c>
    </row>
    <row r="57" spans="1:2" x14ac:dyDescent="0.3">
      <c r="A57">
        <v>43772</v>
      </c>
      <c r="B57">
        <v>5</v>
      </c>
    </row>
    <row r="58" spans="1:2" x14ac:dyDescent="0.3">
      <c r="A58">
        <v>43773</v>
      </c>
      <c r="B58">
        <v>5</v>
      </c>
    </row>
    <row r="59" spans="1:2" x14ac:dyDescent="0.3">
      <c r="A59">
        <v>43774</v>
      </c>
      <c r="B59">
        <v>5</v>
      </c>
    </row>
    <row r="60" spans="1:2" x14ac:dyDescent="0.3">
      <c r="A60">
        <v>43776</v>
      </c>
      <c r="B60">
        <v>5</v>
      </c>
    </row>
    <row r="61" spans="1:2" x14ac:dyDescent="0.3">
      <c r="A61">
        <v>43777</v>
      </c>
      <c r="B61">
        <v>5</v>
      </c>
    </row>
    <row r="62" spans="1:2" x14ac:dyDescent="0.3">
      <c r="A62">
        <v>43780</v>
      </c>
      <c r="B62">
        <v>5</v>
      </c>
    </row>
    <row r="63" spans="1:2" x14ac:dyDescent="0.3">
      <c r="A63">
        <v>43781</v>
      </c>
      <c r="B63">
        <v>5</v>
      </c>
    </row>
    <row r="64" spans="1:2" x14ac:dyDescent="0.3">
      <c r="A64">
        <v>43782</v>
      </c>
      <c r="B64">
        <v>5</v>
      </c>
    </row>
    <row r="65" spans="1:2" x14ac:dyDescent="0.3">
      <c r="A65">
        <v>43783</v>
      </c>
      <c r="B65">
        <v>5</v>
      </c>
    </row>
    <row r="66" spans="1:2" x14ac:dyDescent="0.3">
      <c r="A66">
        <v>43784</v>
      </c>
      <c r="B66">
        <v>5</v>
      </c>
    </row>
    <row r="67" spans="1:2" x14ac:dyDescent="0.3">
      <c r="A67">
        <v>43785</v>
      </c>
      <c r="B67">
        <v>5</v>
      </c>
    </row>
    <row r="68" spans="1:2" x14ac:dyDescent="0.3">
      <c r="A68">
        <v>43786</v>
      </c>
      <c r="B68">
        <v>5</v>
      </c>
    </row>
    <row r="69" spans="1:2" x14ac:dyDescent="0.3">
      <c r="A69">
        <v>43791</v>
      </c>
      <c r="B69">
        <v>5</v>
      </c>
    </row>
    <row r="70" spans="1:2" x14ac:dyDescent="0.3">
      <c r="A70">
        <v>43792</v>
      </c>
      <c r="B70">
        <v>5</v>
      </c>
    </row>
    <row r="71" spans="1:2" x14ac:dyDescent="0.3">
      <c r="A71">
        <v>43795</v>
      </c>
      <c r="B71">
        <v>5</v>
      </c>
    </row>
    <row r="72" spans="1:2" x14ac:dyDescent="0.3">
      <c r="A72">
        <v>43797</v>
      </c>
      <c r="B72">
        <v>5</v>
      </c>
    </row>
    <row r="73" spans="1:2" x14ac:dyDescent="0.3">
      <c r="A73">
        <v>43798</v>
      </c>
      <c r="B73">
        <v>5</v>
      </c>
    </row>
    <row r="74" spans="1:2" x14ac:dyDescent="0.3">
      <c r="A74">
        <v>43799</v>
      </c>
      <c r="B74">
        <v>5</v>
      </c>
    </row>
    <row r="75" spans="1:2" x14ac:dyDescent="0.3">
      <c r="A75">
        <v>43800</v>
      </c>
      <c r="B75">
        <v>5</v>
      </c>
    </row>
    <row r="76" spans="1:2" x14ac:dyDescent="0.3">
      <c r="A76">
        <v>43801</v>
      </c>
      <c r="B76">
        <v>5</v>
      </c>
    </row>
    <row r="77" spans="1:2" x14ac:dyDescent="0.3">
      <c r="A77">
        <v>43802</v>
      </c>
      <c r="B77">
        <v>5</v>
      </c>
    </row>
    <row r="78" spans="1:2" x14ac:dyDescent="0.3">
      <c r="A78">
        <v>43803</v>
      </c>
      <c r="B78">
        <v>5</v>
      </c>
    </row>
    <row r="79" spans="1:2" x14ac:dyDescent="0.3">
      <c r="A79">
        <v>43804</v>
      </c>
      <c r="B79">
        <v>5</v>
      </c>
    </row>
    <row r="80" spans="1:2" x14ac:dyDescent="0.3">
      <c r="A80">
        <v>43806</v>
      </c>
      <c r="B80">
        <v>5</v>
      </c>
    </row>
    <row r="81" spans="1:2" x14ac:dyDescent="0.3">
      <c r="A81">
        <v>43807</v>
      </c>
      <c r="B81">
        <v>5</v>
      </c>
    </row>
    <row r="82" spans="1:2" x14ac:dyDescent="0.3">
      <c r="A82">
        <v>43808</v>
      </c>
      <c r="B82">
        <v>5</v>
      </c>
    </row>
    <row r="83" spans="1:2" x14ac:dyDescent="0.3">
      <c r="A83">
        <v>43809</v>
      </c>
      <c r="B83">
        <v>5</v>
      </c>
    </row>
    <row r="84" spans="1:2" x14ac:dyDescent="0.3">
      <c r="A84">
        <v>43812</v>
      </c>
      <c r="B84">
        <v>5</v>
      </c>
    </row>
    <row r="85" spans="1:2" x14ac:dyDescent="0.3">
      <c r="A85">
        <v>43815</v>
      </c>
      <c r="B85">
        <v>5</v>
      </c>
    </row>
    <row r="86" spans="1:2" x14ac:dyDescent="0.3">
      <c r="A86">
        <v>43816</v>
      </c>
      <c r="B86">
        <v>5</v>
      </c>
    </row>
    <row r="87" spans="1:2" x14ac:dyDescent="0.3">
      <c r="A87">
        <v>43817</v>
      </c>
      <c r="B87">
        <v>5</v>
      </c>
    </row>
    <row r="88" spans="1:2" x14ac:dyDescent="0.3">
      <c r="A88">
        <v>43818</v>
      </c>
      <c r="B88">
        <v>5</v>
      </c>
    </row>
    <row r="89" spans="1:2" x14ac:dyDescent="0.3">
      <c r="A89">
        <v>43820</v>
      </c>
      <c r="B89">
        <v>5</v>
      </c>
    </row>
    <row r="90" spans="1:2" x14ac:dyDescent="0.3">
      <c r="A90">
        <v>43821</v>
      </c>
      <c r="B90">
        <v>5</v>
      </c>
    </row>
    <row r="91" spans="1:2" x14ac:dyDescent="0.3">
      <c r="A91">
        <v>43822</v>
      </c>
      <c r="B91">
        <v>5</v>
      </c>
    </row>
    <row r="92" spans="1:2" x14ac:dyDescent="0.3">
      <c r="A92">
        <v>43825</v>
      </c>
      <c r="B92">
        <v>5</v>
      </c>
    </row>
    <row r="93" spans="1:2" x14ac:dyDescent="0.3">
      <c r="A93">
        <v>43828</v>
      </c>
      <c r="B93">
        <v>5</v>
      </c>
    </row>
    <row r="94" spans="1:2" x14ac:dyDescent="0.3">
      <c r="A94">
        <v>43829</v>
      </c>
      <c r="B94">
        <v>5</v>
      </c>
    </row>
    <row r="95" spans="1:2" x14ac:dyDescent="0.3">
      <c r="A95">
        <v>43830</v>
      </c>
      <c r="B95">
        <v>5</v>
      </c>
    </row>
    <row r="96" spans="1:2" x14ac:dyDescent="0.3">
      <c r="A96">
        <v>43832</v>
      </c>
      <c r="B96">
        <v>5</v>
      </c>
    </row>
    <row r="97" spans="1:2" x14ac:dyDescent="0.3">
      <c r="A97">
        <v>43833</v>
      </c>
      <c r="B97">
        <v>5</v>
      </c>
    </row>
    <row r="98" spans="1:2" x14ac:dyDescent="0.3">
      <c r="A98">
        <v>43838</v>
      </c>
      <c r="B98">
        <v>5</v>
      </c>
    </row>
    <row r="99" spans="1:2" x14ac:dyDescent="0.3">
      <c r="A99">
        <v>43839</v>
      </c>
      <c r="B99">
        <v>5</v>
      </c>
    </row>
    <row r="100" spans="1:2" x14ac:dyDescent="0.3">
      <c r="A100">
        <v>43841</v>
      </c>
      <c r="B100">
        <v>5</v>
      </c>
    </row>
    <row r="101" spans="1:2" x14ac:dyDescent="0.3">
      <c r="A101">
        <v>43842</v>
      </c>
      <c r="B101">
        <v>5</v>
      </c>
    </row>
    <row r="102" spans="1:2" x14ac:dyDescent="0.3">
      <c r="A102">
        <v>43918</v>
      </c>
      <c r="B102">
        <v>5</v>
      </c>
    </row>
    <row r="103" spans="1:2" x14ac:dyDescent="0.3">
      <c r="A103">
        <v>43919</v>
      </c>
      <c r="B103">
        <v>5</v>
      </c>
    </row>
    <row r="104" spans="1:2" x14ac:dyDescent="0.3">
      <c r="A104">
        <v>43920</v>
      </c>
      <c r="B104">
        <v>5</v>
      </c>
    </row>
    <row r="105" spans="1:2" x14ac:dyDescent="0.3">
      <c r="A105">
        <v>43921</v>
      </c>
      <c r="B105">
        <v>5</v>
      </c>
    </row>
    <row r="106" spans="1:2" x14ac:dyDescent="0.3">
      <c r="A106">
        <v>43922</v>
      </c>
      <c r="B106">
        <v>5</v>
      </c>
    </row>
    <row r="107" spans="1:2" x14ac:dyDescent="0.3">
      <c r="A107">
        <v>43923</v>
      </c>
      <c r="B107">
        <v>5</v>
      </c>
    </row>
    <row r="108" spans="1:2" x14ac:dyDescent="0.3">
      <c r="A108">
        <v>43924</v>
      </c>
      <c r="B108">
        <v>5</v>
      </c>
    </row>
    <row r="109" spans="1:2" x14ac:dyDescent="0.3">
      <c r="A109">
        <v>43925</v>
      </c>
      <c r="B109">
        <v>5</v>
      </c>
    </row>
    <row r="110" spans="1:2" x14ac:dyDescent="0.3">
      <c r="A110">
        <v>43927</v>
      </c>
      <c r="B110">
        <v>5</v>
      </c>
    </row>
    <row r="111" spans="1:2" x14ac:dyDescent="0.3">
      <c r="A111">
        <v>43928</v>
      </c>
      <c r="B111">
        <v>5</v>
      </c>
    </row>
    <row r="112" spans="1:2" x14ac:dyDescent="0.3">
      <c r="A112">
        <v>43930</v>
      </c>
      <c r="B112">
        <v>5</v>
      </c>
    </row>
    <row r="113" spans="1:2" x14ac:dyDescent="0.3">
      <c r="A113">
        <v>43931</v>
      </c>
      <c r="B113">
        <v>5</v>
      </c>
    </row>
    <row r="114" spans="1:2" x14ac:dyDescent="0.3">
      <c r="A114">
        <v>43932</v>
      </c>
      <c r="B114">
        <v>5</v>
      </c>
    </row>
    <row r="115" spans="1:2" x14ac:dyDescent="0.3">
      <c r="A115">
        <v>43936</v>
      </c>
      <c r="B115">
        <v>5</v>
      </c>
    </row>
    <row r="116" spans="1:2" x14ac:dyDescent="0.3">
      <c r="A116">
        <v>43937</v>
      </c>
      <c r="B116">
        <v>5</v>
      </c>
    </row>
    <row r="117" spans="1:2" x14ac:dyDescent="0.3">
      <c r="A117">
        <v>43938</v>
      </c>
      <c r="B117">
        <v>5</v>
      </c>
    </row>
    <row r="118" spans="1:2" x14ac:dyDescent="0.3">
      <c r="A118">
        <v>43939</v>
      </c>
      <c r="B118">
        <v>5</v>
      </c>
    </row>
    <row r="119" spans="1:2" x14ac:dyDescent="0.3">
      <c r="A119">
        <v>43941</v>
      </c>
      <c r="B119">
        <v>5</v>
      </c>
    </row>
    <row r="120" spans="1:2" x14ac:dyDescent="0.3">
      <c r="A120">
        <v>43942</v>
      </c>
      <c r="B120">
        <v>5</v>
      </c>
    </row>
    <row r="121" spans="1:2" x14ac:dyDescent="0.3">
      <c r="A121">
        <v>43945</v>
      </c>
      <c r="B121">
        <v>5</v>
      </c>
    </row>
    <row r="122" spans="1:2" x14ac:dyDescent="0.3">
      <c r="A122">
        <v>43946</v>
      </c>
      <c r="B122">
        <v>5</v>
      </c>
    </row>
    <row r="123" spans="1:2" x14ac:dyDescent="0.3">
      <c r="A123">
        <v>43947</v>
      </c>
      <c r="B123">
        <v>5</v>
      </c>
    </row>
    <row r="124" spans="1:2" x14ac:dyDescent="0.3">
      <c r="A124">
        <v>43949</v>
      </c>
      <c r="B124">
        <v>5</v>
      </c>
    </row>
    <row r="125" spans="1:2" x14ac:dyDescent="0.3">
      <c r="A125">
        <v>43950</v>
      </c>
      <c r="B125">
        <v>5</v>
      </c>
    </row>
    <row r="126" spans="1:2" x14ac:dyDescent="0.3">
      <c r="A126">
        <v>43951</v>
      </c>
      <c r="B126">
        <v>5</v>
      </c>
    </row>
    <row r="127" spans="1:2" x14ac:dyDescent="0.3">
      <c r="A127">
        <v>43952</v>
      </c>
      <c r="B127">
        <v>5</v>
      </c>
    </row>
    <row r="128" spans="1:2" x14ac:dyDescent="0.3">
      <c r="A128">
        <v>43954</v>
      </c>
      <c r="B128">
        <v>5</v>
      </c>
    </row>
    <row r="129" spans="1:2" x14ac:dyDescent="0.3">
      <c r="A129">
        <v>43955</v>
      </c>
      <c r="B129">
        <v>5</v>
      </c>
    </row>
    <row r="130" spans="1:2" x14ac:dyDescent="0.3">
      <c r="A130">
        <v>43957</v>
      </c>
      <c r="B130">
        <v>5</v>
      </c>
    </row>
    <row r="131" spans="1:2" x14ac:dyDescent="0.3">
      <c r="A131">
        <v>43958</v>
      </c>
      <c r="B131">
        <v>5</v>
      </c>
    </row>
    <row r="132" spans="1:2" x14ac:dyDescent="0.3">
      <c r="A132">
        <v>43961</v>
      </c>
      <c r="B132">
        <v>5</v>
      </c>
    </row>
    <row r="133" spans="1:2" x14ac:dyDescent="0.3">
      <c r="A133">
        <v>43962</v>
      </c>
      <c r="B133">
        <v>5</v>
      </c>
    </row>
    <row r="134" spans="1:2" x14ac:dyDescent="0.3">
      <c r="A134">
        <v>43963</v>
      </c>
      <c r="B134">
        <v>5</v>
      </c>
    </row>
    <row r="135" spans="1:2" x14ac:dyDescent="0.3">
      <c r="A135">
        <v>43964</v>
      </c>
      <c r="B135">
        <v>5</v>
      </c>
    </row>
    <row r="136" spans="1:2" x14ac:dyDescent="0.3">
      <c r="A136">
        <v>43967</v>
      </c>
      <c r="B136">
        <v>5</v>
      </c>
    </row>
    <row r="137" spans="1:2" x14ac:dyDescent="0.3">
      <c r="A137">
        <v>43968</v>
      </c>
      <c r="B137">
        <v>5</v>
      </c>
    </row>
    <row r="138" spans="1:2" x14ac:dyDescent="0.3">
      <c r="A138">
        <v>43969</v>
      </c>
      <c r="B138">
        <v>5</v>
      </c>
    </row>
    <row r="139" spans="1:2" x14ac:dyDescent="0.3">
      <c r="A139">
        <v>43970</v>
      </c>
      <c r="B139">
        <v>5</v>
      </c>
    </row>
    <row r="140" spans="1:2" x14ac:dyDescent="0.3">
      <c r="A140">
        <v>43971</v>
      </c>
      <c r="B140">
        <v>5</v>
      </c>
    </row>
    <row r="141" spans="1:2" x14ac:dyDescent="0.3">
      <c r="A141">
        <v>43972</v>
      </c>
      <c r="B141">
        <v>5</v>
      </c>
    </row>
    <row r="142" spans="1:2" x14ac:dyDescent="0.3">
      <c r="A142">
        <v>43973</v>
      </c>
      <c r="B142">
        <v>5</v>
      </c>
    </row>
    <row r="143" spans="1:2" x14ac:dyDescent="0.3">
      <c r="A143">
        <v>43974</v>
      </c>
      <c r="B143">
        <v>5</v>
      </c>
    </row>
    <row r="144" spans="1:2" x14ac:dyDescent="0.3">
      <c r="A144">
        <v>43975</v>
      </c>
      <c r="B144">
        <v>5</v>
      </c>
    </row>
    <row r="145" spans="1:2" x14ac:dyDescent="0.3">
      <c r="A145">
        <v>43976</v>
      </c>
      <c r="B145">
        <v>5</v>
      </c>
    </row>
    <row r="146" spans="1:2" x14ac:dyDescent="0.3">
      <c r="A146">
        <v>43977</v>
      </c>
      <c r="B146">
        <v>5</v>
      </c>
    </row>
    <row r="147" spans="1:2" x14ac:dyDescent="0.3">
      <c r="A147">
        <v>43978</v>
      </c>
      <c r="B147">
        <v>5</v>
      </c>
    </row>
    <row r="148" spans="1:2" x14ac:dyDescent="0.3">
      <c r="A148">
        <v>43981</v>
      </c>
      <c r="B148">
        <v>5</v>
      </c>
    </row>
    <row r="149" spans="1:2" x14ac:dyDescent="0.3">
      <c r="A149">
        <v>43983</v>
      </c>
      <c r="B149">
        <v>5</v>
      </c>
    </row>
    <row r="150" spans="1:2" x14ac:dyDescent="0.3">
      <c r="A150">
        <v>43984</v>
      </c>
      <c r="B150">
        <v>5</v>
      </c>
    </row>
    <row r="151" spans="1:2" x14ac:dyDescent="0.3">
      <c r="A151">
        <v>43985</v>
      </c>
      <c r="B151">
        <v>5</v>
      </c>
    </row>
    <row r="152" spans="1:2" x14ac:dyDescent="0.3">
      <c r="A152">
        <v>43986</v>
      </c>
      <c r="B152">
        <v>5</v>
      </c>
    </row>
    <row r="153" spans="1:2" x14ac:dyDescent="0.3">
      <c r="A153">
        <v>43987</v>
      </c>
      <c r="B153">
        <v>5</v>
      </c>
    </row>
    <row r="154" spans="1:2" x14ac:dyDescent="0.3">
      <c r="A154">
        <v>43989</v>
      </c>
      <c r="B154">
        <v>5</v>
      </c>
    </row>
    <row r="155" spans="1:2" x14ac:dyDescent="0.3">
      <c r="A155">
        <v>43991</v>
      </c>
      <c r="B155">
        <v>5</v>
      </c>
    </row>
    <row r="156" spans="1:2" x14ac:dyDescent="0.3">
      <c r="A156">
        <v>43992</v>
      </c>
      <c r="B156">
        <v>5</v>
      </c>
    </row>
    <row r="157" spans="1:2" x14ac:dyDescent="0.3">
      <c r="A157">
        <v>43993</v>
      </c>
      <c r="B157">
        <v>5</v>
      </c>
    </row>
    <row r="158" spans="1:2" x14ac:dyDescent="0.3">
      <c r="A158">
        <v>43994</v>
      </c>
      <c r="B158">
        <v>5</v>
      </c>
    </row>
    <row r="159" spans="1:2" x14ac:dyDescent="0.3">
      <c r="A159">
        <v>43995</v>
      </c>
      <c r="B159">
        <v>5</v>
      </c>
    </row>
    <row r="160" spans="1:2" x14ac:dyDescent="0.3">
      <c r="A160">
        <v>43996</v>
      </c>
      <c r="B160">
        <v>5</v>
      </c>
    </row>
    <row r="161" spans="1:2" x14ac:dyDescent="0.3">
      <c r="A161">
        <v>43997</v>
      </c>
      <c r="B161">
        <v>5</v>
      </c>
    </row>
    <row r="162" spans="1:2" x14ac:dyDescent="0.3">
      <c r="A162">
        <v>43999</v>
      </c>
      <c r="B162">
        <v>5</v>
      </c>
    </row>
    <row r="163" spans="1:2" x14ac:dyDescent="0.3">
      <c r="A163">
        <v>44000</v>
      </c>
      <c r="B163">
        <v>5</v>
      </c>
    </row>
    <row r="164" spans="1:2" x14ac:dyDescent="0.3">
      <c r="A164">
        <v>44001</v>
      </c>
      <c r="B164">
        <v>5</v>
      </c>
    </row>
    <row r="165" spans="1:2" x14ac:dyDescent="0.3">
      <c r="A165">
        <v>44004</v>
      </c>
      <c r="B165">
        <v>5</v>
      </c>
    </row>
    <row r="166" spans="1:2" x14ac:dyDescent="0.3">
      <c r="A166">
        <v>44006</v>
      </c>
      <c r="B166">
        <v>5</v>
      </c>
    </row>
    <row r="167" spans="1:2" x14ac:dyDescent="0.3">
      <c r="A167">
        <v>44008</v>
      </c>
      <c r="B167">
        <v>5</v>
      </c>
    </row>
    <row r="168" spans="1:2" x14ac:dyDescent="0.3">
      <c r="A168">
        <v>44009</v>
      </c>
      <c r="B168">
        <v>5</v>
      </c>
    </row>
    <row r="169" spans="1:2" x14ac:dyDescent="0.3">
      <c r="A169">
        <v>44010</v>
      </c>
      <c r="B169">
        <v>5</v>
      </c>
    </row>
    <row r="170" spans="1:2" x14ac:dyDescent="0.3">
      <c r="A170">
        <v>44011</v>
      </c>
      <c r="B170">
        <v>5</v>
      </c>
    </row>
    <row r="171" spans="1:2" x14ac:dyDescent="0.3">
      <c r="A171">
        <v>44013</v>
      </c>
      <c r="B171">
        <v>5</v>
      </c>
    </row>
    <row r="172" spans="1:2" x14ac:dyDescent="0.3">
      <c r="A172">
        <v>44014</v>
      </c>
      <c r="B172">
        <v>5</v>
      </c>
    </row>
    <row r="173" spans="1:2" x14ac:dyDescent="0.3">
      <c r="A173">
        <v>44015</v>
      </c>
      <c r="B173">
        <v>5</v>
      </c>
    </row>
    <row r="174" spans="1:2" x14ac:dyDescent="0.3">
      <c r="A174">
        <v>44017</v>
      </c>
      <c r="B174">
        <v>5</v>
      </c>
    </row>
    <row r="175" spans="1:2" x14ac:dyDescent="0.3">
      <c r="A175">
        <v>44019</v>
      </c>
      <c r="B175">
        <v>5</v>
      </c>
    </row>
    <row r="176" spans="1:2" x14ac:dyDescent="0.3">
      <c r="A176">
        <v>44020</v>
      </c>
      <c r="B176">
        <v>5</v>
      </c>
    </row>
    <row r="177" spans="1:2" x14ac:dyDescent="0.3">
      <c r="A177">
        <v>44022</v>
      </c>
      <c r="B177">
        <v>5</v>
      </c>
    </row>
    <row r="178" spans="1:2" x14ac:dyDescent="0.3">
      <c r="A178">
        <v>44024</v>
      </c>
      <c r="B178">
        <v>5</v>
      </c>
    </row>
    <row r="179" spans="1:2" x14ac:dyDescent="0.3">
      <c r="A179">
        <v>44025</v>
      </c>
      <c r="B179">
        <v>5</v>
      </c>
    </row>
    <row r="180" spans="1:2" x14ac:dyDescent="0.3">
      <c r="A180">
        <v>44026</v>
      </c>
      <c r="B180">
        <v>5</v>
      </c>
    </row>
    <row r="181" spans="1:2" x14ac:dyDescent="0.3">
      <c r="A181">
        <v>44027</v>
      </c>
      <c r="B181">
        <v>5</v>
      </c>
    </row>
    <row r="182" spans="1:2" x14ac:dyDescent="0.3">
      <c r="A182">
        <v>44028</v>
      </c>
      <c r="B182">
        <v>5</v>
      </c>
    </row>
    <row r="183" spans="1:2" x14ac:dyDescent="0.3">
      <c r="A183">
        <v>44030</v>
      </c>
      <c r="B183">
        <v>5</v>
      </c>
    </row>
    <row r="184" spans="1:2" x14ac:dyDescent="0.3">
      <c r="A184">
        <v>44031</v>
      </c>
      <c r="B184">
        <v>5</v>
      </c>
    </row>
    <row r="185" spans="1:2" x14ac:dyDescent="0.3">
      <c r="A185">
        <v>44033</v>
      </c>
      <c r="B185">
        <v>5</v>
      </c>
    </row>
    <row r="186" spans="1:2" x14ac:dyDescent="0.3">
      <c r="A186">
        <v>44034</v>
      </c>
      <c r="B186">
        <v>5</v>
      </c>
    </row>
    <row r="187" spans="1:2" x14ac:dyDescent="0.3">
      <c r="A187">
        <v>44035</v>
      </c>
      <c r="B187">
        <v>5</v>
      </c>
    </row>
    <row r="188" spans="1:2" x14ac:dyDescent="0.3">
      <c r="A188">
        <v>44036</v>
      </c>
      <c r="B188">
        <v>5</v>
      </c>
    </row>
    <row r="189" spans="1:2" x14ac:dyDescent="0.3">
      <c r="A189">
        <v>44041</v>
      </c>
      <c r="B189">
        <v>5</v>
      </c>
    </row>
    <row r="190" spans="1:2" x14ac:dyDescent="0.3">
      <c r="A190">
        <v>44042</v>
      </c>
      <c r="B190">
        <v>5</v>
      </c>
    </row>
    <row r="191" spans="1:2" x14ac:dyDescent="0.3">
      <c r="A191">
        <v>44043</v>
      </c>
      <c r="B191">
        <v>5</v>
      </c>
    </row>
    <row r="192" spans="1:2" x14ac:dyDescent="0.3">
      <c r="A192">
        <v>44044</v>
      </c>
      <c r="B192">
        <v>5</v>
      </c>
    </row>
    <row r="193" spans="1:2" x14ac:dyDescent="0.3">
      <c r="A193">
        <v>44046</v>
      </c>
      <c r="B193">
        <v>5</v>
      </c>
    </row>
    <row r="194" spans="1:2" x14ac:dyDescent="0.3">
      <c r="A194">
        <v>44048</v>
      </c>
      <c r="B194">
        <v>5</v>
      </c>
    </row>
    <row r="195" spans="1:2" x14ac:dyDescent="0.3">
      <c r="A195">
        <v>44049</v>
      </c>
      <c r="B195">
        <v>5</v>
      </c>
    </row>
    <row r="196" spans="1:2" x14ac:dyDescent="0.3">
      <c r="A196">
        <v>44050</v>
      </c>
      <c r="B196">
        <v>5</v>
      </c>
    </row>
    <row r="197" spans="1:2" x14ac:dyDescent="0.3">
      <c r="A197">
        <v>44051</v>
      </c>
      <c r="B197">
        <v>5</v>
      </c>
    </row>
    <row r="198" spans="1:2" x14ac:dyDescent="0.3">
      <c r="A198">
        <v>44052</v>
      </c>
      <c r="B198">
        <v>5</v>
      </c>
    </row>
    <row r="199" spans="1:2" x14ac:dyDescent="0.3">
      <c r="A199">
        <v>44054</v>
      </c>
      <c r="B199">
        <v>5</v>
      </c>
    </row>
    <row r="200" spans="1:2" x14ac:dyDescent="0.3">
      <c r="A200">
        <v>44055</v>
      </c>
      <c r="B200">
        <v>5</v>
      </c>
    </row>
    <row r="201" spans="1:2" x14ac:dyDescent="0.3">
      <c r="A201">
        <v>44056</v>
      </c>
      <c r="B201">
        <v>5</v>
      </c>
    </row>
    <row r="202" spans="1:2" x14ac:dyDescent="0.3">
      <c r="A202">
        <v>44059</v>
      </c>
      <c r="B202">
        <v>5</v>
      </c>
    </row>
    <row r="203" spans="1:2" x14ac:dyDescent="0.3">
      <c r="A203">
        <v>44061</v>
      </c>
      <c r="B203">
        <v>5</v>
      </c>
    </row>
    <row r="204" spans="1:2" x14ac:dyDescent="0.3">
      <c r="A204">
        <v>44062</v>
      </c>
      <c r="B204">
        <v>5</v>
      </c>
    </row>
    <row r="205" spans="1:2" x14ac:dyDescent="0.3">
      <c r="A205">
        <v>44064</v>
      </c>
      <c r="B205">
        <v>5</v>
      </c>
    </row>
    <row r="206" spans="1:2" x14ac:dyDescent="0.3">
      <c r="A206">
        <v>44065</v>
      </c>
      <c r="B206">
        <v>5</v>
      </c>
    </row>
    <row r="207" spans="1:2" x14ac:dyDescent="0.3">
      <c r="A207">
        <v>44067</v>
      </c>
      <c r="B207">
        <v>5</v>
      </c>
    </row>
    <row r="208" spans="1:2" x14ac:dyDescent="0.3">
      <c r="A208">
        <v>44068</v>
      </c>
      <c r="B208">
        <v>5</v>
      </c>
    </row>
    <row r="209" spans="1:2" x14ac:dyDescent="0.3">
      <c r="A209">
        <v>44071</v>
      </c>
      <c r="B209">
        <v>5</v>
      </c>
    </row>
    <row r="210" spans="1:2" x14ac:dyDescent="0.3">
      <c r="A210">
        <v>44072</v>
      </c>
      <c r="B210">
        <v>5</v>
      </c>
    </row>
    <row r="211" spans="1:2" x14ac:dyDescent="0.3">
      <c r="A211">
        <v>44134</v>
      </c>
      <c r="B211">
        <v>5</v>
      </c>
    </row>
    <row r="212" spans="1:2" x14ac:dyDescent="0.3">
      <c r="A212">
        <v>44135</v>
      </c>
      <c r="B212">
        <v>5</v>
      </c>
    </row>
    <row r="213" spans="1:2" x14ac:dyDescent="0.3">
      <c r="A213">
        <v>44136</v>
      </c>
      <c r="B213">
        <v>5</v>
      </c>
    </row>
    <row r="214" spans="1:2" x14ac:dyDescent="0.3">
      <c r="A214">
        <v>44137</v>
      </c>
      <c r="B214">
        <v>5</v>
      </c>
    </row>
    <row r="215" spans="1:2" x14ac:dyDescent="0.3">
      <c r="A215">
        <v>44138</v>
      </c>
      <c r="B215">
        <v>5</v>
      </c>
    </row>
    <row r="216" spans="1:2" x14ac:dyDescent="0.3">
      <c r="A216">
        <v>44139</v>
      </c>
      <c r="B216">
        <v>5</v>
      </c>
    </row>
    <row r="217" spans="1:2" x14ac:dyDescent="0.3">
      <c r="A217">
        <v>44140</v>
      </c>
      <c r="B217">
        <v>5</v>
      </c>
    </row>
    <row r="218" spans="1:2" x14ac:dyDescent="0.3">
      <c r="A218">
        <v>44141</v>
      </c>
      <c r="B218">
        <v>5</v>
      </c>
    </row>
    <row r="219" spans="1:2" x14ac:dyDescent="0.3">
      <c r="A219">
        <v>44142</v>
      </c>
      <c r="B219">
        <v>5</v>
      </c>
    </row>
    <row r="220" spans="1:2" x14ac:dyDescent="0.3">
      <c r="A220">
        <v>44143</v>
      </c>
      <c r="B220">
        <v>5</v>
      </c>
    </row>
    <row r="221" spans="1:2" x14ac:dyDescent="0.3">
      <c r="A221">
        <v>44144</v>
      </c>
      <c r="B221">
        <v>5</v>
      </c>
    </row>
    <row r="222" spans="1:2" x14ac:dyDescent="0.3">
      <c r="A222">
        <v>44145</v>
      </c>
      <c r="B222">
        <v>5</v>
      </c>
    </row>
    <row r="223" spans="1:2" x14ac:dyDescent="0.3">
      <c r="A223">
        <v>44146</v>
      </c>
      <c r="B223">
        <v>5</v>
      </c>
    </row>
    <row r="224" spans="1:2" x14ac:dyDescent="0.3">
      <c r="A224">
        <v>44147</v>
      </c>
      <c r="B224">
        <v>5</v>
      </c>
    </row>
    <row r="225" spans="1:2" x14ac:dyDescent="0.3">
      <c r="A225">
        <v>44148</v>
      </c>
      <c r="B225">
        <v>5</v>
      </c>
    </row>
    <row r="226" spans="1:2" x14ac:dyDescent="0.3">
      <c r="A226">
        <v>44149</v>
      </c>
      <c r="B226">
        <v>5</v>
      </c>
    </row>
    <row r="227" spans="1:2" x14ac:dyDescent="0.3">
      <c r="A227">
        <v>44150</v>
      </c>
      <c r="B227">
        <v>5</v>
      </c>
    </row>
    <row r="228" spans="1:2" x14ac:dyDescent="0.3">
      <c r="A228">
        <v>44153</v>
      </c>
      <c r="B228">
        <v>5</v>
      </c>
    </row>
    <row r="229" spans="1:2" x14ac:dyDescent="0.3">
      <c r="A229">
        <v>44154</v>
      </c>
      <c r="B229">
        <v>5</v>
      </c>
    </row>
    <row r="230" spans="1:2" x14ac:dyDescent="0.3">
      <c r="A230">
        <v>44155</v>
      </c>
      <c r="B230">
        <v>5</v>
      </c>
    </row>
    <row r="231" spans="1:2" x14ac:dyDescent="0.3">
      <c r="A231">
        <v>44157</v>
      </c>
      <c r="B231">
        <v>5</v>
      </c>
    </row>
    <row r="232" spans="1:2" x14ac:dyDescent="0.3">
      <c r="A232">
        <v>44158</v>
      </c>
      <c r="B232">
        <v>5</v>
      </c>
    </row>
    <row r="233" spans="1:2" x14ac:dyDescent="0.3">
      <c r="A233">
        <v>44159</v>
      </c>
      <c r="B233">
        <v>5</v>
      </c>
    </row>
    <row r="234" spans="1:2" x14ac:dyDescent="0.3">
      <c r="A234">
        <v>44160</v>
      </c>
      <c r="B234">
        <v>5</v>
      </c>
    </row>
    <row r="235" spans="1:2" x14ac:dyDescent="0.3">
      <c r="A235">
        <v>44161</v>
      </c>
      <c r="B235">
        <v>5</v>
      </c>
    </row>
    <row r="236" spans="1:2" x14ac:dyDescent="0.3">
      <c r="A236">
        <v>44162</v>
      </c>
      <c r="B236">
        <v>5</v>
      </c>
    </row>
    <row r="237" spans="1:2" x14ac:dyDescent="0.3">
      <c r="A237">
        <v>44163</v>
      </c>
      <c r="B237">
        <v>5</v>
      </c>
    </row>
    <row r="238" spans="1:2" x14ac:dyDescent="0.3">
      <c r="A238">
        <v>44164</v>
      </c>
      <c r="B238">
        <v>5</v>
      </c>
    </row>
    <row r="239" spans="1:2" x14ac:dyDescent="0.3">
      <c r="A239">
        <v>44165</v>
      </c>
      <c r="B239">
        <v>5</v>
      </c>
    </row>
    <row r="240" spans="1:2" x14ac:dyDescent="0.3">
      <c r="A240">
        <v>44167</v>
      </c>
      <c r="B240">
        <v>5</v>
      </c>
    </row>
    <row r="241" spans="1:2" x14ac:dyDescent="0.3">
      <c r="A241">
        <v>44168</v>
      </c>
      <c r="B241">
        <v>5</v>
      </c>
    </row>
    <row r="242" spans="1:2" x14ac:dyDescent="0.3">
      <c r="A242">
        <v>44169</v>
      </c>
      <c r="B242">
        <v>5</v>
      </c>
    </row>
    <row r="243" spans="1:2" x14ac:dyDescent="0.3">
      <c r="A243">
        <v>44170</v>
      </c>
      <c r="B243">
        <v>5</v>
      </c>
    </row>
    <row r="244" spans="1:2" x14ac:dyDescent="0.3">
      <c r="A244">
        <v>44171</v>
      </c>
      <c r="B244">
        <v>5</v>
      </c>
    </row>
    <row r="245" spans="1:2" x14ac:dyDescent="0.3">
      <c r="A245">
        <v>44173</v>
      </c>
      <c r="B245">
        <v>5</v>
      </c>
    </row>
    <row r="246" spans="1:2" x14ac:dyDescent="0.3">
      <c r="A246">
        <v>44174</v>
      </c>
      <c r="B246">
        <v>5</v>
      </c>
    </row>
    <row r="247" spans="1:2" x14ac:dyDescent="0.3">
      <c r="A247">
        <v>44175</v>
      </c>
      <c r="B247">
        <v>5</v>
      </c>
    </row>
    <row r="248" spans="1:2" x14ac:dyDescent="0.3">
      <c r="A248">
        <v>44176</v>
      </c>
      <c r="B248">
        <v>5</v>
      </c>
    </row>
    <row r="249" spans="1:2" x14ac:dyDescent="0.3">
      <c r="A249">
        <v>44178</v>
      </c>
      <c r="B249">
        <v>5</v>
      </c>
    </row>
    <row r="250" spans="1:2" x14ac:dyDescent="0.3">
      <c r="A250">
        <v>44181</v>
      </c>
      <c r="B250">
        <v>5</v>
      </c>
    </row>
    <row r="251" spans="1:2" x14ac:dyDescent="0.3">
      <c r="A251">
        <v>44182</v>
      </c>
      <c r="B251">
        <v>5</v>
      </c>
    </row>
    <row r="252" spans="1:2" x14ac:dyDescent="0.3">
      <c r="A252">
        <v>44183</v>
      </c>
      <c r="B252">
        <v>5</v>
      </c>
    </row>
    <row r="253" spans="1:2" x14ac:dyDescent="0.3">
      <c r="A253">
        <v>44184</v>
      </c>
      <c r="B253">
        <v>5</v>
      </c>
    </row>
    <row r="254" spans="1:2" x14ac:dyDescent="0.3">
      <c r="A254">
        <v>44185</v>
      </c>
      <c r="B254">
        <v>5</v>
      </c>
    </row>
    <row r="255" spans="1:2" x14ac:dyDescent="0.3">
      <c r="A255">
        <v>44187</v>
      </c>
      <c r="B255">
        <v>5</v>
      </c>
    </row>
    <row r="256" spans="1:2" x14ac:dyDescent="0.3">
      <c r="A256">
        <v>44191</v>
      </c>
      <c r="B256">
        <v>5</v>
      </c>
    </row>
    <row r="257" spans="1:2" x14ac:dyDescent="0.3">
      <c r="A257">
        <v>44192</v>
      </c>
      <c r="B257">
        <v>5</v>
      </c>
    </row>
    <row r="258" spans="1:2" x14ac:dyDescent="0.3">
      <c r="A258">
        <v>44193</v>
      </c>
      <c r="B258">
        <v>5</v>
      </c>
    </row>
    <row r="259" spans="1:2" x14ac:dyDescent="0.3">
      <c r="A259">
        <v>44194</v>
      </c>
      <c r="B259">
        <v>5</v>
      </c>
    </row>
    <row r="260" spans="1:2" x14ac:dyDescent="0.3">
      <c r="A260">
        <v>44195</v>
      </c>
      <c r="B260">
        <v>5</v>
      </c>
    </row>
    <row r="261" spans="1:2" x14ac:dyDescent="0.3">
      <c r="A261">
        <v>44196</v>
      </c>
      <c r="B261">
        <v>5</v>
      </c>
    </row>
    <row r="262" spans="1:2" x14ac:dyDescent="0.3">
      <c r="A262">
        <v>44197</v>
      </c>
      <c r="B262">
        <v>5</v>
      </c>
    </row>
    <row r="263" spans="1:2" x14ac:dyDescent="0.3">
      <c r="A263">
        <v>44198</v>
      </c>
      <c r="B263">
        <v>5</v>
      </c>
    </row>
    <row r="264" spans="1:2" x14ac:dyDescent="0.3">
      <c r="A264">
        <v>44199</v>
      </c>
      <c r="B264">
        <v>5</v>
      </c>
    </row>
    <row r="265" spans="1:2" x14ac:dyDescent="0.3">
      <c r="A265">
        <v>44200</v>
      </c>
      <c r="B265">
        <v>5</v>
      </c>
    </row>
    <row r="266" spans="1:2" x14ac:dyDescent="0.3">
      <c r="A266">
        <v>44201</v>
      </c>
      <c r="B266">
        <v>5</v>
      </c>
    </row>
    <row r="267" spans="1:2" x14ac:dyDescent="0.3">
      <c r="A267">
        <v>44202</v>
      </c>
      <c r="B267">
        <v>5</v>
      </c>
    </row>
    <row r="268" spans="1:2" x14ac:dyDescent="0.3">
      <c r="A268">
        <v>44203</v>
      </c>
      <c r="B268">
        <v>5</v>
      </c>
    </row>
    <row r="269" spans="1:2" x14ac:dyDescent="0.3">
      <c r="A269">
        <v>44205</v>
      </c>
      <c r="B269">
        <v>5</v>
      </c>
    </row>
    <row r="270" spans="1:2" x14ac:dyDescent="0.3">
      <c r="A270">
        <v>44207</v>
      </c>
      <c r="B270">
        <v>5</v>
      </c>
    </row>
    <row r="271" spans="1:2" x14ac:dyDescent="0.3">
      <c r="A271">
        <v>44209</v>
      </c>
      <c r="B271">
        <v>5</v>
      </c>
    </row>
    <row r="272" spans="1:2" x14ac:dyDescent="0.3">
      <c r="A272">
        <v>44210</v>
      </c>
      <c r="B272">
        <v>5</v>
      </c>
    </row>
    <row r="273" spans="1:2" x14ac:dyDescent="0.3">
      <c r="A273">
        <v>44211</v>
      </c>
      <c r="B273">
        <v>5</v>
      </c>
    </row>
    <row r="274" spans="1:2" x14ac:dyDescent="0.3">
      <c r="A274">
        <v>44212</v>
      </c>
      <c r="B274">
        <v>5</v>
      </c>
    </row>
    <row r="275" spans="1:2" x14ac:dyDescent="0.3">
      <c r="A275">
        <v>44213</v>
      </c>
      <c r="B275">
        <v>5</v>
      </c>
    </row>
    <row r="276" spans="1:2" x14ac:dyDescent="0.3">
      <c r="A276">
        <v>44214</v>
      </c>
      <c r="B276">
        <v>5</v>
      </c>
    </row>
    <row r="277" spans="1:2" x14ac:dyDescent="0.3">
      <c r="A277">
        <v>44215</v>
      </c>
      <c r="B277">
        <v>5</v>
      </c>
    </row>
    <row r="278" spans="1:2" x14ac:dyDescent="0.3">
      <c r="A278">
        <v>44216</v>
      </c>
      <c r="B278">
        <v>5</v>
      </c>
    </row>
    <row r="279" spans="1:2" x14ac:dyDescent="0.3">
      <c r="A279">
        <v>44217</v>
      </c>
      <c r="B279">
        <v>5</v>
      </c>
    </row>
    <row r="280" spans="1:2" x14ac:dyDescent="0.3">
      <c r="A280">
        <v>44218</v>
      </c>
      <c r="B280">
        <v>5</v>
      </c>
    </row>
    <row r="281" spans="1:2" x14ac:dyDescent="0.3">
      <c r="A281">
        <v>44221</v>
      </c>
      <c r="B281">
        <v>5</v>
      </c>
    </row>
    <row r="282" spans="1:2" x14ac:dyDescent="0.3">
      <c r="A282">
        <v>44222</v>
      </c>
      <c r="B282">
        <v>5</v>
      </c>
    </row>
    <row r="283" spans="1:2" x14ac:dyDescent="0.3">
      <c r="A283">
        <v>44223</v>
      </c>
      <c r="B283">
        <v>5</v>
      </c>
    </row>
    <row r="284" spans="1:2" x14ac:dyDescent="0.3">
      <c r="A284">
        <v>44224</v>
      </c>
      <c r="B284">
        <v>5</v>
      </c>
    </row>
    <row r="285" spans="1:2" x14ac:dyDescent="0.3">
      <c r="A285">
        <v>44226</v>
      </c>
      <c r="B285">
        <v>5</v>
      </c>
    </row>
    <row r="286" spans="1:2" x14ac:dyDescent="0.3">
      <c r="A286">
        <v>44230</v>
      </c>
      <c r="B286">
        <v>5</v>
      </c>
    </row>
    <row r="287" spans="1:2" x14ac:dyDescent="0.3">
      <c r="A287">
        <v>44232</v>
      </c>
      <c r="B287">
        <v>5</v>
      </c>
    </row>
    <row r="288" spans="1:2" x14ac:dyDescent="0.3">
      <c r="A288">
        <v>44233</v>
      </c>
      <c r="B288">
        <v>5</v>
      </c>
    </row>
    <row r="289" spans="1:2" x14ac:dyDescent="0.3">
      <c r="A289">
        <v>44234</v>
      </c>
      <c r="B289">
        <v>5</v>
      </c>
    </row>
    <row r="290" spans="1:2" x14ac:dyDescent="0.3">
      <c r="A290">
        <v>44235</v>
      </c>
      <c r="B290">
        <v>5</v>
      </c>
    </row>
    <row r="291" spans="1:2" x14ac:dyDescent="0.3">
      <c r="A291">
        <v>44236</v>
      </c>
      <c r="B291">
        <v>5</v>
      </c>
    </row>
    <row r="292" spans="1:2" x14ac:dyDescent="0.3">
      <c r="A292">
        <v>44237</v>
      </c>
      <c r="B292">
        <v>5</v>
      </c>
    </row>
    <row r="293" spans="1:2" x14ac:dyDescent="0.3">
      <c r="A293">
        <v>44238</v>
      </c>
      <c r="B293">
        <v>5</v>
      </c>
    </row>
    <row r="294" spans="1:2" x14ac:dyDescent="0.3">
      <c r="A294">
        <v>44239</v>
      </c>
      <c r="B294">
        <v>5</v>
      </c>
    </row>
    <row r="295" spans="1:2" x14ac:dyDescent="0.3">
      <c r="A295">
        <v>44240</v>
      </c>
      <c r="B295">
        <v>5</v>
      </c>
    </row>
    <row r="296" spans="1:2" x14ac:dyDescent="0.3">
      <c r="A296">
        <v>44241</v>
      </c>
      <c r="B296">
        <v>5</v>
      </c>
    </row>
    <row r="297" spans="1:2" x14ac:dyDescent="0.3">
      <c r="A297">
        <v>44242</v>
      </c>
      <c r="B297">
        <v>5</v>
      </c>
    </row>
    <row r="298" spans="1:2" x14ac:dyDescent="0.3">
      <c r="A298">
        <v>44243</v>
      </c>
      <c r="B298">
        <v>5</v>
      </c>
    </row>
    <row r="299" spans="1:2" x14ac:dyDescent="0.3">
      <c r="A299">
        <v>44244</v>
      </c>
      <c r="B299">
        <v>5</v>
      </c>
    </row>
    <row r="300" spans="1:2" x14ac:dyDescent="0.3">
      <c r="A300">
        <v>44246</v>
      </c>
      <c r="B300">
        <v>5</v>
      </c>
    </row>
    <row r="301" spans="1:2" x14ac:dyDescent="0.3">
      <c r="A301">
        <v>44247</v>
      </c>
      <c r="B301">
        <v>5</v>
      </c>
    </row>
    <row r="302" spans="1:2" x14ac:dyDescent="0.3">
      <c r="A302">
        <v>44248</v>
      </c>
      <c r="B302">
        <v>5</v>
      </c>
    </row>
    <row r="303" spans="1:2" x14ac:dyDescent="0.3">
      <c r="A303">
        <v>44249</v>
      </c>
      <c r="B303">
        <v>5</v>
      </c>
    </row>
    <row r="304" spans="1:2" x14ac:dyDescent="0.3">
      <c r="A304">
        <v>44250</v>
      </c>
      <c r="B304">
        <v>5</v>
      </c>
    </row>
    <row r="305" spans="1:2" x14ac:dyDescent="0.3">
      <c r="A305">
        <v>44251</v>
      </c>
      <c r="B305">
        <v>5</v>
      </c>
    </row>
    <row r="306" spans="1:2" x14ac:dyDescent="0.3">
      <c r="A306">
        <v>44252</v>
      </c>
      <c r="B306">
        <v>5</v>
      </c>
    </row>
    <row r="307" spans="1:2" x14ac:dyDescent="0.3">
      <c r="A307">
        <v>44253</v>
      </c>
      <c r="B307">
        <v>5</v>
      </c>
    </row>
    <row r="308" spans="1:2" x14ac:dyDescent="0.3">
      <c r="A308">
        <v>44254</v>
      </c>
      <c r="B308">
        <v>5</v>
      </c>
    </row>
    <row r="309" spans="1:2" x14ac:dyDescent="0.3">
      <c r="A309">
        <v>44256</v>
      </c>
      <c r="B309">
        <v>5</v>
      </c>
    </row>
    <row r="310" spans="1:2" x14ac:dyDescent="0.3">
      <c r="A310">
        <v>44257</v>
      </c>
      <c r="B310">
        <v>5</v>
      </c>
    </row>
    <row r="311" spans="1:2" x14ac:dyDescent="0.3">
      <c r="A311">
        <v>44258</v>
      </c>
      <c r="B311">
        <v>5</v>
      </c>
    </row>
    <row r="312" spans="1:2" x14ac:dyDescent="0.3">
      <c r="A312">
        <v>44259</v>
      </c>
      <c r="B312">
        <v>5</v>
      </c>
    </row>
    <row r="313" spans="1:2" x14ac:dyDescent="0.3">
      <c r="A313">
        <v>44260</v>
      </c>
      <c r="B313">
        <v>5</v>
      </c>
    </row>
    <row r="314" spans="1:2" x14ac:dyDescent="0.3">
      <c r="A314">
        <v>44261</v>
      </c>
      <c r="B314">
        <v>5</v>
      </c>
    </row>
    <row r="315" spans="1:2" x14ac:dyDescent="0.3">
      <c r="A315">
        <v>44263</v>
      </c>
      <c r="B315">
        <v>5</v>
      </c>
    </row>
    <row r="316" spans="1:2" x14ac:dyDescent="0.3">
      <c r="A316">
        <v>44264</v>
      </c>
      <c r="B316">
        <v>5</v>
      </c>
    </row>
    <row r="317" spans="1:2" x14ac:dyDescent="0.3">
      <c r="A317">
        <v>44268</v>
      </c>
      <c r="B317">
        <v>5</v>
      </c>
    </row>
    <row r="318" spans="1:2" x14ac:dyDescent="0.3">
      <c r="A318">
        <v>44270</v>
      </c>
      <c r="B318">
        <v>5</v>
      </c>
    </row>
    <row r="319" spans="1:2" x14ac:dyDescent="0.3">
      <c r="A319">
        <v>44271</v>
      </c>
      <c r="B319">
        <v>5</v>
      </c>
    </row>
    <row r="320" spans="1:2" x14ac:dyDescent="0.3">
      <c r="A320">
        <v>44272</v>
      </c>
      <c r="B320">
        <v>5</v>
      </c>
    </row>
    <row r="321" spans="1:2" x14ac:dyDescent="0.3">
      <c r="A321">
        <v>44273</v>
      </c>
      <c r="B321">
        <v>5</v>
      </c>
    </row>
    <row r="322" spans="1:2" x14ac:dyDescent="0.3">
      <c r="A322">
        <v>44274</v>
      </c>
      <c r="B322">
        <v>5</v>
      </c>
    </row>
    <row r="323" spans="1:2" x14ac:dyDescent="0.3">
      <c r="A323">
        <v>44275</v>
      </c>
      <c r="B323">
        <v>5</v>
      </c>
    </row>
    <row r="324" spans="1:2" x14ac:dyDescent="0.3">
      <c r="A324">
        <v>44276</v>
      </c>
      <c r="B324">
        <v>5</v>
      </c>
    </row>
    <row r="325" spans="1:2" x14ac:dyDescent="0.3">
      <c r="A325">
        <v>44277</v>
      </c>
      <c r="B325">
        <v>5</v>
      </c>
    </row>
    <row r="326" spans="1:2" x14ac:dyDescent="0.3">
      <c r="A326">
        <v>44278</v>
      </c>
      <c r="B326">
        <v>5</v>
      </c>
    </row>
    <row r="327" spans="1:2" x14ac:dyDescent="0.3">
      <c r="A327">
        <v>44279</v>
      </c>
      <c r="B327">
        <v>5</v>
      </c>
    </row>
    <row r="328" spans="1:2" x14ac:dyDescent="0.3">
      <c r="A328">
        <v>44320</v>
      </c>
      <c r="B328">
        <v>5</v>
      </c>
    </row>
    <row r="329" spans="1:2" x14ac:dyDescent="0.3">
      <c r="A329">
        <v>44321</v>
      </c>
      <c r="B329">
        <v>5</v>
      </c>
    </row>
    <row r="330" spans="1:2" x14ac:dyDescent="0.3">
      <c r="A330">
        <v>44324</v>
      </c>
      <c r="B330">
        <v>5</v>
      </c>
    </row>
    <row r="331" spans="1:2" x14ac:dyDescent="0.3">
      <c r="A331">
        <v>44326</v>
      </c>
      <c r="B331">
        <v>5</v>
      </c>
    </row>
    <row r="332" spans="1:2" x14ac:dyDescent="0.3">
      <c r="A332">
        <v>44327</v>
      </c>
      <c r="B332">
        <v>5</v>
      </c>
    </row>
    <row r="333" spans="1:2" x14ac:dyDescent="0.3">
      <c r="A333">
        <v>44328</v>
      </c>
      <c r="B333">
        <v>5</v>
      </c>
    </row>
    <row r="334" spans="1:2" x14ac:dyDescent="0.3">
      <c r="A334">
        <v>44329</v>
      </c>
      <c r="B334">
        <v>5</v>
      </c>
    </row>
    <row r="335" spans="1:2" x14ac:dyDescent="0.3">
      <c r="A335">
        <v>44330</v>
      </c>
      <c r="B335">
        <v>5</v>
      </c>
    </row>
    <row r="336" spans="1:2" x14ac:dyDescent="0.3">
      <c r="A336">
        <v>44331</v>
      </c>
      <c r="B336">
        <v>5</v>
      </c>
    </row>
    <row r="337" spans="1:2" x14ac:dyDescent="0.3">
      <c r="A337">
        <v>44332</v>
      </c>
      <c r="B337">
        <v>5</v>
      </c>
    </row>
    <row r="338" spans="1:2" x14ac:dyDescent="0.3">
      <c r="A338">
        <v>44334</v>
      </c>
      <c r="B338">
        <v>5</v>
      </c>
    </row>
    <row r="339" spans="1:2" x14ac:dyDescent="0.3">
      <c r="A339">
        <v>44338</v>
      </c>
      <c r="B339">
        <v>5</v>
      </c>
    </row>
    <row r="340" spans="1:2" x14ac:dyDescent="0.3">
      <c r="A340">
        <v>44339</v>
      </c>
      <c r="B340">
        <v>5</v>
      </c>
    </row>
    <row r="341" spans="1:2" x14ac:dyDescent="0.3">
      <c r="A341">
        <v>44340</v>
      </c>
      <c r="B341">
        <v>5</v>
      </c>
    </row>
    <row r="342" spans="1:2" x14ac:dyDescent="0.3">
      <c r="A342">
        <v>44343</v>
      </c>
      <c r="B342">
        <v>5</v>
      </c>
    </row>
    <row r="343" spans="1:2" x14ac:dyDescent="0.3">
      <c r="A343">
        <v>44344</v>
      </c>
      <c r="B343">
        <v>5</v>
      </c>
    </row>
    <row r="344" spans="1:2" x14ac:dyDescent="0.3">
      <c r="A344">
        <v>44345</v>
      </c>
      <c r="B344">
        <v>5</v>
      </c>
    </row>
    <row r="345" spans="1:2" x14ac:dyDescent="0.3">
      <c r="A345">
        <v>44347</v>
      </c>
      <c r="B345">
        <v>5</v>
      </c>
    </row>
    <row r="346" spans="1:2" x14ac:dyDescent="0.3">
      <c r="A346">
        <v>44348</v>
      </c>
      <c r="B346">
        <v>5</v>
      </c>
    </row>
    <row r="347" spans="1:2" x14ac:dyDescent="0.3">
      <c r="A347">
        <v>44349</v>
      </c>
      <c r="B347">
        <v>5</v>
      </c>
    </row>
    <row r="348" spans="1:2" x14ac:dyDescent="0.3">
      <c r="A348">
        <v>44350</v>
      </c>
      <c r="B348">
        <v>5</v>
      </c>
    </row>
    <row r="349" spans="1:2" x14ac:dyDescent="0.3">
      <c r="A349">
        <v>44351</v>
      </c>
      <c r="B349">
        <v>5</v>
      </c>
    </row>
    <row r="350" spans="1:2" x14ac:dyDescent="0.3">
      <c r="A350">
        <v>44352</v>
      </c>
      <c r="B350">
        <v>5</v>
      </c>
    </row>
    <row r="351" spans="1:2" x14ac:dyDescent="0.3">
      <c r="A351">
        <v>44357</v>
      </c>
      <c r="B351">
        <v>5</v>
      </c>
    </row>
    <row r="352" spans="1:2" x14ac:dyDescent="0.3">
      <c r="A352">
        <v>44358</v>
      </c>
      <c r="B352">
        <v>5</v>
      </c>
    </row>
    <row r="353" spans="1:2" x14ac:dyDescent="0.3">
      <c r="A353">
        <v>44359</v>
      </c>
      <c r="B353">
        <v>5</v>
      </c>
    </row>
    <row r="354" spans="1:2" x14ac:dyDescent="0.3">
      <c r="A354">
        <v>44360</v>
      </c>
      <c r="B354">
        <v>5</v>
      </c>
    </row>
    <row r="355" spans="1:2" x14ac:dyDescent="0.3">
      <c r="A355">
        <v>44361</v>
      </c>
      <c r="B355">
        <v>5</v>
      </c>
    </row>
    <row r="356" spans="1:2" x14ac:dyDescent="0.3">
      <c r="A356">
        <v>44362</v>
      </c>
      <c r="B356">
        <v>5</v>
      </c>
    </row>
    <row r="357" spans="1:2" x14ac:dyDescent="0.3">
      <c r="A357">
        <v>44363</v>
      </c>
      <c r="B357">
        <v>5</v>
      </c>
    </row>
    <row r="358" spans="1:2" x14ac:dyDescent="0.3">
      <c r="A358">
        <v>44365</v>
      </c>
      <c r="B358">
        <v>5</v>
      </c>
    </row>
    <row r="359" spans="1:2" x14ac:dyDescent="0.3">
      <c r="A359">
        <v>44366</v>
      </c>
      <c r="B359">
        <v>5</v>
      </c>
    </row>
    <row r="360" spans="1:2" x14ac:dyDescent="0.3">
      <c r="A360">
        <v>44368</v>
      </c>
      <c r="B360">
        <v>5</v>
      </c>
    </row>
    <row r="361" spans="1:2" x14ac:dyDescent="0.3">
      <c r="A361">
        <v>44369</v>
      </c>
      <c r="B361">
        <v>5</v>
      </c>
    </row>
    <row r="362" spans="1:2" x14ac:dyDescent="0.3">
      <c r="A362">
        <v>44370</v>
      </c>
      <c r="B362">
        <v>5</v>
      </c>
    </row>
    <row r="363" spans="1:2" x14ac:dyDescent="0.3">
      <c r="A363">
        <v>44371</v>
      </c>
      <c r="B363">
        <v>5</v>
      </c>
    </row>
    <row r="364" spans="1:2" x14ac:dyDescent="0.3">
      <c r="A364">
        <v>44372</v>
      </c>
      <c r="B364">
        <v>5</v>
      </c>
    </row>
    <row r="365" spans="1:2" x14ac:dyDescent="0.3">
      <c r="A365">
        <v>44373</v>
      </c>
      <c r="B365">
        <v>5</v>
      </c>
    </row>
    <row r="366" spans="1:2" x14ac:dyDescent="0.3">
      <c r="A366">
        <v>44374</v>
      </c>
      <c r="B366">
        <v>5</v>
      </c>
    </row>
    <row r="367" spans="1:2" x14ac:dyDescent="0.3">
      <c r="A367">
        <v>44375</v>
      </c>
      <c r="B367">
        <v>5</v>
      </c>
    </row>
    <row r="368" spans="1:2" x14ac:dyDescent="0.3">
      <c r="A368">
        <v>44377</v>
      </c>
      <c r="B368">
        <v>5</v>
      </c>
    </row>
    <row r="369" spans="1:2" x14ac:dyDescent="0.3">
      <c r="A369">
        <v>44380</v>
      </c>
      <c r="B369">
        <v>5</v>
      </c>
    </row>
    <row r="370" spans="1:2" x14ac:dyDescent="0.3">
      <c r="A370">
        <v>44381</v>
      </c>
      <c r="B370">
        <v>5</v>
      </c>
    </row>
    <row r="371" spans="1:2" x14ac:dyDescent="0.3">
      <c r="A371">
        <v>44383</v>
      </c>
      <c r="B371">
        <v>5</v>
      </c>
    </row>
    <row r="372" spans="1:2" x14ac:dyDescent="0.3">
      <c r="A372">
        <v>44384</v>
      </c>
      <c r="B372">
        <v>5</v>
      </c>
    </row>
    <row r="373" spans="1:2" x14ac:dyDescent="0.3">
      <c r="A373">
        <v>44385</v>
      </c>
      <c r="B373">
        <v>5</v>
      </c>
    </row>
    <row r="374" spans="1:2" x14ac:dyDescent="0.3">
      <c r="A374">
        <v>44386</v>
      </c>
      <c r="B374">
        <v>5</v>
      </c>
    </row>
    <row r="375" spans="1:2" x14ac:dyDescent="0.3">
      <c r="A375">
        <v>44388</v>
      </c>
      <c r="B375">
        <v>5</v>
      </c>
    </row>
    <row r="376" spans="1:2" x14ac:dyDescent="0.3">
      <c r="A376">
        <v>44389</v>
      </c>
      <c r="B376">
        <v>5</v>
      </c>
    </row>
    <row r="377" spans="1:2" x14ac:dyDescent="0.3">
      <c r="A377">
        <v>44390</v>
      </c>
      <c r="B377">
        <v>5</v>
      </c>
    </row>
    <row r="378" spans="1:2" x14ac:dyDescent="0.3">
      <c r="A378">
        <v>44391</v>
      </c>
      <c r="B378">
        <v>5</v>
      </c>
    </row>
    <row r="379" spans="1:2" x14ac:dyDescent="0.3">
      <c r="A379">
        <v>44392</v>
      </c>
      <c r="B379">
        <v>5</v>
      </c>
    </row>
    <row r="380" spans="1:2" x14ac:dyDescent="0.3">
      <c r="A380">
        <v>44394</v>
      </c>
      <c r="B380">
        <v>5</v>
      </c>
    </row>
    <row r="381" spans="1:2" x14ac:dyDescent="0.3">
      <c r="A381">
        <v>44395</v>
      </c>
      <c r="B381">
        <v>5</v>
      </c>
    </row>
    <row r="382" spans="1:2" x14ac:dyDescent="0.3">
      <c r="A382">
        <v>44398</v>
      </c>
      <c r="B382">
        <v>5</v>
      </c>
    </row>
    <row r="383" spans="1:2" x14ac:dyDescent="0.3">
      <c r="A383">
        <v>44399</v>
      </c>
      <c r="B383">
        <v>5</v>
      </c>
    </row>
    <row r="384" spans="1:2" x14ac:dyDescent="0.3">
      <c r="A384">
        <v>44400</v>
      </c>
      <c r="B384">
        <v>5</v>
      </c>
    </row>
    <row r="385" spans="1:2" x14ac:dyDescent="0.3">
      <c r="A385">
        <v>44401</v>
      </c>
      <c r="B385">
        <v>5</v>
      </c>
    </row>
    <row r="386" spans="1:2" x14ac:dyDescent="0.3">
      <c r="A386">
        <v>44402</v>
      </c>
      <c r="B386">
        <v>5</v>
      </c>
    </row>
    <row r="387" spans="1:2" x14ac:dyDescent="0.3">
      <c r="A387">
        <v>44404</v>
      </c>
      <c r="B387">
        <v>5</v>
      </c>
    </row>
    <row r="388" spans="1:2" x14ac:dyDescent="0.3">
      <c r="A388">
        <v>44405</v>
      </c>
      <c r="B388">
        <v>5</v>
      </c>
    </row>
    <row r="389" spans="1:2" x14ac:dyDescent="0.3">
      <c r="A389">
        <v>44406</v>
      </c>
      <c r="B389">
        <v>5</v>
      </c>
    </row>
    <row r="390" spans="1:2" x14ac:dyDescent="0.3">
      <c r="A390">
        <v>44410</v>
      </c>
      <c r="B390">
        <v>5</v>
      </c>
    </row>
    <row r="391" spans="1:2" x14ac:dyDescent="0.3">
      <c r="A391">
        <v>44411</v>
      </c>
      <c r="B391">
        <v>5</v>
      </c>
    </row>
    <row r="392" spans="1:2" x14ac:dyDescent="0.3">
      <c r="A392">
        <v>44413</v>
      </c>
      <c r="B392">
        <v>5</v>
      </c>
    </row>
    <row r="393" spans="1:2" x14ac:dyDescent="0.3">
      <c r="A393">
        <v>44414</v>
      </c>
      <c r="B393">
        <v>5</v>
      </c>
    </row>
    <row r="394" spans="1:2" x14ac:dyDescent="0.3">
      <c r="A394">
        <v>44415</v>
      </c>
      <c r="B394">
        <v>5</v>
      </c>
    </row>
    <row r="395" spans="1:2" x14ac:dyDescent="0.3">
      <c r="A395">
        <v>44417</v>
      </c>
      <c r="B395">
        <v>5</v>
      </c>
    </row>
    <row r="396" spans="1:2" x14ac:dyDescent="0.3">
      <c r="A396">
        <v>44418</v>
      </c>
      <c r="B396">
        <v>5</v>
      </c>
    </row>
    <row r="397" spans="1:2" x14ac:dyDescent="0.3">
      <c r="A397">
        <v>44419</v>
      </c>
      <c r="B397">
        <v>5</v>
      </c>
    </row>
    <row r="398" spans="1:2" x14ac:dyDescent="0.3">
      <c r="A398">
        <v>44420</v>
      </c>
      <c r="B398">
        <v>5</v>
      </c>
    </row>
    <row r="399" spans="1:2" x14ac:dyDescent="0.3">
      <c r="A399">
        <v>44421</v>
      </c>
      <c r="B399">
        <v>5</v>
      </c>
    </row>
    <row r="400" spans="1:2" x14ac:dyDescent="0.3">
      <c r="A400">
        <v>44423</v>
      </c>
      <c r="B400">
        <v>5</v>
      </c>
    </row>
    <row r="401" spans="1:2" x14ac:dyDescent="0.3">
      <c r="A401">
        <v>44424</v>
      </c>
      <c r="B401">
        <v>5</v>
      </c>
    </row>
    <row r="402" spans="1:2" x14ac:dyDescent="0.3">
      <c r="A402">
        <v>44425</v>
      </c>
      <c r="B402">
        <v>5</v>
      </c>
    </row>
    <row r="403" spans="1:2" x14ac:dyDescent="0.3">
      <c r="A403">
        <v>44426</v>
      </c>
      <c r="B403">
        <v>5</v>
      </c>
    </row>
    <row r="404" spans="1:2" x14ac:dyDescent="0.3">
      <c r="A404">
        <v>44427</v>
      </c>
      <c r="B404">
        <v>5</v>
      </c>
    </row>
    <row r="405" spans="1:2" x14ac:dyDescent="0.3">
      <c r="A405">
        <v>44428</v>
      </c>
      <c r="B405">
        <v>5</v>
      </c>
    </row>
    <row r="406" spans="1:2" x14ac:dyDescent="0.3">
      <c r="A406">
        <v>44429</v>
      </c>
      <c r="B406">
        <v>5</v>
      </c>
    </row>
    <row r="407" spans="1:2" x14ac:dyDescent="0.3">
      <c r="A407">
        <v>44430</v>
      </c>
      <c r="B407">
        <v>5</v>
      </c>
    </row>
    <row r="408" spans="1:2" x14ac:dyDescent="0.3">
      <c r="A408">
        <v>44431</v>
      </c>
      <c r="B408">
        <v>5</v>
      </c>
    </row>
    <row r="409" spans="1:2" x14ac:dyDescent="0.3">
      <c r="A409">
        <v>44432</v>
      </c>
      <c r="B409">
        <v>5</v>
      </c>
    </row>
    <row r="410" spans="1:2" x14ac:dyDescent="0.3">
      <c r="A410">
        <v>44433</v>
      </c>
      <c r="B410">
        <v>5</v>
      </c>
    </row>
    <row r="411" spans="1:2" x14ac:dyDescent="0.3">
      <c r="A411">
        <v>44434</v>
      </c>
      <c r="B411">
        <v>5</v>
      </c>
    </row>
    <row r="412" spans="1:2" x14ac:dyDescent="0.3">
      <c r="A412">
        <v>44435</v>
      </c>
      <c r="B412">
        <v>5</v>
      </c>
    </row>
    <row r="413" spans="1:2" x14ac:dyDescent="0.3">
      <c r="A413">
        <v>44438</v>
      </c>
      <c r="B413">
        <v>5</v>
      </c>
    </row>
    <row r="414" spans="1:2" x14ac:dyDescent="0.3">
      <c r="A414">
        <v>44439</v>
      </c>
      <c r="B414">
        <v>5</v>
      </c>
    </row>
    <row r="415" spans="1:2" x14ac:dyDescent="0.3">
      <c r="A415">
        <v>44440</v>
      </c>
      <c r="B415">
        <v>5</v>
      </c>
    </row>
    <row r="416" spans="1:2" x14ac:dyDescent="0.3">
      <c r="A416">
        <v>44441</v>
      </c>
      <c r="B416">
        <v>5</v>
      </c>
    </row>
    <row r="417" spans="1:2" x14ac:dyDescent="0.3">
      <c r="A417">
        <v>44443</v>
      </c>
      <c r="B417">
        <v>5</v>
      </c>
    </row>
    <row r="418" spans="1:2" x14ac:dyDescent="0.3">
      <c r="A418">
        <v>44444</v>
      </c>
      <c r="B418">
        <v>5</v>
      </c>
    </row>
    <row r="419" spans="1:2" x14ac:dyDescent="0.3">
      <c r="A419">
        <v>44445</v>
      </c>
      <c r="B419">
        <v>5</v>
      </c>
    </row>
    <row r="420" spans="1:2" x14ac:dyDescent="0.3">
      <c r="A420">
        <v>44446</v>
      </c>
      <c r="B420">
        <v>5</v>
      </c>
    </row>
    <row r="421" spans="1:2" x14ac:dyDescent="0.3">
      <c r="A421">
        <v>44447</v>
      </c>
      <c r="B421">
        <v>5</v>
      </c>
    </row>
    <row r="422" spans="1:2" x14ac:dyDescent="0.3">
      <c r="A422">
        <v>44448</v>
      </c>
      <c r="B422">
        <v>5</v>
      </c>
    </row>
    <row r="423" spans="1:2" x14ac:dyDescent="0.3">
      <c r="A423">
        <v>44449</v>
      </c>
      <c r="B423">
        <v>5</v>
      </c>
    </row>
    <row r="424" spans="1:2" x14ac:dyDescent="0.3">
      <c r="A424">
        <v>44450</v>
      </c>
      <c r="B424">
        <v>5</v>
      </c>
    </row>
    <row r="425" spans="1:2" x14ac:dyDescent="0.3">
      <c r="A425">
        <v>44451</v>
      </c>
      <c r="B425">
        <v>5</v>
      </c>
    </row>
    <row r="426" spans="1:2" x14ac:dyDescent="0.3">
      <c r="A426">
        <v>44453</v>
      </c>
      <c r="B426">
        <v>5</v>
      </c>
    </row>
    <row r="427" spans="1:2" x14ac:dyDescent="0.3">
      <c r="A427">
        <v>44454</v>
      </c>
      <c r="B427">
        <v>5</v>
      </c>
    </row>
    <row r="428" spans="1:2" x14ac:dyDescent="0.3">
      <c r="A428">
        <v>44455</v>
      </c>
      <c r="B428">
        <v>5</v>
      </c>
    </row>
    <row r="429" spans="1:2" x14ac:dyDescent="0.3">
      <c r="A429">
        <v>44457</v>
      </c>
      <c r="B429">
        <v>5</v>
      </c>
    </row>
    <row r="430" spans="1:2" x14ac:dyDescent="0.3">
      <c r="A430">
        <v>44458</v>
      </c>
      <c r="B430">
        <v>5</v>
      </c>
    </row>
    <row r="431" spans="1:2" x14ac:dyDescent="0.3">
      <c r="A431">
        <v>44459</v>
      </c>
      <c r="B431">
        <v>5</v>
      </c>
    </row>
    <row r="432" spans="1:2" x14ac:dyDescent="0.3">
      <c r="A432">
        <v>44461</v>
      </c>
      <c r="B432">
        <v>5</v>
      </c>
    </row>
    <row r="433" spans="1:2" x14ac:dyDescent="0.3">
      <c r="A433">
        <v>44462</v>
      </c>
      <c r="B433">
        <v>5</v>
      </c>
    </row>
    <row r="434" spans="1:2" x14ac:dyDescent="0.3">
      <c r="A434">
        <v>44464</v>
      </c>
      <c r="B434">
        <v>5</v>
      </c>
    </row>
    <row r="435" spans="1:2" x14ac:dyDescent="0.3">
      <c r="A435">
        <v>44469</v>
      </c>
      <c r="B435">
        <v>5</v>
      </c>
    </row>
    <row r="436" spans="1:2" x14ac:dyDescent="0.3">
      <c r="A436">
        <v>44470</v>
      </c>
      <c r="B436">
        <v>5</v>
      </c>
    </row>
    <row r="437" spans="1:2" x14ac:dyDescent="0.3">
      <c r="A437">
        <v>44472</v>
      </c>
      <c r="B437">
        <v>5</v>
      </c>
    </row>
    <row r="438" spans="1:2" x14ac:dyDescent="0.3">
      <c r="A438">
        <v>44473</v>
      </c>
      <c r="B438">
        <v>5</v>
      </c>
    </row>
    <row r="439" spans="1:2" x14ac:dyDescent="0.3">
      <c r="A439">
        <v>44476</v>
      </c>
      <c r="B439">
        <v>5</v>
      </c>
    </row>
    <row r="440" spans="1:2" x14ac:dyDescent="0.3">
      <c r="A440">
        <v>44477</v>
      </c>
      <c r="B440">
        <v>5</v>
      </c>
    </row>
    <row r="441" spans="1:2" x14ac:dyDescent="0.3">
      <c r="A441">
        <v>44478</v>
      </c>
      <c r="B441">
        <v>5</v>
      </c>
    </row>
    <row r="442" spans="1:2" x14ac:dyDescent="0.3">
      <c r="A442">
        <v>44572</v>
      </c>
      <c r="B442">
        <v>5</v>
      </c>
    </row>
    <row r="443" spans="1:2" x14ac:dyDescent="0.3">
      <c r="A443">
        <v>44576</v>
      </c>
      <c r="B443">
        <v>5</v>
      </c>
    </row>
    <row r="444" spans="1:2" x14ac:dyDescent="0.3">
      <c r="A444">
        <v>44577</v>
      </c>
      <c r="B444">
        <v>5</v>
      </c>
    </row>
    <row r="445" spans="1:2" x14ac:dyDescent="0.3">
      <c r="A445">
        <v>44578</v>
      </c>
      <c r="B445">
        <v>5</v>
      </c>
    </row>
    <row r="446" spans="1:2" x14ac:dyDescent="0.3">
      <c r="A446">
        <v>44579</v>
      </c>
      <c r="B446">
        <v>5</v>
      </c>
    </row>
    <row r="447" spans="1:2" x14ac:dyDescent="0.3">
      <c r="A447">
        <v>44580</v>
      </c>
      <c r="B447">
        <v>5</v>
      </c>
    </row>
    <row r="448" spans="1:2" x14ac:dyDescent="0.3">
      <c r="A448">
        <v>44583</v>
      </c>
      <c r="B448">
        <v>5</v>
      </c>
    </row>
    <row r="449" spans="1:2" x14ac:dyDescent="0.3">
      <c r="A449">
        <v>44584</v>
      </c>
      <c r="B449">
        <v>5</v>
      </c>
    </row>
    <row r="450" spans="1:2" x14ac:dyDescent="0.3">
      <c r="A450">
        <v>44585</v>
      </c>
      <c r="B450">
        <v>5</v>
      </c>
    </row>
    <row r="451" spans="1:2" x14ac:dyDescent="0.3">
      <c r="A451">
        <v>44586</v>
      </c>
      <c r="B451">
        <v>5</v>
      </c>
    </row>
    <row r="452" spans="1:2" x14ac:dyDescent="0.3">
      <c r="A452">
        <v>44587</v>
      </c>
      <c r="B452">
        <v>5</v>
      </c>
    </row>
    <row r="453" spans="1:2" x14ac:dyDescent="0.3">
      <c r="A453">
        <v>44590</v>
      </c>
      <c r="B453">
        <v>5</v>
      </c>
    </row>
    <row r="454" spans="1:2" x14ac:dyDescent="0.3">
      <c r="A454">
        <v>44592</v>
      </c>
      <c r="B454">
        <v>5</v>
      </c>
    </row>
    <row r="455" spans="1:2" x14ac:dyDescent="0.3">
      <c r="A455">
        <v>44593</v>
      </c>
      <c r="B455">
        <v>5</v>
      </c>
    </row>
    <row r="456" spans="1:2" x14ac:dyDescent="0.3">
      <c r="A456">
        <v>44594</v>
      </c>
      <c r="B456">
        <v>5</v>
      </c>
    </row>
    <row r="457" spans="1:2" x14ac:dyDescent="0.3">
      <c r="A457">
        <v>44596</v>
      </c>
      <c r="B457">
        <v>5</v>
      </c>
    </row>
    <row r="458" spans="1:2" x14ac:dyDescent="0.3">
      <c r="A458">
        <v>44597</v>
      </c>
      <c r="B458">
        <v>5</v>
      </c>
    </row>
    <row r="459" spans="1:2" x14ac:dyDescent="0.3">
      <c r="A459">
        <v>44599</v>
      </c>
      <c r="B459">
        <v>5</v>
      </c>
    </row>
    <row r="460" spans="1:2" x14ac:dyDescent="0.3">
      <c r="A460">
        <v>44600</v>
      </c>
      <c r="B460">
        <v>5</v>
      </c>
    </row>
    <row r="461" spans="1:2" x14ac:dyDescent="0.3">
      <c r="A461">
        <v>44602</v>
      </c>
      <c r="B461">
        <v>5</v>
      </c>
    </row>
    <row r="462" spans="1:2" x14ac:dyDescent="0.3">
      <c r="A462">
        <v>44605</v>
      </c>
      <c r="B462">
        <v>5</v>
      </c>
    </row>
    <row r="463" spans="1:2" x14ac:dyDescent="0.3">
      <c r="A463">
        <v>44606</v>
      </c>
      <c r="B463">
        <v>5</v>
      </c>
    </row>
    <row r="464" spans="1:2" x14ac:dyDescent="0.3">
      <c r="A464">
        <v>44607</v>
      </c>
      <c r="B464">
        <v>5</v>
      </c>
    </row>
    <row r="465" spans="1:2" x14ac:dyDescent="0.3">
      <c r="A465">
        <v>44608</v>
      </c>
      <c r="B465">
        <v>5</v>
      </c>
    </row>
    <row r="466" spans="1:2" x14ac:dyDescent="0.3">
      <c r="A466">
        <v>44609</v>
      </c>
      <c r="B466">
        <v>5</v>
      </c>
    </row>
    <row r="467" spans="1:2" x14ac:dyDescent="0.3">
      <c r="A467">
        <v>44610</v>
      </c>
      <c r="B467">
        <v>5</v>
      </c>
    </row>
    <row r="468" spans="1:2" x14ac:dyDescent="0.3">
      <c r="A468">
        <v>44611</v>
      </c>
      <c r="B468">
        <v>5</v>
      </c>
    </row>
    <row r="469" spans="1:2" x14ac:dyDescent="0.3">
      <c r="A469">
        <v>44612</v>
      </c>
      <c r="B469">
        <v>5</v>
      </c>
    </row>
    <row r="470" spans="1:2" x14ac:dyDescent="0.3">
      <c r="A470">
        <v>44613</v>
      </c>
      <c r="B470">
        <v>5</v>
      </c>
    </row>
    <row r="471" spans="1:2" x14ac:dyDescent="0.3">
      <c r="A471">
        <v>44614</v>
      </c>
      <c r="B471">
        <v>5</v>
      </c>
    </row>
    <row r="472" spans="1:2" x14ac:dyDescent="0.3">
      <c r="A472">
        <v>44615</v>
      </c>
      <c r="B472">
        <v>5</v>
      </c>
    </row>
    <row r="473" spans="1:2" x14ac:dyDescent="0.3">
      <c r="A473">
        <v>44616</v>
      </c>
      <c r="B473">
        <v>5</v>
      </c>
    </row>
    <row r="474" spans="1:2" x14ac:dyDescent="0.3">
      <c r="A474">
        <v>44617</v>
      </c>
      <c r="B474">
        <v>5</v>
      </c>
    </row>
    <row r="475" spans="1:2" x14ac:dyDescent="0.3">
      <c r="A475">
        <v>44618</v>
      </c>
      <c r="B475">
        <v>5</v>
      </c>
    </row>
    <row r="476" spans="1:2" x14ac:dyDescent="0.3">
      <c r="A476">
        <v>44619</v>
      </c>
      <c r="B476">
        <v>5</v>
      </c>
    </row>
    <row r="477" spans="1:2" x14ac:dyDescent="0.3">
      <c r="A477">
        <v>44620</v>
      </c>
      <c r="B477">
        <v>5</v>
      </c>
    </row>
    <row r="478" spans="1:2" x14ac:dyDescent="0.3">
      <c r="A478">
        <v>44621</v>
      </c>
      <c r="B478">
        <v>5</v>
      </c>
    </row>
    <row r="479" spans="1:2" x14ac:dyDescent="0.3">
      <c r="A479">
        <v>44622</v>
      </c>
      <c r="B479">
        <v>5</v>
      </c>
    </row>
    <row r="480" spans="1:2" x14ac:dyDescent="0.3">
      <c r="A480">
        <v>44623</v>
      </c>
      <c r="B480">
        <v>5</v>
      </c>
    </row>
    <row r="481" spans="1:2" x14ac:dyDescent="0.3">
      <c r="A481">
        <v>44625</v>
      </c>
      <c r="B481">
        <v>5</v>
      </c>
    </row>
    <row r="482" spans="1:2" x14ac:dyDescent="0.3">
      <c r="A482">
        <v>44626</v>
      </c>
      <c r="B482">
        <v>5</v>
      </c>
    </row>
    <row r="483" spans="1:2" x14ac:dyDescent="0.3">
      <c r="A483">
        <v>44629</v>
      </c>
      <c r="B483">
        <v>5</v>
      </c>
    </row>
    <row r="484" spans="1:2" x14ac:dyDescent="0.3">
      <c r="A484">
        <v>44630</v>
      </c>
      <c r="B484">
        <v>5</v>
      </c>
    </row>
    <row r="485" spans="1:2" x14ac:dyDescent="0.3">
      <c r="A485">
        <v>44631</v>
      </c>
      <c r="B485">
        <v>5</v>
      </c>
    </row>
    <row r="486" spans="1:2" x14ac:dyDescent="0.3">
      <c r="A486">
        <v>44632</v>
      </c>
      <c r="B486">
        <v>5</v>
      </c>
    </row>
    <row r="487" spans="1:2" x14ac:dyDescent="0.3">
      <c r="A487">
        <v>44633</v>
      </c>
      <c r="B487">
        <v>5</v>
      </c>
    </row>
    <row r="488" spans="1:2" x14ac:dyDescent="0.3">
      <c r="A488">
        <v>44634</v>
      </c>
      <c r="B488">
        <v>5</v>
      </c>
    </row>
    <row r="489" spans="1:2" x14ac:dyDescent="0.3">
      <c r="A489">
        <v>44635</v>
      </c>
      <c r="B489">
        <v>5</v>
      </c>
    </row>
    <row r="490" spans="1:2" x14ac:dyDescent="0.3">
      <c r="A490">
        <v>44636</v>
      </c>
      <c r="B490">
        <v>5</v>
      </c>
    </row>
    <row r="491" spans="1:2" x14ac:dyDescent="0.3">
      <c r="A491">
        <v>44637</v>
      </c>
      <c r="B491">
        <v>5</v>
      </c>
    </row>
    <row r="492" spans="1:2" x14ac:dyDescent="0.3">
      <c r="A492">
        <v>44638</v>
      </c>
      <c r="B492">
        <v>5</v>
      </c>
    </row>
    <row r="493" spans="1:2" x14ac:dyDescent="0.3">
      <c r="A493">
        <v>44640</v>
      </c>
      <c r="B493">
        <v>5</v>
      </c>
    </row>
    <row r="494" spans="1:2" x14ac:dyDescent="0.3">
      <c r="A494">
        <v>44641</v>
      </c>
      <c r="B494">
        <v>5</v>
      </c>
    </row>
    <row r="495" spans="1:2" x14ac:dyDescent="0.3">
      <c r="A495">
        <v>44643</v>
      </c>
      <c r="B495">
        <v>5</v>
      </c>
    </row>
    <row r="496" spans="1:2" x14ac:dyDescent="0.3">
      <c r="A496">
        <v>44644</v>
      </c>
      <c r="B496">
        <v>5</v>
      </c>
    </row>
    <row r="497" spans="1:2" x14ac:dyDescent="0.3">
      <c r="A497">
        <v>44647</v>
      </c>
      <c r="B497">
        <v>5</v>
      </c>
    </row>
    <row r="498" spans="1:2" x14ac:dyDescent="0.3">
      <c r="A498">
        <v>44651</v>
      </c>
      <c r="B498">
        <v>5</v>
      </c>
    </row>
    <row r="499" spans="1:2" x14ac:dyDescent="0.3">
      <c r="A499">
        <v>44654</v>
      </c>
      <c r="B499">
        <v>5</v>
      </c>
    </row>
    <row r="500" spans="1:2" x14ac:dyDescent="0.3">
      <c r="A500">
        <v>44656</v>
      </c>
      <c r="B500">
        <v>5</v>
      </c>
    </row>
    <row r="501" spans="1:2" x14ac:dyDescent="0.3">
      <c r="A501">
        <v>44658</v>
      </c>
      <c r="B501">
        <v>5</v>
      </c>
    </row>
    <row r="502" spans="1:2" x14ac:dyDescent="0.3">
      <c r="A502">
        <v>44659</v>
      </c>
      <c r="B502">
        <v>5</v>
      </c>
    </row>
    <row r="503" spans="1:2" x14ac:dyDescent="0.3">
      <c r="A503">
        <v>44660</v>
      </c>
      <c r="B503">
        <v>5</v>
      </c>
    </row>
    <row r="504" spans="1:2" x14ac:dyDescent="0.3">
      <c r="A504">
        <v>44663</v>
      </c>
      <c r="B504">
        <v>5</v>
      </c>
    </row>
    <row r="505" spans="1:2" x14ac:dyDescent="0.3">
      <c r="A505">
        <v>44664</v>
      </c>
      <c r="B505">
        <v>5</v>
      </c>
    </row>
    <row r="506" spans="1:2" x14ac:dyDescent="0.3">
      <c r="A506">
        <v>44666</v>
      </c>
      <c r="B506">
        <v>5</v>
      </c>
    </row>
    <row r="507" spans="1:2" x14ac:dyDescent="0.3">
      <c r="A507">
        <v>44667</v>
      </c>
      <c r="B507">
        <v>5</v>
      </c>
    </row>
    <row r="508" spans="1:2" x14ac:dyDescent="0.3">
      <c r="A508">
        <v>44668</v>
      </c>
      <c r="B508">
        <v>5</v>
      </c>
    </row>
    <row r="509" spans="1:2" x14ac:dyDescent="0.3">
      <c r="A509">
        <v>44670</v>
      </c>
      <c r="B509">
        <v>5</v>
      </c>
    </row>
    <row r="510" spans="1:2" x14ac:dyDescent="0.3">
      <c r="A510">
        <v>44671</v>
      </c>
      <c r="B510">
        <v>5</v>
      </c>
    </row>
    <row r="511" spans="1:2" x14ac:dyDescent="0.3">
      <c r="A511">
        <v>44672</v>
      </c>
      <c r="B511">
        <v>5</v>
      </c>
    </row>
    <row r="512" spans="1:2" x14ac:dyDescent="0.3">
      <c r="A512">
        <v>44673</v>
      </c>
      <c r="B512">
        <v>5</v>
      </c>
    </row>
    <row r="513" spans="1:2" x14ac:dyDescent="0.3">
      <c r="A513">
        <v>44674</v>
      </c>
      <c r="B513">
        <v>5</v>
      </c>
    </row>
    <row r="514" spans="1:2" x14ac:dyDescent="0.3">
      <c r="A514">
        <v>44676</v>
      </c>
      <c r="B514">
        <v>5</v>
      </c>
    </row>
    <row r="515" spans="1:2" x14ac:dyDescent="0.3">
      <c r="A515">
        <v>44677</v>
      </c>
      <c r="B515">
        <v>5</v>
      </c>
    </row>
    <row r="516" spans="1:2" x14ac:dyDescent="0.3">
      <c r="A516">
        <v>44678</v>
      </c>
      <c r="B516">
        <v>5</v>
      </c>
    </row>
    <row r="517" spans="1:2" x14ac:dyDescent="0.3">
      <c r="A517">
        <v>44680</v>
      </c>
      <c r="B517">
        <v>5</v>
      </c>
    </row>
    <row r="518" spans="1:2" x14ac:dyDescent="0.3">
      <c r="A518">
        <v>44682</v>
      </c>
      <c r="B518">
        <v>5</v>
      </c>
    </row>
    <row r="519" spans="1:2" x14ac:dyDescent="0.3">
      <c r="A519">
        <v>44683</v>
      </c>
      <c r="B519">
        <v>5</v>
      </c>
    </row>
    <row r="520" spans="1:2" x14ac:dyDescent="0.3">
      <c r="A520">
        <v>44684</v>
      </c>
      <c r="B520">
        <v>5</v>
      </c>
    </row>
    <row r="521" spans="1:2" x14ac:dyDescent="0.3">
      <c r="A521">
        <v>44685</v>
      </c>
      <c r="B521">
        <v>5</v>
      </c>
    </row>
    <row r="522" spans="1:2" x14ac:dyDescent="0.3">
      <c r="A522">
        <v>44686</v>
      </c>
      <c r="B522">
        <v>5</v>
      </c>
    </row>
    <row r="523" spans="1:2" x14ac:dyDescent="0.3">
      <c r="A523">
        <v>44688</v>
      </c>
      <c r="B523">
        <v>5</v>
      </c>
    </row>
    <row r="524" spans="1:2" x14ac:dyDescent="0.3">
      <c r="A524">
        <v>44689</v>
      </c>
      <c r="B524">
        <v>5</v>
      </c>
    </row>
    <row r="525" spans="1:2" x14ac:dyDescent="0.3">
      <c r="A525">
        <v>44692</v>
      </c>
      <c r="B525">
        <v>5</v>
      </c>
    </row>
    <row r="526" spans="1:2" x14ac:dyDescent="0.3">
      <c r="A526">
        <v>44693</v>
      </c>
      <c r="B526">
        <v>5</v>
      </c>
    </row>
    <row r="527" spans="1:2" x14ac:dyDescent="0.3">
      <c r="A527">
        <v>44694</v>
      </c>
      <c r="B527">
        <v>5</v>
      </c>
    </row>
    <row r="528" spans="1:2" x14ac:dyDescent="0.3">
      <c r="A528">
        <v>44696</v>
      </c>
      <c r="B528">
        <v>5</v>
      </c>
    </row>
    <row r="529" spans="1:2" x14ac:dyDescent="0.3">
      <c r="A529">
        <v>44697</v>
      </c>
      <c r="B529">
        <v>5</v>
      </c>
    </row>
    <row r="530" spans="1:2" x14ac:dyDescent="0.3">
      <c r="A530">
        <v>44699</v>
      </c>
      <c r="B530">
        <v>5</v>
      </c>
    </row>
    <row r="531" spans="1:2" x14ac:dyDescent="0.3">
      <c r="A531">
        <v>44700</v>
      </c>
      <c r="B531">
        <v>5</v>
      </c>
    </row>
    <row r="532" spans="1:2" x14ac:dyDescent="0.3">
      <c r="A532">
        <v>44702</v>
      </c>
      <c r="B532">
        <v>5</v>
      </c>
    </row>
    <row r="533" spans="1:2" x14ac:dyDescent="0.3">
      <c r="A533">
        <v>44703</v>
      </c>
      <c r="B533">
        <v>5</v>
      </c>
    </row>
    <row r="534" spans="1:2" x14ac:dyDescent="0.3">
      <c r="A534">
        <v>44705</v>
      </c>
      <c r="B534">
        <v>5</v>
      </c>
    </row>
    <row r="535" spans="1:2" x14ac:dyDescent="0.3">
      <c r="A535">
        <v>44706</v>
      </c>
      <c r="B535">
        <v>5</v>
      </c>
    </row>
    <row r="536" spans="1:2" x14ac:dyDescent="0.3">
      <c r="A536">
        <v>44707</v>
      </c>
      <c r="B536">
        <v>5</v>
      </c>
    </row>
    <row r="537" spans="1:2" x14ac:dyDescent="0.3">
      <c r="A537">
        <v>44709</v>
      </c>
      <c r="B537">
        <v>5</v>
      </c>
    </row>
    <row r="538" spans="1:2" x14ac:dyDescent="0.3">
      <c r="A538">
        <v>44710</v>
      </c>
      <c r="B538">
        <v>5</v>
      </c>
    </row>
    <row r="539" spans="1:2" x14ac:dyDescent="0.3">
      <c r="A539">
        <v>44711</v>
      </c>
      <c r="B539">
        <v>5</v>
      </c>
    </row>
    <row r="540" spans="1:2" x14ac:dyDescent="0.3">
      <c r="A540">
        <v>44713</v>
      </c>
      <c r="B540">
        <v>5</v>
      </c>
    </row>
    <row r="541" spans="1:2" x14ac:dyDescent="0.3">
      <c r="A541">
        <v>44714</v>
      </c>
      <c r="B541">
        <v>5</v>
      </c>
    </row>
    <row r="542" spans="1:2" x14ac:dyDescent="0.3">
      <c r="A542">
        <v>44715</v>
      </c>
      <c r="B542">
        <v>5</v>
      </c>
    </row>
    <row r="543" spans="1:2" x14ac:dyDescent="0.3">
      <c r="A543">
        <v>44716</v>
      </c>
      <c r="B543">
        <v>5</v>
      </c>
    </row>
    <row r="544" spans="1:2" x14ac:dyDescent="0.3">
      <c r="A544">
        <v>44718</v>
      </c>
      <c r="B544">
        <v>5</v>
      </c>
    </row>
    <row r="545" spans="1:2" x14ac:dyDescent="0.3">
      <c r="A545">
        <v>44719</v>
      </c>
      <c r="B545">
        <v>5</v>
      </c>
    </row>
    <row r="546" spans="1:2" x14ac:dyDescent="0.3">
      <c r="A546">
        <v>44720</v>
      </c>
      <c r="B546">
        <v>5</v>
      </c>
    </row>
    <row r="547" spans="1:2" x14ac:dyDescent="0.3">
      <c r="A547">
        <v>44722</v>
      </c>
      <c r="B547">
        <v>5</v>
      </c>
    </row>
    <row r="548" spans="1:2" x14ac:dyDescent="0.3">
      <c r="A548">
        <v>44724</v>
      </c>
      <c r="B548">
        <v>5</v>
      </c>
    </row>
    <row r="549" spans="1:2" x14ac:dyDescent="0.3">
      <c r="A549">
        <v>44727</v>
      </c>
      <c r="B549">
        <v>5</v>
      </c>
    </row>
    <row r="550" spans="1:2" x14ac:dyDescent="0.3">
      <c r="A550">
        <v>44729</v>
      </c>
      <c r="B550">
        <v>5</v>
      </c>
    </row>
    <row r="551" spans="1:2" x14ac:dyDescent="0.3">
      <c r="A551">
        <v>44730</v>
      </c>
      <c r="B551">
        <v>5</v>
      </c>
    </row>
    <row r="552" spans="1:2" x14ac:dyDescent="0.3">
      <c r="A552">
        <v>44731</v>
      </c>
      <c r="B552">
        <v>5</v>
      </c>
    </row>
    <row r="553" spans="1:2" x14ac:dyDescent="0.3">
      <c r="A553">
        <v>44732</v>
      </c>
      <c r="B553">
        <v>5</v>
      </c>
    </row>
    <row r="554" spans="1:2" x14ac:dyDescent="0.3">
      <c r="A554">
        <v>44733</v>
      </c>
      <c r="B554">
        <v>5</v>
      </c>
    </row>
    <row r="555" spans="1:2" x14ac:dyDescent="0.3">
      <c r="A555">
        <v>44734</v>
      </c>
      <c r="B555">
        <v>5</v>
      </c>
    </row>
    <row r="556" spans="1:2" x14ac:dyDescent="0.3">
      <c r="A556">
        <v>44735</v>
      </c>
      <c r="B556">
        <v>5</v>
      </c>
    </row>
    <row r="557" spans="1:2" x14ac:dyDescent="0.3">
      <c r="A557">
        <v>44737</v>
      </c>
      <c r="B557">
        <v>5</v>
      </c>
    </row>
    <row r="558" spans="1:2" x14ac:dyDescent="0.3">
      <c r="A558">
        <v>44738</v>
      </c>
      <c r="B558">
        <v>5</v>
      </c>
    </row>
    <row r="559" spans="1:2" x14ac:dyDescent="0.3">
      <c r="A559">
        <v>44739</v>
      </c>
      <c r="B559">
        <v>5</v>
      </c>
    </row>
    <row r="560" spans="1:2" x14ac:dyDescent="0.3">
      <c r="A560">
        <v>44803</v>
      </c>
      <c r="B560">
        <v>5</v>
      </c>
    </row>
    <row r="561" spans="1:2" x14ac:dyDescent="0.3">
      <c r="A561">
        <v>44804</v>
      </c>
      <c r="B561">
        <v>5</v>
      </c>
    </row>
    <row r="562" spans="1:2" x14ac:dyDescent="0.3">
      <c r="A562">
        <v>44805</v>
      </c>
      <c r="B562">
        <v>5</v>
      </c>
    </row>
    <row r="563" spans="1:2" x14ac:dyDescent="0.3">
      <c r="A563">
        <v>44806</v>
      </c>
      <c r="B563">
        <v>5</v>
      </c>
    </row>
    <row r="564" spans="1:2" x14ac:dyDescent="0.3">
      <c r="A564">
        <v>44808</v>
      </c>
      <c r="B564">
        <v>5</v>
      </c>
    </row>
    <row r="565" spans="1:2" x14ac:dyDescent="0.3">
      <c r="A565">
        <v>44810</v>
      </c>
      <c r="B565">
        <v>5</v>
      </c>
    </row>
    <row r="566" spans="1:2" x14ac:dyDescent="0.3">
      <c r="A566">
        <v>44811</v>
      </c>
      <c r="B566">
        <v>5</v>
      </c>
    </row>
    <row r="567" spans="1:2" x14ac:dyDescent="0.3">
      <c r="A567">
        <v>44812</v>
      </c>
      <c r="B567">
        <v>5</v>
      </c>
    </row>
    <row r="568" spans="1:2" x14ac:dyDescent="0.3">
      <c r="A568">
        <v>44813</v>
      </c>
      <c r="B568">
        <v>5</v>
      </c>
    </row>
    <row r="569" spans="1:2" x14ac:dyDescent="0.3">
      <c r="A569">
        <v>44814</v>
      </c>
      <c r="B569">
        <v>5</v>
      </c>
    </row>
    <row r="570" spans="1:2" x14ac:dyDescent="0.3">
      <c r="A570">
        <v>44816</v>
      </c>
      <c r="B570">
        <v>5</v>
      </c>
    </row>
    <row r="571" spans="1:2" x14ac:dyDescent="0.3">
      <c r="A571">
        <v>44817</v>
      </c>
      <c r="B571">
        <v>5</v>
      </c>
    </row>
    <row r="572" spans="1:2" x14ac:dyDescent="0.3">
      <c r="A572">
        <v>44818</v>
      </c>
      <c r="B572">
        <v>5</v>
      </c>
    </row>
    <row r="573" spans="1:2" x14ac:dyDescent="0.3">
      <c r="A573">
        <v>44819</v>
      </c>
      <c r="B573">
        <v>5</v>
      </c>
    </row>
    <row r="574" spans="1:2" x14ac:dyDescent="0.3">
      <c r="A574">
        <v>44822</v>
      </c>
      <c r="B574">
        <v>5</v>
      </c>
    </row>
    <row r="575" spans="1:2" x14ac:dyDescent="0.3">
      <c r="A575">
        <v>44823</v>
      </c>
      <c r="B575">
        <v>5</v>
      </c>
    </row>
    <row r="576" spans="1:2" x14ac:dyDescent="0.3">
      <c r="A576">
        <v>44824</v>
      </c>
      <c r="B576">
        <v>5</v>
      </c>
    </row>
    <row r="577" spans="1:2" x14ac:dyDescent="0.3">
      <c r="A577">
        <v>44825</v>
      </c>
      <c r="B577">
        <v>5</v>
      </c>
    </row>
    <row r="578" spans="1:2" x14ac:dyDescent="0.3">
      <c r="A578">
        <v>44826</v>
      </c>
      <c r="B578">
        <v>5</v>
      </c>
    </row>
    <row r="579" spans="1:2" x14ac:dyDescent="0.3">
      <c r="A579">
        <v>44828</v>
      </c>
      <c r="B579">
        <v>5</v>
      </c>
    </row>
    <row r="580" spans="1:2" x14ac:dyDescent="0.3">
      <c r="A580">
        <v>44830</v>
      </c>
      <c r="B580">
        <v>5</v>
      </c>
    </row>
    <row r="581" spans="1:2" x14ac:dyDescent="0.3">
      <c r="A581">
        <v>44832</v>
      </c>
      <c r="B581">
        <v>5</v>
      </c>
    </row>
    <row r="582" spans="1:2" x14ac:dyDescent="0.3">
      <c r="A582">
        <v>44833</v>
      </c>
      <c r="B582">
        <v>5</v>
      </c>
    </row>
    <row r="583" spans="1:2" x14ac:dyDescent="0.3">
      <c r="A583">
        <v>44835</v>
      </c>
      <c r="B583">
        <v>5</v>
      </c>
    </row>
    <row r="584" spans="1:2" x14ac:dyDescent="0.3">
      <c r="A584">
        <v>44836</v>
      </c>
      <c r="B584">
        <v>5</v>
      </c>
    </row>
    <row r="585" spans="1:2" x14ac:dyDescent="0.3">
      <c r="A585">
        <v>44837</v>
      </c>
      <c r="B585">
        <v>5</v>
      </c>
    </row>
    <row r="586" spans="1:2" x14ac:dyDescent="0.3">
      <c r="A586">
        <v>44838</v>
      </c>
      <c r="B586">
        <v>5</v>
      </c>
    </row>
    <row r="587" spans="1:2" x14ac:dyDescent="0.3">
      <c r="A587">
        <v>44839</v>
      </c>
      <c r="B587">
        <v>5</v>
      </c>
    </row>
    <row r="588" spans="1:2" x14ac:dyDescent="0.3">
      <c r="A588">
        <v>44840</v>
      </c>
      <c r="B588">
        <v>5</v>
      </c>
    </row>
    <row r="589" spans="1:2" x14ac:dyDescent="0.3">
      <c r="A589">
        <v>44841</v>
      </c>
      <c r="B589">
        <v>5</v>
      </c>
    </row>
    <row r="590" spans="1:2" x14ac:dyDescent="0.3">
      <c r="A590">
        <v>44842</v>
      </c>
      <c r="B590">
        <v>5</v>
      </c>
    </row>
    <row r="591" spans="1:2" x14ac:dyDescent="0.3">
      <c r="A591">
        <v>44843</v>
      </c>
      <c r="B591">
        <v>5</v>
      </c>
    </row>
    <row r="592" spans="1:2" x14ac:dyDescent="0.3">
      <c r="A592">
        <v>44844</v>
      </c>
      <c r="B592">
        <v>5</v>
      </c>
    </row>
    <row r="593" spans="1:2" x14ac:dyDescent="0.3">
      <c r="A593">
        <v>44845</v>
      </c>
      <c r="B593">
        <v>5</v>
      </c>
    </row>
    <row r="594" spans="1:2" x14ac:dyDescent="0.3">
      <c r="A594">
        <v>44846</v>
      </c>
      <c r="B594">
        <v>5</v>
      </c>
    </row>
    <row r="595" spans="1:2" x14ac:dyDescent="0.3">
      <c r="A595">
        <v>44851</v>
      </c>
      <c r="B595">
        <v>5</v>
      </c>
    </row>
    <row r="596" spans="1:2" x14ac:dyDescent="0.3">
      <c r="A596">
        <v>44852</v>
      </c>
      <c r="B596">
        <v>5</v>
      </c>
    </row>
    <row r="597" spans="1:2" x14ac:dyDescent="0.3">
      <c r="A597">
        <v>44854</v>
      </c>
      <c r="B597">
        <v>5</v>
      </c>
    </row>
    <row r="598" spans="1:2" x14ac:dyDescent="0.3">
      <c r="A598">
        <v>44857</v>
      </c>
      <c r="B598">
        <v>5</v>
      </c>
    </row>
    <row r="599" spans="1:2" x14ac:dyDescent="0.3">
      <c r="A599">
        <v>44858</v>
      </c>
      <c r="B599">
        <v>5</v>
      </c>
    </row>
    <row r="600" spans="1:2" x14ac:dyDescent="0.3">
      <c r="A600">
        <v>44859</v>
      </c>
      <c r="B600">
        <v>5</v>
      </c>
    </row>
    <row r="601" spans="1:2" x14ac:dyDescent="0.3">
      <c r="A601">
        <v>44860</v>
      </c>
      <c r="B601">
        <v>5</v>
      </c>
    </row>
    <row r="602" spans="1:2" x14ac:dyDescent="0.3">
      <c r="A602">
        <v>44861</v>
      </c>
      <c r="B602">
        <v>5</v>
      </c>
    </row>
    <row r="603" spans="1:2" x14ac:dyDescent="0.3">
      <c r="A603">
        <v>44862</v>
      </c>
      <c r="B603">
        <v>5</v>
      </c>
    </row>
    <row r="604" spans="1:2" x14ac:dyDescent="0.3">
      <c r="A604">
        <v>44863</v>
      </c>
      <c r="B604">
        <v>5</v>
      </c>
    </row>
    <row r="605" spans="1:2" x14ac:dyDescent="0.3">
      <c r="A605">
        <v>44867</v>
      </c>
      <c r="B605">
        <v>5</v>
      </c>
    </row>
    <row r="606" spans="1:2" x14ac:dyDescent="0.3">
      <c r="A606">
        <v>44868</v>
      </c>
      <c r="B606">
        <v>5</v>
      </c>
    </row>
    <row r="607" spans="1:2" x14ac:dyDescent="0.3">
      <c r="A607">
        <v>44869</v>
      </c>
      <c r="B607">
        <v>5</v>
      </c>
    </row>
    <row r="608" spans="1:2" x14ac:dyDescent="0.3">
      <c r="A608">
        <v>44870</v>
      </c>
      <c r="B608">
        <v>5</v>
      </c>
    </row>
    <row r="609" spans="1:2" x14ac:dyDescent="0.3">
      <c r="A609">
        <v>44872</v>
      </c>
      <c r="B609">
        <v>5</v>
      </c>
    </row>
    <row r="610" spans="1:2" x14ac:dyDescent="0.3">
      <c r="A610">
        <v>44873</v>
      </c>
      <c r="B610">
        <v>5</v>
      </c>
    </row>
    <row r="611" spans="1:2" x14ac:dyDescent="0.3">
      <c r="A611">
        <v>44875</v>
      </c>
      <c r="B611">
        <v>5</v>
      </c>
    </row>
    <row r="612" spans="1:2" x14ac:dyDescent="0.3">
      <c r="A612">
        <v>44876</v>
      </c>
      <c r="B612">
        <v>5</v>
      </c>
    </row>
    <row r="613" spans="1:2" x14ac:dyDescent="0.3">
      <c r="A613">
        <v>44877</v>
      </c>
      <c r="B613">
        <v>5</v>
      </c>
    </row>
    <row r="614" spans="1:2" x14ac:dyDescent="0.3">
      <c r="A614">
        <v>44878</v>
      </c>
      <c r="B614">
        <v>5</v>
      </c>
    </row>
    <row r="615" spans="1:2" x14ac:dyDescent="0.3">
      <c r="A615">
        <v>44879</v>
      </c>
      <c r="B615">
        <v>5</v>
      </c>
    </row>
    <row r="616" spans="1:2" x14ac:dyDescent="0.3">
      <c r="A616">
        <v>44880</v>
      </c>
      <c r="B616">
        <v>5</v>
      </c>
    </row>
    <row r="617" spans="1:2" x14ac:dyDescent="0.3">
      <c r="A617">
        <v>44881</v>
      </c>
      <c r="B617">
        <v>5</v>
      </c>
    </row>
    <row r="618" spans="1:2" x14ac:dyDescent="0.3">
      <c r="A618">
        <v>44882</v>
      </c>
      <c r="B618">
        <v>5</v>
      </c>
    </row>
    <row r="619" spans="1:2" x14ac:dyDescent="0.3">
      <c r="A619">
        <v>44883</v>
      </c>
      <c r="B619">
        <v>5</v>
      </c>
    </row>
    <row r="620" spans="1:2" x14ac:dyDescent="0.3">
      <c r="A620">
        <v>44884</v>
      </c>
      <c r="B620">
        <v>5</v>
      </c>
    </row>
    <row r="621" spans="1:2" x14ac:dyDescent="0.3">
      <c r="A621">
        <v>44885</v>
      </c>
      <c r="B621">
        <v>5</v>
      </c>
    </row>
    <row r="622" spans="1:2" x14ac:dyDescent="0.3">
      <c r="A622">
        <v>44886</v>
      </c>
      <c r="B622">
        <v>5</v>
      </c>
    </row>
    <row r="623" spans="1:2" x14ac:dyDescent="0.3">
      <c r="A623">
        <v>44887</v>
      </c>
      <c r="B623">
        <v>5</v>
      </c>
    </row>
    <row r="624" spans="1:2" x14ac:dyDescent="0.3">
      <c r="A624">
        <v>44888</v>
      </c>
      <c r="B624">
        <v>5</v>
      </c>
    </row>
    <row r="625" spans="1:2" x14ac:dyDescent="0.3">
      <c r="A625">
        <v>44891</v>
      </c>
      <c r="B625">
        <v>5</v>
      </c>
    </row>
    <row r="626" spans="1:2" x14ac:dyDescent="0.3">
      <c r="A626">
        <v>44892</v>
      </c>
      <c r="B626">
        <v>5</v>
      </c>
    </row>
    <row r="627" spans="1:2" x14ac:dyDescent="0.3">
      <c r="A627">
        <v>44893</v>
      </c>
      <c r="B627">
        <v>5</v>
      </c>
    </row>
    <row r="628" spans="1:2" x14ac:dyDescent="0.3">
      <c r="A628">
        <v>44897</v>
      </c>
      <c r="B628">
        <v>5</v>
      </c>
    </row>
    <row r="629" spans="1:2" x14ac:dyDescent="0.3">
      <c r="A629">
        <v>44898</v>
      </c>
      <c r="B629">
        <v>5</v>
      </c>
    </row>
    <row r="630" spans="1:2" x14ac:dyDescent="0.3">
      <c r="A630">
        <v>44900</v>
      </c>
      <c r="B630">
        <v>5</v>
      </c>
    </row>
    <row r="631" spans="1:2" x14ac:dyDescent="0.3">
      <c r="A631">
        <v>44901</v>
      </c>
      <c r="B631">
        <v>5</v>
      </c>
    </row>
    <row r="632" spans="1:2" x14ac:dyDescent="0.3">
      <c r="A632">
        <v>44902</v>
      </c>
      <c r="B632">
        <v>5</v>
      </c>
    </row>
    <row r="633" spans="1:2" x14ac:dyDescent="0.3">
      <c r="A633">
        <v>44903</v>
      </c>
      <c r="B633">
        <v>5</v>
      </c>
    </row>
    <row r="634" spans="1:2" x14ac:dyDescent="0.3">
      <c r="A634">
        <v>44905</v>
      </c>
      <c r="B634">
        <v>5</v>
      </c>
    </row>
    <row r="635" spans="1:2" x14ac:dyDescent="0.3">
      <c r="A635">
        <v>44906</v>
      </c>
      <c r="B635">
        <v>5</v>
      </c>
    </row>
    <row r="636" spans="1:2" x14ac:dyDescent="0.3">
      <c r="A636">
        <v>44908</v>
      </c>
      <c r="B636">
        <v>5</v>
      </c>
    </row>
    <row r="637" spans="1:2" x14ac:dyDescent="0.3">
      <c r="A637">
        <v>44909</v>
      </c>
      <c r="B637">
        <v>5</v>
      </c>
    </row>
    <row r="638" spans="1:2" x14ac:dyDescent="0.3">
      <c r="A638">
        <v>44912</v>
      </c>
      <c r="B638">
        <v>5</v>
      </c>
    </row>
    <row r="639" spans="1:2" x14ac:dyDescent="0.3">
      <c r="A639">
        <v>44913</v>
      </c>
      <c r="B639">
        <v>5</v>
      </c>
    </row>
    <row r="640" spans="1:2" x14ac:dyDescent="0.3">
      <c r="A640">
        <v>44914</v>
      </c>
      <c r="B640">
        <v>5</v>
      </c>
    </row>
    <row r="641" spans="1:2" x14ac:dyDescent="0.3">
      <c r="A641">
        <v>44915</v>
      </c>
      <c r="B641">
        <v>5</v>
      </c>
    </row>
    <row r="642" spans="1:2" x14ac:dyDescent="0.3">
      <c r="A642">
        <v>44916</v>
      </c>
      <c r="B642">
        <v>5</v>
      </c>
    </row>
    <row r="643" spans="1:2" x14ac:dyDescent="0.3">
      <c r="A643">
        <v>44917</v>
      </c>
      <c r="B643">
        <v>5</v>
      </c>
    </row>
    <row r="644" spans="1:2" x14ac:dyDescent="0.3">
      <c r="A644">
        <v>44919</v>
      </c>
      <c r="B644">
        <v>5</v>
      </c>
    </row>
    <row r="645" spans="1:2" x14ac:dyDescent="0.3">
      <c r="A645">
        <v>44921</v>
      </c>
      <c r="B645">
        <v>5</v>
      </c>
    </row>
    <row r="646" spans="1:2" x14ac:dyDescent="0.3">
      <c r="A646">
        <v>44922</v>
      </c>
      <c r="B646">
        <v>5</v>
      </c>
    </row>
    <row r="647" spans="1:2" x14ac:dyDescent="0.3">
      <c r="A647">
        <v>44923</v>
      </c>
      <c r="B647">
        <v>5</v>
      </c>
    </row>
    <row r="648" spans="1:2" x14ac:dyDescent="0.3">
      <c r="A648">
        <v>44924</v>
      </c>
      <c r="B648">
        <v>5</v>
      </c>
    </row>
    <row r="649" spans="1:2" x14ac:dyDescent="0.3">
      <c r="A649">
        <v>44925</v>
      </c>
      <c r="B649">
        <v>5</v>
      </c>
    </row>
    <row r="650" spans="1:2" x14ac:dyDescent="0.3">
      <c r="A650">
        <v>44928</v>
      </c>
      <c r="B650">
        <v>5</v>
      </c>
    </row>
    <row r="651" spans="1:2" x14ac:dyDescent="0.3">
      <c r="A651">
        <v>44929</v>
      </c>
      <c r="B651">
        <v>5</v>
      </c>
    </row>
    <row r="652" spans="1:2" x14ac:dyDescent="0.3">
      <c r="A652">
        <v>44930</v>
      </c>
      <c r="B652">
        <v>5</v>
      </c>
    </row>
    <row r="653" spans="1:2" x14ac:dyDescent="0.3">
      <c r="A653">
        <v>44931</v>
      </c>
      <c r="B653">
        <v>5</v>
      </c>
    </row>
    <row r="654" spans="1:2" x14ac:dyDescent="0.3">
      <c r="A654">
        <v>44932</v>
      </c>
      <c r="B654">
        <v>5</v>
      </c>
    </row>
    <row r="655" spans="1:2" x14ac:dyDescent="0.3">
      <c r="A655">
        <v>44933</v>
      </c>
      <c r="B655">
        <v>5</v>
      </c>
    </row>
    <row r="656" spans="1:2" x14ac:dyDescent="0.3">
      <c r="A656">
        <v>44934</v>
      </c>
      <c r="B656">
        <v>5</v>
      </c>
    </row>
    <row r="657" spans="1:2" x14ac:dyDescent="0.3">
      <c r="A657">
        <v>44935</v>
      </c>
      <c r="B657">
        <v>5</v>
      </c>
    </row>
    <row r="658" spans="1:2" x14ac:dyDescent="0.3">
      <c r="A658">
        <v>44936</v>
      </c>
      <c r="B658">
        <v>5</v>
      </c>
    </row>
    <row r="659" spans="1:2" x14ac:dyDescent="0.3">
      <c r="A659">
        <v>44937</v>
      </c>
      <c r="B659">
        <v>5</v>
      </c>
    </row>
    <row r="660" spans="1:2" x14ac:dyDescent="0.3">
      <c r="A660">
        <v>44938</v>
      </c>
      <c r="B660">
        <v>5</v>
      </c>
    </row>
    <row r="661" spans="1:2" x14ac:dyDescent="0.3">
      <c r="A661">
        <v>44939</v>
      </c>
      <c r="B661">
        <v>5</v>
      </c>
    </row>
    <row r="662" spans="1:2" x14ac:dyDescent="0.3">
      <c r="A662">
        <v>44940</v>
      </c>
      <c r="B662">
        <v>5</v>
      </c>
    </row>
    <row r="663" spans="1:2" x14ac:dyDescent="0.3">
      <c r="A663">
        <v>44941</v>
      </c>
      <c r="B663">
        <v>5</v>
      </c>
    </row>
    <row r="664" spans="1:2" x14ac:dyDescent="0.3">
      <c r="A664">
        <v>44942</v>
      </c>
      <c r="B664">
        <v>5</v>
      </c>
    </row>
    <row r="665" spans="1:2" x14ac:dyDescent="0.3">
      <c r="A665">
        <v>44948</v>
      </c>
      <c r="B665">
        <v>5</v>
      </c>
    </row>
    <row r="666" spans="1:2" x14ac:dyDescent="0.3">
      <c r="A666">
        <v>44950</v>
      </c>
      <c r="B666">
        <v>5</v>
      </c>
    </row>
    <row r="667" spans="1:2" x14ac:dyDescent="0.3">
      <c r="A667">
        <v>44951</v>
      </c>
      <c r="B667">
        <v>5</v>
      </c>
    </row>
    <row r="668" spans="1:2" x14ac:dyDescent="0.3">
      <c r="A668">
        <v>44953</v>
      </c>
      <c r="B668">
        <v>5</v>
      </c>
    </row>
    <row r="669" spans="1:2" x14ac:dyDescent="0.3">
      <c r="A669">
        <v>44954</v>
      </c>
      <c r="B669">
        <v>5</v>
      </c>
    </row>
    <row r="670" spans="1:2" x14ac:dyDescent="0.3">
      <c r="A670">
        <v>44957</v>
      </c>
      <c r="B670">
        <v>5</v>
      </c>
    </row>
    <row r="671" spans="1:2" x14ac:dyDescent="0.3">
      <c r="A671">
        <v>44959</v>
      </c>
      <c r="B671">
        <v>5</v>
      </c>
    </row>
    <row r="672" spans="1:2" x14ac:dyDescent="0.3">
      <c r="A672">
        <v>44960</v>
      </c>
      <c r="B672">
        <v>5</v>
      </c>
    </row>
    <row r="673" spans="1:2" x14ac:dyDescent="0.3">
      <c r="A673">
        <v>44961</v>
      </c>
      <c r="B673">
        <v>5</v>
      </c>
    </row>
    <row r="674" spans="1:2" x14ac:dyDescent="0.3">
      <c r="A674">
        <v>44962</v>
      </c>
      <c r="B674">
        <v>5</v>
      </c>
    </row>
    <row r="675" spans="1:2" x14ac:dyDescent="0.3">
      <c r="A675">
        <v>44966</v>
      </c>
      <c r="B675">
        <v>5</v>
      </c>
    </row>
    <row r="676" spans="1:2" x14ac:dyDescent="0.3">
      <c r="A676">
        <v>44967</v>
      </c>
      <c r="B676">
        <v>5</v>
      </c>
    </row>
    <row r="677" spans="1:2" x14ac:dyDescent="0.3">
      <c r="A677">
        <v>44969</v>
      </c>
      <c r="B677">
        <v>5</v>
      </c>
    </row>
    <row r="678" spans="1:2" x14ac:dyDescent="0.3">
      <c r="A678">
        <v>44970</v>
      </c>
      <c r="B678">
        <v>5</v>
      </c>
    </row>
    <row r="679" spans="1:2" x14ac:dyDescent="0.3">
      <c r="A679">
        <v>44971</v>
      </c>
      <c r="B679">
        <v>5</v>
      </c>
    </row>
    <row r="680" spans="1:2" x14ac:dyDescent="0.3">
      <c r="A680">
        <v>44972</v>
      </c>
      <c r="B680">
        <v>5</v>
      </c>
    </row>
    <row r="681" spans="1:2" x14ac:dyDescent="0.3">
      <c r="A681">
        <v>44973</v>
      </c>
      <c r="B681">
        <v>5</v>
      </c>
    </row>
    <row r="682" spans="1:2" x14ac:dyDescent="0.3">
      <c r="A682">
        <v>44974</v>
      </c>
      <c r="B682">
        <v>5</v>
      </c>
    </row>
    <row r="683" spans="1:2" x14ac:dyDescent="0.3">
      <c r="A683">
        <v>44975</v>
      </c>
      <c r="B683">
        <v>5</v>
      </c>
    </row>
    <row r="684" spans="1:2" x14ac:dyDescent="0.3">
      <c r="A684">
        <v>44976</v>
      </c>
      <c r="B684">
        <v>5</v>
      </c>
    </row>
    <row r="685" spans="1:2" x14ac:dyDescent="0.3">
      <c r="A685">
        <v>44977</v>
      </c>
      <c r="B685">
        <v>5</v>
      </c>
    </row>
    <row r="686" spans="1:2" x14ac:dyDescent="0.3">
      <c r="A686">
        <v>44979</v>
      </c>
      <c r="B686">
        <v>5</v>
      </c>
    </row>
    <row r="687" spans="1:2" x14ac:dyDescent="0.3">
      <c r="A687">
        <v>44980</v>
      </c>
      <c r="B687">
        <v>5</v>
      </c>
    </row>
    <row r="688" spans="1:2" x14ac:dyDescent="0.3">
      <c r="A688">
        <v>44981</v>
      </c>
      <c r="B688">
        <v>5</v>
      </c>
    </row>
    <row r="689" spans="1:2" x14ac:dyDescent="0.3">
      <c r="A689">
        <v>44982</v>
      </c>
      <c r="B689">
        <v>5</v>
      </c>
    </row>
    <row r="690" spans="1:2" x14ac:dyDescent="0.3">
      <c r="A690">
        <v>44983</v>
      </c>
      <c r="B690">
        <v>5</v>
      </c>
    </row>
    <row r="691" spans="1:2" x14ac:dyDescent="0.3">
      <c r="A691">
        <v>44984</v>
      </c>
      <c r="B691">
        <v>5</v>
      </c>
    </row>
    <row r="692" spans="1:2" x14ac:dyDescent="0.3">
      <c r="A692">
        <v>44985</v>
      </c>
      <c r="B692">
        <v>5</v>
      </c>
    </row>
    <row r="693" spans="1:2" x14ac:dyDescent="0.3">
      <c r="A693">
        <v>44987</v>
      </c>
      <c r="B693">
        <v>5</v>
      </c>
    </row>
    <row r="694" spans="1:2" x14ac:dyDescent="0.3">
      <c r="A694">
        <v>44989</v>
      </c>
      <c r="B694">
        <v>5</v>
      </c>
    </row>
    <row r="695" spans="1:2" x14ac:dyDescent="0.3">
      <c r="A695">
        <v>44991</v>
      </c>
      <c r="B695">
        <v>5</v>
      </c>
    </row>
    <row r="696" spans="1:2" x14ac:dyDescent="0.3">
      <c r="A696">
        <v>44992</v>
      </c>
      <c r="B696">
        <v>5</v>
      </c>
    </row>
    <row r="697" spans="1:2" x14ac:dyDescent="0.3">
      <c r="A697">
        <v>44994</v>
      </c>
      <c r="B697">
        <v>5</v>
      </c>
    </row>
    <row r="698" spans="1:2" x14ac:dyDescent="0.3">
      <c r="A698">
        <v>44995</v>
      </c>
      <c r="B698">
        <v>5</v>
      </c>
    </row>
    <row r="699" spans="1:2" x14ac:dyDescent="0.3">
      <c r="A699">
        <v>44997</v>
      </c>
      <c r="B699">
        <v>5</v>
      </c>
    </row>
    <row r="700" spans="1:2" x14ac:dyDescent="0.3">
      <c r="A700">
        <v>44999</v>
      </c>
      <c r="B700">
        <v>5</v>
      </c>
    </row>
    <row r="701" spans="1:2" x14ac:dyDescent="0.3">
      <c r="A701">
        <v>45000</v>
      </c>
      <c r="B701">
        <v>5</v>
      </c>
    </row>
    <row r="702" spans="1:2" x14ac:dyDescent="0.3">
      <c r="A702">
        <v>45001</v>
      </c>
      <c r="B702">
        <v>5</v>
      </c>
    </row>
    <row r="703" spans="1:2" x14ac:dyDescent="0.3">
      <c r="A703">
        <v>45002</v>
      </c>
      <c r="B703">
        <v>5</v>
      </c>
    </row>
    <row r="704" spans="1:2" x14ac:dyDescent="0.3">
      <c r="A704">
        <v>45003</v>
      </c>
      <c r="B704">
        <v>5</v>
      </c>
    </row>
    <row r="705" spans="1:2" x14ac:dyDescent="0.3">
      <c r="A705">
        <v>45004</v>
      </c>
      <c r="B705">
        <v>5</v>
      </c>
    </row>
    <row r="706" spans="1:2" x14ac:dyDescent="0.3">
      <c r="A706">
        <v>45005</v>
      </c>
      <c r="B706">
        <v>5</v>
      </c>
    </row>
    <row r="707" spans="1:2" x14ac:dyDescent="0.3">
      <c r="A707">
        <v>45006</v>
      </c>
      <c r="B707">
        <v>5</v>
      </c>
    </row>
    <row r="708" spans="1:2" x14ac:dyDescent="0.3">
      <c r="A708">
        <v>45007</v>
      </c>
      <c r="B708">
        <v>5</v>
      </c>
    </row>
    <row r="709" spans="1:2" x14ac:dyDescent="0.3">
      <c r="A709">
        <v>45008</v>
      </c>
      <c r="B709">
        <v>5</v>
      </c>
    </row>
    <row r="710" spans="1:2" x14ac:dyDescent="0.3">
      <c r="A710">
        <v>45010</v>
      </c>
      <c r="B710">
        <v>5</v>
      </c>
    </row>
    <row r="711" spans="1:2" x14ac:dyDescent="0.3">
      <c r="A711">
        <v>45011</v>
      </c>
      <c r="B711">
        <v>5</v>
      </c>
    </row>
    <row r="712" spans="1:2" x14ac:dyDescent="0.3">
      <c r="A712">
        <v>45013</v>
      </c>
      <c r="B712">
        <v>5</v>
      </c>
    </row>
    <row r="713" spans="1:2" x14ac:dyDescent="0.3">
      <c r="A713">
        <v>45016</v>
      </c>
      <c r="B713">
        <v>5</v>
      </c>
    </row>
    <row r="714" spans="1:2" x14ac:dyDescent="0.3">
      <c r="A714">
        <v>45017</v>
      </c>
      <c r="B714">
        <v>5</v>
      </c>
    </row>
    <row r="715" spans="1:2" x14ac:dyDescent="0.3">
      <c r="A715">
        <v>45018</v>
      </c>
      <c r="B715">
        <v>5</v>
      </c>
    </row>
    <row r="716" spans="1:2" x14ac:dyDescent="0.3">
      <c r="A716">
        <v>45019</v>
      </c>
      <c r="B716">
        <v>5</v>
      </c>
    </row>
    <row r="717" spans="1:2" x14ac:dyDescent="0.3">
      <c r="A717">
        <v>45020</v>
      </c>
      <c r="B717">
        <v>5</v>
      </c>
    </row>
    <row r="718" spans="1:2" x14ac:dyDescent="0.3">
      <c r="A718">
        <v>45023</v>
      </c>
      <c r="B718">
        <v>5</v>
      </c>
    </row>
    <row r="719" spans="1:2" x14ac:dyDescent="0.3">
      <c r="A719">
        <v>45025</v>
      </c>
      <c r="B719">
        <v>5</v>
      </c>
    </row>
    <row r="720" spans="1:2" x14ac:dyDescent="0.3">
      <c r="A720">
        <v>45027</v>
      </c>
      <c r="B720">
        <v>5</v>
      </c>
    </row>
    <row r="721" spans="1:2" x14ac:dyDescent="0.3">
      <c r="A721">
        <v>45028</v>
      </c>
      <c r="B721">
        <v>5</v>
      </c>
    </row>
    <row r="722" spans="1:2" x14ac:dyDescent="0.3">
      <c r="A722">
        <v>45029</v>
      </c>
      <c r="B722">
        <v>5</v>
      </c>
    </row>
    <row r="723" spans="1:2" x14ac:dyDescent="0.3">
      <c r="A723">
        <v>45031</v>
      </c>
      <c r="B723">
        <v>5</v>
      </c>
    </row>
    <row r="724" spans="1:2" x14ac:dyDescent="0.3">
      <c r="A724">
        <v>45032</v>
      </c>
      <c r="B724">
        <v>5</v>
      </c>
    </row>
    <row r="725" spans="1:2" x14ac:dyDescent="0.3">
      <c r="A725">
        <v>45033</v>
      </c>
      <c r="B725">
        <v>5</v>
      </c>
    </row>
    <row r="726" spans="1:2" x14ac:dyDescent="0.3">
      <c r="A726">
        <v>45034</v>
      </c>
      <c r="B726">
        <v>5</v>
      </c>
    </row>
    <row r="727" spans="1:2" x14ac:dyDescent="0.3">
      <c r="A727">
        <v>45035</v>
      </c>
      <c r="B727">
        <v>5</v>
      </c>
    </row>
    <row r="728" spans="1:2" x14ac:dyDescent="0.3">
      <c r="A728">
        <v>45036</v>
      </c>
      <c r="B728">
        <v>5</v>
      </c>
    </row>
    <row r="729" spans="1:2" x14ac:dyDescent="0.3">
      <c r="A729">
        <v>45078</v>
      </c>
      <c r="B729">
        <v>5</v>
      </c>
    </row>
    <row r="730" spans="1:2" x14ac:dyDescent="0.3">
      <c r="A730">
        <v>45079</v>
      </c>
      <c r="B730">
        <v>5</v>
      </c>
    </row>
    <row r="731" spans="1:2" x14ac:dyDescent="0.3">
      <c r="A731">
        <v>45083</v>
      </c>
      <c r="B731">
        <v>5</v>
      </c>
    </row>
    <row r="732" spans="1:2" x14ac:dyDescent="0.3">
      <c r="A732">
        <v>45084</v>
      </c>
      <c r="B732">
        <v>5</v>
      </c>
    </row>
    <row r="733" spans="1:2" x14ac:dyDescent="0.3">
      <c r="A733">
        <v>45085</v>
      </c>
      <c r="B733">
        <v>5</v>
      </c>
    </row>
    <row r="734" spans="1:2" x14ac:dyDescent="0.3">
      <c r="A734">
        <v>45086</v>
      </c>
      <c r="B734">
        <v>5</v>
      </c>
    </row>
    <row r="735" spans="1:2" x14ac:dyDescent="0.3">
      <c r="A735">
        <v>45090</v>
      </c>
      <c r="B735">
        <v>5</v>
      </c>
    </row>
    <row r="736" spans="1:2" x14ac:dyDescent="0.3">
      <c r="A736">
        <v>45091</v>
      </c>
      <c r="B736">
        <v>5</v>
      </c>
    </row>
    <row r="737" spans="1:2" x14ac:dyDescent="0.3">
      <c r="A737">
        <v>45092</v>
      </c>
      <c r="B737">
        <v>5</v>
      </c>
    </row>
    <row r="738" spans="1:2" x14ac:dyDescent="0.3">
      <c r="A738">
        <v>45093</v>
      </c>
      <c r="B738">
        <v>5</v>
      </c>
    </row>
    <row r="739" spans="1:2" x14ac:dyDescent="0.3">
      <c r="A739">
        <v>45094</v>
      </c>
      <c r="B739">
        <v>5</v>
      </c>
    </row>
    <row r="740" spans="1:2" x14ac:dyDescent="0.3">
      <c r="A740">
        <v>45096</v>
      </c>
      <c r="B740">
        <v>5</v>
      </c>
    </row>
    <row r="741" spans="1:2" x14ac:dyDescent="0.3">
      <c r="A741">
        <v>45097</v>
      </c>
      <c r="B741">
        <v>5</v>
      </c>
    </row>
    <row r="742" spans="1:2" x14ac:dyDescent="0.3">
      <c r="A742">
        <v>45098</v>
      </c>
      <c r="B742">
        <v>5</v>
      </c>
    </row>
    <row r="743" spans="1:2" x14ac:dyDescent="0.3">
      <c r="A743">
        <v>45099</v>
      </c>
      <c r="B743">
        <v>5</v>
      </c>
    </row>
    <row r="744" spans="1:2" x14ac:dyDescent="0.3">
      <c r="A744">
        <v>45101</v>
      </c>
      <c r="B744">
        <v>5</v>
      </c>
    </row>
    <row r="745" spans="1:2" x14ac:dyDescent="0.3">
      <c r="A745">
        <v>45102</v>
      </c>
      <c r="B745">
        <v>5</v>
      </c>
    </row>
    <row r="746" spans="1:2" x14ac:dyDescent="0.3">
      <c r="A746">
        <v>45103</v>
      </c>
      <c r="B746">
        <v>5</v>
      </c>
    </row>
    <row r="747" spans="1:2" x14ac:dyDescent="0.3">
      <c r="A747">
        <v>45104</v>
      </c>
      <c r="B747">
        <v>5</v>
      </c>
    </row>
    <row r="748" spans="1:2" x14ac:dyDescent="0.3">
      <c r="A748">
        <v>45105</v>
      </c>
      <c r="B748">
        <v>5</v>
      </c>
    </row>
    <row r="749" spans="1:2" x14ac:dyDescent="0.3">
      <c r="A749">
        <v>45107</v>
      </c>
      <c r="B749">
        <v>5</v>
      </c>
    </row>
    <row r="750" spans="1:2" x14ac:dyDescent="0.3">
      <c r="A750">
        <v>45108</v>
      </c>
      <c r="B750">
        <v>5</v>
      </c>
    </row>
    <row r="751" spans="1:2" x14ac:dyDescent="0.3">
      <c r="A751">
        <v>45109</v>
      </c>
      <c r="B751">
        <v>5</v>
      </c>
    </row>
    <row r="752" spans="1:2" x14ac:dyDescent="0.3">
      <c r="A752">
        <v>45110</v>
      </c>
      <c r="B752">
        <v>5</v>
      </c>
    </row>
    <row r="753" spans="1:2" x14ac:dyDescent="0.3">
      <c r="A753">
        <v>45113</v>
      </c>
      <c r="B753">
        <v>5</v>
      </c>
    </row>
    <row r="754" spans="1:2" x14ac:dyDescent="0.3">
      <c r="A754">
        <v>45114</v>
      </c>
      <c r="B754">
        <v>5</v>
      </c>
    </row>
    <row r="755" spans="1:2" x14ac:dyDescent="0.3">
      <c r="A755">
        <v>45116</v>
      </c>
      <c r="B755">
        <v>5</v>
      </c>
    </row>
    <row r="756" spans="1:2" x14ac:dyDescent="0.3">
      <c r="A756">
        <v>45118</v>
      </c>
      <c r="B756">
        <v>5</v>
      </c>
    </row>
    <row r="757" spans="1:2" x14ac:dyDescent="0.3">
      <c r="A757">
        <v>45119</v>
      </c>
      <c r="B757">
        <v>5</v>
      </c>
    </row>
    <row r="758" spans="1:2" x14ac:dyDescent="0.3">
      <c r="A758">
        <v>45121</v>
      </c>
      <c r="B758">
        <v>5</v>
      </c>
    </row>
    <row r="759" spans="1:2" x14ac:dyDescent="0.3">
      <c r="A759">
        <v>45122</v>
      </c>
      <c r="B759">
        <v>5</v>
      </c>
    </row>
    <row r="760" spans="1:2" x14ac:dyDescent="0.3">
      <c r="A760">
        <v>45123</v>
      </c>
      <c r="B760">
        <v>5</v>
      </c>
    </row>
    <row r="761" spans="1:2" x14ac:dyDescent="0.3">
      <c r="A761">
        <v>45124</v>
      </c>
      <c r="B761">
        <v>5</v>
      </c>
    </row>
    <row r="762" spans="1:2" x14ac:dyDescent="0.3">
      <c r="A762">
        <v>45125</v>
      </c>
      <c r="B762">
        <v>5</v>
      </c>
    </row>
    <row r="763" spans="1:2" x14ac:dyDescent="0.3">
      <c r="A763">
        <v>45126</v>
      </c>
      <c r="B763">
        <v>5</v>
      </c>
    </row>
    <row r="764" spans="1:2" x14ac:dyDescent="0.3">
      <c r="A764">
        <v>45127</v>
      </c>
      <c r="B764">
        <v>5</v>
      </c>
    </row>
    <row r="765" spans="1:2" x14ac:dyDescent="0.3">
      <c r="A765">
        <v>45128</v>
      </c>
      <c r="B765">
        <v>5</v>
      </c>
    </row>
    <row r="766" spans="1:2" x14ac:dyDescent="0.3">
      <c r="A766">
        <v>45130</v>
      </c>
      <c r="B766">
        <v>5</v>
      </c>
    </row>
    <row r="767" spans="1:2" x14ac:dyDescent="0.3">
      <c r="A767">
        <v>45133</v>
      </c>
      <c r="B767">
        <v>5</v>
      </c>
    </row>
    <row r="768" spans="1:2" x14ac:dyDescent="0.3">
      <c r="A768">
        <v>45134</v>
      </c>
      <c r="B768">
        <v>5</v>
      </c>
    </row>
    <row r="769" spans="1:2" x14ac:dyDescent="0.3">
      <c r="A769">
        <v>45135</v>
      </c>
      <c r="B769">
        <v>5</v>
      </c>
    </row>
    <row r="770" spans="1:2" x14ac:dyDescent="0.3">
      <c r="A770">
        <v>45136</v>
      </c>
      <c r="B770">
        <v>5</v>
      </c>
    </row>
    <row r="771" spans="1:2" x14ac:dyDescent="0.3">
      <c r="A771">
        <v>45137</v>
      </c>
      <c r="B771">
        <v>5</v>
      </c>
    </row>
    <row r="772" spans="1:2" x14ac:dyDescent="0.3">
      <c r="A772">
        <v>45139</v>
      </c>
      <c r="B772">
        <v>5</v>
      </c>
    </row>
    <row r="773" spans="1:2" x14ac:dyDescent="0.3">
      <c r="A773">
        <v>45140</v>
      </c>
      <c r="B773">
        <v>5</v>
      </c>
    </row>
    <row r="774" spans="1:2" x14ac:dyDescent="0.3">
      <c r="A774">
        <v>45141</v>
      </c>
      <c r="B774">
        <v>5</v>
      </c>
    </row>
    <row r="775" spans="1:2" x14ac:dyDescent="0.3">
      <c r="A775">
        <v>45142</v>
      </c>
      <c r="B775">
        <v>5</v>
      </c>
    </row>
    <row r="776" spans="1:2" x14ac:dyDescent="0.3">
      <c r="A776">
        <v>45143</v>
      </c>
      <c r="B776">
        <v>5</v>
      </c>
    </row>
    <row r="777" spans="1:2" x14ac:dyDescent="0.3">
      <c r="A777">
        <v>45144</v>
      </c>
      <c r="B777">
        <v>5</v>
      </c>
    </row>
    <row r="778" spans="1:2" x14ac:dyDescent="0.3">
      <c r="A778">
        <v>45145</v>
      </c>
      <c r="B778">
        <v>5</v>
      </c>
    </row>
    <row r="779" spans="1:2" x14ac:dyDescent="0.3">
      <c r="A779">
        <v>45146</v>
      </c>
      <c r="B779">
        <v>5</v>
      </c>
    </row>
    <row r="780" spans="1:2" x14ac:dyDescent="0.3">
      <c r="A780">
        <v>45147</v>
      </c>
      <c r="B780">
        <v>5</v>
      </c>
    </row>
    <row r="781" spans="1:2" x14ac:dyDescent="0.3">
      <c r="A781">
        <v>45149</v>
      </c>
      <c r="B781">
        <v>5</v>
      </c>
    </row>
    <row r="782" spans="1:2" x14ac:dyDescent="0.3">
      <c r="A782">
        <v>45151</v>
      </c>
      <c r="B782">
        <v>5</v>
      </c>
    </row>
    <row r="783" spans="1:2" x14ac:dyDescent="0.3">
      <c r="A783">
        <v>45152</v>
      </c>
      <c r="B783">
        <v>5</v>
      </c>
    </row>
    <row r="784" spans="1:2" x14ac:dyDescent="0.3">
      <c r="A784">
        <v>45153</v>
      </c>
      <c r="B784">
        <v>5</v>
      </c>
    </row>
    <row r="785" spans="1:2" x14ac:dyDescent="0.3">
      <c r="A785">
        <v>45154</v>
      </c>
      <c r="B785">
        <v>5</v>
      </c>
    </row>
    <row r="786" spans="1:2" x14ac:dyDescent="0.3">
      <c r="A786">
        <v>45155</v>
      </c>
      <c r="B786">
        <v>5</v>
      </c>
    </row>
    <row r="787" spans="1:2" x14ac:dyDescent="0.3">
      <c r="A787">
        <v>45160</v>
      </c>
      <c r="B787">
        <v>5</v>
      </c>
    </row>
    <row r="788" spans="1:2" x14ac:dyDescent="0.3">
      <c r="A788">
        <v>45162</v>
      </c>
      <c r="B788">
        <v>5</v>
      </c>
    </row>
    <row r="789" spans="1:2" x14ac:dyDescent="0.3">
      <c r="A789">
        <v>45165</v>
      </c>
      <c r="B789">
        <v>5</v>
      </c>
    </row>
    <row r="790" spans="1:2" x14ac:dyDescent="0.3">
      <c r="A790">
        <v>45166</v>
      </c>
      <c r="B790">
        <v>5</v>
      </c>
    </row>
    <row r="791" spans="1:2" x14ac:dyDescent="0.3">
      <c r="A791">
        <v>45167</v>
      </c>
      <c r="B791">
        <v>5</v>
      </c>
    </row>
    <row r="792" spans="1:2" x14ac:dyDescent="0.3">
      <c r="A792">
        <v>45168</v>
      </c>
      <c r="B792">
        <v>5</v>
      </c>
    </row>
    <row r="793" spans="1:2" x14ac:dyDescent="0.3">
      <c r="A793">
        <v>45169</v>
      </c>
      <c r="B793">
        <v>5</v>
      </c>
    </row>
    <row r="794" spans="1:2" x14ac:dyDescent="0.3">
      <c r="A794">
        <v>45173</v>
      </c>
      <c r="B794">
        <v>5</v>
      </c>
    </row>
    <row r="795" spans="1:2" x14ac:dyDescent="0.3">
      <c r="A795">
        <v>45174</v>
      </c>
      <c r="B795">
        <v>5</v>
      </c>
    </row>
    <row r="796" spans="1:2" x14ac:dyDescent="0.3">
      <c r="A796">
        <v>45175</v>
      </c>
      <c r="B796">
        <v>5</v>
      </c>
    </row>
    <row r="797" spans="1:2" x14ac:dyDescent="0.3">
      <c r="A797">
        <v>45176</v>
      </c>
      <c r="B797">
        <v>5</v>
      </c>
    </row>
    <row r="798" spans="1:2" x14ac:dyDescent="0.3">
      <c r="A798">
        <v>45177</v>
      </c>
      <c r="B798">
        <v>5</v>
      </c>
    </row>
    <row r="799" spans="1:2" x14ac:dyDescent="0.3">
      <c r="A799">
        <v>45180</v>
      </c>
      <c r="B799">
        <v>5</v>
      </c>
    </row>
    <row r="800" spans="1:2" x14ac:dyDescent="0.3">
      <c r="A800">
        <v>45181</v>
      </c>
      <c r="B800">
        <v>5</v>
      </c>
    </row>
    <row r="801" spans="1:2" x14ac:dyDescent="0.3">
      <c r="A801">
        <v>45182</v>
      </c>
      <c r="B801">
        <v>5</v>
      </c>
    </row>
    <row r="802" spans="1:2" x14ac:dyDescent="0.3">
      <c r="A802">
        <v>45185</v>
      </c>
      <c r="B802">
        <v>5</v>
      </c>
    </row>
    <row r="803" spans="1:2" x14ac:dyDescent="0.3">
      <c r="A803">
        <v>45186</v>
      </c>
      <c r="B803">
        <v>5</v>
      </c>
    </row>
    <row r="804" spans="1:2" x14ac:dyDescent="0.3">
      <c r="A804">
        <v>45187</v>
      </c>
      <c r="B804">
        <v>5</v>
      </c>
    </row>
    <row r="805" spans="1:2" x14ac:dyDescent="0.3">
      <c r="A805">
        <v>45188</v>
      </c>
      <c r="B805">
        <v>5</v>
      </c>
    </row>
    <row r="806" spans="1:2" x14ac:dyDescent="0.3">
      <c r="A806">
        <v>45189</v>
      </c>
      <c r="B806">
        <v>5</v>
      </c>
    </row>
    <row r="807" spans="1:2" x14ac:dyDescent="0.3">
      <c r="A807">
        <v>45190</v>
      </c>
      <c r="B807">
        <v>5</v>
      </c>
    </row>
    <row r="808" spans="1:2" x14ac:dyDescent="0.3">
      <c r="A808">
        <v>45192</v>
      </c>
      <c r="B808">
        <v>5</v>
      </c>
    </row>
    <row r="809" spans="1:2" x14ac:dyDescent="0.3">
      <c r="A809">
        <v>45193</v>
      </c>
      <c r="B809">
        <v>5</v>
      </c>
    </row>
    <row r="810" spans="1:2" x14ac:dyDescent="0.3">
      <c r="A810">
        <v>45194</v>
      </c>
      <c r="B810">
        <v>5</v>
      </c>
    </row>
    <row r="811" spans="1:2" x14ac:dyDescent="0.3">
      <c r="A811">
        <v>45195</v>
      </c>
      <c r="B811">
        <v>5</v>
      </c>
    </row>
    <row r="812" spans="1:2" x14ac:dyDescent="0.3">
      <c r="A812">
        <v>45196</v>
      </c>
      <c r="B812">
        <v>5</v>
      </c>
    </row>
    <row r="813" spans="1:2" x14ac:dyDescent="0.3">
      <c r="A813">
        <v>45197</v>
      </c>
      <c r="B813">
        <v>5</v>
      </c>
    </row>
    <row r="814" spans="1:2" x14ac:dyDescent="0.3">
      <c r="A814">
        <v>45198</v>
      </c>
      <c r="B814">
        <v>5</v>
      </c>
    </row>
    <row r="815" spans="1:2" x14ac:dyDescent="0.3">
      <c r="A815">
        <v>45200</v>
      </c>
      <c r="B815">
        <v>5</v>
      </c>
    </row>
    <row r="816" spans="1:2" x14ac:dyDescent="0.3">
      <c r="A816">
        <v>45201</v>
      </c>
      <c r="B816">
        <v>5</v>
      </c>
    </row>
    <row r="817" spans="1:2" x14ac:dyDescent="0.3">
      <c r="A817">
        <v>45202</v>
      </c>
      <c r="B817">
        <v>5</v>
      </c>
    </row>
    <row r="818" spans="1:2" x14ac:dyDescent="0.3">
      <c r="A818">
        <v>45203</v>
      </c>
      <c r="B818">
        <v>5</v>
      </c>
    </row>
    <row r="819" spans="1:2" x14ac:dyDescent="0.3">
      <c r="A819">
        <v>45206</v>
      </c>
      <c r="B819">
        <v>5</v>
      </c>
    </row>
    <row r="820" spans="1:2" x14ac:dyDescent="0.3">
      <c r="A820">
        <v>45207</v>
      </c>
      <c r="B820">
        <v>5</v>
      </c>
    </row>
    <row r="821" spans="1:2" x14ac:dyDescent="0.3">
      <c r="A821">
        <v>45209</v>
      </c>
      <c r="B821">
        <v>5</v>
      </c>
    </row>
    <row r="822" spans="1:2" x14ac:dyDescent="0.3">
      <c r="A822">
        <v>45210</v>
      </c>
      <c r="B822">
        <v>5</v>
      </c>
    </row>
    <row r="823" spans="1:2" x14ac:dyDescent="0.3">
      <c r="A823">
        <v>45211</v>
      </c>
      <c r="B823">
        <v>5</v>
      </c>
    </row>
    <row r="824" spans="1:2" x14ac:dyDescent="0.3">
      <c r="A824">
        <v>45212</v>
      </c>
      <c r="B824">
        <v>5</v>
      </c>
    </row>
    <row r="825" spans="1:2" x14ac:dyDescent="0.3">
      <c r="A825">
        <v>45214</v>
      </c>
      <c r="B825">
        <v>5</v>
      </c>
    </row>
    <row r="826" spans="1:2" x14ac:dyDescent="0.3">
      <c r="A826">
        <v>45215</v>
      </c>
      <c r="B826">
        <v>5</v>
      </c>
    </row>
    <row r="827" spans="1:2" x14ac:dyDescent="0.3">
      <c r="A827">
        <v>45216</v>
      </c>
      <c r="B827">
        <v>5</v>
      </c>
    </row>
    <row r="828" spans="1:2" x14ac:dyDescent="0.3">
      <c r="A828">
        <v>45217</v>
      </c>
      <c r="B828">
        <v>5</v>
      </c>
    </row>
    <row r="829" spans="1:2" x14ac:dyDescent="0.3">
      <c r="A829">
        <v>45219</v>
      </c>
      <c r="B829">
        <v>5</v>
      </c>
    </row>
    <row r="830" spans="1:2" x14ac:dyDescent="0.3">
      <c r="A830">
        <v>45220</v>
      </c>
      <c r="B830">
        <v>5</v>
      </c>
    </row>
    <row r="831" spans="1:2" x14ac:dyDescent="0.3">
      <c r="A831">
        <v>45221</v>
      </c>
      <c r="B831">
        <v>5</v>
      </c>
    </row>
    <row r="832" spans="1:2" x14ac:dyDescent="0.3">
      <c r="A832">
        <v>45223</v>
      </c>
      <c r="B832">
        <v>5</v>
      </c>
    </row>
    <row r="833" spans="1:2" x14ac:dyDescent="0.3">
      <c r="A833">
        <v>45224</v>
      </c>
      <c r="B833">
        <v>5</v>
      </c>
    </row>
    <row r="834" spans="1:2" x14ac:dyDescent="0.3">
      <c r="A834">
        <v>45228</v>
      </c>
      <c r="B834">
        <v>5</v>
      </c>
    </row>
    <row r="835" spans="1:2" x14ac:dyDescent="0.3">
      <c r="A835">
        <v>45230</v>
      </c>
      <c r="B835">
        <v>5</v>
      </c>
    </row>
    <row r="836" spans="1:2" x14ac:dyDescent="0.3">
      <c r="A836">
        <v>45231</v>
      </c>
      <c r="B836">
        <v>5</v>
      </c>
    </row>
    <row r="837" spans="1:2" x14ac:dyDescent="0.3">
      <c r="A837">
        <v>45232</v>
      </c>
      <c r="B837">
        <v>5</v>
      </c>
    </row>
    <row r="838" spans="1:2" x14ac:dyDescent="0.3">
      <c r="A838">
        <v>45235</v>
      </c>
      <c r="B838">
        <v>5</v>
      </c>
    </row>
    <row r="839" spans="1:2" x14ac:dyDescent="0.3">
      <c r="A839">
        <v>45236</v>
      </c>
      <c r="B839">
        <v>5</v>
      </c>
    </row>
    <row r="840" spans="1:2" x14ac:dyDescent="0.3">
      <c r="A840">
        <v>45237</v>
      </c>
      <c r="B840">
        <v>5</v>
      </c>
    </row>
    <row r="841" spans="1:2" x14ac:dyDescent="0.3">
      <c r="A841">
        <v>45240</v>
      </c>
      <c r="B841">
        <v>5</v>
      </c>
    </row>
    <row r="842" spans="1:2" x14ac:dyDescent="0.3">
      <c r="A842">
        <v>45241</v>
      </c>
      <c r="B842">
        <v>5</v>
      </c>
    </row>
    <row r="843" spans="1:2" x14ac:dyDescent="0.3">
      <c r="A843">
        <v>45242</v>
      </c>
      <c r="B843">
        <v>5</v>
      </c>
    </row>
    <row r="844" spans="1:2" x14ac:dyDescent="0.3">
      <c r="A844">
        <v>45245</v>
      </c>
      <c r="B844">
        <v>5</v>
      </c>
    </row>
    <row r="845" spans="1:2" x14ac:dyDescent="0.3">
      <c r="A845">
        <v>45246</v>
      </c>
      <c r="B845">
        <v>5</v>
      </c>
    </row>
    <row r="846" spans="1:2" x14ac:dyDescent="0.3">
      <c r="A846">
        <v>45249</v>
      </c>
      <c r="B846">
        <v>5</v>
      </c>
    </row>
    <row r="847" spans="1:2" x14ac:dyDescent="0.3">
      <c r="A847">
        <v>45250</v>
      </c>
      <c r="B847">
        <v>5</v>
      </c>
    </row>
    <row r="848" spans="1:2" x14ac:dyDescent="0.3">
      <c r="A848">
        <v>45252</v>
      </c>
      <c r="B848">
        <v>5</v>
      </c>
    </row>
    <row r="849" spans="1:2" x14ac:dyDescent="0.3">
      <c r="A849">
        <v>45253</v>
      </c>
      <c r="B849">
        <v>5</v>
      </c>
    </row>
    <row r="850" spans="1:2" x14ac:dyDescent="0.3">
      <c r="A850">
        <v>45254</v>
      </c>
      <c r="B850">
        <v>5</v>
      </c>
    </row>
    <row r="851" spans="1:2" x14ac:dyDescent="0.3">
      <c r="A851">
        <v>45255</v>
      </c>
      <c r="B851">
        <v>5</v>
      </c>
    </row>
    <row r="852" spans="1:2" x14ac:dyDescent="0.3">
      <c r="A852">
        <v>45257</v>
      </c>
      <c r="B852">
        <v>5</v>
      </c>
    </row>
    <row r="853" spans="1:2" x14ac:dyDescent="0.3">
      <c r="A853">
        <v>45259</v>
      </c>
      <c r="B853">
        <v>5</v>
      </c>
    </row>
    <row r="854" spans="1:2" x14ac:dyDescent="0.3">
      <c r="A854">
        <v>45260</v>
      </c>
      <c r="B854">
        <v>5</v>
      </c>
    </row>
    <row r="855" spans="1:2" x14ac:dyDescent="0.3">
      <c r="A855">
        <v>45261</v>
      </c>
      <c r="B855">
        <v>5</v>
      </c>
    </row>
    <row r="856" spans="1:2" x14ac:dyDescent="0.3">
      <c r="A856">
        <v>45262</v>
      </c>
      <c r="B856">
        <v>5</v>
      </c>
    </row>
    <row r="857" spans="1:2" x14ac:dyDescent="0.3">
      <c r="A857">
        <v>45345</v>
      </c>
      <c r="B857">
        <v>5</v>
      </c>
    </row>
    <row r="858" spans="1:2" x14ac:dyDescent="0.3">
      <c r="A858">
        <v>45346</v>
      </c>
      <c r="B858">
        <v>5</v>
      </c>
    </row>
    <row r="859" spans="1:2" x14ac:dyDescent="0.3">
      <c r="A859">
        <v>45348</v>
      </c>
      <c r="B859">
        <v>5</v>
      </c>
    </row>
    <row r="860" spans="1:2" x14ac:dyDescent="0.3">
      <c r="A860">
        <v>45349</v>
      </c>
      <c r="B860">
        <v>5</v>
      </c>
    </row>
    <row r="861" spans="1:2" x14ac:dyDescent="0.3">
      <c r="A861">
        <v>45350</v>
      </c>
      <c r="B861">
        <v>5</v>
      </c>
    </row>
    <row r="862" spans="1:2" x14ac:dyDescent="0.3">
      <c r="A862">
        <v>45351</v>
      </c>
      <c r="B862">
        <v>5</v>
      </c>
    </row>
    <row r="863" spans="1:2" x14ac:dyDescent="0.3">
      <c r="A863">
        <v>45352</v>
      </c>
      <c r="B863">
        <v>5</v>
      </c>
    </row>
    <row r="864" spans="1:2" x14ac:dyDescent="0.3">
      <c r="A864">
        <v>45353</v>
      </c>
      <c r="B864">
        <v>5</v>
      </c>
    </row>
    <row r="865" spans="1:2" x14ac:dyDescent="0.3">
      <c r="A865">
        <v>45355</v>
      </c>
      <c r="B865">
        <v>5</v>
      </c>
    </row>
    <row r="866" spans="1:2" x14ac:dyDescent="0.3">
      <c r="A866">
        <v>45356</v>
      </c>
      <c r="B866">
        <v>5</v>
      </c>
    </row>
    <row r="867" spans="1:2" x14ac:dyDescent="0.3">
      <c r="A867">
        <v>45358</v>
      </c>
      <c r="B867">
        <v>5</v>
      </c>
    </row>
    <row r="868" spans="1:2" x14ac:dyDescent="0.3">
      <c r="A868">
        <v>45359</v>
      </c>
      <c r="B868">
        <v>5</v>
      </c>
    </row>
    <row r="869" spans="1:2" x14ac:dyDescent="0.3">
      <c r="A869">
        <v>45360</v>
      </c>
      <c r="B869">
        <v>5</v>
      </c>
    </row>
    <row r="870" spans="1:2" x14ac:dyDescent="0.3">
      <c r="A870">
        <v>45361</v>
      </c>
      <c r="B870">
        <v>5</v>
      </c>
    </row>
    <row r="871" spans="1:2" x14ac:dyDescent="0.3">
      <c r="A871">
        <v>45362</v>
      </c>
      <c r="B871">
        <v>5</v>
      </c>
    </row>
    <row r="872" spans="1:2" x14ac:dyDescent="0.3">
      <c r="A872">
        <v>45363</v>
      </c>
      <c r="B872">
        <v>5</v>
      </c>
    </row>
    <row r="873" spans="1:2" x14ac:dyDescent="0.3">
      <c r="A873">
        <v>45364</v>
      </c>
      <c r="B873">
        <v>5</v>
      </c>
    </row>
    <row r="874" spans="1:2" x14ac:dyDescent="0.3">
      <c r="A874">
        <v>45365</v>
      </c>
      <c r="B874">
        <v>5</v>
      </c>
    </row>
    <row r="875" spans="1:2" x14ac:dyDescent="0.3">
      <c r="A875">
        <v>45369</v>
      </c>
      <c r="B875">
        <v>5</v>
      </c>
    </row>
    <row r="876" spans="1:2" x14ac:dyDescent="0.3">
      <c r="A876">
        <v>45370</v>
      </c>
      <c r="B876">
        <v>5</v>
      </c>
    </row>
    <row r="877" spans="1:2" x14ac:dyDescent="0.3">
      <c r="A877">
        <v>45371</v>
      </c>
      <c r="B877">
        <v>5</v>
      </c>
    </row>
    <row r="878" spans="1:2" x14ac:dyDescent="0.3">
      <c r="A878">
        <v>45374</v>
      </c>
      <c r="B878">
        <v>5</v>
      </c>
    </row>
    <row r="879" spans="1:2" x14ac:dyDescent="0.3">
      <c r="A879">
        <v>45375</v>
      </c>
      <c r="B879">
        <v>5</v>
      </c>
    </row>
    <row r="880" spans="1:2" x14ac:dyDescent="0.3">
      <c r="A880">
        <v>45377</v>
      </c>
      <c r="B880">
        <v>5</v>
      </c>
    </row>
    <row r="881" spans="1:2" x14ac:dyDescent="0.3">
      <c r="A881">
        <v>45378</v>
      </c>
      <c r="B881">
        <v>5</v>
      </c>
    </row>
    <row r="882" spans="1:2" x14ac:dyDescent="0.3">
      <c r="A882">
        <v>45379</v>
      </c>
      <c r="B882">
        <v>5</v>
      </c>
    </row>
    <row r="883" spans="1:2" x14ac:dyDescent="0.3">
      <c r="A883">
        <v>45382</v>
      </c>
      <c r="B883">
        <v>5</v>
      </c>
    </row>
    <row r="884" spans="1:2" x14ac:dyDescent="0.3">
      <c r="A884">
        <v>45386</v>
      </c>
      <c r="B884">
        <v>5</v>
      </c>
    </row>
    <row r="885" spans="1:2" x14ac:dyDescent="0.3">
      <c r="A885">
        <v>45387</v>
      </c>
      <c r="B885">
        <v>5</v>
      </c>
    </row>
    <row r="886" spans="1:2" x14ac:dyDescent="0.3">
      <c r="A886">
        <v>45389</v>
      </c>
      <c r="B886">
        <v>5</v>
      </c>
    </row>
    <row r="887" spans="1:2" x14ac:dyDescent="0.3">
      <c r="A887">
        <v>45390</v>
      </c>
      <c r="B887">
        <v>5</v>
      </c>
    </row>
    <row r="888" spans="1:2" x14ac:dyDescent="0.3">
      <c r="A888">
        <v>45391</v>
      </c>
      <c r="B888">
        <v>5</v>
      </c>
    </row>
    <row r="889" spans="1:2" x14ac:dyDescent="0.3">
      <c r="A889">
        <v>45393</v>
      </c>
      <c r="B889">
        <v>5</v>
      </c>
    </row>
    <row r="890" spans="1:2" x14ac:dyDescent="0.3">
      <c r="A890">
        <v>45395</v>
      </c>
      <c r="B890">
        <v>5</v>
      </c>
    </row>
    <row r="891" spans="1:2" x14ac:dyDescent="0.3">
      <c r="A891">
        <v>45396</v>
      </c>
      <c r="B891">
        <v>5</v>
      </c>
    </row>
    <row r="892" spans="1:2" x14ac:dyDescent="0.3">
      <c r="A892">
        <v>45397</v>
      </c>
      <c r="B892">
        <v>5</v>
      </c>
    </row>
    <row r="893" spans="1:2" x14ac:dyDescent="0.3">
      <c r="A893">
        <v>45398</v>
      </c>
      <c r="B893">
        <v>5</v>
      </c>
    </row>
    <row r="894" spans="1:2" x14ac:dyDescent="0.3">
      <c r="A894">
        <v>45399</v>
      </c>
      <c r="B894">
        <v>5</v>
      </c>
    </row>
    <row r="895" spans="1:2" x14ac:dyDescent="0.3">
      <c r="A895">
        <v>45400</v>
      </c>
      <c r="B895">
        <v>5</v>
      </c>
    </row>
    <row r="896" spans="1:2" x14ac:dyDescent="0.3">
      <c r="A896">
        <v>45401</v>
      </c>
      <c r="B896">
        <v>5</v>
      </c>
    </row>
    <row r="897" spans="1:2" x14ac:dyDescent="0.3">
      <c r="A897">
        <v>45403</v>
      </c>
      <c r="B897">
        <v>5</v>
      </c>
    </row>
    <row r="898" spans="1:2" x14ac:dyDescent="0.3">
      <c r="A898">
        <v>45404</v>
      </c>
      <c r="B898">
        <v>5</v>
      </c>
    </row>
    <row r="899" spans="1:2" x14ac:dyDescent="0.3">
      <c r="A899">
        <v>45405</v>
      </c>
      <c r="B899">
        <v>5</v>
      </c>
    </row>
    <row r="900" spans="1:2" x14ac:dyDescent="0.3">
      <c r="A900">
        <v>45407</v>
      </c>
      <c r="B900">
        <v>5</v>
      </c>
    </row>
    <row r="901" spans="1:2" x14ac:dyDescent="0.3">
      <c r="A901">
        <v>45408</v>
      </c>
      <c r="B901">
        <v>5</v>
      </c>
    </row>
    <row r="902" spans="1:2" x14ac:dyDescent="0.3">
      <c r="A902">
        <v>45409</v>
      </c>
      <c r="B902">
        <v>5</v>
      </c>
    </row>
    <row r="903" spans="1:2" x14ac:dyDescent="0.3">
      <c r="A903">
        <v>45410</v>
      </c>
      <c r="B903">
        <v>5</v>
      </c>
    </row>
    <row r="904" spans="1:2" x14ac:dyDescent="0.3">
      <c r="A904">
        <v>45411</v>
      </c>
      <c r="B904">
        <v>5</v>
      </c>
    </row>
    <row r="905" spans="1:2" x14ac:dyDescent="0.3">
      <c r="A905">
        <v>45412</v>
      </c>
      <c r="B905">
        <v>5</v>
      </c>
    </row>
    <row r="906" spans="1:2" x14ac:dyDescent="0.3">
      <c r="A906">
        <v>45413</v>
      </c>
      <c r="B906">
        <v>5</v>
      </c>
    </row>
    <row r="907" spans="1:2" x14ac:dyDescent="0.3">
      <c r="A907">
        <v>45415</v>
      </c>
      <c r="B907">
        <v>5</v>
      </c>
    </row>
    <row r="908" spans="1:2" x14ac:dyDescent="0.3">
      <c r="A908">
        <v>45416</v>
      </c>
      <c r="B908">
        <v>5</v>
      </c>
    </row>
    <row r="909" spans="1:2" x14ac:dyDescent="0.3">
      <c r="A909">
        <v>45417</v>
      </c>
      <c r="B909">
        <v>5</v>
      </c>
    </row>
    <row r="910" spans="1:2" x14ac:dyDescent="0.3">
      <c r="A910">
        <v>45418</v>
      </c>
      <c r="B910">
        <v>5</v>
      </c>
    </row>
    <row r="911" spans="1:2" x14ac:dyDescent="0.3">
      <c r="A911">
        <v>45419</v>
      </c>
      <c r="B911">
        <v>5</v>
      </c>
    </row>
    <row r="912" spans="1:2" x14ac:dyDescent="0.3">
      <c r="A912">
        <v>45420</v>
      </c>
      <c r="B912">
        <v>5</v>
      </c>
    </row>
    <row r="913" spans="1:2" x14ac:dyDescent="0.3">
      <c r="A913">
        <v>45421</v>
      </c>
      <c r="B913">
        <v>5</v>
      </c>
    </row>
    <row r="914" spans="1:2" x14ac:dyDescent="0.3">
      <c r="A914">
        <v>45422</v>
      </c>
      <c r="B914">
        <v>5</v>
      </c>
    </row>
    <row r="915" spans="1:2" x14ac:dyDescent="0.3">
      <c r="A915">
        <v>45424</v>
      </c>
      <c r="B915">
        <v>5</v>
      </c>
    </row>
    <row r="916" spans="1:2" x14ac:dyDescent="0.3">
      <c r="A916">
        <v>45425</v>
      </c>
      <c r="B916">
        <v>5</v>
      </c>
    </row>
    <row r="917" spans="1:2" x14ac:dyDescent="0.3">
      <c r="A917">
        <v>45426</v>
      </c>
      <c r="B917">
        <v>5</v>
      </c>
    </row>
    <row r="918" spans="1:2" x14ac:dyDescent="0.3">
      <c r="A918">
        <v>45429</v>
      </c>
      <c r="B918">
        <v>5</v>
      </c>
    </row>
    <row r="919" spans="1:2" x14ac:dyDescent="0.3">
      <c r="A919">
        <v>45430</v>
      </c>
      <c r="B919">
        <v>5</v>
      </c>
    </row>
    <row r="920" spans="1:2" x14ac:dyDescent="0.3">
      <c r="A920">
        <v>45431</v>
      </c>
      <c r="B920">
        <v>5</v>
      </c>
    </row>
    <row r="921" spans="1:2" x14ac:dyDescent="0.3">
      <c r="A921">
        <v>45432</v>
      </c>
      <c r="B921">
        <v>5</v>
      </c>
    </row>
    <row r="922" spans="1:2" x14ac:dyDescent="0.3">
      <c r="A922">
        <v>45433</v>
      </c>
      <c r="B922">
        <v>5</v>
      </c>
    </row>
    <row r="923" spans="1:2" x14ac:dyDescent="0.3">
      <c r="A923">
        <v>45434</v>
      </c>
      <c r="B923">
        <v>5</v>
      </c>
    </row>
    <row r="924" spans="1:2" x14ac:dyDescent="0.3">
      <c r="A924">
        <v>45436</v>
      </c>
      <c r="B924">
        <v>5</v>
      </c>
    </row>
    <row r="925" spans="1:2" x14ac:dyDescent="0.3">
      <c r="A925">
        <v>45437</v>
      </c>
      <c r="B925">
        <v>5</v>
      </c>
    </row>
    <row r="926" spans="1:2" x14ac:dyDescent="0.3">
      <c r="A926">
        <v>45438</v>
      </c>
      <c r="B926">
        <v>5</v>
      </c>
    </row>
    <row r="927" spans="1:2" x14ac:dyDescent="0.3">
      <c r="A927">
        <v>45440</v>
      </c>
      <c r="B927">
        <v>5</v>
      </c>
    </row>
    <row r="928" spans="1:2" x14ac:dyDescent="0.3">
      <c r="A928">
        <v>45441</v>
      </c>
      <c r="B928">
        <v>5</v>
      </c>
    </row>
    <row r="929" spans="1:2" x14ac:dyDescent="0.3">
      <c r="A929">
        <v>45442</v>
      </c>
      <c r="B929">
        <v>5</v>
      </c>
    </row>
    <row r="930" spans="1:2" x14ac:dyDescent="0.3">
      <c r="A930">
        <v>45443</v>
      </c>
      <c r="B930">
        <v>5</v>
      </c>
    </row>
    <row r="931" spans="1:2" x14ac:dyDescent="0.3">
      <c r="A931">
        <v>45444</v>
      </c>
      <c r="B931">
        <v>5</v>
      </c>
    </row>
    <row r="932" spans="1:2" x14ac:dyDescent="0.3">
      <c r="A932">
        <v>45445</v>
      </c>
      <c r="B932">
        <v>5</v>
      </c>
    </row>
    <row r="933" spans="1:2" x14ac:dyDescent="0.3">
      <c r="A933">
        <v>45447</v>
      </c>
      <c r="B933">
        <v>5</v>
      </c>
    </row>
    <row r="934" spans="1:2" x14ac:dyDescent="0.3">
      <c r="A934">
        <v>45449</v>
      </c>
      <c r="B934">
        <v>5</v>
      </c>
    </row>
    <row r="935" spans="1:2" x14ac:dyDescent="0.3">
      <c r="A935">
        <v>45450</v>
      </c>
      <c r="B935">
        <v>5</v>
      </c>
    </row>
    <row r="936" spans="1:2" x14ac:dyDescent="0.3">
      <c r="A936">
        <v>45451</v>
      </c>
      <c r="B936">
        <v>5</v>
      </c>
    </row>
    <row r="937" spans="1:2" x14ac:dyDescent="0.3">
      <c r="A937">
        <v>45452</v>
      </c>
      <c r="B937">
        <v>5</v>
      </c>
    </row>
    <row r="938" spans="1:2" x14ac:dyDescent="0.3">
      <c r="A938">
        <v>45453</v>
      </c>
      <c r="B938">
        <v>5</v>
      </c>
    </row>
    <row r="939" spans="1:2" x14ac:dyDescent="0.3">
      <c r="A939">
        <v>45454</v>
      </c>
      <c r="B939">
        <v>5</v>
      </c>
    </row>
    <row r="940" spans="1:2" x14ac:dyDescent="0.3">
      <c r="A940">
        <v>45455</v>
      </c>
      <c r="B940">
        <v>5</v>
      </c>
    </row>
    <row r="941" spans="1:2" x14ac:dyDescent="0.3">
      <c r="A941">
        <v>45456</v>
      </c>
      <c r="B941">
        <v>5</v>
      </c>
    </row>
    <row r="942" spans="1:2" x14ac:dyDescent="0.3">
      <c r="A942">
        <v>45457</v>
      </c>
      <c r="B942">
        <v>5</v>
      </c>
    </row>
    <row r="943" spans="1:2" x14ac:dyDescent="0.3">
      <c r="A943">
        <v>45458</v>
      </c>
      <c r="B943">
        <v>5</v>
      </c>
    </row>
    <row r="944" spans="1:2" x14ac:dyDescent="0.3">
      <c r="A944">
        <v>45459</v>
      </c>
      <c r="B944">
        <v>5</v>
      </c>
    </row>
    <row r="945" spans="1:2" x14ac:dyDescent="0.3">
      <c r="A945">
        <v>45461</v>
      </c>
      <c r="B945">
        <v>5</v>
      </c>
    </row>
    <row r="946" spans="1:2" x14ac:dyDescent="0.3">
      <c r="A946">
        <v>45462</v>
      </c>
      <c r="B946">
        <v>5</v>
      </c>
    </row>
    <row r="947" spans="1:2" x14ac:dyDescent="0.3">
      <c r="A947">
        <v>45463</v>
      </c>
      <c r="B947">
        <v>5</v>
      </c>
    </row>
    <row r="948" spans="1:2" x14ac:dyDescent="0.3">
      <c r="A948">
        <v>45464</v>
      </c>
      <c r="B948">
        <v>5</v>
      </c>
    </row>
    <row r="949" spans="1:2" x14ac:dyDescent="0.3">
      <c r="A949">
        <v>45466</v>
      </c>
      <c r="B949">
        <v>5</v>
      </c>
    </row>
    <row r="950" spans="1:2" x14ac:dyDescent="0.3">
      <c r="A950">
        <v>45468</v>
      </c>
      <c r="B950">
        <v>5</v>
      </c>
    </row>
    <row r="951" spans="1:2" x14ac:dyDescent="0.3">
      <c r="A951">
        <v>45470</v>
      </c>
      <c r="B951">
        <v>5</v>
      </c>
    </row>
    <row r="952" spans="1:2" x14ac:dyDescent="0.3">
      <c r="A952">
        <v>45471</v>
      </c>
      <c r="B952">
        <v>5</v>
      </c>
    </row>
    <row r="953" spans="1:2" x14ac:dyDescent="0.3">
      <c r="A953">
        <v>45472</v>
      </c>
      <c r="B953">
        <v>5</v>
      </c>
    </row>
    <row r="954" spans="1:2" x14ac:dyDescent="0.3">
      <c r="A954">
        <v>45473</v>
      </c>
      <c r="B954">
        <v>5</v>
      </c>
    </row>
    <row r="955" spans="1:2" x14ac:dyDescent="0.3">
      <c r="A955">
        <v>45474</v>
      </c>
      <c r="B955">
        <v>5</v>
      </c>
    </row>
    <row r="956" spans="1:2" x14ac:dyDescent="0.3">
      <c r="A956">
        <v>45475</v>
      </c>
      <c r="B956">
        <v>5</v>
      </c>
    </row>
    <row r="957" spans="1:2" x14ac:dyDescent="0.3">
      <c r="A957">
        <v>45476</v>
      </c>
      <c r="B957">
        <v>5</v>
      </c>
    </row>
    <row r="958" spans="1:2" x14ac:dyDescent="0.3">
      <c r="A958">
        <v>45477</v>
      </c>
      <c r="B958">
        <v>5</v>
      </c>
    </row>
    <row r="959" spans="1:2" x14ac:dyDescent="0.3">
      <c r="A959">
        <v>45478</v>
      </c>
      <c r="B959">
        <v>5</v>
      </c>
    </row>
    <row r="960" spans="1:2" x14ac:dyDescent="0.3">
      <c r="A960">
        <v>45479</v>
      </c>
      <c r="B960">
        <v>5</v>
      </c>
    </row>
    <row r="961" spans="1:2" x14ac:dyDescent="0.3">
      <c r="A961">
        <v>45480</v>
      </c>
      <c r="B961">
        <v>5</v>
      </c>
    </row>
    <row r="962" spans="1:2" x14ac:dyDescent="0.3">
      <c r="A962">
        <v>45481</v>
      </c>
      <c r="B962">
        <v>5</v>
      </c>
    </row>
    <row r="963" spans="1:2" x14ac:dyDescent="0.3">
      <c r="A963">
        <v>45482</v>
      </c>
      <c r="B963">
        <v>5</v>
      </c>
    </row>
    <row r="964" spans="1:2" x14ac:dyDescent="0.3">
      <c r="A964">
        <v>45483</v>
      </c>
      <c r="B964">
        <v>5</v>
      </c>
    </row>
    <row r="965" spans="1:2" x14ac:dyDescent="0.3">
      <c r="A965">
        <v>45484</v>
      </c>
      <c r="B965">
        <v>5</v>
      </c>
    </row>
    <row r="966" spans="1:2" x14ac:dyDescent="0.3">
      <c r="A966">
        <v>45485</v>
      </c>
      <c r="B966">
        <v>5</v>
      </c>
    </row>
    <row r="967" spans="1:2" x14ac:dyDescent="0.3">
      <c r="A967">
        <v>45487</v>
      </c>
      <c r="B967">
        <v>5</v>
      </c>
    </row>
    <row r="968" spans="1:2" x14ac:dyDescent="0.3">
      <c r="A968">
        <v>45488</v>
      </c>
      <c r="B968">
        <v>5</v>
      </c>
    </row>
    <row r="969" spans="1:2" x14ac:dyDescent="0.3">
      <c r="A969">
        <v>45489</v>
      </c>
      <c r="B969">
        <v>5</v>
      </c>
    </row>
    <row r="970" spans="1:2" x14ac:dyDescent="0.3">
      <c r="A970">
        <v>45490</v>
      </c>
      <c r="B970">
        <v>5</v>
      </c>
    </row>
    <row r="971" spans="1:2" x14ac:dyDescent="0.3">
      <c r="A971">
        <v>45491</v>
      </c>
      <c r="B971">
        <v>5</v>
      </c>
    </row>
    <row r="972" spans="1:2" x14ac:dyDescent="0.3">
      <c r="A972">
        <v>45494</v>
      </c>
      <c r="B972">
        <v>5</v>
      </c>
    </row>
    <row r="973" spans="1:2" x14ac:dyDescent="0.3">
      <c r="A973">
        <v>45496</v>
      </c>
      <c r="B973">
        <v>5</v>
      </c>
    </row>
    <row r="974" spans="1:2" x14ac:dyDescent="0.3">
      <c r="A974">
        <v>45497</v>
      </c>
      <c r="B974">
        <v>5</v>
      </c>
    </row>
    <row r="975" spans="1:2" x14ac:dyDescent="0.3">
      <c r="A975">
        <v>45498</v>
      </c>
      <c r="B975">
        <v>5</v>
      </c>
    </row>
    <row r="976" spans="1:2" x14ac:dyDescent="0.3">
      <c r="A976">
        <v>45499</v>
      </c>
      <c r="B976">
        <v>5</v>
      </c>
    </row>
    <row r="977" spans="1:2" x14ac:dyDescent="0.3">
      <c r="A977">
        <v>45500</v>
      </c>
      <c r="B977">
        <v>5</v>
      </c>
    </row>
    <row r="978" spans="1:2" x14ac:dyDescent="0.3">
      <c r="A978">
        <v>45502</v>
      </c>
      <c r="B978">
        <v>5</v>
      </c>
    </row>
    <row r="979" spans="1:2" x14ac:dyDescent="0.3">
      <c r="A979">
        <v>45503</v>
      </c>
      <c r="B979">
        <v>5</v>
      </c>
    </row>
    <row r="980" spans="1:2" x14ac:dyDescent="0.3">
      <c r="A980">
        <v>45505</v>
      </c>
      <c r="B980">
        <v>5</v>
      </c>
    </row>
    <row r="981" spans="1:2" x14ac:dyDescent="0.3">
      <c r="A981">
        <v>45506</v>
      </c>
      <c r="B981">
        <v>5</v>
      </c>
    </row>
    <row r="982" spans="1:2" x14ac:dyDescent="0.3">
      <c r="A982">
        <v>45507</v>
      </c>
      <c r="B982">
        <v>5</v>
      </c>
    </row>
    <row r="983" spans="1:2" x14ac:dyDescent="0.3">
      <c r="A983">
        <v>45508</v>
      </c>
      <c r="B983">
        <v>5</v>
      </c>
    </row>
    <row r="984" spans="1:2" x14ac:dyDescent="0.3">
      <c r="A984">
        <v>45509</v>
      </c>
      <c r="B984">
        <v>5</v>
      </c>
    </row>
    <row r="985" spans="1:2" x14ac:dyDescent="0.3">
      <c r="A985">
        <v>45510</v>
      </c>
      <c r="B985">
        <v>5</v>
      </c>
    </row>
    <row r="986" spans="1:2" x14ac:dyDescent="0.3">
      <c r="A986">
        <v>45511</v>
      </c>
      <c r="B986">
        <v>5</v>
      </c>
    </row>
    <row r="987" spans="1:2" x14ac:dyDescent="0.3">
      <c r="A987">
        <v>45512</v>
      </c>
      <c r="B987">
        <v>5</v>
      </c>
    </row>
    <row r="988" spans="1:2" x14ac:dyDescent="0.3">
      <c r="A988">
        <v>45514</v>
      </c>
      <c r="B988">
        <v>5</v>
      </c>
    </row>
    <row r="989" spans="1:2" x14ac:dyDescent="0.3">
      <c r="A989">
        <v>45515</v>
      </c>
      <c r="B989">
        <v>5</v>
      </c>
    </row>
    <row r="990" spans="1:2" x14ac:dyDescent="0.3">
      <c r="A990">
        <v>45580</v>
      </c>
      <c r="B990">
        <v>5</v>
      </c>
    </row>
    <row r="991" spans="1:2" x14ac:dyDescent="0.3">
      <c r="A991">
        <v>45581</v>
      </c>
      <c r="B991">
        <v>5</v>
      </c>
    </row>
    <row r="992" spans="1:2" x14ac:dyDescent="0.3">
      <c r="A992">
        <v>45582</v>
      </c>
      <c r="B992">
        <v>5</v>
      </c>
    </row>
    <row r="993" spans="1:2" x14ac:dyDescent="0.3">
      <c r="A993">
        <v>45583</v>
      </c>
      <c r="B993">
        <v>5</v>
      </c>
    </row>
    <row r="994" spans="1:2" x14ac:dyDescent="0.3">
      <c r="A994">
        <v>45586</v>
      </c>
      <c r="B994">
        <v>5</v>
      </c>
    </row>
    <row r="995" spans="1:2" x14ac:dyDescent="0.3">
      <c r="A995">
        <v>45587</v>
      </c>
      <c r="B995">
        <v>5</v>
      </c>
    </row>
    <row r="996" spans="1:2" x14ac:dyDescent="0.3">
      <c r="A996">
        <v>45588</v>
      </c>
      <c r="B996">
        <v>5</v>
      </c>
    </row>
    <row r="997" spans="1:2" x14ac:dyDescent="0.3">
      <c r="A997">
        <v>45589</v>
      </c>
      <c r="B997">
        <v>5</v>
      </c>
    </row>
    <row r="998" spans="1:2" x14ac:dyDescent="0.3">
      <c r="A998">
        <v>45590</v>
      </c>
      <c r="B998">
        <v>5</v>
      </c>
    </row>
    <row r="999" spans="1:2" x14ac:dyDescent="0.3">
      <c r="A999">
        <v>45593</v>
      </c>
      <c r="B999">
        <v>5</v>
      </c>
    </row>
    <row r="1000" spans="1:2" x14ac:dyDescent="0.3">
      <c r="A1000">
        <v>45594</v>
      </c>
      <c r="B1000">
        <v>5</v>
      </c>
    </row>
    <row r="1001" spans="1:2" x14ac:dyDescent="0.3">
      <c r="A1001">
        <v>45595</v>
      </c>
      <c r="B1001">
        <v>5</v>
      </c>
    </row>
    <row r="1002" spans="1:2" x14ac:dyDescent="0.3">
      <c r="A1002">
        <v>45599</v>
      </c>
      <c r="B1002">
        <v>5</v>
      </c>
    </row>
    <row r="1003" spans="1:2" x14ac:dyDescent="0.3">
      <c r="A1003">
        <v>45600</v>
      </c>
      <c r="B1003">
        <v>5</v>
      </c>
    </row>
    <row r="1004" spans="1:2" x14ac:dyDescent="0.3">
      <c r="A1004">
        <v>45602</v>
      </c>
      <c r="B1004">
        <v>5</v>
      </c>
    </row>
    <row r="1005" spans="1:2" x14ac:dyDescent="0.3">
      <c r="A1005">
        <v>45603</v>
      </c>
      <c r="B1005">
        <v>5</v>
      </c>
    </row>
    <row r="1006" spans="1:2" x14ac:dyDescent="0.3">
      <c r="A1006">
        <v>45604</v>
      </c>
      <c r="B1006">
        <v>5</v>
      </c>
    </row>
    <row r="1007" spans="1:2" x14ac:dyDescent="0.3">
      <c r="A1007">
        <v>45605</v>
      </c>
      <c r="B1007">
        <v>5</v>
      </c>
    </row>
    <row r="1008" spans="1:2" x14ac:dyDescent="0.3">
      <c r="A1008">
        <v>45606</v>
      </c>
      <c r="B1008">
        <v>5</v>
      </c>
    </row>
    <row r="1009" spans="1:2" x14ac:dyDescent="0.3">
      <c r="A1009">
        <v>45609</v>
      </c>
      <c r="B1009">
        <v>5</v>
      </c>
    </row>
    <row r="1010" spans="1:2" x14ac:dyDescent="0.3">
      <c r="A1010">
        <v>45610</v>
      </c>
      <c r="B1010">
        <v>5</v>
      </c>
    </row>
    <row r="1011" spans="1:2" x14ac:dyDescent="0.3">
      <c r="A1011">
        <v>45611</v>
      </c>
      <c r="B1011">
        <v>5</v>
      </c>
    </row>
    <row r="1012" spans="1:2" x14ac:dyDescent="0.3">
      <c r="A1012">
        <v>45612</v>
      </c>
      <c r="B1012">
        <v>5</v>
      </c>
    </row>
    <row r="1013" spans="1:2" x14ac:dyDescent="0.3">
      <c r="A1013">
        <v>45613</v>
      </c>
      <c r="B1013">
        <v>5</v>
      </c>
    </row>
    <row r="1014" spans="1:2" x14ac:dyDescent="0.3">
      <c r="A1014">
        <v>45614</v>
      </c>
      <c r="B1014">
        <v>5</v>
      </c>
    </row>
    <row r="1015" spans="1:2" x14ac:dyDescent="0.3">
      <c r="A1015">
        <v>45616</v>
      </c>
      <c r="B1015">
        <v>5</v>
      </c>
    </row>
    <row r="1016" spans="1:2" x14ac:dyDescent="0.3">
      <c r="A1016">
        <v>45617</v>
      </c>
      <c r="B1016">
        <v>5</v>
      </c>
    </row>
    <row r="1017" spans="1:2" x14ac:dyDescent="0.3">
      <c r="A1017">
        <v>45618</v>
      </c>
      <c r="B1017">
        <v>5</v>
      </c>
    </row>
    <row r="1018" spans="1:2" x14ac:dyDescent="0.3">
      <c r="A1018">
        <v>45619</v>
      </c>
      <c r="B1018">
        <v>5</v>
      </c>
    </row>
    <row r="1019" spans="1:2" x14ac:dyDescent="0.3">
      <c r="A1019">
        <v>45620</v>
      </c>
      <c r="B1019">
        <v>5</v>
      </c>
    </row>
    <row r="1020" spans="1:2" x14ac:dyDescent="0.3">
      <c r="A1020">
        <v>45623</v>
      </c>
      <c r="B1020">
        <v>5</v>
      </c>
    </row>
    <row r="1021" spans="1:2" x14ac:dyDescent="0.3">
      <c r="A1021">
        <v>45624</v>
      </c>
      <c r="B1021">
        <v>5</v>
      </c>
    </row>
    <row r="1022" spans="1:2" x14ac:dyDescent="0.3">
      <c r="A1022">
        <v>45625</v>
      </c>
      <c r="B1022">
        <v>5</v>
      </c>
    </row>
    <row r="1023" spans="1:2" x14ac:dyDescent="0.3">
      <c r="A1023">
        <v>45626</v>
      </c>
      <c r="B1023">
        <v>5</v>
      </c>
    </row>
    <row r="1024" spans="1:2" x14ac:dyDescent="0.3">
      <c r="A1024">
        <v>45628</v>
      </c>
      <c r="B1024">
        <v>5</v>
      </c>
    </row>
    <row r="1025" spans="1:2" x14ac:dyDescent="0.3">
      <c r="A1025">
        <v>45632</v>
      </c>
      <c r="B1025">
        <v>5</v>
      </c>
    </row>
    <row r="1026" spans="1:2" x14ac:dyDescent="0.3">
      <c r="A1026">
        <v>45634</v>
      </c>
      <c r="B1026">
        <v>5</v>
      </c>
    </row>
    <row r="1027" spans="1:2" x14ac:dyDescent="0.3">
      <c r="A1027">
        <v>45635</v>
      </c>
      <c r="B1027">
        <v>5</v>
      </c>
    </row>
    <row r="1028" spans="1:2" x14ac:dyDescent="0.3">
      <c r="A1028">
        <v>45636</v>
      </c>
      <c r="B1028">
        <v>5</v>
      </c>
    </row>
    <row r="1029" spans="1:2" x14ac:dyDescent="0.3">
      <c r="A1029">
        <v>45637</v>
      </c>
      <c r="B1029">
        <v>5</v>
      </c>
    </row>
    <row r="1030" spans="1:2" x14ac:dyDescent="0.3">
      <c r="A1030">
        <v>45639</v>
      </c>
      <c r="B1030">
        <v>5</v>
      </c>
    </row>
    <row r="1031" spans="1:2" x14ac:dyDescent="0.3">
      <c r="A1031">
        <v>45640</v>
      </c>
      <c r="B1031">
        <v>5</v>
      </c>
    </row>
    <row r="1032" spans="1:2" x14ac:dyDescent="0.3">
      <c r="A1032">
        <v>45641</v>
      </c>
      <c r="B1032">
        <v>5</v>
      </c>
    </row>
    <row r="1033" spans="1:2" x14ac:dyDescent="0.3">
      <c r="A1033">
        <v>45642</v>
      </c>
      <c r="B1033">
        <v>5</v>
      </c>
    </row>
    <row r="1034" spans="1:2" x14ac:dyDescent="0.3">
      <c r="A1034">
        <v>45643</v>
      </c>
      <c r="B1034">
        <v>5</v>
      </c>
    </row>
    <row r="1035" spans="1:2" x14ac:dyDescent="0.3">
      <c r="A1035">
        <v>45646</v>
      </c>
      <c r="B1035">
        <v>5</v>
      </c>
    </row>
    <row r="1036" spans="1:2" x14ac:dyDescent="0.3">
      <c r="A1036">
        <v>45648</v>
      </c>
      <c r="B1036">
        <v>5</v>
      </c>
    </row>
    <row r="1037" spans="1:2" x14ac:dyDescent="0.3">
      <c r="A1037">
        <v>45649</v>
      </c>
      <c r="B1037">
        <v>5</v>
      </c>
    </row>
    <row r="1038" spans="1:2" x14ac:dyDescent="0.3">
      <c r="A1038">
        <v>45650</v>
      </c>
      <c r="B1038">
        <v>5</v>
      </c>
    </row>
    <row r="1039" spans="1:2" x14ac:dyDescent="0.3">
      <c r="A1039">
        <v>45651</v>
      </c>
      <c r="B1039">
        <v>5</v>
      </c>
    </row>
    <row r="1040" spans="1:2" x14ac:dyDescent="0.3">
      <c r="A1040">
        <v>45655</v>
      </c>
      <c r="B1040">
        <v>5</v>
      </c>
    </row>
    <row r="1041" spans="1:2" x14ac:dyDescent="0.3">
      <c r="A1041">
        <v>45656</v>
      </c>
      <c r="B1041">
        <v>5</v>
      </c>
    </row>
    <row r="1042" spans="1:2" x14ac:dyDescent="0.3">
      <c r="A1042">
        <v>45657</v>
      </c>
      <c r="B1042">
        <v>5</v>
      </c>
    </row>
    <row r="1043" spans="1:2" x14ac:dyDescent="0.3">
      <c r="A1043">
        <v>45658</v>
      </c>
      <c r="B1043">
        <v>5</v>
      </c>
    </row>
    <row r="1044" spans="1:2" x14ac:dyDescent="0.3">
      <c r="A1044">
        <v>45660</v>
      </c>
      <c r="B1044">
        <v>5</v>
      </c>
    </row>
    <row r="1045" spans="1:2" x14ac:dyDescent="0.3">
      <c r="A1045">
        <v>45664</v>
      </c>
      <c r="B1045">
        <v>5</v>
      </c>
    </row>
    <row r="1046" spans="1:2" x14ac:dyDescent="0.3">
      <c r="A1046">
        <v>45667</v>
      </c>
      <c r="B1046">
        <v>5</v>
      </c>
    </row>
    <row r="1047" spans="1:2" x14ac:dyDescent="0.3">
      <c r="A1047">
        <v>45668</v>
      </c>
      <c r="B1047">
        <v>5</v>
      </c>
    </row>
    <row r="1048" spans="1:2" x14ac:dyDescent="0.3">
      <c r="A1048">
        <v>45669</v>
      </c>
      <c r="B1048">
        <v>5</v>
      </c>
    </row>
    <row r="1049" spans="1:2" x14ac:dyDescent="0.3">
      <c r="A1049">
        <v>45670</v>
      </c>
      <c r="B1049">
        <v>5</v>
      </c>
    </row>
    <row r="1050" spans="1:2" x14ac:dyDescent="0.3">
      <c r="A1050">
        <v>45671</v>
      </c>
      <c r="B1050">
        <v>5</v>
      </c>
    </row>
    <row r="1051" spans="1:2" x14ac:dyDescent="0.3">
      <c r="A1051">
        <v>45673</v>
      </c>
      <c r="B1051">
        <v>5</v>
      </c>
    </row>
    <row r="1052" spans="1:2" x14ac:dyDescent="0.3">
      <c r="A1052">
        <v>45674</v>
      </c>
      <c r="B1052">
        <v>5</v>
      </c>
    </row>
    <row r="1053" spans="1:2" x14ac:dyDescent="0.3">
      <c r="A1053">
        <v>45678</v>
      </c>
      <c r="B1053">
        <v>5</v>
      </c>
    </row>
    <row r="1054" spans="1:2" x14ac:dyDescent="0.3">
      <c r="A1054">
        <v>45679</v>
      </c>
      <c r="B1054">
        <v>5</v>
      </c>
    </row>
    <row r="1055" spans="1:2" x14ac:dyDescent="0.3">
      <c r="A1055">
        <v>45680</v>
      </c>
      <c r="B1055">
        <v>5</v>
      </c>
    </row>
    <row r="1056" spans="1:2" x14ac:dyDescent="0.3">
      <c r="A1056">
        <v>45681</v>
      </c>
      <c r="B1056">
        <v>5</v>
      </c>
    </row>
    <row r="1057" spans="1:2" x14ac:dyDescent="0.3">
      <c r="A1057">
        <v>45682</v>
      </c>
      <c r="B1057">
        <v>5</v>
      </c>
    </row>
    <row r="1058" spans="1:2" x14ac:dyDescent="0.3">
      <c r="A1058">
        <v>45683</v>
      </c>
      <c r="B1058">
        <v>5</v>
      </c>
    </row>
    <row r="1059" spans="1:2" x14ac:dyDescent="0.3">
      <c r="A1059">
        <v>45689</v>
      </c>
      <c r="B1059">
        <v>5</v>
      </c>
    </row>
    <row r="1060" spans="1:2" x14ac:dyDescent="0.3">
      <c r="A1060">
        <v>45690</v>
      </c>
      <c r="B1060">
        <v>5</v>
      </c>
    </row>
    <row r="1061" spans="1:2" x14ac:dyDescent="0.3">
      <c r="A1061">
        <v>45692</v>
      </c>
      <c r="B1061">
        <v>5</v>
      </c>
    </row>
    <row r="1062" spans="1:2" x14ac:dyDescent="0.3">
      <c r="A1062">
        <v>45693</v>
      </c>
      <c r="B1062">
        <v>5</v>
      </c>
    </row>
    <row r="1063" spans="1:2" x14ac:dyDescent="0.3">
      <c r="A1063">
        <v>45694</v>
      </c>
      <c r="B1063">
        <v>5</v>
      </c>
    </row>
    <row r="1064" spans="1:2" x14ac:dyDescent="0.3">
      <c r="A1064">
        <v>45695</v>
      </c>
      <c r="B1064">
        <v>5</v>
      </c>
    </row>
    <row r="1065" spans="1:2" x14ac:dyDescent="0.3">
      <c r="A1065">
        <v>45696</v>
      </c>
      <c r="B1065">
        <v>5</v>
      </c>
    </row>
    <row r="1066" spans="1:2" x14ac:dyDescent="0.3">
      <c r="A1066">
        <v>45697</v>
      </c>
      <c r="B1066">
        <v>5</v>
      </c>
    </row>
    <row r="1067" spans="1:2" x14ac:dyDescent="0.3">
      <c r="A1067">
        <v>45700</v>
      </c>
      <c r="B1067">
        <v>5</v>
      </c>
    </row>
    <row r="1068" spans="1:2" x14ac:dyDescent="0.3">
      <c r="A1068">
        <v>45701</v>
      </c>
      <c r="B1068">
        <v>5</v>
      </c>
    </row>
    <row r="1069" spans="1:2" x14ac:dyDescent="0.3">
      <c r="A1069">
        <v>45703</v>
      </c>
      <c r="B1069">
        <v>5</v>
      </c>
    </row>
    <row r="1070" spans="1:2" x14ac:dyDescent="0.3">
      <c r="A1070">
        <v>45704</v>
      </c>
      <c r="B1070">
        <v>5</v>
      </c>
    </row>
    <row r="1071" spans="1:2" x14ac:dyDescent="0.3">
      <c r="A1071">
        <v>45705</v>
      </c>
      <c r="B1071">
        <v>5</v>
      </c>
    </row>
    <row r="1072" spans="1:2" x14ac:dyDescent="0.3">
      <c r="A1072">
        <v>45706</v>
      </c>
      <c r="B1072">
        <v>5</v>
      </c>
    </row>
    <row r="1073" spans="1:2" x14ac:dyDescent="0.3">
      <c r="A1073">
        <v>45708</v>
      </c>
      <c r="B1073">
        <v>5</v>
      </c>
    </row>
    <row r="1074" spans="1:2" x14ac:dyDescent="0.3">
      <c r="A1074">
        <v>45709</v>
      </c>
      <c r="B1074">
        <v>5</v>
      </c>
    </row>
    <row r="1075" spans="1:2" x14ac:dyDescent="0.3">
      <c r="A1075">
        <v>45710</v>
      </c>
      <c r="B1075">
        <v>5</v>
      </c>
    </row>
    <row r="1076" spans="1:2" x14ac:dyDescent="0.3">
      <c r="A1076">
        <v>45711</v>
      </c>
      <c r="B1076">
        <v>5</v>
      </c>
    </row>
    <row r="1077" spans="1:2" x14ac:dyDescent="0.3">
      <c r="A1077">
        <v>45713</v>
      </c>
      <c r="B1077">
        <v>5</v>
      </c>
    </row>
    <row r="1078" spans="1:2" x14ac:dyDescent="0.3">
      <c r="A1078">
        <v>45714</v>
      </c>
      <c r="B1078">
        <v>5</v>
      </c>
    </row>
    <row r="1079" spans="1:2" x14ac:dyDescent="0.3">
      <c r="A1079">
        <v>45715</v>
      </c>
      <c r="B1079">
        <v>5</v>
      </c>
    </row>
    <row r="1080" spans="1:2" x14ac:dyDescent="0.3">
      <c r="A1080">
        <v>45716</v>
      </c>
      <c r="B1080">
        <v>5</v>
      </c>
    </row>
    <row r="1081" spans="1:2" x14ac:dyDescent="0.3">
      <c r="A1081">
        <v>45717</v>
      </c>
      <c r="B1081">
        <v>5</v>
      </c>
    </row>
    <row r="1082" spans="1:2" x14ac:dyDescent="0.3">
      <c r="A1082">
        <v>45718</v>
      </c>
      <c r="B1082">
        <v>5</v>
      </c>
    </row>
    <row r="1083" spans="1:2" x14ac:dyDescent="0.3">
      <c r="A1083">
        <v>45720</v>
      </c>
      <c r="B1083">
        <v>5</v>
      </c>
    </row>
    <row r="1084" spans="1:2" x14ac:dyDescent="0.3">
      <c r="A1084">
        <v>45723</v>
      </c>
      <c r="B1084">
        <v>5</v>
      </c>
    </row>
    <row r="1085" spans="1:2" x14ac:dyDescent="0.3">
      <c r="A1085">
        <v>45724</v>
      </c>
      <c r="B1085">
        <v>5</v>
      </c>
    </row>
    <row r="1086" spans="1:2" x14ac:dyDescent="0.3">
      <c r="A1086">
        <v>45725</v>
      </c>
      <c r="B1086">
        <v>5</v>
      </c>
    </row>
    <row r="1087" spans="1:2" x14ac:dyDescent="0.3">
      <c r="A1087">
        <v>45726</v>
      </c>
      <c r="B1087">
        <v>5</v>
      </c>
    </row>
    <row r="1088" spans="1:2" x14ac:dyDescent="0.3">
      <c r="A1088">
        <v>45728</v>
      </c>
      <c r="B1088">
        <v>5</v>
      </c>
    </row>
    <row r="1089" spans="1:2" x14ac:dyDescent="0.3">
      <c r="A1089">
        <v>45729</v>
      </c>
      <c r="B1089">
        <v>5</v>
      </c>
    </row>
    <row r="1090" spans="1:2" x14ac:dyDescent="0.3">
      <c r="A1090">
        <v>45731</v>
      </c>
      <c r="B1090">
        <v>5</v>
      </c>
    </row>
    <row r="1091" spans="1:2" x14ac:dyDescent="0.3">
      <c r="A1091">
        <v>45732</v>
      </c>
      <c r="B1091">
        <v>5</v>
      </c>
    </row>
    <row r="1092" spans="1:2" x14ac:dyDescent="0.3">
      <c r="A1092">
        <v>45733</v>
      </c>
      <c r="B1092">
        <v>5</v>
      </c>
    </row>
    <row r="1093" spans="1:2" x14ac:dyDescent="0.3">
      <c r="A1093">
        <v>45734</v>
      </c>
      <c r="B1093">
        <v>5</v>
      </c>
    </row>
    <row r="1094" spans="1:2" x14ac:dyDescent="0.3">
      <c r="A1094">
        <v>45735</v>
      </c>
      <c r="B1094">
        <v>5</v>
      </c>
    </row>
    <row r="1095" spans="1:2" x14ac:dyDescent="0.3">
      <c r="A1095">
        <v>45736</v>
      </c>
      <c r="B1095">
        <v>5</v>
      </c>
    </row>
    <row r="1096" spans="1:2" x14ac:dyDescent="0.3">
      <c r="A1096">
        <v>45737</v>
      </c>
      <c r="B1096">
        <v>5</v>
      </c>
    </row>
    <row r="1097" spans="1:2" x14ac:dyDescent="0.3">
      <c r="A1097">
        <v>45740</v>
      </c>
      <c r="B1097">
        <v>5</v>
      </c>
    </row>
    <row r="1098" spans="1:2" x14ac:dyDescent="0.3">
      <c r="A1098">
        <v>45741</v>
      </c>
      <c r="B1098">
        <v>5</v>
      </c>
    </row>
    <row r="1099" spans="1:2" x14ac:dyDescent="0.3">
      <c r="A1099">
        <v>45742</v>
      </c>
      <c r="B1099">
        <v>5</v>
      </c>
    </row>
    <row r="1100" spans="1:2" x14ac:dyDescent="0.3">
      <c r="A1100">
        <v>45743</v>
      </c>
      <c r="B1100">
        <v>5</v>
      </c>
    </row>
    <row r="1101" spans="1:2" x14ac:dyDescent="0.3">
      <c r="A1101">
        <v>45745</v>
      </c>
      <c r="B1101">
        <v>5</v>
      </c>
    </row>
    <row r="1102" spans="1:2" x14ac:dyDescent="0.3">
      <c r="A1102">
        <v>45746</v>
      </c>
      <c r="B1102">
        <v>5</v>
      </c>
    </row>
    <row r="1103" spans="1:2" x14ac:dyDescent="0.3">
      <c r="A1103">
        <v>45747</v>
      </c>
      <c r="B1103">
        <v>5</v>
      </c>
    </row>
    <row r="1104" spans="1:2" x14ac:dyDescent="0.3">
      <c r="A1104">
        <v>45749</v>
      </c>
      <c r="B1104">
        <v>5</v>
      </c>
    </row>
    <row r="1105" spans="1:2" x14ac:dyDescent="0.3">
      <c r="A1105">
        <v>45752</v>
      </c>
      <c r="B1105">
        <v>5</v>
      </c>
    </row>
    <row r="1106" spans="1:2" x14ac:dyDescent="0.3">
      <c r="A1106">
        <v>45753</v>
      </c>
      <c r="B1106">
        <v>5</v>
      </c>
    </row>
    <row r="1107" spans="1:2" x14ac:dyDescent="0.3">
      <c r="A1107">
        <v>45754</v>
      </c>
      <c r="B1107">
        <v>5</v>
      </c>
    </row>
    <row r="1108" spans="1:2" x14ac:dyDescent="0.3">
      <c r="A1108">
        <v>45755</v>
      </c>
      <c r="B1108">
        <v>5</v>
      </c>
    </row>
    <row r="1109" spans="1:2" x14ac:dyDescent="0.3">
      <c r="A1109">
        <v>45756</v>
      </c>
      <c r="B1109">
        <v>5</v>
      </c>
    </row>
    <row r="1110" spans="1:2" x14ac:dyDescent="0.3">
      <c r="A1110">
        <v>45757</v>
      </c>
      <c r="B1110">
        <v>5</v>
      </c>
    </row>
    <row r="1111" spans="1:2" x14ac:dyDescent="0.3">
      <c r="A1111">
        <v>45758</v>
      </c>
      <c r="B1111">
        <v>5</v>
      </c>
    </row>
    <row r="1112" spans="1:2" x14ac:dyDescent="0.3">
      <c r="A1112">
        <v>45759</v>
      </c>
      <c r="B1112">
        <v>5</v>
      </c>
    </row>
    <row r="1113" spans="1:2" x14ac:dyDescent="0.3">
      <c r="A1113">
        <v>45760</v>
      </c>
      <c r="B1113">
        <v>5</v>
      </c>
    </row>
    <row r="1114" spans="1:2" x14ac:dyDescent="0.3">
      <c r="A1114">
        <v>45761</v>
      </c>
      <c r="B1114">
        <v>5</v>
      </c>
    </row>
    <row r="1115" spans="1:2" x14ac:dyDescent="0.3">
      <c r="A1115">
        <v>45762</v>
      </c>
      <c r="B1115">
        <v>5</v>
      </c>
    </row>
    <row r="1116" spans="1:2" x14ac:dyDescent="0.3">
      <c r="A1116">
        <v>45763</v>
      </c>
      <c r="B1116">
        <v>5</v>
      </c>
    </row>
    <row r="1117" spans="1:2" x14ac:dyDescent="0.3">
      <c r="A1117">
        <v>45764</v>
      </c>
      <c r="B1117">
        <v>5</v>
      </c>
    </row>
    <row r="1118" spans="1:2" x14ac:dyDescent="0.3">
      <c r="A1118">
        <v>45766</v>
      </c>
      <c r="B1118">
        <v>5</v>
      </c>
    </row>
    <row r="1119" spans="1:2" x14ac:dyDescent="0.3">
      <c r="A1119">
        <v>45767</v>
      </c>
      <c r="B1119">
        <v>5</v>
      </c>
    </row>
    <row r="1120" spans="1:2" x14ac:dyDescent="0.3">
      <c r="A1120">
        <v>45768</v>
      </c>
      <c r="B1120">
        <v>5</v>
      </c>
    </row>
    <row r="1121" spans="1:2" x14ac:dyDescent="0.3">
      <c r="A1121">
        <v>45769</v>
      </c>
      <c r="B1121">
        <v>5</v>
      </c>
    </row>
    <row r="1122" spans="1:2" x14ac:dyDescent="0.3">
      <c r="A1122">
        <v>45770</v>
      </c>
      <c r="B1122">
        <v>5</v>
      </c>
    </row>
    <row r="1123" spans="1:2" x14ac:dyDescent="0.3">
      <c r="A1123">
        <v>45771</v>
      </c>
      <c r="B1123">
        <v>5</v>
      </c>
    </row>
    <row r="1124" spans="1:2" x14ac:dyDescent="0.3">
      <c r="A1124">
        <v>45772</v>
      </c>
      <c r="B1124">
        <v>5</v>
      </c>
    </row>
    <row r="1125" spans="1:2" x14ac:dyDescent="0.3">
      <c r="A1125">
        <v>45773</v>
      </c>
      <c r="B1125">
        <v>5</v>
      </c>
    </row>
    <row r="1126" spans="1:2" x14ac:dyDescent="0.3">
      <c r="A1126">
        <v>45774</v>
      </c>
      <c r="B1126">
        <v>5</v>
      </c>
    </row>
    <row r="1127" spans="1:2" x14ac:dyDescent="0.3">
      <c r="A1127">
        <v>45775</v>
      </c>
      <c r="B1127">
        <v>5</v>
      </c>
    </row>
    <row r="1128" spans="1:2" x14ac:dyDescent="0.3">
      <c r="A1128">
        <v>45776</v>
      </c>
      <c r="B1128">
        <v>5</v>
      </c>
    </row>
    <row r="1129" spans="1:2" x14ac:dyDescent="0.3">
      <c r="A1129">
        <v>45816</v>
      </c>
      <c r="B1129">
        <v>5</v>
      </c>
    </row>
    <row r="1130" spans="1:2" x14ac:dyDescent="0.3">
      <c r="A1130">
        <v>45817</v>
      </c>
      <c r="B1130">
        <v>5</v>
      </c>
    </row>
    <row r="1131" spans="1:2" x14ac:dyDescent="0.3">
      <c r="A1131">
        <v>45819</v>
      </c>
      <c r="B1131">
        <v>5</v>
      </c>
    </row>
    <row r="1132" spans="1:2" x14ac:dyDescent="0.3">
      <c r="A1132">
        <v>45822</v>
      </c>
      <c r="B1132">
        <v>5</v>
      </c>
    </row>
    <row r="1133" spans="1:2" x14ac:dyDescent="0.3">
      <c r="A1133">
        <v>45823</v>
      </c>
      <c r="B1133">
        <v>5</v>
      </c>
    </row>
    <row r="1134" spans="1:2" x14ac:dyDescent="0.3">
      <c r="A1134">
        <v>45824</v>
      </c>
      <c r="B1134">
        <v>5</v>
      </c>
    </row>
    <row r="1135" spans="1:2" x14ac:dyDescent="0.3">
      <c r="A1135">
        <v>45825</v>
      </c>
      <c r="B1135">
        <v>5</v>
      </c>
    </row>
    <row r="1136" spans="1:2" x14ac:dyDescent="0.3">
      <c r="A1136">
        <v>45826</v>
      </c>
      <c r="B1136">
        <v>5</v>
      </c>
    </row>
    <row r="1137" spans="1:2" x14ac:dyDescent="0.3">
      <c r="A1137">
        <v>45827</v>
      </c>
      <c r="B1137">
        <v>5</v>
      </c>
    </row>
    <row r="1138" spans="1:2" x14ac:dyDescent="0.3">
      <c r="A1138">
        <v>45829</v>
      </c>
      <c r="B1138">
        <v>5</v>
      </c>
    </row>
    <row r="1139" spans="1:2" x14ac:dyDescent="0.3">
      <c r="A1139">
        <v>45830</v>
      </c>
      <c r="B1139">
        <v>5</v>
      </c>
    </row>
    <row r="1140" spans="1:2" x14ac:dyDescent="0.3">
      <c r="A1140">
        <v>45831</v>
      </c>
      <c r="B1140">
        <v>5</v>
      </c>
    </row>
    <row r="1141" spans="1:2" x14ac:dyDescent="0.3">
      <c r="A1141">
        <v>45833</v>
      </c>
      <c r="B1141">
        <v>5</v>
      </c>
    </row>
    <row r="1142" spans="1:2" x14ac:dyDescent="0.3">
      <c r="A1142">
        <v>45834</v>
      </c>
      <c r="B1142">
        <v>5</v>
      </c>
    </row>
    <row r="1143" spans="1:2" x14ac:dyDescent="0.3">
      <c r="A1143">
        <v>45835</v>
      </c>
      <c r="B1143">
        <v>5</v>
      </c>
    </row>
    <row r="1144" spans="1:2" x14ac:dyDescent="0.3">
      <c r="A1144">
        <v>45836</v>
      </c>
      <c r="B1144">
        <v>5</v>
      </c>
    </row>
    <row r="1145" spans="1:2" x14ac:dyDescent="0.3">
      <c r="A1145">
        <v>45838</v>
      </c>
      <c r="B1145">
        <v>5</v>
      </c>
    </row>
    <row r="1146" spans="1:2" x14ac:dyDescent="0.3">
      <c r="A1146">
        <v>45841</v>
      </c>
      <c r="B1146">
        <v>5</v>
      </c>
    </row>
    <row r="1147" spans="1:2" x14ac:dyDescent="0.3">
      <c r="A1147">
        <v>45842</v>
      </c>
      <c r="B1147">
        <v>5</v>
      </c>
    </row>
    <row r="1148" spans="1:2" x14ac:dyDescent="0.3">
      <c r="A1148">
        <v>45843</v>
      </c>
      <c r="B1148">
        <v>5</v>
      </c>
    </row>
    <row r="1149" spans="1:2" x14ac:dyDescent="0.3">
      <c r="A1149">
        <v>45844</v>
      </c>
      <c r="B1149">
        <v>5</v>
      </c>
    </row>
    <row r="1150" spans="1:2" x14ac:dyDescent="0.3">
      <c r="A1150">
        <v>45845</v>
      </c>
      <c r="B1150">
        <v>5</v>
      </c>
    </row>
    <row r="1151" spans="1:2" x14ac:dyDescent="0.3">
      <c r="A1151">
        <v>45846</v>
      </c>
      <c r="B1151">
        <v>5</v>
      </c>
    </row>
    <row r="1152" spans="1:2" x14ac:dyDescent="0.3">
      <c r="A1152">
        <v>45849</v>
      </c>
      <c r="B1152">
        <v>5</v>
      </c>
    </row>
    <row r="1153" spans="1:2" x14ac:dyDescent="0.3">
      <c r="A1153">
        <v>45850</v>
      </c>
      <c r="B1153">
        <v>5</v>
      </c>
    </row>
    <row r="1154" spans="1:2" x14ac:dyDescent="0.3">
      <c r="A1154">
        <v>45851</v>
      </c>
      <c r="B1154">
        <v>5</v>
      </c>
    </row>
    <row r="1155" spans="1:2" x14ac:dyDescent="0.3">
      <c r="A1155">
        <v>45853</v>
      </c>
      <c r="B1155">
        <v>5</v>
      </c>
    </row>
    <row r="1156" spans="1:2" x14ac:dyDescent="0.3">
      <c r="A1156">
        <v>45854</v>
      </c>
      <c r="B1156">
        <v>5</v>
      </c>
    </row>
    <row r="1157" spans="1:2" x14ac:dyDescent="0.3">
      <c r="A1157">
        <v>45856</v>
      </c>
      <c r="B1157">
        <v>5</v>
      </c>
    </row>
    <row r="1158" spans="1:2" x14ac:dyDescent="0.3">
      <c r="A1158">
        <v>45859</v>
      </c>
      <c r="B1158">
        <v>5</v>
      </c>
    </row>
    <row r="1159" spans="1:2" x14ac:dyDescent="0.3">
      <c r="A1159">
        <v>45860</v>
      </c>
      <c r="B1159">
        <v>5</v>
      </c>
    </row>
    <row r="1160" spans="1:2" x14ac:dyDescent="0.3">
      <c r="A1160">
        <v>45861</v>
      </c>
      <c r="B1160">
        <v>5</v>
      </c>
    </row>
    <row r="1161" spans="1:2" x14ac:dyDescent="0.3">
      <c r="A1161">
        <v>45862</v>
      </c>
      <c r="B1161">
        <v>5</v>
      </c>
    </row>
    <row r="1162" spans="1:2" x14ac:dyDescent="0.3">
      <c r="A1162">
        <v>45863</v>
      </c>
      <c r="B1162">
        <v>5</v>
      </c>
    </row>
    <row r="1163" spans="1:2" x14ac:dyDescent="0.3">
      <c r="A1163">
        <v>45864</v>
      </c>
      <c r="B1163">
        <v>5</v>
      </c>
    </row>
    <row r="1164" spans="1:2" x14ac:dyDescent="0.3">
      <c r="A1164">
        <v>45865</v>
      </c>
      <c r="B1164">
        <v>5</v>
      </c>
    </row>
    <row r="1165" spans="1:2" x14ac:dyDescent="0.3">
      <c r="A1165">
        <v>45866</v>
      </c>
      <c r="B1165">
        <v>5</v>
      </c>
    </row>
    <row r="1166" spans="1:2" x14ac:dyDescent="0.3">
      <c r="A1166">
        <v>45867</v>
      </c>
      <c r="B1166">
        <v>5</v>
      </c>
    </row>
    <row r="1167" spans="1:2" x14ac:dyDescent="0.3">
      <c r="A1167">
        <v>45868</v>
      </c>
      <c r="B1167">
        <v>5</v>
      </c>
    </row>
    <row r="1168" spans="1:2" x14ac:dyDescent="0.3">
      <c r="A1168">
        <v>45869</v>
      </c>
      <c r="B1168">
        <v>5</v>
      </c>
    </row>
    <row r="1169" spans="1:2" x14ac:dyDescent="0.3">
      <c r="A1169">
        <v>45873</v>
      </c>
      <c r="B1169">
        <v>5</v>
      </c>
    </row>
    <row r="1170" spans="1:2" x14ac:dyDescent="0.3">
      <c r="A1170">
        <v>45875</v>
      </c>
      <c r="B1170">
        <v>5</v>
      </c>
    </row>
    <row r="1171" spans="1:2" x14ac:dyDescent="0.3">
      <c r="A1171">
        <v>45876</v>
      </c>
      <c r="B1171">
        <v>5</v>
      </c>
    </row>
    <row r="1172" spans="1:2" x14ac:dyDescent="0.3">
      <c r="A1172">
        <v>45878</v>
      </c>
      <c r="B1172">
        <v>5</v>
      </c>
    </row>
    <row r="1173" spans="1:2" x14ac:dyDescent="0.3">
      <c r="A1173">
        <v>45880</v>
      </c>
      <c r="B1173">
        <v>5</v>
      </c>
    </row>
    <row r="1174" spans="1:2" x14ac:dyDescent="0.3">
      <c r="A1174">
        <v>45881</v>
      </c>
      <c r="B1174">
        <v>5</v>
      </c>
    </row>
    <row r="1175" spans="1:2" x14ac:dyDescent="0.3">
      <c r="A1175">
        <v>45882</v>
      </c>
      <c r="B1175">
        <v>5</v>
      </c>
    </row>
    <row r="1176" spans="1:2" x14ac:dyDescent="0.3">
      <c r="A1176">
        <v>45883</v>
      </c>
      <c r="B1176">
        <v>5</v>
      </c>
    </row>
    <row r="1177" spans="1:2" x14ac:dyDescent="0.3">
      <c r="A1177">
        <v>45884</v>
      </c>
      <c r="B1177">
        <v>5</v>
      </c>
    </row>
    <row r="1178" spans="1:2" x14ac:dyDescent="0.3">
      <c r="A1178">
        <v>45885</v>
      </c>
      <c r="B1178">
        <v>5</v>
      </c>
    </row>
    <row r="1179" spans="1:2" x14ac:dyDescent="0.3">
      <c r="A1179">
        <v>45888</v>
      </c>
      <c r="B1179">
        <v>5</v>
      </c>
    </row>
    <row r="1180" spans="1:2" x14ac:dyDescent="0.3">
      <c r="A1180">
        <v>45892</v>
      </c>
      <c r="B1180">
        <v>5</v>
      </c>
    </row>
    <row r="1181" spans="1:2" x14ac:dyDescent="0.3">
      <c r="A1181">
        <v>45893</v>
      </c>
      <c r="B1181">
        <v>5</v>
      </c>
    </row>
    <row r="1182" spans="1:2" x14ac:dyDescent="0.3">
      <c r="A1182">
        <v>45895</v>
      </c>
      <c r="B1182">
        <v>5</v>
      </c>
    </row>
    <row r="1183" spans="1:2" x14ac:dyDescent="0.3">
      <c r="A1183">
        <v>45896</v>
      </c>
      <c r="B1183">
        <v>5</v>
      </c>
    </row>
    <row r="1184" spans="1:2" x14ac:dyDescent="0.3">
      <c r="A1184">
        <v>45897</v>
      </c>
      <c r="B1184">
        <v>5</v>
      </c>
    </row>
    <row r="1185" spans="1:2" x14ac:dyDescent="0.3">
      <c r="A1185">
        <v>45898</v>
      </c>
      <c r="B1185">
        <v>5</v>
      </c>
    </row>
    <row r="1186" spans="1:2" x14ac:dyDescent="0.3">
      <c r="A1186">
        <v>45899</v>
      </c>
      <c r="B1186">
        <v>5</v>
      </c>
    </row>
    <row r="1187" spans="1:2" x14ac:dyDescent="0.3">
      <c r="A1187">
        <v>45900</v>
      </c>
      <c r="B1187">
        <v>5</v>
      </c>
    </row>
    <row r="1188" spans="1:2" x14ac:dyDescent="0.3">
      <c r="A1188">
        <v>45901</v>
      </c>
      <c r="B1188">
        <v>5</v>
      </c>
    </row>
    <row r="1189" spans="1:2" x14ac:dyDescent="0.3">
      <c r="A1189">
        <v>45902</v>
      </c>
      <c r="B1189">
        <v>5</v>
      </c>
    </row>
    <row r="1190" spans="1:2" x14ac:dyDescent="0.3">
      <c r="A1190">
        <v>45903</v>
      </c>
      <c r="B1190">
        <v>5</v>
      </c>
    </row>
    <row r="1191" spans="1:2" x14ac:dyDescent="0.3">
      <c r="A1191">
        <v>45904</v>
      </c>
      <c r="B1191">
        <v>5</v>
      </c>
    </row>
    <row r="1192" spans="1:2" x14ac:dyDescent="0.3">
      <c r="A1192">
        <v>45905</v>
      </c>
      <c r="B1192">
        <v>5</v>
      </c>
    </row>
    <row r="1193" spans="1:2" x14ac:dyDescent="0.3">
      <c r="A1193">
        <v>45906</v>
      </c>
      <c r="B1193">
        <v>5</v>
      </c>
    </row>
    <row r="1194" spans="1:2" x14ac:dyDescent="0.3">
      <c r="A1194">
        <v>45907</v>
      </c>
      <c r="B1194">
        <v>5</v>
      </c>
    </row>
    <row r="1195" spans="1:2" x14ac:dyDescent="0.3">
      <c r="A1195">
        <v>45910</v>
      </c>
      <c r="B1195">
        <v>5</v>
      </c>
    </row>
    <row r="1196" spans="1:2" x14ac:dyDescent="0.3">
      <c r="A1196">
        <v>45911</v>
      </c>
      <c r="B1196">
        <v>5</v>
      </c>
    </row>
    <row r="1197" spans="1:2" x14ac:dyDescent="0.3">
      <c r="A1197">
        <v>45912</v>
      </c>
      <c r="B1197">
        <v>5</v>
      </c>
    </row>
    <row r="1198" spans="1:2" x14ac:dyDescent="0.3">
      <c r="A1198">
        <v>45918</v>
      </c>
      <c r="B1198">
        <v>5</v>
      </c>
    </row>
    <row r="1199" spans="1:2" x14ac:dyDescent="0.3">
      <c r="A1199">
        <v>45919</v>
      </c>
      <c r="B1199">
        <v>5</v>
      </c>
    </row>
    <row r="1200" spans="1:2" x14ac:dyDescent="0.3">
      <c r="A1200">
        <v>45920</v>
      </c>
      <c r="B1200">
        <v>5</v>
      </c>
    </row>
    <row r="1201" spans="1:2" x14ac:dyDescent="0.3">
      <c r="A1201">
        <v>45921</v>
      </c>
      <c r="B1201">
        <v>5</v>
      </c>
    </row>
    <row r="1202" spans="1:2" x14ac:dyDescent="0.3">
      <c r="A1202">
        <v>45922</v>
      </c>
      <c r="B1202">
        <v>5</v>
      </c>
    </row>
    <row r="1203" spans="1:2" x14ac:dyDescent="0.3">
      <c r="A1203">
        <v>45923</v>
      </c>
      <c r="B1203">
        <v>5</v>
      </c>
    </row>
    <row r="1204" spans="1:2" x14ac:dyDescent="0.3">
      <c r="A1204">
        <v>45924</v>
      </c>
      <c r="B1204">
        <v>5</v>
      </c>
    </row>
    <row r="1205" spans="1:2" x14ac:dyDescent="0.3">
      <c r="A1205">
        <v>45926</v>
      </c>
      <c r="B1205">
        <v>5</v>
      </c>
    </row>
    <row r="1206" spans="1:2" x14ac:dyDescent="0.3">
      <c r="A1206">
        <v>45927</v>
      </c>
      <c r="B1206">
        <v>5</v>
      </c>
    </row>
    <row r="1207" spans="1:2" x14ac:dyDescent="0.3">
      <c r="A1207">
        <v>45928</v>
      </c>
      <c r="B1207">
        <v>5</v>
      </c>
    </row>
    <row r="1208" spans="1:2" x14ac:dyDescent="0.3">
      <c r="A1208">
        <v>45929</v>
      </c>
      <c r="B1208">
        <v>5</v>
      </c>
    </row>
    <row r="1209" spans="1:2" x14ac:dyDescent="0.3">
      <c r="A1209">
        <v>45931</v>
      </c>
      <c r="B1209">
        <v>5</v>
      </c>
    </row>
    <row r="1210" spans="1:2" x14ac:dyDescent="0.3">
      <c r="A1210">
        <v>45932</v>
      </c>
      <c r="B1210">
        <v>5</v>
      </c>
    </row>
    <row r="1211" spans="1:2" x14ac:dyDescent="0.3">
      <c r="A1211">
        <v>45933</v>
      </c>
      <c r="B1211">
        <v>5</v>
      </c>
    </row>
    <row r="1212" spans="1:2" x14ac:dyDescent="0.3">
      <c r="A1212">
        <v>45934</v>
      </c>
      <c r="B1212">
        <v>5</v>
      </c>
    </row>
    <row r="1213" spans="1:2" x14ac:dyDescent="0.3">
      <c r="A1213">
        <v>45937</v>
      </c>
      <c r="B1213">
        <v>5</v>
      </c>
    </row>
    <row r="1214" spans="1:2" x14ac:dyDescent="0.3">
      <c r="A1214">
        <v>45938</v>
      </c>
      <c r="B1214">
        <v>5</v>
      </c>
    </row>
    <row r="1215" spans="1:2" x14ac:dyDescent="0.3">
      <c r="A1215">
        <v>45940</v>
      </c>
      <c r="B1215">
        <v>5</v>
      </c>
    </row>
    <row r="1216" spans="1:2" x14ac:dyDescent="0.3">
      <c r="A1216">
        <v>45941</v>
      </c>
      <c r="B1216">
        <v>5</v>
      </c>
    </row>
    <row r="1217" spans="1:2" x14ac:dyDescent="0.3">
      <c r="A1217">
        <v>45942</v>
      </c>
      <c r="B1217">
        <v>5</v>
      </c>
    </row>
    <row r="1218" spans="1:2" x14ac:dyDescent="0.3">
      <c r="A1218">
        <v>45943</v>
      </c>
      <c r="B1218">
        <v>5</v>
      </c>
    </row>
    <row r="1219" spans="1:2" x14ac:dyDescent="0.3">
      <c r="A1219">
        <v>45944</v>
      </c>
      <c r="B1219">
        <v>5</v>
      </c>
    </row>
    <row r="1220" spans="1:2" x14ac:dyDescent="0.3">
      <c r="A1220">
        <v>45949</v>
      </c>
      <c r="B1220">
        <v>5</v>
      </c>
    </row>
    <row r="1221" spans="1:2" x14ac:dyDescent="0.3">
      <c r="A1221">
        <v>45950</v>
      </c>
      <c r="B1221">
        <v>5</v>
      </c>
    </row>
    <row r="1222" spans="1:2" x14ac:dyDescent="0.3">
      <c r="A1222">
        <v>45953</v>
      </c>
      <c r="B1222">
        <v>5</v>
      </c>
    </row>
    <row r="1223" spans="1:2" x14ac:dyDescent="0.3">
      <c r="A1223">
        <v>45954</v>
      </c>
      <c r="B1223">
        <v>5</v>
      </c>
    </row>
    <row r="1224" spans="1:2" x14ac:dyDescent="0.3">
      <c r="A1224">
        <v>45956</v>
      </c>
      <c r="B1224">
        <v>5</v>
      </c>
    </row>
    <row r="1225" spans="1:2" x14ac:dyDescent="0.3">
      <c r="A1225">
        <v>45957</v>
      </c>
      <c r="B1225">
        <v>5</v>
      </c>
    </row>
    <row r="1226" spans="1:2" x14ac:dyDescent="0.3">
      <c r="A1226">
        <v>45958</v>
      </c>
      <c r="B1226">
        <v>5</v>
      </c>
    </row>
    <row r="1227" spans="1:2" x14ac:dyDescent="0.3">
      <c r="A1227">
        <v>45959</v>
      </c>
      <c r="B1227">
        <v>5</v>
      </c>
    </row>
    <row r="1228" spans="1:2" x14ac:dyDescent="0.3">
      <c r="A1228">
        <v>45960</v>
      </c>
      <c r="B1228">
        <v>5</v>
      </c>
    </row>
    <row r="1229" spans="1:2" x14ac:dyDescent="0.3">
      <c r="A1229">
        <v>45961</v>
      </c>
      <c r="B1229">
        <v>5</v>
      </c>
    </row>
    <row r="1230" spans="1:2" x14ac:dyDescent="0.3">
      <c r="A1230">
        <v>45962</v>
      </c>
      <c r="B1230">
        <v>5</v>
      </c>
    </row>
    <row r="1231" spans="1:2" x14ac:dyDescent="0.3">
      <c r="A1231">
        <v>45963</v>
      </c>
      <c r="B1231">
        <v>5</v>
      </c>
    </row>
    <row r="1232" spans="1:2" x14ac:dyDescent="0.3">
      <c r="A1232">
        <v>45964</v>
      </c>
      <c r="B1232">
        <v>5</v>
      </c>
    </row>
    <row r="1233" spans="1:2" x14ac:dyDescent="0.3">
      <c r="A1233">
        <v>45968</v>
      </c>
      <c r="B1233">
        <v>5</v>
      </c>
    </row>
    <row r="1234" spans="1:2" x14ac:dyDescent="0.3">
      <c r="A1234">
        <v>45969</v>
      </c>
      <c r="B1234">
        <v>5</v>
      </c>
    </row>
    <row r="1235" spans="1:2" x14ac:dyDescent="0.3">
      <c r="A1235">
        <v>45973</v>
      </c>
      <c r="B1235">
        <v>5</v>
      </c>
    </row>
    <row r="1236" spans="1:2" x14ac:dyDescent="0.3">
      <c r="A1236">
        <v>45976</v>
      </c>
      <c r="B1236">
        <v>5</v>
      </c>
    </row>
    <row r="1237" spans="1:2" x14ac:dyDescent="0.3">
      <c r="A1237">
        <v>45977</v>
      </c>
      <c r="B1237">
        <v>5</v>
      </c>
    </row>
    <row r="1238" spans="1:2" x14ac:dyDescent="0.3">
      <c r="A1238">
        <v>45979</v>
      </c>
      <c r="B1238">
        <v>5</v>
      </c>
    </row>
    <row r="1239" spans="1:2" x14ac:dyDescent="0.3">
      <c r="A1239">
        <v>45980</v>
      </c>
      <c r="B1239">
        <v>5</v>
      </c>
    </row>
    <row r="1240" spans="1:2" x14ac:dyDescent="0.3">
      <c r="A1240">
        <v>45981</v>
      </c>
      <c r="B1240">
        <v>5</v>
      </c>
    </row>
    <row r="1241" spans="1:2" x14ac:dyDescent="0.3">
      <c r="A1241">
        <v>45982</v>
      </c>
      <c r="B1241">
        <v>5</v>
      </c>
    </row>
    <row r="1242" spans="1:2" x14ac:dyDescent="0.3">
      <c r="A1242">
        <v>45983</v>
      </c>
      <c r="B1242">
        <v>5</v>
      </c>
    </row>
    <row r="1243" spans="1:2" x14ac:dyDescent="0.3">
      <c r="A1243">
        <v>45984</v>
      </c>
      <c r="B1243">
        <v>5</v>
      </c>
    </row>
    <row r="1244" spans="1:2" x14ac:dyDescent="0.3">
      <c r="A1244">
        <v>45985</v>
      </c>
      <c r="B1244">
        <v>5</v>
      </c>
    </row>
    <row r="1245" spans="1:2" x14ac:dyDescent="0.3">
      <c r="A1245">
        <v>45986</v>
      </c>
      <c r="B1245">
        <v>5</v>
      </c>
    </row>
    <row r="1246" spans="1:2" x14ac:dyDescent="0.3">
      <c r="A1246">
        <v>45987</v>
      </c>
      <c r="B1246">
        <v>5</v>
      </c>
    </row>
    <row r="1247" spans="1:2" x14ac:dyDescent="0.3">
      <c r="A1247">
        <v>45988</v>
      </c>
      <c r="B1247">
        <v>5</v>
      </c>
    </row>
    <row r="1248" spans="1:2" x14ac:dyDescent="0.3">
      <c r="A1248">
        <v>45989</v>
      </c>
      <c r="B1248">
        <v>5</v>
      </c>
    </row>
    <row r="1249" spans="1:2" x14ac:dyDescent="0.3">
      <c r="A1249">
        <v>45990</v>
      </c>
      <c r="B1249">
        <v>5</v>
      </c>
    </row>
    <row r="1250" spans="1:2" x14ac:dyDescent="0.3">
      <c r="A1250">
        <v>45993</v>
      </c>
      <c r="B1250">
        <v>5</v>
      </c>
    </row>
    <row r="1251" spans="1:2" x14ac:dyDescent="0.3">
      <c r="A1251">
        <v>45994</v>
      </c>
      <c r="B1251">
        <v>5</v>
      </c>
    </row>
    <row r="1252" spans="1:2" x14ac:dyDescent="0.3">
      <c r="A1252">
        <v>45995</v>
      </c>
      <c r="B1252">
        <v>5</v>
      </c>
    </row>
    <row r="1253" spans="1:2" x14ac:dyDescent="0.3">
      <c r="A1253">
        <v>45996</v>
      </c>
      <c r="B1253">
        <v>5</v>
      </c>
    </row>
    <row r="1254" spans="1:2" x14ac:dyDescent="0.3">
      <c r="A1254">
        <v>45999</v>
      </c>
      <c r="B1254">
        <v>5</v>
      </c>
    </row>
    <row r="1255" spans="1:2" x14ac:dyDescent="0.3">
      <c r="A1255">
        <v>46000</v>
      </c>
      <c r="B1255">
        <v>5</v>
      </c>
    </row>
    <row r="1256" spans="1:2" x14ac:dyDescent="0.3">
      <c r="A1256">
        <v>46001</v>
      </c>
      <c r="B1256">
        <v>5</v>
      </c>
    </row>
    <row r="1257" spans="1:2" x14ac:dyDescent="0.3">
      <c r="A1257">
        <v>46002</v>
      </c>
      <c r="B1257">
        <v>5</v>
      </c>
    </row>
    <row r="1258" spans="1:2" x14ac:dyDescent="0.3">
      <c r="A1258">
        <v>46003</v>
      </c>
      <c r="B1258">
        <v>5</v>
      </c>
    </row>
    <row r="1259" spans="1:2" x14ac:dyDescent="0.3">
      <c r="A1259">
        <v>46004</v>
      </c>
      <c r="B1259">
        <v>5</v>
      </c>
    </row>
    <row r="1260" spans="1:2" x14ac:dyDescent="0.3">
      <c r="A1260">
        <v>46005</v>
      </c>
      <c r="B1260">
        <v>5</v>
      </c>
    </row>
    <row r="1261" spans="1:2" x14ac:dyDescent="0.3">
      <c r="A1261">
        <v>46006</v>
      </c>
      <c r="B1261">
        <v>5</v>
      </c>
    </row>
    <row r="1262" spans="1:2" x14ac:dyDescent="0.3">
      <c r="A1262">
        <v>46007</v>
      </c>
      <c r="B1262">
        <v>5</v>
      </c>
    </row>
    <row r="1263" spans="1:2" x14ac:dyDescent="0.3">
      <c r="A1263">
        <v>46013</v>
      </c>
      <c r="B1263">
        <v>5</v>
      </c>
    </row>
    <row r="1264" spans="1:2" x14ac:dyDescent="0.3">
      <c r="A1264">
        <v>46014</v>
      </c>
      <c r="B1264">
        <v>5</v>
      </c>
    </row>
    <row r="1265" spans="1:2" x14ac:dyDescent="0.3">
      <c r="A1265">
        <v>46015</v>
      </c>
      <c r="B1265">
        <v>5</v>
      </c>
    </row>
    <row r="1266" spans="1:2" x14ac:dyDescent="0.3">
      <c r="A1266">
        <v>46016</v>
      </c>
      <c r="B1266">
        <v>5</v>
      </c>
    </row>
    <row r="1267" spans="1:2" x14ac:dyDescent="0.3">
      <c r="A1267">
        <v>46017</v>
      </c>
      <c r="B1267">
        <v>5</v>
      </c>
    </row>
    <row r="1268" spans="1:2" x14ac:dyDescent="0.3">
      <c r="A1268">
        <v>46018</v>
      </c>
      <c r="B1268">
        <v>5</v>
      </c>
    </row>
    <row r="1269" spans="1:2" x14ac:dyDescent="0.3">
      <c r="A1269">
        <v>46020</v>
      </c>
      <c r="B1269">
        <v>5</v>
      </c>
    </row>
    <row r="1270" spans="1:2" x14ac:dyDescent="0.3">
      <c r="A1270">
        <v>46021</v>
      </c>
      <c r="B1270">
        <v>5</v>
      </c>
    </row>
    <row r="1271" spans="1:2" x14ac:dyDescent="0.3">
      <c r="A1271">
        <v>46108</v>
      </c>
      <c r="B1271">
        <v>5</v>
      </c>
    </row>
    <row r="1272" spans="1:2" x14ac:dyDescent="0.3">
      <c r="A1272">
        <v>46109</v>
      </c>
      <c r="B1272">
        <v>5</v>
      </c>
    </row>
    <row r="1273" spans="1:2" x14ac:dyDescent="0.3">
      <c r="A1273">
        <v>46110</v>
      </c>
      <c r="B1273">
        <v>5</v>
      </c>
    </row>
    <row r="1274" spans="1:2" x14ac:dyDescent="0.3">
      <c r="A1274">
        <v>46111</v>
      </c>
      <c r="B1274">
        <v>5</v>
      </c>
    </row>
    <row r="1275" spans="1:2" x14ac:dyDescent="0.3">
      <c r="A1275">
        <v>46112</v>
      </c>
      <c r="B1275">
        <v>5</v>
      </c>
    </row>
    <row r="1276" spans="1:2" x14ac:dyDescent="0.3">
      <c r="A1276">
        <v>46113</v>
      </c>
      <c r="B1276">
        <v>5</v>
      </c>
    </row>
    <row r="1277" spans="1:2" x14ac:dyDescent="0.3">
      <c r="A1277">
        <v>46114</v>
      </c>
      <c r="B1277">
        <v>5</v>
      </c>
    </row>
    <row r="1278" spans="1:2" x14ac:dyDescent="0.3">
      <c r="A1278">
        <v>46115</v>
      </c>
      <c r="B1278">
        <v>5</v>
      </c>
    </row>
    <row r="1279" spans="1:2" x14ac:dyDescent="0.3">
      <c r="A1279">
        <v>46117</v>
      </c>
      <c r="B1279">
        <v>5</v>
      </c>
    </row>
    <row r="1280" spans="1:2" x14ac:dyDescent="0.3">
      <c r="A1280">
        <v>46118</v>
      </c>
      <c r="B1280">
        <v>5</v>
      </c>
    </row>
    <row r="1281" spans="1:2" x14ac:dyDescent="0.3">
      <c r="A1281">
        <v>46120</v>
      </c>
      <c r="B1281">
        <v>5</v>
      </c>
    </row>
    <row r="1282" spans="1:2" x14ac:dyDescent="0.3">
      <c r="A1282">
        <v>46121</v>
      </c>
      <c r="B1282">
        <v>5</v>
      </c>
    </row>
    <row r="1283" spans="1:2" x14ac:dyDescent="0.3">
      <c r="A1283">
        <v>46122</v>
      </c>
      <c r="B1283">
        <v>5</v>
      </c>
    </row>
    <row r="1284" spans="1:2" x14ac:dyDescent="0.3">
      <c r="A1284">
        <v>46123</v>
      </c>
      <c r="B1284">
        <v>5</v>
      </c>
    </row>
    <row r="1285" spans="1:2" x14ac:dyDescent="0.3">
      <c r="A1285">
        <v>46124</v>
      </c>
      <c r="B1285">
        <v>5</v>
      </c>
    </row>
    <row r="1286" spans="1:2" x14ac:dyDescent="0.3">
      <c r="A1286">
        <v>46125</v>
      </c>
      <c r="B1286">
        <v>5</v>
      </c>
    </row>
    <row r="1287" spans="1:2" x14ac:dyDescent="0.3">
      <c r="A1287">
        <v>46128</v>
      </c>
      <c r="B1287">
        <v>5</v>
      </c>
    </row>
    <row r="1288" spans="1:2" x14ac:dyDescent="0.3">
      <c r="A1288">
        <v>46129</v>
      </c>
      <c r="B1288">
        <v>5</v>
      </c>
    </row>
    <row r="1289" spans="1:2" x14ac:dyDescent="0.3">
      <c r="A1289">
        <v>46130</v>
      </c>
      <c r="B1289">
        <v>5</v>
      </c>
    </row>
    <row r="1290" spans="1:2" x14ac:dyDescent="0.3">
      <c r="A1290">
        <v>46131</v>
      </c>
      <c r="B1290">
        <v>5</v>
      </c>
    </row>
    <row r="1291" spans="1:2" x14ac:dyDescent="0.3">
      <c r="A1291">
        <v>46132</v>
      </c>
      <c r="B1291">
        <v>5</v>
      </c>
    </row>
    <row r="1292" spans="1:2" x14ac:dyDescent="0.3">
      <c r="A1292">
        <v>46133</v>
      </c>
      <c r="B1292">
        <v>5</v>
      </c>
    </row>
    <row r="1293" spans="1:2" x14ac:dyDescent="0.3">
      <c r="A1293">
        <v>46134</v>
      </c>
      <c r="B1293">
        <v>5</v>
      </c>
    </row>
    <row r="1294" spans="1:2" x14ac:dyDescent="0.3">
      <c r="A1294">
        <v>46135</v>
      </c>
      <c r="B1294">
        <v>5</v>
      </c>
    </row>
    <row r="1295" spans="1:2" x14ac:dyDescent="0.3">
      <c r="A1295">
        <v>46136</v>
      </c>
      <c r="B1295">
        <v>5</v>
      </c>
    </row>
    <row r="1296" spans="1:2" x14ac:dyDescent="0.3">
      <c r="A1296">
        <v>46137</v>
      </c>
      <c r="B1296">
        <v>5</v>
      </c>
    </row>
    <row r="1297" spans="1:2" x14ac:dyDescent="0.3">
      <c r="A1297">
        <v>46138</v>
      </c>
      <c r="B1297">
        <v>5</v>
      </c>
    </row>
    <row r="1298" spans="1:2" x14ac:dyDescent="0.3">
      <c r="A1298">
        <v>46142</v>
      </c>
      <c r="B1298">
        <v>5</v>
      </c>
    </row>
    <row r="1299" spans="1:2" x14ac:dyDescent="0.3">
      <c r="A1299">
        <v>46148</v>
      </c>
      <c r="B1299">
        <v>5</v>
      </c>
    </row>
    <row r="1300" spans="1:2" x14ac:dyDescent="0.3">
      <c r="A1300">
        <v>46149</v>
      </c>
      <c r="B1300">
        <v>5</v>
      </c>
    </row>
    <row r="1301" spans="1:2" x14ac:dyDescent="0.3">
      <c r="A1301">
        <v>46152</v>
      </c>
      <c r="B1301">
        <v>5</v>
      </c>
    </row>
    <row r="1302" spans="1:2" x14ac:dyDescent="0.3">
      <c r="A1302">
        <v>46155</v>
      </c>
      <c r="B1302">
        <v>5</v>
      </c>
    </row>
    <row r="1303" spans="1:2" x14ac:dyDescent="0.3">
      <c r="A1303">
        <v>46156</v>
      </c>
      <c r="B1303">
        <v>5</v>
      </c>
    </row>
    <row r="1304" spans="1:2" x14ac:dyDescent="0.3">
      <c r="A1304">
        <v>46161</v>
      </c>
      <c r="B1304">
        <v>5</v>
      </c>
    </row>
    <row r="1305" spans="1:2" x14ac:dyDescent="0.3">
      <c r="A1305">
        <v>46162</v>
      </c>
      <c r="B1305">
        <v>5</v>
      </c>
    </row>
    <row r="1306" spans="1:2" x14ac:dyDescent="0.3">
      <c r="A1306">
        <v>46163</v>
      </c>
      <c r="B1306">
        <v>5</v>
      </c>
    </row>
    <row r="1307" spans="1:2" x14ac:dyDescent="0.3">
      <c r="A1307">
        <v>46164</v>
      </c>
      <c r="B1307">
        <v>5</v>
      </c>
    </row>
    <row r="1308" spans="1:2" x14ac:dyDescent="0.3">
      <c r="A1308">
        <v>46165</v>
      </c>
      <c r="B1308">
        <v>5</v>
      </c>
    </row>
    <row r="1309" spans="1:2" x14ac:dyDescent="0.3">
      <c r="A1309">
        <v>46166</v>
      </c>
      <c r="B1309">
        <v>5</v>
      </c>
    </row>
    <row r="1310" spans="1:2" x14ac:dyDescent="0.3">
      <c r="A1310">
        <v>46169</v>
      </c>
      <c r="B1310">
        <v>5</v>
      </c>
    </row>
    <row r="1311" spans="1:2" x14ac:dyDescent="0.3">
      <c r="A1311">
        <v>46170</v>
      </c>
      <c r="B1311">
        <v>5</v>
      </c>
    </row>
    <row r="1312" spans="1:2" x14ac:dyDescent="0.3">
      <c r="A1312">
        <v>46171</v>
      </c>
      <c r="B1312">
        <v>5</v>
      </c>
    </row>
    <row r="1313" spans="1:2" x14ac:dyDescent="0.3">
      <c r="A1313">
        <v>46172</v>
      </c>
      <c r="B1313">
        <v>5</v>
      </c>
    </row>
    <row r="1314" spans="1:2" x14ac:dyDescent="0.3">
      <c r="A1314">
        <v>46173</v>
      </c>
      <c r="B1314">
        <v>5</v>
      </c>
    </row>
    <row r="1315" spans="1:2" x14ac:dyDescent="0.3">
      <c r="A1315">
        <v>46174</v>
      </c>
      <c r="B1315">
        <v>5</v>
      </c>
    </row>
    <row r="1316" spans="1:2" x14ac:dyDescent="0.3">
      <c r="A1316">
        <v>46177</v>
      </c>
      <c r="B1316">
        <v>5</v>
      </c>
    </row>
    <row r="1317" spans="1:2" x14ac:dyDescent="0.3">
      <c r="A1317">
        <v>46179</v>
      </c>
      <c r="B1317">
        <v>5</v>
      </c>
    </row>
    <row r="1318" spans="1:2" x14ac:dyDescent="0.3">
      <c r="A1318">
        <v>46180</v>
      </c>
      <c r="B1318">
        <v>5</v>
      </c>
    </row>
    <row r="1319" spans="1:2" x14ac:dyDescent="0.3">
      <c r="A1319">
        <v>46184</v>
      </c>
      <c r="B1319">
        <v>5</v>
      </c>
    </row>
    <row r="1320" spans="1:2" x14ac:dyDescent="0.3">
      <c r="A1320">
        <v>46185</v>
      </c>
      <c r="B1320">
        <v>5</v>
      </c>
    </row>
    <row r="1321" spans="1:2" x14ac:dyDescent="0.3">
      <c r="A1321">
        <v>46186</v>
      </c>
      <c r="B1321">
        <v>5</v>
      </c>
    </row>
    <row r="1322" spans="1:2" x14ac:dyDescent="0.3">
      <c r="A1322">
        <v>46187</v>
      </c>
      <c r="B1322">
        <v>5</v>
      </c>
    </row>
    <row r="1323" spans="1:2" x14ac:dyDescent="0.3">
      <c r="A1323">
        <v>46188</v>
      </c>
      <c r="B1323">
        <v>5</v>
      </c>
    </row>
    <row r="1324" spans="1:2" x14ac:dyDescent="0.3">
      <c r="A1324">
        <v>46189</v>
      </c>
      <c r="B1324">
        <v>5</v>
      </c>
    </row>
    <row r="1325" spans="1:2" x14ac:dyDescent="0.3">
      <c r="A1325">
        <v>46190</v>
      </c>
      <c r="B1325">
        <v>5</v>
      </c>
    </row>
    <row r="1326" spans="1:2" x14ac:dyDescent="0.3">
      <c r="A1326">
        <v>46191</v>
      </c>
      <c r="B1326">
        <v>5</v>
      </c>
    </row>
    <row r="1327" spans="1:2" x14ac:dyDescent="0.3">
      <c r="A1327">
        <v>46192</v>
      </c>
      <c r="B1327">
        <v>5</v>
      </c>
    </row>
    <row r="1328" spans="1:2" x14ac:dyDescent="0.3">
      <c r="A1328">
        <v>46194</v>
      </c>
      <c r="B1328">
        <v>5</v>
      </c>
    </row>
    <row r="1329" spans="1:2" x14ac:dyDescent="0.3">
      <c r="A1329">
        <v>46195</v>
      </c>
      <c r="B1329">
        <v>5</v>
      </c>
    </row>
    <row r="1330" spans="1:2" x14ac:dyDescent="0.3">
      <c r="A1330">
        <v>46196</v>
      </c>
      <c r="B1330">
        <v>5</v>
      </c>
    </row>
    <row r="1331" spans="1:2" x14ac:dyDescent="0.3">
      <c r="A1331">
        <v>46199</v>
      </c>
      <c r="B1331">
        <v>5</v>
      </c>
    </row>
    <row r="1332" spans="1:2" x14ac:dyDescent="0.3">
      <c r="A1332">
        <v>46200</v>
      </c>
      <c r="B1332">
        <v>5</v>
      </c>
    </row>
    <row r="1333" spans="1:2" x14ac:dyDescent="0.3">
      <c r="A1333">
        <v>46201</v>
      </c>
      <c r="B1333">
        <v>5</v>
      </c>
    </row>
    <row r="1334" spans="1:2" x14ac:dyDescent="0.3">
      <c r="A1334">
        <v>46205</v>
      </c>
      <c r="B1334">
        <v>5</v>
      </c>
    </row>
    <row r="1335" spans="1:2" x14ac:dyDescent="0.3">
      <c r="A1335">
        <v>46208</v>
      </c>
      <c r="B1335">
        <v>5</v>
      </c>
    </row>
    <row r="1336" spans="1:2" x14ac:dyDescent="0.3">
      <c r="A1336">
        <v>46209</v>
      </c>
      <c r="B1336">
        <v>5</v>
      </c>
    </row>
    <row r="1337" spans="1:2" x14ac:dyDescent="0.3">
      <c r="A1337">
        <v>46210</v>
      </c>
      <c r="B1337">
        <v>5</v>
      </c>
    </row>
    <row r="1338" spans="1:2" x14ac:dyDescent="0.3">
      <c r="A1338">
        <v>46212</v>
      </c>
      <c r="B1338">
        <v>5</v>
      </c>
    </row>
    <row r="1339" spans="1:2" x14ac:dyDescent="0.3">
      <c r="A1339">
        <v>46213</v>
      </c>
      <c r="B1339">
        <v>5</v>
      </c>
    </row>
    <row r="1340" spans="1:2" x14ac:dyDescent="0.3">
      <c r="A1340">
        <v>46214</v>
      </c>
      <c r="B1340">
        <v>5</v>
      </c>
    </row>
    <row r="1341" spans="1:2" x14ac:dyDescent="0.3">
      <c r="A1341">
        <v>46215</v>
      </c>
      <c r="B1341">
        <v>5</v>
      </c>
    </row>
    <row r="1342" spans="1:2" x14ac:dyDescent="0.3">
      <c r="A1342">
        <v>46216</v>
      </c>
      <c r="B1342">
        <v>5</v>
      </c>
    </row>
    <row r="1343" spans="1:2" x14ac:dyDescent="0.3">
      <c r="A1343">
        <v>46217</v>
      </c>
      <c r="B1343">
        <v>5</v>
      </c>
    </row>
    <row r="1344" spans="1:2" x14ac:dyDescent="0.3">
      <c r="A1344">
        <v>46218</v>
      </c>
      <c r="B1344">
        <v>5</v>
      </c>
    </row>
    <row r="1345" spans="1:2" x14ac:dyDescent="0.3">
      <c r="A1345">
        <v>46219</v>
      </c>
      <c r="B1345">
        <v>5</v>
      </c>
    </row>
    <row r="1346" spans="1:2" x14ac:dyDescent="0.3">
      <c r="A1346">
        <v>46220</v>
      </c>
      <c r="B1346">
        <v>5</v>
      </c>
    </row>
    <row r="1347" spans="1:2" x14ac:dyDescent="0.3">
      <c r="A1347">
        <v>46221</v>
      </c>
      <c r="B1347">
        <v>5</v>
      </c>
    </row>
    <row r="1348" spans="1:2" x14ac:dyDescent="0.3">
      <c r="A1348">
        <v>46225</v>
      </c>
      <c r="B1348">
        <v>5</v>
      </c>
    </row>
    <row r="1349" spans="1:2" x14ac:dyDescent="0.3">
      <c r="A1349">
        <v>46226</v>
      </c>
      <c r="B1349">
        <v>5</v>
      </c>
    </row>
    <row r="1350" spans="1:2" x14ac:dyDescent="0.3">
      <c r="A1350">
        <v>46231</v>
      </c>
      <c r="B1350">
        <v>5</v>
      </c>
    </row>
    <row r="1351" spans="1:2" x14ac:dyDescent="0.3">
      <c r="A1351">
        <v>46232</v>
      </c>
      <c r="B1351">
        <v>5</v>
      </c>
    </row>
    <row r="1352" spans="1:2" x14ac:dyDescent="0.3">
      <c r="A1352">
        <v>46233</v>
      </c>
      <c r="B1352">
        <v>5</v>
      </c>
    </row>
    <row r="1353" spans="1:2" x14ac:dyDescent="0.3">
      <c r="A1353">
        <v>46234</v>
      </c>
      <c r="B1353">
        <v>5</v>
      </c>
    </row>
    <row r="1354" spans="1:2" x14ac:dyDescent="0.3">
      <c r="A1354">
        <v>46235</v>
      </c>
      <c r="B1354">
        <v>5</v>
      </c>
    </row>
    <row r="1355" spans="1:2" x14ac:dyDescent="0.3">
      <c r="A1355">
        <v>46237</v>
      </c>
      <c r="B1355">
        <v>5</v>
      </c>
    </row>
    <row r="1356" spans="1:2" x14ac:dyDescent="0.3">
      <c r="A1356">
        <v>46238</v>
      </c>
      <c r="B1356">
        <v>5</v>
      </c>
    </row>
    <row r="1357" spans="1:2" x14ac:dyDescent="0.3">
      <c r="A1357">
        <v>46239</v>
      </c>
      <c r="B1357">
        <v>5</v>
      </c>
    </row>
    <row r="1358" spans="1:2" x14ac:dyDescent="0.3">
      <c r="A1358">
        <v>46240</v>
      </c>
      <c r="B1358">
        <v>5</v>
      </c>
    </row>
    <row r="1359" spans="1:2" x14ac:dyDescent="0.3">
      <c r="A1359">
        <v>46242</v>
      </c>
      <c r="B1359">
        <v>5</v>
      </c>
    </row>
    <row r="1360" spans="1:2" x14ac:dyDescent="0.3">
      <c r="A1360">
        <v>46243</v>
      </c>
      <c r="B1360">
        <v>5</v>
      </c>
    </row>
    <row r="1361" spans="1:2" x14ac:dyDescent="0.3">
      <c r="A1361">
        <v>46244</v>
      </c>
      <c r="B1361">
        <v>5</v>
      </c>
    </row>
    <row r="1362" spans="1:2" x14ac:dyDescent="0.3">
      <c r="A1362">
        <v>46245</v>
      </c>
      <c r="B1362">
        <v>5</v>
      </c>
    </row>
    <row r="1363" spans="1:2" x14ac:dyDescent="0.3">
      <c r="A1363">
        <v>46246</v>
      </c>
      <c r="B1363">
        <v>5</v>
      </c>
    </row>
    <row r="1364" spans="1:2" x14ac:dyDescent="0.3">
      <c r="A1364">
        <v>46250</v>
      </c>
      <c r="B1364">
        <v>5</v>
      </c>
    </row>
    <row r="1365" spans="1:2" x14ac:dyDescent="0.3">
      <c r="A1365">
        <v>46252</v>
      </c>
      <c r="B1365">
        <v>5</v>
      </c>
    </row>
    <row r="1366" spans="1:2" x14ac:dyDescent="0.3">
      <c r="A1366">
        <v>46253</v>
      </c>
      <c r="B1366">
        <v>5</v>
      </c>
    </row>
    <row r="1367" spans="1:2" x14ac:dyDescent="0.3">
      <c r="A1367">
        <v>46254</v>
      </c>
      <c r="B1367">
        <v>5</v>
      </c>
    </row>
    <row r="1368" spans="1:2" x14ac:dyDescent="0.3">
      <c r="A1368">
        <v>46255</v>
      </c>
      <c r="B1368">
        <v>5</v>
      </c>
    </row>
    <row r="1369" spans="1:2" x14ac:dyDescent="0.3">
      <c r="A1369">
        <v>46256</v>
      </c>
      <c r="B1369">
        <v>5</v>
      </c>
    </row>
    <row r="1370" spans="1:2" x14ac:dyDescent="0.3">
      <c r="A1370">
        <v>46258</v>
      </c>
      <c r="B1370">
        <v>5</v>
      </c>
    </row>
    <row r="1371" spans="1:2" x14ac:dyDescent="0.3">
      <c r="A1371">
        <v>46259</v>
      </c>
      <c r="B1371">
        <v>5</v>
      </c>
    </row>
    <row r="1372" spans="1:2" x14ac:dyDescent="0.3">
      <c r="A1372">
        <v>46260</v>
      </c>
      <c r="B1372">
        <v>5</v>
      </c>
    </row>
    <row r="1373" spans="1:2" x14ac:dyDescent="0.3">
      <c r="A1373">
        <v>46262</v>
      </c>
      <c r="B1373">
        <v>5</v>
      </c>
    </row>
    <row r="1374" spans="1:2" x14ac:dyDescent="0.3">
      <c r="A1374">
        <v>46263</v>
      </c>
      <c r="B1374">
        <v>5</v>
      </c>
    </row>
    <row r="1375" spans="1:2" x14ac:dyDescent="0.3">
      <c r="A1375">
        <v>46265</v>
      </c>
      <c r="B1375">
        <v>5</v>
      </c>
    </row>
    <row r="1376" spans="1:2" x14ac:dyDescent="0.3">
      <c r="A1376">
        <v>46266</v>
      </c>
      <c r="B1376">
        <v>5</v>
      </c>
    </row>
    <row r="1377" spans="1:2" x14ac:dyDescent="0.3">
      <c r="A1377">
        <v>46267</v>
      </c>
      <c r="B1377">
        <v>5</v>
      </c>
    </row>
    <row r="1378" spans="1:2" x14ac:dyDescent="0.3">
      <c r="A1378">
        <v>46268</v>
      </c>
      <c r="B1378">
        <v>5</v>
      </c>
    </row>
    <row r="1379" spans="1:2" x14ac:dyDescent="0.3">
      <c r="A1379">
        <v>46269</v>
      </c>
      <c r="B1379">
        <v>5</v>
      </c>
    </row>
    <row r="1380" spans="1:2" x14ac:dyDescent="0.3">
      <c r="A1380">
        <v>46270</v>
      </c>
      <c r="B1380">
        <v>5</v>
      </c>
    </row>
    <row r="1381" spans="1:2" x14ac:dyDescent="0.3">
      <c r="A1381">
        <v>46271</v>
      </c>
      <c r="B1381">
        <v>5</v>
      </c>
    </row>
    <row r="1382" spans="1:2" x14ac:dyDescent="0.3">
      <c r="A1382">
        <v>46272</v>
      </c>
      <c r="B1382">
        <v>5</v>
      </c>
    </row>
    <row r="1383" spans="1:2" x14ac:dyDescent="0.3">
      <c r="A1383">
        <v>46275</v>
      </c>
      <c r="B1383">
        <v>5</v>
      </c>
    </row>
    <row r="1384" spans="1:2" x14ac:dyDescent="0.3">
      <c r="A1384">
        <v>46276</v>
      </c>
      <c r="B1384">
        <v>5</v>
      </c>
    </row>
    <row r="1385" spans="1:2" x14ac:dyDescent="0.3">
      <c r="A1385">
        <v>46279</v>
      </c>
      <c r="B1385">
        <v>5</v>
      </c>
    </row>
    <row r="1386" spans="1:2" x14ac:dyDescent="0.3">
      <c r="A1386">
        <v>46280</v>
      </c>
      <c r="B1386">
        <v>5</v>
      </c>
    </row>
    <row r="1387" spans="1:2" x14ac:dyDescent="0.3">
      <c r="A1387">
        <v>46287</v>
      </c>
      <c r="B1387">
        <v>5</v>
      </c>
    </row>
    <row r="1388" spans="1:2" x14ac:dyDescent="0.3">
      <c r="A1388">
        <v>46288</v>
      </c>
      <c r="B1388">
        <v>5</v>
      </c>
    </row>
    <row r="1389" spans="1:2" x14ac:dyDescent="0.3">
      <c r="A1389">
        <v>46289</v>
      </c>
      <c r="B1389">
        <v>5</v>
      </c>
    </row>
    <row r="1390" spans="1:2" x14ac:dyDescent="0.3">
      <c r="A1390">
        <v>46291</v>
      </c>
      <c r="B1390">
        <v>5</v>
      </c>
    </row>
    <row r="1391" spans="1:2" x14ac:dyDescent="0.3">
      <c r="A1391">
        <v>46292</v>
      </c>
      <c r="B1391">
        <v>5</v>
      </c>
    </row>
    <row r="1392" spans="1:2" x14ac:dyDescent="0.3">
      <c r="A1392">
        <v>46293</v>
      </c>
      <c r="B1392">
        <v>5</v>
      </c>
    </row>
    <row r="1393" spans="1:2" x14ac:dyDescent="0.3">
      <c r="A1393">
        <v>46296</v>
      </c>
      <c r="B1393">
        <v>5</v>
      </c>
    </row>
    <row r="1394" spans="1:2" x14ac:dyDescent="0.3">
      <c r="A1394">
        <v>46297</v>
      </c>
      <c r="B1394">
        <v>5</v>
      </c>
    </row>
    <row r="1395" spans="1:2" x14ac:dyDescent="0.3">
      <c r="A1395">
        <v>46298</v>
      </c>
      <c r="B1395">
        <v>5</v>
      </c>
    </row>
    <row r="1396" spans="1:2" x14ac:dyDescent="0.3">
      <c r="A1396">
        <v>46299</v>
      </c>
      <c r="B1396">
        <v>5</v>
      </c>
    </row>
    <row r="1397" spans="1:2" x14ac:dyDescent="0.3">
      <c r="A1397">
        <v>46300</v>
      </c>
      <c r="B1397">
        <v>5</v>
      </c>
    </row>
    <row r="1398" spans="1:2" x14ac:dyDescent="0.3">
      <c r="A1398">
        <v>46301</v>
      </c>
      <c r="B1398">
        <v>5</v>
      </c>
    </row>
    <row r="1399" spans="1:2" x14ac:dyDescent="0.3">
      <c r="A1399">
        <v>46302</v>
      </c>
      <c r="B1399">
        <v>5</v>
      </c>
    </row>
    <row r="1400" spans="1:2" x14ac:dyDescent="0.3">
      <c r="A1400">
        <v>46305</v>
      </c>
      <c r="B1400">
        <v>5</v>
      </c>
    </row>
    <row r="1401" spans="1:2" x14ac:dyDescent="0.3">
      <c r="A1401">
        <v>46306</v>
      </c>
      <c r="B1401">
        <v>5</v>
      </c>
    </row>
    <row r="1402" spans="1:2" x14ac:dyDescent="0.3">
      <c r="A1402">
        <v>46307</v>
      </c>
      <c r="B1402">
        <v>5</v>
      </c>
    </row>
    <row r="1403" spans="1:2" x14ac:dyDescent="0.3">
      <c r="A1403">
        <v>46308</v>
      </c>
      <c r="B1403">
        <v>5</v>
      </c>
    </row>
    <row r="1404" spans="1:2" x14ac:dyDescent="0.3">
      <c r="A1404">
        <v>46311</v>
      </c>
      <c r="B1404">
        <v>5</v>
      </c>
    </row>
    <row r="1405" spans="1:2" x14ac:dyDescent="0.3">
      <c r="A1405">
        <v>46312</v>
      </c>
      <c r="B1405">
        <v>5</v>
      </c>
    </row>
    <row r="1406" spans="1:2" x14ac:dyDescent="0.3">
      <c r="A1406">
        <v>46313</v>
      </c>
      <c r="B1406">
        <v>5</v>
      </c>
    </row>
    <row r="1407" spans="1:2" x14ac:dyDescent="0.3">
      <c r="A1407">
        <v>46314</v>
      </c>
      <c r="B1407">
        <v>5</v>
      </c>
    </row>
    <row r="1408" spans="1:2" x14ac:dyDescent="0.3">
      <c r="A1408">
        <v>46315</v>
      </c>
      <c r="B1408">
        <v>5</v>
      </c>
    </row>
    <row r="1409" spans="1:2" x14ac:dyDescent="0.3">
      <c r="A1409">
        <v>46318</v>
      </c>
      <c r="B1409">
        <v>5</v>
      </c>
    </row>
    <row r="1410" spans="1:2" x14ac:dyDescent="0.3">
      <c r="A1410">
        <v>46319</v>
      </c>
      <c r="B1410">
        <v>5</v>
      </c>
    </row>
    <row r="1411" spans="1:2" x14ac:dyDescent="0.3">
      <c r="A1411">
        <v>46390</v>
      </c>
      <c r="B1411">
        <v>5</v>
      </c>
    </row>
    <row r="1412" spans="1:2" x14ac:dyDescent="0.3">
      <c r="A1412">
        <v>46391</v>
      </c>
      <c r="B1412">
        <v>5</v>
      </c>
    </row>
    <row r="1413" spans="1:2" x14ac:dyDescent="0.3">
      <c r="A1413">
        <v>46392</v>
      </c>
      <c r="B1413">
        <v>5</v>
      </c>
    </row>
    <row r="1414" spans="1:2" x14ac:dyDescent="0.3">
      <c r="A1414">
        <v>46393</v>
      </c>
      <c r="B1414">
        <v>5</v>
      </c>
    </row>
    <row r="1415" spans="1:2" x14ac:dyDescent="0.3">
      <c r="A1415">
        <v>46394</v>
      </c>
      <c r="B1415">
        <v>5</v>
      </c>
    </row>
    <row r="1416" spans="1:2" x14ac:dyDescent="0.3">
      <c r="A1416">
        <v>46396</v>
      </c>
      <c r="B1416">
        <v>5</v>
      </c>
    </row>
    <row r="1417" spans="1:2" x14ac:dyDescent="0.3">
      <c r="A1417">
        <v>46398</v>
      </c>
      <c r="B1417">
        <v>5</v>
      </c>
    </row>
    <row r="1418" spans="1:2" x14ac:dyDescent="0.3">
      <c r="A1418">
        <v>46399</v>
      </c>
      <c r="B1418">
        <v>5</v>
      </c>
    </row>
    <row r="1419" spans="1:2" x14ac:dyDescent="0.3">
      <c r="A1419">
        <v>46400</v>
      </c>
      <c r="B1419">
        <v>5</v>
      </c>
    </row>
    <row r="1420" spans="1:2" x14ac:dyDescent="0.3">
      <c r="A1420">
        <v>46401</v>
      </c>
      <c r="B1420">
        <v>5</v>
      </c>
    </row>
    <row r="1421" spans="1:2" x14ac:dyDescent="0.3">
      <c r="A1421">
        <v>46402</v>
      </c>
      <c r="B1421">
        <v>5</v>
      </c>
    </row>
    <row r="1422" spans="1:2" x14ac:dyDescent="0.3">
      <c r="A1422">
        <v>46403</v>
      </c>
      <c r="B1422">
        <v>5</v>
      </c>
    </row>
    <row r="1423" spans="1:2" x14ac:dyDescent="0.3">
      <c r="A1423">
        <v>46404</v>
      </c>
      <c r="B1423">
        <v>5</v>
      </c>
    </row>
    <row r="1424" spans="1:2" x14ac:dyDescent="0.3">
      <c r="A1424">
        <v>46405</v>
      </c>
      <c r="B1424">
        <v>5</v>
      </c>
    </row>
    <row r="1425" spans="1:2" x14ac:dyDescent="0.3">
      <c r="A1425">
        <v>46406</v>
      </c>
      <c r="B1425">
        <v>5</v>
      </c>
    </row>
    <row r="1426" spans="1:2" x14ac:dyDescent="0.3">
      <c r="A1426">
        <v>46409</v>
      </c>
      <c r="B1426">
        <v>5</v>
      </c>
    </row>
    <row r="1427" spans="1:2" x14ac:dyDescent="0.3">
      <c r="A1427">
        <v>46411</v>
      </c>
      <c r="B1427">
        <v>5</v>
      </c>
    </row>
    <row r="1428" spans="1:2" x14ac:dyDescent="0.3">
      <c r="A1428">
        <v>46412</v>
      </c>
      <c r="B1428">
        <v>5</v>
      </c>
    </row>
    <row r="1429" spans="1:2" x14ac:dyDescent="0.3">
      <c r="A1429">
        <v>46415</v>
      </c>
      <c r="B1429">
        <v>5</v>
      </c>
    </row>
    <row r="1430" spans="1:2" x14ac:dyDescent="0.3">
      <c r="A1430">
        <v>46416</v>
      </c>
      <c r="B1430">
        <v>5</v>
      </c>
    </row>
    <row r="1431" spans="1:2" x14ac:dyDescent="0.3">
      <c r="A1431">
        <v>46417</v>
      </c>
      <c r="B1431">
        <v>5</v>
      </c>
    </row>
    <row r="1432" spans="1:2" x14ac:dyDescent="0.3">
      <c r="A1432">
        <v>46418</v>
      </c>
      <c r="B1432">
        <v>5</v>
      </c>
    </row>
    <row r="1433" spans="1:2" x14ac:dyDescent="0.3">
      <c r="A1433">
        <v>46420</v>
      </c>
      <c r="B1433">
        <v>5</v>
      </c>
    </row>
    <row r="1434" spans="1:2" x14ac:dyDescent="0.3">
      <c r="A1434">
        <v>46422</v>
      </c>
      <c r="B1434">
        <v>5</v>
      </c>
    </row>
    <row r="1435" spans="1:2" x14ac:dyDescent="0.3">
      <c r="A1435">
        <v>46423</v>
      </c>
      <c r="B1435">
        <v>5</v>
      </c>
    </row>
    <row r="1436" spans="1:2" x14ac:dyDescent="0.3">
      <c r="A1436">
        <v>46424</v>
      </c>
      <c r="B1436">
        <v>5</v>
      </c>
    </row>
    <row r="1437" spans="1:2" x14ac:dyDescent="0.3">
      <c r="A1437">
        <v>46425</v>
      </c>
      <c r="B1437">
        <v>5</v>
      </c>
    </row>
    <row r="1438" spans="1:2" x14ac:dyDescent="0.3">
      <c r="A1438">
        <v>46428</v>
      </c>
      <c r="B1438">
        <v>5</v>
      </c>
    </row>
    <row r="1439" spans="1:2" x14ac:dyDescent="0.3">
      <c r="A1439">
        <v>46430</v>
      </c>
      <c r="B1439">
        <v>5</v>
      </c>
    </row>
    <row r="1440" spans="1:2" x14ac:dyDescent="0.3">
      <c r="A1440">
        <v>46431</v>
      </c>
      <c r="B1440">
        <v>5</v>
      </c>
    </row>
    <row r="1441" spans="1:2" x14ac:dyDescent="0.3">
      <c r="A1441">
        <v>46433</v>
      </c>
      <c r="B1441">
        <v>5</v>
      </c>
    </row>
    <row r="1442" spans="1:2" x14ac:dyDescent="0.3">
      <c r="A1442">
        <v>46434</v>
      </c>
      <c r="B1442">
        <v>5</v>
      </c>
    </row>
    <row r="1443" spans="1:2" x14ac:dyDescent="0.3">
      <c r="A1443">
        <v>46437</v>
      </c>
      <c r="B1443">
        <v>5</v>
      </c>
    </row>
    <row r="1444" spans="1:2" x14ac:dyDescent="0.3">
      <c r="A1444">
        <v>46438</v>
      </c>
      <c r="B1444">
        <v>5</v>
      </c>
    </row>
    <row r="1445" spans="1:2" x14ac:dyDescent="0.3">
      <c r="A1445">
        <v>46439</v>
      </c>
      <c r="B1445">
        <v>5</v>
      </c>
    </row>
    <row r="1446" spans="1:2" x14ac:dyDescent="0.3">
      <c r="A1446">
        <v>46440</v>
      </c>
      <c r="B1446">
        <v>5</v>
      </c>
    </row>
    <row r="1447" spans="1:2" x14ac:dyDescent="0.3">
      <c r="A1447">
        <v>46441</v>
      </c>
      <c r="B1447">
        <v>5</v>
      </c>
    </row>
    <row r="1448" spans="1:2" x14ac:dyDescent="0.3">
      <c r="A1448">
        <v>46442</v>
      </c>
      <c r="B1448">
        <v>5</v>
      </c>
    </row>
    <row r="1449" spans="1:2" x14ac:dyDescent="0.3">
      <c r="A1449">
        <v>46443</v>
      </c>
      <c r="B1449">
        <v>5</v>
      </c>
    </row>
    <row r="1450" spans="1:2" x14ac:dyDescent="0.3">
      <c r="A1450">
        <v>46445</v>
      </c>
      <c r="B1450">
        <v>5</v>
      </c>
    </row>
    <row r="1451" spans="1:2" x14ac:dyDescent="0.3">
      <c r="A1451">
        <v>46446</v>
      </c>
      <c r="B1451">
        <v>5</v>
      </c>
    </row>
    <row r="1452" spans="1:2" x14ac:dyDescent="0.3">
      <c r="A1452">
        <v>46447</v>
      </c>
      <c r="B1452">
        <v>5</v>
      </c>
    </row>
    <row r="1453" spans="1:2" x14ac:dyDescent="0.3">
      <c r="A1453">
        <v>46450</v>
      </c>
      <c r="B1453">
        <v>5</v>
      </c>
    </row>
    <row r="1454" spans="1:2" x14ac:dyDescent="0.3">
      <c r="A1454">
        <v>46451</v>
      </c>
      <c r="B1454">
        <v>5</v>
      </c>
    </row>
    <row r="1455" spans="1:2" x14ac:dyDescent="0.3">
      <c r="A1455">
        <v>46453</v>
      </c>
      <c r="B1455">
        <v>5</v>
      </c>
    </row>
    <row r="1456" spans="1:2" x14ac:dyDescent="0.3">
      <c r="A1456">
        <v>46454</v>
      </c>
      <c r="B1456">
        <v>5</v>
      </c>
    </row>
    <row r="1457" spans="1:2" x14ac:dyDescent="0.3">
      <c r="A1457">
        <v>46455</v>
      </c>
      <c r="B1457">
        <v>5</v>
      </c>
    </row>
    <row r="1458" spans="1:2" x14ac:dyDescent="0.3">
      <c r="A1458">
        <v>46458</v>
      </c>
      <c r="B1458">
        <v>5</v>
      </c>
    </row>
    <row r="1459" spans="1:2" x14ac:dyDescent="0.3">
      <c r="A1459">
        <v>46459</v>
      </c>
      <c r="B1459">
        <v>5</v>
      </c>
    </row>
    <row r="1460" spans="1:2" x14ac:dyDescent="0.3">
      <c r="A1460">
        <v>46460</v>
      </c>
      <c r="B1460">
        <v>5</v>
      </c>
    </row>
    <row r="1461" spans="1:2" x14ac:dyDescent="0.3">
      <c r="A1461">
        <v>46461</v>
      </c>
      <c r="B1461">
        <v>5</v>
      </c>
    </row>
    <row r="1462" spans="1:2" x14ac:dyDescent="0.3">
      <c r="A1462">
        <v>46464</v>
      </c>
      <c r="B1462">
        <v>5</v>
      </c>
    </row>
    <row r="1463" spans="1:2" x14ac:dyDescent="0.3">
      <c r="A1463">
        <v>46465</v>
      </c>
      <c r="B1463">
        <v>5</v>
      </c>
    </row>
    <row r="1464" spans="1:2" x14ac:dyDescent="0.3">
      <c r="A1464">
        <v>46466</v>
      </c>
      <c r="B1464">
        <v>5</v>
      </c>
    </row>
    <row r="1465" spans="1:2" x14ac:dyDescent="0.3">
      <c r="A1465">
        <v>46467</v>
      </c>
      <c r="B1465">
        <v>5</v>
      </c>
    </row>
    <row r="1466" spans="1:2" x14ac:dyDescent="0.3">
      <c r="A1466">
        <v>46468</v>
      </c>
      <c r="B1466">
        <v>5</v>
      </c>
    </row>
    <row r="1467" spans="1:2" x14ac:dyDescent="0.3">
      <c r="A1467">
        <v>46471</v>
      </c>
      <c r="B1467">
        <v>5</v>
      </c>
    </row>
    <row r="1468" spans="1:2" x14ac:dyDescent="0.3">
      <c r="A1468">
        <v>46473</v>
      </c>
      <c r="B1468">
        <v>5</v>
      </c>
    </row>
    <row r="1469" spans="1:2" x14ac:dyDescent="0.3">
      <c r="A1469">
        <v>46479</v>
      </c>
      <c r="B1469">
        <v>5</v>
      </c>
    </row>
    <row r="1470" spans="1:2" x14ac:dyDescent="0.3">
      <c r="A1470">
        <v>46481</v>
      </c>
      <c r="B1470">
        <v>5</v>
      </c>
    </row>
    <row r="1471" spans="1:2" x14ac:dyDescent="0.3">
      <c r="A1471">
        <v>46483</v>
      </c>
      <c r="B1471">
        <v>5</v>
      </c>
    </row>
    <row r="1472" spans="1:2" x14ac:dyDescent="0.3">
      <c r="A1472">
        <v>46484</v>
      </c>
      <c r="B1472">
        <v>5</v>
      </c>
    </row>
    <row r="1473" spans="1:2" x14ac:dyDescent="0.3">
      <c r="A1473">
        <v>46485</v>
      </c>
      <c r="B1473">
        <v>5</v>
      </c>
    </row>
    <row r="1474" spans="1:2" x14ac:dyDescent="0.3">
      <c r="A1474">
        <v>46488</v>
      </c>
      <c r="B1474">
        <v>5</v>
      </c>
    </row>
    <row r="1475" spans="1:2" x14ac:dyDescent="0.3">
      <c r="A1475">
        <v>46489</v>
      </c>
      <c r="B1475">
        <v>5</v>
      </c>
    </row>
    <row r="1476" spans="1:2" x14ac:dyDescent="0.3">
      <c r="A1476">
        <v>46490</v>
      </c>
      <c r="B1476">
        <v>5</v>
      </c>
    </row>
    <row r="1477" spans="1:2" x14ac:dyDescent="0.3">
      <c r="A1477">
        <v>46491</v>
      </c>
      <c r="B1477">
        <v>5</v>
      </c>
    </row>
    <row r="1478" spans="1:2" x14ac:dyDescent="0.3">
      <c r="A1478">
        <v>46492</v>
      </c>
      <c r="B1478">
        <v>5</v>
      </c>
    </row>
    <row r="1479" spans="1:2" x14ac:dyDescent="0.3">
      <c r="A1479">
        <v>46494</v>
      </c>
      <c r="B1479">
        <v>5</v>
      </c>
    </row>
    <row r="1480" spans="1:2" x14ac:dyDescent="0.3">
      <c r="A1480">
        <v>46495</v>
      </c>
      <c r="B1480">
        <v>5</v>
      </c>
    </row>
    <row r="1481" spans="1:2" x14ac:dyDescent="0.3">
      <c r="A1481">
        <v>46496</v>
      </c>
      <c r="B1481">
        <v>5</v>
      </c>
    </row>
    <row r="1482" spans="1:2" x14ac:dyDescent="0.3">
      <c r="A1482">
        <v>46497</v>
      </c>
      <c r="B1482">
        <v>5</v>
      </c>
    </row>
    <row r="1483" spans="1:2" x14ac:dyDescent="0.3">
      <c r="A1483">
        <v>46498</v>
      </c>
      <c r="B1483">
        <v>5</v>
      </c>
    </row>
    <row r="1484" spans="1:2" x14ac:dyDescent="0.3">
      <c r="A1484">
        <v>46499</v>
      </c>
      <c r="B1484">
        <v>5</v>
      </c>
    </row>
    <row r="1485" spans="1:2" x14ac:dyDescent="0.3">
      <c r="A1485">
        <v>46500</v>
      </c>
      <c r="B1485">
        <v>5</v>
      </c>
    </row>
    <row r="1486" spans="1:2" x14ac:dyDescent="0.3">
      <c r="A1486">
        <v>46503</v>
      </c>
      <c r="B1486">
        <v>5</v>
      </c>
    </row>
    <row r="1487" spans="1:2" x14ac:dyDescent="0.3">
      <c r="A1487">
        <v>46509</v>
      </c>
      <c r="B1487">
        <v>5</v>
      </c>
    </row>
    <row r="1488" spans="1:2" x14ac:dyDescent="0.3">
      <c r="A1488">
        <v>46510</v>
      </c>
      <c r="B1488">
        <v>5</v>
      </c>
    </row>
    <row r="1489" spans="1:2" x14ac:dyDescent="0.3">
      <c r="A1489">
        <v>46511</v>
      </c>
      <c r="B1489">
        <v>5</v>
      </c>
    </row>
    <row r="1490" spans="1:2" x14ac:dyDescent="0.3">
      <c r="A1490">
        <v>46512</v>
      </c>
      <c r="B1490">
        <v>5</v>
      </c>
    </row>
    <row r="1491" spans="1:2" x14ac:dyDescent="0.3">
      <c r="A1491">
        <v>46513</v>
      </c>
      <c r="B1491">
        <v>5</v>
      </c>
    </row>
    <row r="1492" spans="1:2" x14ac:dyDescent="0.3">
      <c r="A1492">
        <v>46517</v>
      </c>
      <c r="B1492">
        <v>5</v>
      </c>
    </row>
    <row r="1493" spans="1:2" x14ac:dyDescent="0.3">
      <c r="A1493">
        <v>46518</v>
      </c>
      <c r="B1493">
        <v>5</v>
      </c>
    </row>
    <row r="1494" spans="1:2" x14ac:dyDescent="0.3">
      <c r="A1494">
        <v>46519</v>
      </c>
      <c r="B1494">
        <v>5</v>
      </c>
    </row>
    <row r="1495" spans="1:2" x14ac:dyDescent="0.3">
      <c r="A1495">
        <v>46520</v>
      </c>
      <c r="B1495">
        <v>5</v>
      </c>
    </row>
    <row r="1496" spans="1:2" x14ac:dyDescent="0.3">
      <c r="A1496">
        <v>46521</v>
      </c>
      <c r="B1496">
        <v>5</v>
      </c>
    </row>
    <row r="1497" spans="1:2" x14ac:dyDescent="0.3">
      <c r="A1497">
        <v>46522</v>
      </c>
      <c r="B1497">
        <v>5</v>
      </c>
    </row>
    <row r="1498" spans="1:2" x14ac:dyDescent="0.3">
      <c r="A1498">
        <v>46523</v>
      </c>
      <c r="B1498">
        <v>5</v>
      </c>
    </row>
    <row r="1499" spans="1:2" x14ac:dyDescent="0.3">
      <c r="A1499">
        <v>46525</v>
      </c>
      <c r="B1499">
        <v>5</v>
      </c>
    </row>
    <row r="1500" spans="1:2" x14ac:dyDescent="0.3">
      <c r="A1500">
        <v>46528</v>
      </c>
      <c r="B1500">
        <v>5</v>
      </c>
    </row>
    <row r="1501" spans="1:2" x14ac:dyDescent="0.3">
      <c r="A1501">
        <v>46529</v>
      </c>
      <c r="B1501">
        <v>5</v>
      </c>
    </row>
    <row r="1502" spans="1:2" x14ac:dyDescent="0.3">
      <c r="A1502">
        <v>46530</v>
      </c>
      <c r="B1502">
        <v>5</v>
      </c>
    </row>
    <row r="1503" spans="1:2" x14ac:dyDescent="0.3">
      <c r="A1503">
        <v>46531</v>
      </c>
      <c r="B1503">
        <v>5</v>
      </c>
    </row>
    <row r="1504" spans="1:2" x14ac:dyDescent="0.3">
      <c r="A1504">
        <v>46534</v>
      </c>
      <c r="B1504">
        <v>5</v>
      </c>
    </row>
    <row r="1505" spans="1:2" x14ac:dyDescent="0.3">
      <c r="A1505">
        <v>46535</v>
      </c>
      <c r="B1505">
        <v>5</v>
      </c>
    </row>
    <row r="1506" spans="1:2" x14ac:dyDescent="0.3">
      <c r="A1506">
        <v>46536</v>
      </c>
      <c r="B1506">
        <v>5</v>
      </c>
    </row>
    <row r="1507" spans="1:2" x14ac:dyDescent="0.3">
      <c r="A1507">
        <v>46538</v>
      </c>
      <c r="B1507">
        <v>5</v>
      </c>
    </row>
    <row r="1508" spans="1:2" x14ac:dyDescent="0.3">
      <c r="A1508">
        <v>46539</v>
      </c>
      <c r="B1508">
        <v>5</v>
      </c>
    </row>
    <row r="1509" spans="1:2" x14ac:dyDescent="0.3">
      <c r="A1509">
        <v>46540</v>
      </c>
      <c r="B1509">
        <v>5</v>
      </c>
    </row>
    <row r="1510" spans="1:2" x14ac:dyDescent="0.3">
      <c r="A1510">
        <v>46541</v>
      </c>
      <c r="B1510">
        <v>5</v>
      </c>
    </row>
    <row r="1511" spans="1:2" x14ac:dyDescent="0.3">
      <c r="A1511">
        <v>46544</v>
      </c>
      <c r="B1511">
        <v>5</v>
      </c>
    </row>
    <row r="1512" spans="1:2" x14ac:dyDescent="0.3">
      <c r="A1512">
        <v>46545</v>
      </c>
      <c r="B1512">
        <v>5</v>
      </c>
    </row>
    <row r="1513" spans="1:2" x14ac:dyDescent="0.3">
      <c r="A1513">
        <v>46546</v>
      </c>
      <c r="B1513">
        <v>5</v>
      </c>
    </row>
    <row r="1514" spans="1:2" x14ac:dyDescent="0.3">
      <c r="A1514">
        <v>46547</v>
      </c>
      <c r="B1514">
        <v>5</v>
      </c>
    </row>
    <row r="1515" spans="1:2" x14ac:dyDescent="0.3">
      <c r="A1515">
        <v>46548</v>
      </c>
      <c r="B1515">
        <v>5</v>
      </c>
    </row>
    <row r="1516" spans="1:2" x14ac:dyDescent="0.3">
      <c r="A1516">
        <v>46549</v>
      </c>
      <c r="B1516">
        <v>5</v>
      </c>
    </row>
    <row r="1517" spans="1:2" x14ac:dyDescent="0.3">
      <c r="A1517">
        <v>46553</v>
      </c>
      <c r="B1517">
        <v>5</v>
      </c>
    </row>
    <row r="1518" spans="1:2" x14ac:dyDescent="0.3">
      <c r="A1518">
        <v>46554</v>
      </c>
      <c r="B1518">
        <v>5</v>
      </c>
    </row>
    <row r="1519" spans="1:2" x14ac:dyDescent="0.3">
      <c r="A1519">
        <v>46557</v>
      </c>
      <c r="B1519">
        <v>5</v>
      </c>
    </row>
    <row r="1520" spans="1:2" x14ac:dyDescent="0.3">
      <c r="A1520">
        <v>46558</v>
      </c>
      <c r="B1520">
        <v>5</v>
      </c>
    </row>
    <row r="1521" spans="1:2" x14ac:dyDescent="0.3">
      <c r="A1521">
        <v>46559</v>
      </c>
      <c r="B1521">
        <v>5</v>
      </c>
    </row>
    <row r="1522" spans="1:2" x14ac:dyDescent="0.3">
      <c r="A1522">
        <v>46561</v>
      </c>
      <c r="B1522">
        <v>5</v>
      </c>
    </row>
    <row r="1523" spans="1:2" x14ac:dyDescent="0.3">
      <c r="A1523">
        <v>46562</v>
      </c>
      <c r="B1523">
        <v>5</v>
      </c>
    </row>
    <row r="1524" spans="1:2" x14ac:dyDescent="0.3">
      <c r="A1524">
        <v>46565</v>
      </c>
      <c r="B1524">
        <v>5</v>
      </c>
    </row>
    <row r="1525" spans="1:2" x14ac:dyDescent="0.3">
      <c r="A1525">
        <v>46566</v>
      </c>
      <c r="B1525">
        <v>5</v>
      </c>
    </row>
    <row r="1526" spans="1:2" x14ac:dyDescent="0.3">
      <c r="A1526">
        <v>46567</v>
      </c>
      <c r="B1526">
        <v>5</v>
      </c>
    </row>
    <row r="1527" spans="1:2" x14ac:dyDescent="0.3">
      <c r="A1527">
        <v>46568</v>
      </c>
      <c r="B1527">
        <v>5</v>
      </c>
    </row>
    <row r="1528" spans="1:2" x14ac:dyDescent="0.3">
      <c r="A1528">
        <v>46569</v>
      </c>
      <c r="B1528">
        <v>5</v>
      </c>
    </row>
    <row r="1529" spans="1:2" x14ac:dyDescent="0.3">
      <c r="A1529">
        <v>46570</v>
      </c>
      <c r="B1529">
        <v>5</v>
      </c>
    </row>
    <row r="1530" spans="1:2" x14ac:dyDescent="0.3">
      <c r="A1530">
        <v>46571</v>
      </c>
      <c r="B1530">
        <v>5</v>
      </c>
    </row>
    <row r="1531" spans="1:2" x14ac:dyDescent="0.3">
      <c r="A1531">
        <v>46572</v>
      </c>
      <c r="B1531">
        <v>5</v>
      </c>
    </row>
    <row r="1532" spans="1:2" x14ac:dyDescent="0.3">
      <c r="A1532">
        <v>46573</v>
      </c>
      <c r="B1532">
        <v>5</v>
      </c>
    </row>
    <row r="1533" spans="1:2" x14ac:dyDescent="0.3">
      <c r="A1533">
        <v>46576</v>
      </c>
      <c r="B1533">
        <v>5</v>
      </c>
    </row>
    <row r="1534" spans="1:2" x14ac:dyDescent="0.3">
      <c r="A1534">
        <v>46577</v>
      </c>
      <c r="B1534">
        <v>5</v>
      </c>
    </row>
    <row r="1535" spans="1:2" x14ac:dyDescent="0.3">
      <c r="A1535">
        <v>46578</v>
      </c>
      <c r="B1535">
        <v>5</v>
      </c>
    </row>
    <row r="1536" spans="1:2" x14ac:dyDescent="0.3">
      <c r="A1536">
        <v>46579</v>
      </c>
      <c r="B1536">
        <v>5</v>
      </c>
    </row>
    <row r="1537" spans="1:2" x14ac:dyDescent="0.3">
      <c r="A1537">
        <v>46580</v>
      </c>
      <c r="B1537">
        <v>5</v>
      </c>
    </row>
    <row r="1538" spans="1:2" x14ac:dyDescent="0.3">
      <c r="A1538">
        <v>46581</v>
      </c>
      <c r="B1538">
        <v>5</v>
      </c>
    </row>
    <row r="1539" spans="1:2" x14ac:dyDescent="0.3">
      <c r="A1539">
        <v>46582</v>
      </c>
      <c r="B1539">
        <v>5</v>
      </c>
    </row>
    <row r="1540" spans="1:2" x14ac:dyDescent="0.3">
      <c r="A1540">
        <v>46583</v>
      </c>
      <c r="B1540">
        <v>5</v>
      </c>
    </row>
    <row r="1541" spans="1:2" x14ac:dyDescent="0.3">
      <c r="A1541">
        <v>46585</v>
      </c>
      <c r="B1541">
        <v>5</v>
      </c>
    </row>
    <row r="1542" spans="1:2" x14ac:dyDescent="0.3">
      <c r="A1542">
        <v>46586</v>
      </c>
      <c r="B1542">
        <v>5</v>
      </c>
    </row>
    <row r="1543" spans="1:2" x14ac:dyDescent="0.3">
      <c r="A1543">
        <v>46587</v>
      </c>
      <c r="B1543">
        <v>5</v>
      </c>
    </row>
    <row r="1544" spans="1:2" x14ac:dyDescent="0.3">
      <c r="A1544">
        <v>46590</v>
      </c>
      <c r="B1544">
        <v>5</v>
      </c>
    </row>
    <row r="1545" spans="1:2" x14ac:dyDescent="0.3">
      <c r="A1545">
        <v>46591</v>
      </c>
      <c r="B1545">
        <v>5</v>
      </c>
    </row>
    <row r="1546" spans="1:2" x14ac:dyDescent="0.3">
      <c r="A1546">
        <v>46592</v>
      </c>
      <c r="B1546">
        <v>5</v>
      </c>
    </row>
    <row r="1547" spans="1:2" x14ac:dyDescent="0.3">
      <c r="A1547">
        <v>46593</v>
      </c>
      <c r="B1547">
        <v>5</v>
      </c>
    </row>
    <row r="1548" spans="1:2" x14ac:dyDescent="0.3">
      <c r="A1548">
        <v>46594</v>
      </c>
      <c r="B1548">
        <v>5</v>
      </c>
    </row>
    <row r="1549" spans="1:2" x14ac:dyDescent="0.3">
      <c r="A1549">
        <v>46595</v>
      </c>
      <c r="B1549">
        <v>5</v>
      </c>
    </row>
    <row r="1550" spans="1:2" x14ac:dyDescent="0.3">
      <c r="A1550">
        <v>46598</v>
      </c>
      <c r="B1550">
        <v>5</v>
      </c>
    </row>
    <row r="1551" spans="1:2" x14ac:dyDescent="0.3">
      <c r="A1551">
        <v>46599</v>
      </c>
      <c r="B1551">
        <v>5</v>
      </c>
    </row>
    <row r="1552" spans="1:2" x14ac:dyDescent="0.3">
      <c r="A1552">
        <v>46602</v>
      </c>
      <c r="B1552">
        <v>5</v>
      </c>
    </row>
    <row r="1553" spans="1:2" x14ac:dyDescent="0.3">
      <c r="A1553">
        <v>46681</v>
      </c>
      <c r="B1553">
        <v>2</v>
      </c>
    </row>
    <row r="1554" spans="1:2" x14ac:dyDescent="0.3">
      <c r="A1554">
        <v>46682</v>
      </c>
      <c r="B1554">
        <v>2</v>
      </c>
    </row>
    <row r="1555" spans="1:2" x14ac:dyDescent="0.3">
      <c r="A1555">
        <v>46683</v>
      </c>
      <c r="B1555">
        <v>6</v>
      </c>
    </row>
    <row r="1556" spans="1:2" x14ac:dyDescent="0.3">
      <c r="A1556">
        <v>46688</v>
      </c>
      <c r="B1556">
        <v>2</v>
      </c>
    </row>
    <row r="1557" spans="1:2" x14ac:dyDescent="0.3">
      <c r="A1557">
        <v>46689</v>
      </c>
      <c r="B1557">
        <v>2</v>
      </c>
    </row>
    <row r="1558" spans="1:2" x14ac:dyDescent="0.3">
      <c r="A1558">
        <v>46690</v>
      </c>
      <c r="B1558">
        <v>2</v>
      </c>
    </row>
    <row r="1559" spans="1:2" x14ac:dyDescent="0.3">
      <c r="A1559">
        <v>46691</v>
      </c>
      <c r="B1559">
        <v>2</v>
      </c>
    </row>
    <row r="1560" spans="1:2" x14ac:dyDescent="0.3">
      <c r="A1560">
        <v>46692</v>
      </c>
      <c r="B1560">
        <v>2</v>
      </c>
    </row>
    <row r="1561" spans="1:2" x14ac:dyDescent="0.3">
      <c r="A1561">
        <v>46695</v>
      </c>
      <c r="B1561">
        <v>2</v>
      </c>
    </row>
    <row r="1562" spans="1:2" x14ac:dyDescent="0.3">
      <c r="A1562">
        <v>46696</v>
      </c>
      <c r="B1562">
        <v>2</v>
      </c>
    </row>
    <row r="1563" spans="1:2" x14ac:dyDescent="0.3">
      <c r="A1563">
        <v>46702</v>
      </c>
      <c r="B1563">
        <v>2</v>
      </c>
    </row>
    <row r="1564" spans="1:2" x14ac:dyDescent="0.3">
      <c r="A1564">
        <v>46704</v>
      </c>
      <c r="B1564">
        <v>2</v>
      </c>
    </row>
    <row r="1565" spans="1:2" x14ac:dyDescent="0.3">
      <c r="A1565">
        <v>46705</v>
      </c>
      <c r="B1565">
        <v>2</v>
      </c>
    </row>
    <row r="1566" spans="1:2" x14ac:dyDescent="0.3">
      <c r="A1566">
        <v>46706</v>
      </c>
      <c r="B1566">
        <v>6</v>
      </c>
    </row>
    <row r="1567" spans="1:2" x14ac:dyDescent="0.3">
      <c r="A1567">
        <v>46710</v>
      </c>
      <c r="B1567">
        <v>6</v>
      </c>
    </row>
    <row r="1568" spans="1:2" x14ac:dyDescent="0.3">
      <c r="A1568">
        <v>46711</v>
      </c>
      <c r="B1568">
        <v>2</v>
      </c>
    </row>
    <row r="1569" spans="1:2" x14ac:dyDescent="0.3">
      <c r="A1569">
        <v>46714</v>
      </c>
      <c r="B1569">
        <v>2</v>
      </c>
    </row>
    <row r="1570" spans="1:2" x14ac:dyDescent="0.3">
      <c r="A1570">
        <v>46717</v>
      </c>
      <c r="B1570">
        <v>2</v>
      </c>
    </row>
    <row r="1571" spans="1:2" x14ac:dyDescent="0.3">
      <c r="A1571">
        <v>46718</v>
      </c>
      <c r="B1571">
        <v>2</v>
      </c>
    </row>
    <row r="1572" spans="1:2" x14ac:dyDescent="0.3">
      <c r="A1572">
        <v>46719</v>
      </c>
      <c r="B1572">
        <v>2</v>
      </c>
    </row>
    <row r="1573" spans="1:2" x14ac:dyDescent="0.3">
      <c r="A1573">
        <v>46721</v>
      </c>
      <c r="B1573">
        <v>2</v>
      </c>
    </row>
    <row r="1574" spans="1:2" x14ac:dyDescent="0.3">
      <c r="A1574">
        <v>46723</v>
      </c>
      <c r="B1574">
        <v>2</v>
      </c>
    </row>
    <row r="1575" spans="1:2" x14ac:dyDescent="0.3">
      <c r="A1575">
        <v>46724</v>
      </c>
      <c r="B1575">
        <v>2</v>
      </c>
    </row>
    <row r="1576" spans="1:2" x14ac:dyDescent="0.3">
      <c r="A1576">
        <v>46725</v>
      </c>
      <c r="B1576">
        <v>2</v>
      </c>
    </row>
    <row r="1577" spans="1:2" x14ac:dyDescent="0.3">
      <c r="A1577">
        <v>46727</v>
      </c>
      <c r="B1577">
        <v>2</v>
      </c>
    </row>
    <row r="1578" spans="1:2" x14ac:dyDescent="0.3">
      <c r="A1578">
        <v>46728</v>
      </c>
      <c r="B1578">
        <v>2</v>
      </c>
    </row>
    <row r="1579" spans="1:2" x14ac:dyDescent="0.3">
      <c r="A1579">
        <v>46736</v>
      </c>
      <c r="B1579">
        <v>2</v>
      </c>
    </row>
    <row r="1580" spans="1:2" x14ac:dyDescent="0.3">
      <c r="A1580">
        <v>46737</v>
      </c>
      <c r="B1580">
        <v>6</v>
      </c>
    </row>
    <row r="1581" spans="1:2" x14ac:dyDescent="0.3">
      <c r="A1581">
        <v>46738</v>
      </c>
      <c r="B1581">
        <v>2</v>
      </c>
    </row>
    <row r="1582" spans="1:2" x14ac:dyDescent="0.3">
      <c r="A1582">
        <v>46741</v>
      </c>
      <c r="B1582">
        <v>2</v>
      </c>
    </row>
    <row r="1583" spans="1:2" x14ac:dyDescent="0.3">
      <c r="A1583">
        <v>46742</v>
      </c>
      <c r="B1583">
        <v>2</v>
      </c>
    </row>
    <row r="1584" spans="1:2" x14ac:dyDescent="0.3">
      <c r="A1584">
        <v>46744</v>
      </c>
      <c r="B1584">
        <v>2</v>
      </c>
    </row>
    <row r="1585" spans="1:2" x14ac:dyDescent="0.3">
      <c r="A1585">
        <v>46745</v>
      </c>
      <c r="B1585">
        <v>2</v>
      </c>
    </row>
    <row r="1586" spans="1:2" x14ac:dyDescent="0.3">
      <c r="A1586">
        <v>46746</v>
      </c>
      <c r="B1586">
        <v>2</v>
      </c>
    </row>
    <row r="1587" spans="1:2" x14ac:dyDescent="0.3">
      <c r="A1587">
        <v>46747</v>
      </c>
      <c r="B1587">
        <v>2</v>
      </c>
    </row>
    <row r="1588" spans="1:2" x14ac:dyDescent="0.3">
      <c r="A1588">
        <v>46748</v>
      </c>
      <c r="B1588">
        <v>2</v>
      </c>
    </row>
    <row r="1589" spans="1:2" x14ac:dyDescent="0.3">
      <c r="A1589">
        <v>46749</v>
      </c>
      <c r="B1589">
        <v>6</v>
      </c>
    </row>
    <row r="1590" spans="1:2" x14ac:dyDescent="0.3">
      <c r="A1590">
        <v>46757</v>
      </c>
      <c r="B1590">
        <v>6</v>
      </c>
    </row>
    <row r="1591" spans="1:2" x14ac:dyDescent="0.3">
      <c r="A1591">
        <v>46762</v>
      </c>
      <c r="B1591">
        <v>2</v>
      </c>
    </row>
    <row r="1592" spans="1:2" x14ac:dyDescent="0.3">
      <c r="A1592">
        <v>46764</v>
      </c>
      <c r="B1592">
        <v>2</v>
      </c>
    </row>
    <row r="1593" spans="1:2" x14ac:dyDescent="0.3">
      <c r="A1593">
        <v>46766</v>
      </c>
      <c r="B1593">
        <v>2</v>
      </c>
    </row>
    <row r="1594" spans="1:2" x14ac:dyDescent="0.3">
      <c r="A1594">
        <v>46767</v>
      </c>
      <c r="B1594">
        <v>2</v>
      </c>
    </row>
    <row r="1595" spans="1:2" x14ac:dyDescent="0.3">
      <c r="A1595">
        <v>46770</v>
      </c>
      <c r="B1595">
        <v>2</v>
      </c>
    </row>
    <row r="1596" spans="1:2" x14ac:dyDescent="0.3">
      <c r="A1596">
        <v>46775</v>
      </c>
      <c r="B1596">
        <v>6</v>
      </c>
    </row>
    <row r="1597" spans="1:2" x14ac:dyDescent="0.3">
      <c r="A1597">
        <v>46776</v>
      </c>
      <c r="B1597">
        <v>2</v>
      </c>
    </row>
    <row r="1598" spans="1:2" x14ac:dyDescent="0.3">
      <c r="A1598">
        <v>46777</v>
      </c>
      <c r="B1598">
        <v>6</v>
      </c>
    </row>
    <row r="1599" spans="1:2" x14ac:dyDescent="0.3">
      <c r="A1599">
        <v>46778</v>
      </c>
      <c r="B1599">
        <v>6</v>
      </c>
    </row>
    <row r="1600" spans="1:2" x14ac:dyDescent="0.3">
      <c r="A1600">
        <v>46786</v>
      </c>
      <c r="B1600">
        <v>6</v>
      </c>
    </row>
    <row r="1601" spans="1:2" x14ac:dyDescent="0.3">
      <c r="A1601">
        <v>46788</v>
      </c>
      <c r="B1601">
        <v>2</v>
      </c>
    </row>
    <row r="1602" spans="1:2" x14ac:dyDescent="0.3">
      <c r="A1602">
        <v>46789</v>
      </c>
      <c r="B1602">
        <v>2</v>
      </c>
    </row>
    <row r="1603" spans="1:2" x14ac:dyDescent="0.3">
      <c r="A1603">
        <v>46791</v>
      </c>
      <c r="B1603">
        <v>2</v>
      </c>
    </row>
    <row r="1604" spans="1:2" x14ac:dyDescent="0.3">
      <c r="A1604">
        <v>46795</v>
      </c>
      <c r="B1604">
        <v>2</v>
      </c>
    </row>
    <row r="1605" spans="1:2" x14ac:dyDescent="0.3">
      <c r="A1605">
        <v>46796</v>
      </c>
      <c r="B1605">
        <v>2</v>
      </c>
    </row>
    <row r="1606" spans="1:2" x14ac:dyDescent="0.3">
      <c r="A1606">
        <v>46798</v>
      </c>
      <c r="B1606">
        <v>2</v>
      </c>
    </row>
    <row r="1607" spans="1:2" x14ac:dyDescent="0.3">
      <c r="A1607">
        <v>46800</v>
      </c>
      <c r="B1607">
        <v>2</v>
      </c>
    </row>
    <row r="1608" spans="1:2" x14ac:dyDescent="0.3">
      <c r="A1608">
        <v>46801</v>
      </c>
      <c r="B1608">
        <v>2</v>
      </c>
    </row>
    <row r="1609" spans="1:2" x14ac:dyDescent="0.3">
      <c r="A1609">
        <v>46806</v>
      </c>
      <c r="B1609">
        <v>2</v>
      </c>
    </row>
    <row r="1610" spans="1:2" x14ac:dyDescent="0.3">
      <c r="A1610">
        <v>46807</v>
      </c>
      <c r="B1610">
        <v>6</v>
      </c>
    </row>
    <row r="1611" spans="1:2" x14ac:dyDescent="0.3">
      <c r="A1611">
        <v>46808</v>
      </c>
      <c r="B1611">
        <v>2</v>
      </c>
    </row>
    <row r="1612" spans="1:2" x14ac:dyDescent="0.3">
      <c r="A1612">
        <v>46810</v>
      </c>
      <c r="B1612">
        <v>2</v>
      </c>
    </row>
    <row r="1613" spans="1:2" x14ac:dyDescent="0.3">
      <c r="A1613">
        <v>46811</v>
      </c>
      <c r="B1613">
        <v>2</v>
      </c>
    </row>
    <row r="1614" spans="1:2" x14ac:dyDescent="0.3">
      <c r="A1614">
        <v>46816</v>
      </c>
      <c r="B1614">
        <v>2</v>
      </c>
    </row>
    <row r="1615" spans="1:2" x14ac:dyDescent="0.3">
      <c r="A1615">
        <v>46817</v>
      </c>
      <c r="B1615">
        <v>6</v>
      </c>
    </row>
    <row r="1616" spans="1:2" x14ac:dyDescent="0.3">
      <c r="A1616">
        <v>46818</v>
      </c>
      <c r="B1616">
        <v>2</v>
      </c>
    </row>
    <row r="1617" spans="1:2" x14ac:dyDescent="0.3">
      <c r="A1617">
        <v>46819</v>
      </c>
      <c r="B1617">
        <v>2</v>
      </c>
    </row>
    <row r="1618" spans="1:2" x14ac:dyDescent="0.3">
      <c r="A1618">
        <v>46820</v>
      </c>
      <c r="B1618">
        <v>6</v>
      </c>
    </row>
    <row r="1619" spans="1:2" x14ac:dyDescent="0.3">
      <c r="A1619">
        <v>46825</v>
      </c>
      <c r="B1619">
        <v>6</v>
      </c>
    </row>
    <row r="1620" spans="1:2" x14ac:dyDescent="0.3">
      <c r="A1620">
        <v>46826</v>
      </c>
      <c r="B1620">
        <v>2</v>
      </c>
    </row>
    <row r="1621" spans="1:2" x14ac:dyDescent="0.3">
      <c r="A1621">
        <v>46829</v>
      </c>
      <c r="B1621">
        <v>2</v>
      </c>
    </row>
    <row r="1622" spans="1:2" x14ac:dyDescent="0.3">
      <c r="A1622">
        <v>46831</v>
      </c>
      <c r="B1622">
        <v>2</v>
      </c>
    </row>
    <row r="1623" spans="1:2" x14ac:dyDescent="0.3">
      <c r="A1623">
        <v>46832</v>
      </c>
      <c r="B1623">
        <v>6</v>
      </c>
    </row>
    <row r="1624" spans="1:2" x14ac:dyDescent="0.3">
      <c r="A1624">
        <v>46833</v>
      </c>
      <c r="B1624">
        <v>6</v>
      </c>
    </row>
    <row r="1625" spans="1:2" x14ac:dyDescent="0.3">
      <c r="A1625">
        <v>46840</v>
      </c>
      <c r="B1625">
        <v>2</v>
      </c>
    </row>
    <row r="1626" spans="1:2" x14ac:dyDescent="0.3">
      <c r="A1626">
        <v>46844</v>
      </c>
      <c r="B1626">
        <v>2</v>
      </c>
    </row>
    <row r="1627" spans="1:2" x14ac:dyDescent="0.3">
      <c r="A1627">
        <v>46845</v>
      </c>
      <c r="B1627">
        <v>2</v>
      </c>
    </row>
    <row r="1628" spans="1:2" x14ac:dyDescent="0.3">
      <c r="A1628">
        <v>46849</v>
      </c>
      <c r="B1628">
        <v>2</v>
      </c>
    </row>
    <row r="1629" spans="1:2" x14ac:dyDescent="0.3">
      <c r="A1629">
        <v>46850</v>
      </c>
      <c r="B1629">
        <v>2</v>
      </c>
    </row>
    <row r="1630" spans="1:2" x14ac:dyDescent="0.3">
      <c r="A1630">
        <v>46851</v>
      </c>
      <c r="B1630">
        <v>2</v>
      </c>
    </row>
    <row r="1631" spans="1:2" x14ac:dyDescent="0.3">
      <c r="A1631">
        <v>46853</v>
      </c>
      <c r="B1631">
        <v>2</v>
      </c>
    </row>
    <row r="1632" spans="1:2" x14ac:dyDescent="0.3">
      <c r="A1632">
        <v>46856</v>
      </c>
      <c r="B1632">
        <v>2</v>
      </c>
    </row>
    <row r="1633" spans="1:2" x14ac:dyDescent="0.3">
      <c r="A1633">
        <v>46858</v>
      </c>
      <c r="B1633">
        <v>2</v>
      </c>
    </row>
    <row r="1634" spans="1:2" x14ac:dyDescent="0.3">
      <c r="A1634">
        <v>46859</v>
      </c>
      <c r="B1634">
        <v>2</v>
      </c>
    </row>
    <row r="1635" spans="1:2" x14ac:dyDescent="0.3">
      <c r="A1635">
        <v>46862</v>
      </c>
      <c r="B1635">
        <v>2</v>
      </c>
    </row>
    <row r="1636" spans="1:2" x14ac:dyDescent="0.3">
      <c r="A1636">
        <v>46863</v>
      </c>
      <c r="B1636">
        <v>2</v>
      </c>
    </row>
    <row r="1637" spans="1:2" x14ac:dyDescent="0.3">
      <c r="A1637">
        <v>46866</v>
      </c>
      <c r="B1637">
        <v>2</v>
      </c>
    </row>
    <row r="1638" spans="1:2" x14ac:dyDescent="0.3">
      <c r="A1638">
        <v>46868</v>
      </c>
      <c r="B1638">
        <v>2</v>
      </c>
    </row>
    <row r="1639" spans="1:2" x14ac:dyDescent="0.3">
      <c r="A1639">
        <v>46870</v>
      </c>
      <c r="B1639">
        <v>2</v>
      </c>
    </row>
    <row r="1640" spans="1:2" x14ac:dyDescent="0.3">
      <c r="A1640">
        <v>46871</v>
      </c>
      <c r="B1640">
        <v>2</v>
      </c>
    </row>
    <row r="1641" spans="1:2" x14ac:dyDescent="0.3">
      <c r="A1641">
        <v>46875</v>
      </c>
      <c r="B1641">
        <v>2</v>
      </c>
    </row>
    <row r="1642" spans="1:2" x14ac:dyDescent="0.3">
      <c r="A1642">
        <v>46877</v>
      </c>
      <c r="B1642">
        <v>2</v>
      </c>
    </row>
    <row r="1643" spans="1:2" x14ac:dyDescent="0.3">
      <c r="A1643">
        <v>46878</v>
      </c>
      <c r="B1643">
        <v>2</v>
      </c>
    </row>
    <row r="1644" spans="1:2" x14ac:dyDescent="0.3">
      <c r="A1644">
        <v>46881</v>
      </c>
      <c r="B1644">
        <v>6</v>
      </c>
    </row>
    <row r="1645" spans="1:2" x14ac:dyDescent="0.3">
      <c r="A1645">
        <v>46883</v>
      </c>
      <c r="B1645">
        <v>6</v>
      </c>
    </row>
    <row r="1646" spans="1:2" x14ac:dyDescent="0.3">
      <c r="A1646">
        <v>46884</v>
      </c>
      <c r="B1646">
        <v>2</v>
      </c>
    </row>
    <row r="1647" spans="1:2" x14ac:dyDescent="0.3">
      <c r="A1647">
        <v>46887</v>
      </c>
      <c r="B1647">
        <v>2</v>
      </c>
    </row>
    <row r="1648" spans="1:2" x14ac:dyDescent="0.3">
      <c r="A1648">
        <v>46890</v>
      </c>
      <c r="B1648">
        <v>2</v>
      </c>
    </row>
    <row r="1649" spans="1:2" x14ac:dyDescent="0.3">
      <c r="A1649">
        <v>46892</v>
      </c>
      <c r="B1649">
        <v>2</v>
      </c>
    </row>
    <row r="1650" spans="1:2" x14ac:dyDescent="0.3">
      <c r="A1650">
        <v>46893</v>
      </c>
      <c r="B1650">
        <v>2</v>
      </c>
    </row>
    <row r="1651" spans="1:2" x14ac:dyDescent="0.3">
      <c r="A1651">
        <v>46894</v>
      </c>
      <c r="B1651">
        <v>6</v>
      </c>
    </row>
    <row r="1652" spans="1:2" x14ac:dyDescent="0.3">
      <c r="A1652">
        <v>46895</v>
      </c>
      <c r="B1652">
        <v>6</v>
      </c>
    </row>
    <row r="1653" spans="1:2" x14ac:dyDescent="0.3">
      <c r="A1653">
        <v>46897</v>
      </c>
      <c r="B1653">
        <v>2</v>
      </c>
    </row>
    <row r="1654" spans="1:2" x14ac:dyDescent="0.3">
      <c r="A1654">
        <v>46898</v>
      </c>
      <c r="B1654">
        <v>2</v>
      </c>
    </row>
    <row r="1655" spans="1:2" x14ac:dyDescent="0.3">
      <c r="A1655">
        <v>46903</v>
      </c>
      <c r="B1655">
        <v>6</v>
      </c>
    </row>
    <row r="1656" spans="1:2" x14ac:dyDescent="0.3">
      <c r="A1656">
        <v>46906</v>
      </c>
      <c r="B1656">
        <v>2</v>
      </c>
    </row>
    <row r="1657" spans="1:2" x14ac:dyDescent="0.3">
      <c r="A1657">
        <v>46907</v>
      </c>
      <c r="B1657">
        <v>2</v>
      </c>
    </row>
    <row r="1658" spans="1:2" x14ac:dyDescent="0.3">
      <c r="A1658">
        <v>46908</v>
      </c>
      <c r="B1658">
        <v>2</v>
      </c>
    </row>
    <row r="1659" spans="1:2" x14ac:dyDescent="0.3">
      <c r="A1659">
        <v>46914</v>
      </c>
      <c r="B1659">
        <v>6</v>
      </c>
    </row>
    <row r="1660" spans="1:2" x14ac:dyDescent="0.3">
      <c r="A1660">
        <v>46915</v>
      </c>
      <c r="B1660">
        <v>2</v>
      </c>
    </row>
    <row r="1661" spans="1:2" x14ac:dyDescent="0.3">
      <c r="A1661">
        <v>46919</v>
      </c>
      <c r="B1661">
        <v>2</v>
      </c>
    </row>
    <row r="1662" spans="1:2" x14ac:dyDescent="0.3">
      <c r="A1662">
        <v>46920</v>
      </c>
      <c r="B1662">
        <v>2</v>
      </c>
    </row>
    <row r="1663" spans="1:2" x14ac:dyDescent="0.3">
      <c r="A1663">
        <v>46922</v>
      </c>
      <c r="B1663">
        <v>2</v>
      </c>
    </row>
    <row r="1664" spans="1:2" x14ac:dyDescent="0.3">
      <c r="A1664">
        <v>46923</v>
      </c>
      <c r="B1664">
        <v>2</v>
      </c>
    </row>
    <row r="1665" spans="1:2" x14ac:dyDescent="0.3">
      <c r="A1665">
        <v>46927</v>
      </c>
      <c r="B1665">
        <v>2</v>
      </c>
    </row>
    <row r="1666" spans="1:2" x14ac:dyDescent="0.3">
      <c r="A1666">
        <v>46928</v>
      </c>
      <c r="B1666">
        <v>6</v>
      </c>
    </row>
    <row r="1667" spans="1:2" x14ac:dyDescent="0.3">
      <c r="A1667">
        <v>47068</v>
      </c>
      <c r="B1667">
        <v>2</v>
      </c>
    </row>
    <row r="1668" spans="1:2" x14ac:dyDescent="0.3">
      <c r="A1668">
        <v>47071</v>
      </c>
      <c r="B1668">
        <v>2</v>
      </c>
    </row>
    <row r="1669" spans="1:2" x14ac:dyDescent="0.3">
      <c r="A1669">
        <v>47073</v>
      </c>
      <c r="B1669">
        <v>2</v>
      </c>
    </row>
    <row r="1670" spans="1:2" x14ac:dyDescent="0.3">
      <c r="A1670">
        <v>47074</v>
      </c>
      <c r="B1670">
        <v>2</v>
      </c>
    </row>
    <row r="1671" spans="1:2" x14ac:dyDescent="0.3">
      <c r="A1671">
        <v>47075</v>
      </c>
      <c r="B1671">
        <v>2</v>
      </c>
    </row>
    <row r="1672" spans="1:2" x14ac:dyDescent="0.3">
      <c r="A1672">
        <v>47076</v>
      </c>
      <c r="B1672">
        <v>2</v>
      </c>
    </row>
    <row r="1673" spans="1:2" x14ac:dyDescent="0.3">
      <c r="A1673">
        <v>47077</v>
      </c>
      <c r="B1673">
        <v>2</v>
      </c>
    </row>
    <row r="1674" spans="1:2" x14ac:dyDescent="0.3">
      <c r="A1674">
        <v>47080</v>
      </c>
      <c r="B1674">
        <v>2</v>
      </c>
    </row>
    <row r="1675" spans="1:2" x14ac:dyDescent="0.3">
      <c r="A1675">
        <v>47084</v>
      </c>
      <c r="B1675">
        <v>2</v>
      </c>
    </row>
    <row r="1676" spans="1:2" x14ac:dyDescent="0.3">
      <c r="A1676">
        <v>47088</v>
      </c>
      <c r="B1676">
        <v>2</v>
      </c>
    </row>
    <row r="1677" spans="1:2" x14ac:dyDescent="0.3">
      <c r="A1677">
        <v>47091</v>
      </c>
      <c r="B1677">
        <v>6</v>
      </c>
    </row>
    <row r="1678" spans="1:2" x14ac:dyDescent="0.3">
      <c r="A1678">
        <v>47092</v>
      </c>
      <c r="B1678">
        <v>2</v>
      </c>
    </row>
    <row r="1679" spans="1:2" x14ac:dyDescent="0.3">
      <c r="A1679">
        <v>47093</v>
      </c>
      <c r="B1679">
        <v>2</v>
      </c>
    </row>
    <row r="1680" spans="1:2" x14ac:dyDescent="0.3">
      <c r="A1680">
        <v>47095</v>
      </c>
      <c r="B1680">
        <v>2</v>
      </c>
    </row>
    <row r="1681" spans="1:2" x14ac:dyDescent="0.3">
      <c r="A1681">
        <v>47096</v>
      </c>
      <c r="B1681">
        <v>6</v>
      </c>
    </row>
    <row r="1682" spans="1:2" x14ac:dyDescent="0.3">
      <c r="A1682">
        <v>47097</v>
      </c>
      <c r="B1682">
        <v>2</v>
      </c>
    </row>
    <row r="1683" spans="1:2" x14ac:dyDescent="0.3">
      <c r="A1683">
        <v>47098</v>
      </c>
      <c r="B1683">
        <v>2</v>
      </c>
    </row>
    <row r="1684" spans="1:2" x14ac:dyDescent="0.3">
      <c r="A1684">
        <v>47100</v>
      </c>
      <c r="B1684">
        <v>2</v>
      </c>
    </row>
    <row r="1685" spans="1:2" x14ac:dyDescent="0.3">
      <c r="A1685">
        <v>47102</v>
      </c>
      <c r="B1685">
        <v>2</v>
      </c>
    </row>
    <row r="1686" spans="1:2" x14ac:dyDescent="0.3">
      <c r="A1686">
        <v>47103</v>
      </c>
      <c r="B1686">
        <v>2</v>
      </c>
    </row>
    <row r="1687" spans="1:2" x14ac:dyDescent="0.3">
      <c r="A1687">
        <v>47106</v>
      </c>
      <c r="B1687">
        <v>2</v>
      </c>
    </row>
    <row r="1688" spans="1:2" x14ac:dyDescent="0.3">
      <c r="A1688">
        <v>47107</v>
      </c>
      <c r="B1688">
        <v>6</v>
      </c>
    </row>
    <row r="1689" spans="1:2" x14ac:dyDescent="0.3">
      <c r="A1689">
        <v>47108</v>
      </c>
      <c r="B1689">
        <v>2</v>
      </c>
    </row>
    <row r="1690" spans="1:2" x14ac:dyDescent="0.3">
      <c r="A1690">
        <v>47110</v>
      </c>
      <c r="B1690">
        <v>2</v>
      </c>
    </row>
    <row r="1691" spans="1:2" x14ac:dyDescent="0.3">
      <c r="A1691">
        <v>47111</v>
      </c>
      <c r="B1691">
        <v>2</v>
      </c>
    </row>
    <row r="1692" spans="1:2" x14ac:dyDescent="0.3">
      <c r="A1692">
        <v>47112</v>
      </c>
      <c r="B1692">
        <v>6</v>
      </c>
    </row>
    <row r="1693" spans="1:2" x14ac:dyDescent="0.3">
      <c r="A1693">
        <v>47115</v>
      </c>
      <c r="B1693">
        <v>2</v>
      </c>
    </row>
    <row r="1694" spans="1:2" x14ac:dyDescent="0.3">
      <c r="A1694">
        <v>47117</v>
      </c>
      <c r="B1694">
        <v>6</v>
      </c>
    </row>
    <row r="1695" spans="1:2" x14ac:dyDescent="0.3">
      <c r="A1695">
        <v>47118</v>
      </c>
      <c r="B1695">
        <v>2</v>
      </c>
    </row>
    <row r="1696" spans="1:2" x14ac:dyDescent="0.3">
      <c r="A1696">
        <v>47119</v>
      </c>
      <c r="B1696">
        <v>2</v>
      </c>
    </row>
    <row r="1697" spans="1:2" x14ac:dyDescent="0.3">
      <c r="A1697">
        <v>47128</v>
      </c>
      <c r="B1697">
        <v>2</v>
      </c>
    </row>
    <row r="1698" spans="1:2" x14ac:dyDescent="0.3">
      <c r="A1698">
        <v>47129</v>
      </c>
      <c r="B1698">
        <v>6</v>
      </c>
    </row>
    <row r="1699" spans="1:2" x14ac:dyDescent="0.3">
      <c r="A1699">
        <v>47134</v>
      </c>
      <c r="B1699">
        <v>6</v>
      </c>
    </row>
    <row r="1700" spans="1:2" x14ac:dyDescent="0.3">
      <c r="A1700">
        <v>47140</v>
      </c>
      <c r="B1700">
        <v>6</v>
      </c>
    </row>
    <row r="1701" spans="1:2" x14ac:dyDescent="0.3">
      <c r="A1701">
        <v>47142</v>
      </c>
      <c r="B1701">
        <v>2</v>
      </c>
    </row>
    <row r="1702" spans="1:2" x14ac:dyDescent="0.3">
      <c r="A1702">
        <v>47143</v>
      </c>
      <c r="B1702">
        <v>2</v>
      </c>
    </row>
    <row r="1703" spans="1:2" x14ac:dyDescent="0.3">
      <c r="A1703">
        <v>47149</v>
      </c>
      <c r="B1703">
        <v>2</v>
      </c>
    </row>
    <row r="1704" spans="1:2" x14ac:dyDescent="0.3">
      <c r="A1704">
        <v>47150</v>
      </c>
      <c r="B1704">
        <v>2</v>
      </c>
    </row>
    <row r="1705" spans="1:2" x14ac:dyDescent="0.3">
      <c r="A1705">
        <v>47151</v>
      </c>
      <c r="B1705">
        <v>2</v>
      </c>
    </row>
    <row r="1706" spans="1:2" x14ac:dyDescent="0.3">
      <c r="A1706">
        <v>47152</v>
      </c>
      <c r="B1706">
        <v>2</v>
      </c>
    </row>
    <row r="1707" spans="1:2" x14ac:dyDescent="0.3">
      <c r="A1707">
        <v>47155</v>
      </c>
      <c r="B1707">
        <v>2</v>
      </c>
    </row>
    <row r="1708" spans="1:2" x14ac:dyDescent="0.3">
      <c r="A1708">
        <v>47157</v>
      </c>
      <c r="B1708">
        <v>2</v>
      </c>
    </row>
    <row r="1709" spans="1:2" x14ac:dyDescent="0.3">
      <c r="A1709">
        <v>47158</v>
      </c>
      <c r="B1709">
        <v>2</v>
      </c>
    </row>
    <row r="1710" spans="1:2" x14ac:dyDescent="0.3">
      <c r="A1710">
        <v>47159</v>
      </c>
      <c r="B1710">
        <v>2</v>
      </c>
    </row>
    <row r="1711" spans="1:2" x14ac:dyDescent="0.3">
      <c r="A1711">
        <v>47160</v>
      </c>
      <c r="B1711">
        <v>2</v>
      </c>
    </row>
    <row r="1712" spans="1:2" x14ac:dyDescent="0.3">
      <c r="A1712">
        <v>47163</v>
      </c>
      <c r="B1712">
        <v>2</v>
      </c>
    </row>
    <row r="1713" spans="1:2" x14ac:dyDescent="0.3">
      <c r="A1713">
        <v>47164</v>
      </c>
      <c r="B1713">
        <v>2</v>
      </c>
    </row>
    <row r="1714" spans="1:2" x14ac:dyDescent="0.3">
      <c r="A1714">
        <v>47165</v>
      </c>
      <c r="B1714">
        <v>2</v>
      </c>
    </row>
    <row r="1715" spans="1:2" x14ac:dyDescent="0.3">
      <c r="A1715">
        <v>47166</v>
      </c>
      <c r="B1715">
        <v>2</v>
      </c>
    </row>
    <row r="1716" spans="1:2" x14ac:dyDescent="0.3">
      <c r="A1716">
        <v>47169</v>
      </c>
      <c r="B1716">
        <v>6</v>
      </c>
    </row>
    <row r="1717" spans="1:2" x14ac:dyDescent="0.3">
      <c r="A1717">
        <v>47172</v>
      </c>
      <c r="B1717">
        <v>6</v>
      </c>
    </row>
    <row r="1718" spans="1:2" x14ac:dyDescent="0.3">
      <c r="A1718">
        <v>47173</v>
      </c>
      <c r="B1718">
        <v>6</v>
      </c>
    </row>
    <row r="1719" spans="1:2" x14ac:dyDescent="0.3">
      <c r="A1719">
        <v>47174</v>
      </c>
      <c r="B1719">
        <v>6</v>
      </c>
    </row>
    <row r="1720" spans="1:2" x14ac:dyDescent="0.3">
      <c r="A1720">
        <v>47175</v>
      </c>
      <c r="B1720">
        <v>2</v>
      </c>
    </row>
    <row r="1721" spans="1:2" x14ac:dyDescent="0.3">
      <c r="A1721">
        <v>47176</v>
      </c>
      <c r="B1721">
        <v>2</v>
      </c>
    </row>
    <row r="1722" spans="1:2" x14ac:dyDescent="0.3">
      <c r="A1722">
        <v>47180</v>
      </c>
      <c r="B1722">
        <v>2</v>
      </c>
    </row>
    <row r="1723" spans="1:2" x14ac:dyDescent="0.3">
      <c r="A1723">
        <v>47181</v>
      </c>
      <c r="B1723">
        <v>2</v>
      </c>
    </row>
    <row r="1724" spans="1:2" x14ac:dyDescent="0.3">
      <c r="A1724">
        <v>47182</v>
      </c>
      <c r="B1724">
        <v>6</v>
      </c>
    </row>
    <row r="1725" spans="1:2" x14ac:dyDescent="0.3">
      <c r="A1725">
        <v>47185</v>
      </c>
      <c r="B1725">
        <v>6</v>
      </c>
    </row>
    <row r="1726" spans="1:2" x14ac:dyDescent="0.3">
      <c r="A1726">
        <v>47190</v>
      </c>
      <c r="B1726">
        <v>2</v>
      </c>
    </row>
    <row r="1727" spans="1:2" x14ac:dyDescent="0.3">
      <c r="A1727">
        <v>47196</v>
      </c>
      <c r="B1727">
        <v>2</v>
      </c>
    </row>
    <row r="1728" spans="1:2" x14ac:dyDescent="0.3">
      <c r="A1728">
        <v>47198</v>
      </c>
      <c r="B1728">
        <v>2</v>
      </c>
    </row>
    <row r="1729" spans="1:2" x14ac:dyDescent="0.3">
      <c r="A1729">
        <v>47201</v>
      </c>
      <c r="B1729">
        <v>6</v>
      </c>
    </row>
    <row r="1730" spans="1:2" x14ac:dyDescent="0.3">
      <c r="A1730">
        <v>47202</v>
      </c>
      <c r="B1730">
        <v>6</v>
      </c>
    </row>
    <row r="1731" spans="1:2" x14ac:dyDescent="0.3">
      <c r="A1731">
        <v>47203</v>
      </c>
      <c r="B1731">
        <v>2</v>
      </c>
    </row>
    <row r="1732" spans="1:2" x14ac:dyDescent="0.3">
      <c r="A1732">
        <v>47205</v>
      </c>
      <c r="B1732">
        <v>6</v>
      </c>
    </row>
    <row r="1733" spans="1:2" x14ac:dyDescent="0.3">
      <c r="A1733">
        <v>47208</v>
      </c>
      <c r="B1733">
        <v>2</v>
      </c>
    </row>
    <row r="1734" spans="1:2" x14ac:dyDescent="0.3">
      <c r="A1734">
        <v>47209</v>
      </c>
      <c r="B1734">
        <v>2</v>
      </c>
    </row>
    <row r="1735" spans="1:2" x14ac:dyDescent="0.3">
      <c r="A1735">
        <v>47211</v>
      </c>
      <c r="B1735">
        <v>2</v>
      </c>
    </row>
    <row r="1736" spans="1:2" x14ac:dyDescent="0.3">
      <c r="A1736">
        <v>47212</v>
      </c>
      <c r="B1736">
        <v>2</v>
      </c>
    </row>
    <row r="1737" spans="1:2" x14ac:dyDescent="0.3">
      <c r="A1737">
        <v>47215</v>
      </c>
      <c r="B1737">
        <v>2</v>
      </c>
    </row>
    <row r="1738" spans="1:2" x14ac:dyDescent="0.3">
      <c r="A1738">
        <v>47216</v>
      </c>
      <c r="B1738">
        <v>2</v>
      </c>
    </row>
    <row r="1739" spans="1:2" x14ac:dyDescent="0.3">
      <c r="A1739">
        <v>47218</v>
      </c>
      <c r="B1739">
        <v>2</v>
      </c>
    </row>
    <row r="1740" spans="1:2" x14ac:dyDescent="0.3">
      <c r="A1740">
        <v>47219</v>
      </c>
      <c r="B1740">
        <v>2</v>
      </c>
    </row>
    <row r="1741" spans="1:2" x14ac:dyDescent="0.3">
      <c r="A1741">
        <v>47220</v>
      </c>
      <c r="B1741">
        <v>2</v>
      </c>
    </row>
    <row r="1742" spans="1:2" x14ac:dyDescent="0.3">
      <c r="A1742">
        <v>47221</v>
      </c>
      <c r="B1742">
        <v>2</v>
      </c>
    </row>
    <row r="1743" spans="1:2" x14ac:dyDescent="0.3">
      <c r="A1743">
        <v>47223</v>
      </c>
      <c r="B1743">
        <v>2</v>
      </c>
    </row>
    <row r="1744" spans="1:2" x14ac:dyDescent="0.3">
      <c r="A1744">
        <v>47224</v>
      </c>
      <c r="B1744">
        <v>2</v>
      </c>
    </row>
    <row r="1745" spans="1:2" x14ac:dyDescent="0.3">
      <c r="A1745">
        <v>47226</v>
      </c>
      <c r="B1745">
        <v>2</v>
      </c>
    </row>
    <row r="1746" spans="1:2" x14ac:dyDescent="0.3">
      <c r="A1746">
        <v>47229</v>
      </c>
      <c r="B1746">
        <v>2</v>
      </c>
    </row>
    <row r="1747" spans="1:2" x14ac:dyDescent="0.3">
      <c r="A1747">
        <v>47231</v>
      </c>
      <c r="B1747">
        <v>2</v>
      </c>
    </row>
    <row r="1748" spans="1:2" x14ac:dyDescent="0.3">
      <c r="A1748">
        <v>47237</v>
      </c>
      <c r="B1748">
        <v>2</v>
      </c>
    </row>
    <row r="1749" spans="1:2" x14ac:dyDescent="0.3">
      <c r="A1749">
        <v>47238</v>
      </c>
      <c r="B1749">
        <v>2</v>
      </c>
    </row>
    <row r="1750" spans="1:2" x14ac:dyDescent="0.3">
      <c r="A1750">
        <v>47241</v>
      </c>
      <c r="B1750">
        <v>2</v>
      </c>
    </row>
    <row r="1751" spans="1:2" x14ac:dyDescent="0.3">
      <c r="A1751">
        <v>47242</v>
      </c>
      <c r="B1751">
        <v>2</v>
      </c>
    </row>
    <row r="1752" spans="1:2" x14ac:dyDescent="0.3">
      <c r="A1752">
        <v>47252</v>
      </c>
      <c r="B1752">
        <v>6</v>
      </c>
    </row>
    <row r="1753" spans="1:2" x14ac:dyDescent="0.3">
      <c r="A1753">
        <v>47253</v>
      </c>
      <c r="B1753">
        <v>6</v>
      </c>
    </row>
    <row r="1754" spans="1:2" x14ac:dyDescent="0.3">
      <c r="A1754">
        <v>47255</v>
      </c>
      <c r="B1754">
        <v>2</v>
      </c>
    </row>
    <row r="1755" spans="1:2" x14ac:dyDescent="0.3">
      <c r="A1755">
        <v>47257</v>
      </c>
      <c r="B1755">
        <v>2</v>
      </c>
    </row>
    <row r="1756" spans="1:2" x14ac:dyDescent="0.3">
      <c r="A1756">
        <v>47261</v>
      </c>
      <c r="B1756">
        <v>2</v>
      </c>
    </row>
    <row r="1757" spans="1:2" x14ac:dyDescent="0.3">
      <c r="A1757">
        <v>47263</v>
      </c>
      <c r="B1757">
        <v>2</v>
      </c>
    </row>
    <row r="1758" spans="1:2" x14ac:dyDescent="0.3">
      <c r="A1758">
        <v>47264</v>
      </c>
      <c r="B1758">
        <v>2</v>
      </c>
    </row>
    <row r="1759" spans="1:2" x14ac:dyDescent="0.3">
      <c r="A1759">
        <v>47267</v>
      </c>
      <c r="B1759">
        <v>6</v>
      </c>
    </row>
    <row r="1760" spans="1:2" x14ac:dyDescent="0.3">
      <c r="A1760">
        <v>47269</v>
      </c>
      <c r="B1760">
        <v>2</v>
      </c>
    </row>
    <row r="1761" spans="1:2" x14ac:dyDescent="0.3">
      <c r="A1761">
        <v>47270</v>
      </c>
      <c r="B1761">
        <v>2</v>
      </c>
    </row>
    <row r="1762" spans="1:2" x14ac:dyDescent="0.3">
      <c r="A1762">
        <v>47273</v>
      </c>
      <c r="B1762">
        <v>2</v>
      </c>
    </row>
    <row r="1763" spans="1:2" x14ac:dyDescent="0.3">
      <c r="A1763">
        <v>47274</v>
      </c>
      <c r="B1763">
        <v>2</v>
      </c>
    </row>
    <row r="1764" spans="1:2" x14ac:dyDescent="0.3">
      <c r="A1764">
        <v>47279</v>
      </c>
      <c r="B1764">
        <v>2</v>
      </c>
    </row>
    <row r="1765" spans="1:2" x14ac:dyDescent="0.3">
      <c r="A1765">
        <v>47280</v>
      </c>
      <c r="B1765">
        <v>6</v>
      </c>
    </row>
    <row r="1766" spans="1:2" x14ac:dyDescent="0.3">
      <c r="A1766">
        <v>47284</v>
      </c>
      <c r="B1766">
        <v>2</v>
      </c>
    </row>
    <row r="1767" spans="1:2" x14ac:dyDescent="0.3">
      <c r="A1767">
        <v>47289</v>
      </c>
      <c r="B1767">
        <v>2</v>
      </c>
    </row>
    <row r="1768" spans="1:2" x14ac:dyDescent="0.3">
      <c r="A1768">
        <v>47290</v>
      </c>
      <c r="B1768">
        <v>2</v>
      </c>
    </row>
    <row r="1769" spans="1:2" x14ac:dyDescent="0.3">
      <c r="A1769">
        <v>47299</v>
      </c>
      <c r="B1769">
        <v>2</v>
      </c>
    </row>
    <row r="1770" spans="1:2" x14ac:dyDescent="0.3">
      <c r="A1770">
        <v>47301</v>
      </c>
      <c r="B1770">
        <v>2</v>
      </c>
    </row>
    <row r="1771" spans="1:2" x14ac:dyDescent="0.3">
      <c r="A1771">
        <v>47302</v>
      </c>
      <c r="B1771">
        <v>2</v>
      </c>
    </row>
    <row r="1772" spans="1:2" x14ac:dyDescent="0.3">
      <c r="A1772">
        <v>47305</v>
      </c>
      <c r="B1772">
        <v>2</v>
      </c>
    </row>
    <row r="1773" spans="1:2" x14ac:dyDescent="0.3">
      <c r="A1773">
        <v>47306</v>
      </c>
      <c r="B1773">
        <v>2</v>
      </c>
    </row>
    <row r="1774" spans="1:2" x14ac:dyDescent="0.3">
      <c r="A1774">
        <v>47310</v>
      </c>
      <c r="B1774">
        <v>6</v>
      </c>
    </row>
    <row r="1775" spans="1:2" x14ac:dyDescent="0.3">
      <c r="A1775">
        <v>47314</v>
      </c>
      <c r="B1775">
        <v>2</v>
      </c>
    </row>
    <row r="1776" spans="1:2" x14ac:dyDescent="0.3">
      <c r="A1776">
        <v>47316</v>
      </c>
      <c r="B1776">
        <v>2</v>
      </c>
    </row>
    <row r="1777" spans="1:2" x14ac:dyDescent="0.3">
      <c r="A1777">
        <v>47319</v>
      </c>
      <c r="B1777">
        <v>2</v>
      </c>
    </row>
    <row r="1778" spans="1:2" x14ac:dyDescent="0.3">
      <c r="A1778">
        <v>47323</v>
      </c>
      <c r="B1778">
        <v>2</v>
      </c>
    </row>
    <row r="1779" spans="1:2" x14ac:dyDescent="0.3">
      <c r="A1779">
        <v>47328</v>
      </c>
      <c r="B1779">
        <v>2</v>
      </c>
    </row>
    <row r="1780" spans="1:2" x14ac:dyDescent="0.3">
      <c r="A1780">
        <v>47330</v>
      </c>
      <c r="B1780">
        <v>2</v>
      </c>
    </row>
    <row r="1781" spans="1:2" x14ac:dyDescent="0.3">
      <c r="A1781">
        <v>47332</v>
      </c>
      <c r="B1781">
        <v>6</v>
      </c>
    </row>
    <row r="1782" spans="1:2" x14ac:dyDescent="0.3">
      <c r="A1782">
        <v>47333</v>
      </c>
      <c r="B1782">
        <v>2</v>
      </c>
    </row>
    <row r="1783" spans="1:2" x14ac:dyDescent="0.3">
      <c r="A1783">
        <v>47334</v>
      </c>
      <c r="B1783">
        <v>2</v>
      </c>
    </row>
    <row r="1784" spans="1:2" x14ac:dyDescent="0.3">
      <c r="A1784">
        <v>47335</v>
      </c>
      <c r="B1784">
        <v>6</v>
      </c>
    </row>
    <row r="1785" spans="1:2" x14ac:dyDescent="0.3">
      <c r="A1785">
        <v>47337</v>
      </c>
      <c r="B1785">
        <v>6</v>
      </c>
    </row>
    <row r="1786" spans="1:2" x14ac:dyDescent="0.3">
      <c r="A1786">
        <v>47340</v>
      </c>
      <c r="B1786">
        <v>2</v>
      </c>
    </row>
    <row r="1787" spans="1:2" x14ac:dyDescent="0.3">
      <c r="A1787">
        <v>47341</v>
      </c>
      <c r="B1787">
        <v>2</v>
      </c>
    </row>
    <row r="1788" spans="1:2" x14ac:dyDescent="0.3">
      <c r="A1788">
        <v>47342</v>
      </c>
      <c r="B1788">
        <v>2</v>
      </c>
    </row>
    <row r="1789" spans="1:2" x14ac:dyDescent="0.3">
      <c r="A1789">
        <v>47344</v>
      </c>
      <c r="B1789">
        <v>6</v>
      </c>
    </row>
    <row r="1790" spans="1:2" x14ac:dyDescent="0.3">
      <c r="A1790">
        <v>47345</v>
      </c>
      <c r="B1790">
        <v>6</v>
      </c>
    </row>
    <row r="1791" spans="1:2" x14ac:dyDescent="0.3">
      <c r="A1791">
        <v>47346</v>
      </c>
      <c r="B1791">
        <v>2</v>
      </c>
    </row>
    <row r="1792" spans="1:2" x14ac:dyDescent="0.3">
      <c r="A1792">
        <v>47461</v>
      </c>
      <c r="B1792">
        <v>6</v>
      </c>
    </row>
    <row r="1793" spans="1:2" x14ac:dyDescent="0.3">
      <c r="A1793">
        <v>47464</v>
      </c>
      <c r="B1793">
        <v>2</v>
      </c>
    </row>
    <row r="1794" spans="1:2" x14ac:dyDescent="0.3">
      <c r="A1794">
        <v>47470</v>
      </c>
      <c r="B1794">
        <v>2</v>
      </c>
    </row>
    <row r="1795" spans="1:2" x14ac:dyDescent="0.3">
      <c r="A1795">
        <v>47471</v>
      </c>
      <c r="B1795">
        <v>2</v>
      </c>
    </row>
    <row r="1796" spans="1:2" x14ac:dyDescent="0.3">
      <c r="A1796">
        <v>47473</v>
      </c>
      <c r="B1796">
        <v>2</v>
      </c>
    </row>
    <row r="1797" spans="1:2" x14ac:dyDescent="0.3">
      <c r="A1797">
        <v>47475</v>
      </c>
      <c r="B1797">
        <v>2</v>
      </c>
    </row>
    <row r="1798" spans="1:2" x14ac:dyDescent="0.3">
      <c r="A1798">
        <v>47476</v>
      </c>
      <c r="B1798">
        <v>6</v>
      </c>
    </row>
    <row r="1799" spans="1:2" x14ac:dyDescent="0.3">
      <c r="A1799">
        <v>47477</v>
      </c>
      <c r="B1799">
        <v>6</v>
      </c>
    </row>
    <row r="1800" spans="1:2" x14ac:dyDescent="0.3">
      <c r="A1800">
        <v>47482</v>
      </c>
      <c r="B1800">
        <v>2</v>
      </c>
    </row>
    <row r="1801" spans="1:2" x14ac:dyDescent="0.3">
      <c r="A1801">
        <v>47489</v>
      </c>
      <c r="B1801">
        <v>2</v>
      </c>
    </row>
    <row r="1802" spans="1:2" x14ac:dyDescent="0.3">
      <c r="A1802">
        <v>47491</v>
      </c>
      <c r="B1802">
        <v>2</v>
      </c>
    </row>
    <row r="1803" spans="1:2" x14ac:dyDescent="0.3">
      <c r="A1803">
        <v>47493</v>
      </c>
      <c r="B1803">
        <v>2</v>
      </c>
    </row>
    <row r="1804" spans="1:2" x14ac:dyDescent="0.3">
      <c r="A1804">
        <v>47495</v>
      </c>
      <c r="B1804">
        <v>2</v>
      </c>
    </row>
    <row r="1805" spans="1:2" x14ac:dyDescent="0.3">
      <c r="A1805">
        <v>47497</v>
      </c>
      <c r="B1805">
        <v>2</v>
      </c>
    </row>
    <row r="1806" spans="1:2" x14ac:dyDescent="0.3">
      <c r="A1806">
        <v>47500</v>
      </c>
      <c r="B1806">
        <v>2</v>
      </c>
    </row>
    <row r="1807" spans="1:2" x14ac:dyDescent="0.3">
      <c r="A1807">
        <v>47501</v>
      </c>
      <c r="B1807">
        <v>2</v>
      </c>
    </row>
    <row r="1808" spans="1:2" x14ac:dyDescent="0.3">
      <c r="A1808">
        <v>47504</v>
      </c>
      <c r="B1808">
        <v>2</v>
      </c>
    </row>
    <row r="1809" spans="1:2" x14ac:dyDescent="0.3">
      <c r="A1809">
        <v>47505</v>
      </c>
      <c r="B1809">
        <v>6</v>
      </c>
    </row>
    <row r="1810" spans="1:2" x14ac:dyDescent="0.3">
      <c r="A1810">
        <v>47506</v>
      </c>
      <c r="B1810">
        <v>6</v>
      </c>
    </row>
    <row r="1811" spans="1:2" x14ac:dyDescent="0.3">
      <c r="A1811">
        <v>47508</v>
      </c>
      <c r="B1811">
        <v>2</v>
      </c>
    </row>
    <row r="1812" spans="1:2" x14ac:dyDescent="0.3">
      <c r="A1812">
        <v>47509</v>
      </c>
      <c r="B1812">
        <v>2</v>
      </c>
    </row>
    <row r="1813" spans="1:2" x14ac:dyDescent="0.3">
      <c r="A1813">
        <v>47510</v>
      </c>
      <c r="B1813">
        <v>6</v>
      </c>
    </row>
    <row r="1814" spans="1:2" x14ac:dyDescent="0.3">
      <c r="A1814">
        <v>47513</v>
      </c>
      <c r="B1814">
        <v>2</v>
      </c>
    </row>
    <row r="1815" spans="1:2" x14ac:dyDescent="0.3">
      <c r="A1815">
        <v>47515</v>
      </c>
      <c r="B1815">
        <v>6</v>
      </c>
    </row>
    <row r="1816" spans="1:2" x14ac:dyDescent="0.3">
      <c r="A1816">
        <v>47516</v>
      </c>
      <c r="B1816">
        <v>2</v>
      </c>
    </row>
    <row r="1817" spans="1:2" x14ac:dyDescent="0.3">
      <c r="A1817">
        <v>47521</v>
      </c>
      <c r="B1817">
        <v>2</v>
      </c>
    </row>
    <row r="1818" spans="1:2" x14ac:dyDescent="0.3">
      <c r="A1818">
        <v>47524</v>
      </c>
      <c r="B1818">
        <v>2</v>
      </c>
    </row>
    <row r="1819" spans="1:2" x14ac:dyDescent="0.3">
      <c r="A1819">
        <v>47526</v>
      </c>
      <c r="B1819">
        <v>6</v>
      </c>
    </row>
    <row r="1820" spans="1:2" x14ac:dyDescent="0.3">
      <c r="A1820">
        <v>47527</v>
      </c>
      <c r="B1820">
        <v>2</v>
      </c>
    </row>
    <row r="1821" spans="1:2" x14ac:dyDescent="0.3">
      <c r="A1821">
        <v>47528</v>
      </c>
      <c r="B1821">
        <v>6</v>
      </c>
    </row>
    <row r="1822" spans="1:2" x14ac:dyDescent="0.3">
      <c r="A1822">
        <v>47540</v>
      </c>
      <c r="B1822">
        <v>2</v>
      </c>
    </row>
    <row r="1823" spans="1:2" x14ac:dyDescent="0.3">
      <c r="A1823">
        <v>47544</v>
      </c>
      <c r="B1823">
        <v>2</v>
      </c>
    </row>
    <row r="1824" spans="1:2" x14ac:dyDescent="0.3">
      <c r="A1824">
        <v>47545</v>
      </c>
      <c r="B1824">
        <v>6</v>
      </c>
    </row>
    <row r="1825" spans="1:2" x14ac:dyDescent="0.3">
      <c r="A1825">
        <v>47546</v>
      </c>
      <c r="B1825">
        <v>2</v>
      </c>
    </row>
    <row r="1826" spans="1:2" x14ac:dyDescent="0.3">
      <c r="A1826">
        <v>47552</v>
      </c>
      <c r="B1826">
        <v>2</v>
      </c>
    </row>
    <row r="1827" spans="1:2" x14ac:dyDescent="0.3">
      <c r="A1827">
        <v>47553</v>
      </c>
      <c r="B1827">
        <v>6</v>
      </c>
    </row>
    <row r="1828" spans="1:2" x14ac:dyDescent="0.3">
      <c r="A1828">
        <v>47554</v>
      </c>
      <c r="B1828">
        <v>2</v>
      </c>
    </row>
    <row r="1829" spans="1:2" x14ac:dyDescent="0.3">
      <c r="A1829">
        <v>47555</v>
      </c>
      <c r="B1829">
        <v>2</v>
      </c>
    </row>
    <row r="1830" spans="1:2" x14ac:dyDescent="0.3">
      <c r="A1830">
        <v>47558</v>
      </c>
      <c r="B1830">
        <v>2</v>
      </c>
    </row>
    <row r="1831" spans="1:2" x14ac:dyDescent="0.3">
      <c r="A1831">
        <v>47559</v>
      </c>
      <c r="B1831">
        <v>2</v>
      </c>
    </row>
    <row r="1832" spans="1:2" x14ac:dyDescent="0.3">
      <c r="A1832">
        <v>47563</v>
      </c>
      <c r="B1832">
        <v>2</v>
      </c>
    </row>
    <row r="1833" spans="1:2" x14ac:dyDescent="0.3">
      <c r="A1833">
        <v>47564</v>
      </c>
      <c r="B1833">
        <v>6</v>
      </c>
    </row>
    <row r="1834" spans="1:2" x14ac:dyDescent="0.3">
      <c r="A1834">
        <v>47570</v>
      </c>
      <c r="B1834">
        <v>6</v>
      </c>
    </row>
    <row r="1835" spans="1:2" x14ac:dyDescent="0.3">
      <c r="A1835">
        <v>47572</v>
      </c>
      <c r="B1835">
        <v>2</v>
      </c>
    </row>
    <row r="1836" spans="1:2" x14ac:dyDescent="0.3">
      <c r="A1836">
        <v>47573</v>
      </c>
      <c r="B1836">
        <v>2</v>
      </c>
    </row>
    <row r="1837" spans="1:2" x14ac:dyDescent="0.3">
      <c r="A1837">
        <v>47575</v>
      </c>
      <c r="B1837">
        <v>2</v>
      </c>
    </row>
    <row r="1838" spans="1:2" x14ac:dyDescent="0.3">
      <c r="A1838">
        <v>47577</v>
      </c>
      <c r="B1838">
        <v>2</v>
      </c>
    </row>
    <row r="1839" spans="1:2" x14ac:dyDescent="0.3">
      <c r="A1839">
        <v>47578</v>
      </c>
      <c r="B1839">
        <v>6</v>
      </c>
    </row>
    <row r="1840" spans="1:2" x14ac:dyDescent="0.3">
      <c r="A1840">
        <v>47590</v>
      </c>
      <c r="B1840">
        <v>6</v>
      </c>
    </row>
    <row r="1841" spans="1:2" x14ac:dyDescent="0.3">
      <c r="A1841">
        <v>47591</v>
      </c>
      <c r="B1841">
        <v>2</v>
      </c>
    </row>
    <row r="1842" spans="1:2" x14ac:dyDescent="0.3">
      <c r="A1842">
        <v>47595</v>
      </c>
      <c r="B1842">
        <v>2</v>
      </c>
    </row>
    <row r="1843" spans="1:2" x14ac:dyDescent="0.3">
      <c r="A1843">
        <v>47598</v>
      </c>
      <c r="B1843">
        <v>2</v>
      </c>
    </row>
    <row r="1844" spans="1:2" x14ac:dyDescent="0.3">
      <c r="A1844">
        <v>47599</v>
      </c>
      <c r="B1844">
        <v>2</v>
      </c>
    </row>
    <row r="1845" spans="1:2" x14ac:dyDescent="0.3">
      <c r="A1845">
        <v>47608</v>
      </c>
      <c r="B1845">
        <v>6</v>
      </c>
    </row>
    <row r="1846" spans="1:2" x14ac:dyDescent="0.3">
      <c r="A1846">
        <v>47612</v>
      </c>
      <c r="B1846">
        <v>2</v>
      </c>
    </row>
    <row r="1847" spans="1:2" x14ac:dyDescent="0.3">
      <c r="A1847">
        <v>47619</v>
      </c>
      <c r="B1847">
        <v>6</v>
      </c>
    </row>
    <row r="1848" spans="1:2" x14ac:dyDescent="0.3">
      <c r="A1848">
        <v>47620</v>
      </c>
      <c r="B1848">
        <v>6</v>
      </c>
    </row>
    <row r="1849" spans="1:2" x14ac:dyDescent="0.3">
      <c r="A1849">
        <v>47623</v>
      </c>
      <c r="B1849">
        <v>2</v>
      </c>
    </row>
    <row r="1850" spans="1:2" x14ac:dyDescent="0.3">
      <c r="A1850">
        <v>47627</v>
      </c>
      <c r="B1850">
        <v>2</v>
      </c>
    </row>
    <row r="1851" spans="1:2" x14ac:dyDescent="0.3">
      <c r="A1851">
        <v>47628</v>
      </c>
      <c r="B1851">
        <v>2</v>
      </c>
    </row>
    <row r="1852" spans="1:2" x14ac:dyDescent="0.3">
      <c r="A1852">
        <v>47629</v>
      </c>
      <c r="B1852">
        <v>2</v>
      </c>
    </row>
    <row r="1853" spans="1:2" x14ac:dyDescent="0.3">
      <c r="A1853">
        <v>47630</v>
      </c>
      <c r="B1853">
        <v>6</v>
      </c>
    </row>
    <row r="1854" spans="1:2" x14ac:dyDescent="0.3">
      <c r="A1854">
        <v>47631</v>
      </c>
      <c r="B1854">
        <v>6</v>
      </c>
    </row>
    <row r="1855" spans="1:2" x14ac:dyDescent="0.3">
      <c r="A1855">
        <v>47634</v>
      </c>
      <c r="B1855">
        <v>6</v>
      </c>
    </row>
    <row r="1856" spans="1:2" x14ac:dyDescent="0.3">
      <c r="A1856">
        <v>47635</v>
      </c>
      <c r="B1856">
        <v>6</v>
      </c>
    </row>
    <row r="1857" spans="1:2" x14ac:dyDescent="0.3">
      <c r="A1857">
        <v>47638</v>
      </c>
      <c r="B1857">
        <v>2</v>
      </c>
    </row>
    <row r="1858" spans="1:2" x14ac:dyDescent="0.3">
      <c r="A1858">
        <v>47640</v>
      </c>
      <c r="B1858">
        <v>6</v>
      </c>
    </row>
    <row r="1859" spans="1:2" x14ac:dyDescent="0.3">
      <c r="A1859">
        <v>47646</v>
      </c>
      <c r="B1859">
        <v>6</v>
      </c>
    </row>
    <row r="1860" spans="1:2" x14ac:dyDescent="0.3">
      <c r="A1860">
        <v>47647</v>
      </c>
      <c r="B1860">
        <v>2</v>
      </c>
    </row>
    <row r="1861" spans="1:2" x14ac:dyDescent="0.3">
      <c r="A1861">
        <v>47648</v>
      </c>
      <c r="B1861">
        <v>6</v>
      </c>
    </row>
    <row r="1862" spans="1:2" x14ac:dyDescent="0.3">
      <c r="A1862">
        <v>47650</v>
      </c>
      <c r="B1862">
        <v>2</v>
      </c>
    </row>
    <row r="1863" spans="1:2" x14ac:dyDescent="0.3">
      <c r="A1863">
        <v>47656</v>
      </c>
      <c r="B1863">
        <v>2</v>
      </c>
    </row>
    <row r="1864" spans="1:2" x14ac:dyDescent="0.3">
      <c r="A1864">
        <v>47731</v>
      </c>
      <c r="B1864">
        <v>2</v>
      </c>
    </row>
    <row r="1865" spans="1:2" x14ac:dyDescent="0.3">
      <c r="A1865">
        <v>47732</v>
      </c>
      <c r="B1865">
        <v>2</v>
      </c>
    </row>
    <row r="1866" spans="1:2" x14ac:dyDescent="0.3">
      <c r="A1866">
        <v>47736</v>
      </c>
      <c r="B1866">
        <v>2</v>
      </c>
    </row>
    <row r="1867" spans="1:2" x14ac:dyDescent="0.3">
      <c r="A1867">
        <v>47737</v>
      </c>
      <c r="B1867">
        <v>6</v>
      </c>
    </row>
    <row r="1868" spans="1:2" x14ac:dyDescent="0.3">
      <c r="A1868">
        <v>47743</v>
      </c>
      <c r="B1868">
        <v>2</v>
      </c>
    </row>
    <row r="1869" spans="1:2" x14ac:dyDescent="0.3">
      <c r="A1869">
        <v>47744</v>
      </c>
      <c r="B1869">
        <v>2</v>
      </c>
    </row>
    <row r="1870" spans="1:2" x14ac:dyDescent="0.3">
      <c r="A1870">
        <v>47745</v>
      </c>
      <c r="B1870">
        <v>2</v>
      </c>
    </row>
    <row r="1871" spans="1:2" x14ac:dyDescent="0.3">
      <c r="A1871">
        <v>47746</v>
      </c>
      <c r="B1871">
        <v>2</v>
      </c>
    </row>
    <row r="1872" spans="1:2" x14ac:dyDescent="0.3">
      <c r="A1872">
        <v>47748</v>
      </c>
      <c r="B1872">
        <v>6</v>
      </c>
    </row>
    <row r="1873" spans="1:2" x14ac:dyDescent="0.3">
      <c r="A1873">
        <v>47750</v>
      </c>
      <c r="B1873">
        <v>2</v>
      </c>
    </row>
    <row r="1874" spans="1:2" x14ac:dyDescent="0.3">
      <c r="A1874">
        <v>47751</v>
      </c>
      <c r="B1874">
        <v>2</v>
      </c>
    </row>
    <row r="1875" spans="1:2" x14ac:dyDescent="0.3">
      <c r="A1875">
        <v>47753</v>
      </c>
      <c r="B1875">
        <v>2</v>
      </c>
    </row>
    <row r="1876" spans="1:2" x14ac:dyDescent="0.3">
      <c r="A1876">
        <v>47756</v>
      </c>
      <c r="B1876">
        <v>6</v>
      </c>
    </row>
    <row r="1877" spans="1:2" x14ac:dyDescent="0.3">
      <c r="A1877">
        <v>47762</v>
      </c>
      <c r="B1877">
        <v>6</v>
      </c>
    </row>
    <row r="1878" spans="1:2" x14ac:dyDescent="0.3">
      <c r="A1878">
        <v>47764</v>
      </c>
      <c r="B1878">
        <v>6</v>
      </c>
    </row>
    <row r="1879" spans="1:2" x14ac:dyDescent="0.3">
      <c r="A1879">
        <v>47765</v>
      </c>
      <c r="B1879">
        <v>2</v>
      </c>
    </row>
    <row r="1880" spans="1:2" x14ac:dyDescent="0.3">
      <c r="A1880">
        <v>47766</v>
      </c>
      <c r="B1880">
        <v>2</v>
      </c>
    </row>
    <row r="1881" spans="1:2" x14ac:dyDescent="0.3">
      <c r="A1881">
        <v>47769</v>
      </c>
      <c r="B1881">
        <v>2</v>
      </c>
    </row>
    <row r="1882" spans="1:2" x14ac:dyDescent="0.3">
      <c r="A1882">
        <v>47772</v>
      </c>
      <c r="B1882">
        <v>2</v>
      </c>
    </row>
    <row r="1883" spans="1:2" x14ac:dyDescent="0.3">
      <c r="A1883">
        <v>47775</v>
      </c>
      <c r="B1883">
        <v>2</v>
      </c>
    </row>
    <row r="1884" spans="1:2" x14ac:dyDescent="0.3">
      <c r="A1884">
        <v>47776</v>
      </c>
      <c r="B1884">
        <v>6</v>
      </c>
    </row>
    <row r="1885" spans="1:2" x14ac:dyDescent="0.3">
      <c r="A1885">
        <v>47778</v>
      </c>
      <c r="B1885">
        <v>6</v>
      </c>
    </row>
    <row r="1886" spans="1:2" x14ac:dyDescent="0.3">
      <c r="A1886">
        <v>47784</v>
      </c>
      <c r="B1886">
        <v>6</v>
      </c>
    </row>
    <row r="1887" spans="1:2" x14ac:dyDescent="0.3">
      <c r="A1887">
        <v>47785</v>
      </c>
      <c r="B1887">
        <v>6</v>
      </c>
    </row>
    <row r="1888" spans="1:2" x14ac:dyDescent="0.3">
      <c r="A1888">
        <v>47786</v>
      </c>
      <c r="B1888">
        <v>2</v>
      </c>
    </row>
    <row r="1889" spans="1:2" x14ac:dyDescent="0.3">
      <c r="A1889">
        <v>47787</v>
      </c>
      <c r="B1889">
        <v>2</v>
      </c>
    </row>
    <row r="1890" spans="1:2" x14ac:dyDescent="0.3">
      <c r="A1890">
        <v>47791</v>
      </c>
      <c r="B1890">
        <v>2</v>
      </c>
    </row>
    <row r="1891" spans="1:2" x14ac:dyDescent="0.3">
      <c r="A1891">
        <v>47792</v>
      </c>
      <c r="B1891">
        <v>2</v>
      </c>
    </row>
    <row r="1892" spans="1:2" x14ac:dyDescent="0.3">
      <c r="A1892">
        <v>47793</v>
      </c>
      <c r="B1892">
        <v>2</v>
      </c>
    </row>
    <row r="1893" spans="1:2" x14ac:dyDescent="0.3">
      <c r="A1893">
        <v>47794</v>
      </c>
      <c r="B1893">
        <v>6</v>
      </c>
    </row>
    <row r="1894" spans="1:2" x14ac:dyDescent="0.3">
      <c r="A1894">
        <v>47798</v>
      </c>
      <c r="B1894">
        <v>6</v>
      </c>
    </row>
    <row r="1895" spans="1:2" x14ac:dyDescent="0.3">
      <c r="A1895">
        <v>47799</v>
      </c>
      <c r="B1895">
        <v>2</v>
      </c>
    </row>
    <row r="1896" spans="1:2" x14ac:dyDescent="0.3">
      <c r="A1896">
        <v>47804</v>
      </c>
      <c r="B1896">
        <v>2</v>
      </c>
    </row>
    <row r="1897" spans="1:2" x14ac:dyDescent="0.3">
      <c r="A1897">
        <v>47811</v>
      </c>
      <c r="B1897">
        <v>6</v>
      </c>
    </row>
    <row r="1898" spans="1:2" x14ac:dyDescent="0.3">
      <c r="A1898">
        <v>47814</v>
      </c>
      <c r="B1898">
        <v>2</v>
      </c>
    </row>
    <row r="1899" spans="1:2" x14ac:dyDescent="0.3">
      <c r="A1899">
        <v>47816</v>
      </c>
      <c r="B1899">
        <v>2</v>
      </c>
    </row>
    <row r="1900" spans="1:2" x14ac:dyDescent="0.3">
      <c r="A1900">
        <v>47820</v>
      </c>
      <c r="B1900">
        <v>6</v>
      </c>
    </row>
    <row r="1901" spans="1:2" x14ac:dyDescent="0.3">
      <c r="A1901">
        <v>47821</v>
      </c>
      <c r="B1901">
        <v>6</v>
      </c>
    </row>
    <row r="1902" spans="1:2" x14ac:dyDescent="0.3">
      <c r="A1902">
        <v>47822</v>
      </c>
      <c r="B1902">
        <v>6</v>
      </c>
    </row>
    <row r="1903" spans="1:2" x14ac:dyDescent="0.3">
      <c r="A1903">
        <v>47824</v>
      </c>
      <c r="B1903">
        <v>2</v>
      </c>
    </row>
    <row r="1904" spans="1:2" x14ac:dyDescent="0.3">
      <c r="A1904">
        <v>47826</v>
      </c>
      <c r="B1904">
        <v>2</v>
      </c>
    </row>
    <row r="1905" spans="1:2" x14ac:dyDescent="0.3">
      <c r="A1905">
        <v>47827</v>
      </c>
      <c r="B1905">
        <v>2</v>
      </c>
    </row>
    <row r="1906" spans="1:2" x14ac:dyDescent="0.3">
      <c r="A1906">
        <v>47828</v>
      </c>
      <c r="B1906">
        <v>2</v>
      </c>
    </row>
    <row r="1907" spans="1:2" x14ac:dyDescent="0.3">
      <c r="A1907">
        <v>47829</v>
      </c>
      <c r="B1907">
        <v>6</v>
      </c>
    </row>
    <row r="1908" spans="1:2" x14ac:dyDescent="0.3">
      <c r="A1908">
        <v>47831</v>
      </c>
      <c r="B1908">
        <v>2</v>
      </c>
    </row>
    <row r="1909" spans="1:2" x14ac:dyDescent="0.3">
      <c r="A1909">
        <v>47832</v>
      </c>
      <c r="B1909">
        <v>2</v>
      </c>
    </row>
    <row r="1910" spans="1:2" x14ac:dyDescent="0.3">
      <c r="A1910">
        <v>47836</v>
      </c>
      <c r="B1910">
        <v>6</v>
      </c>
    </row>
    <row r="1911" spans="1:2" x14ac:dyDescent="0.3">
      <c r="A1911">
        <v>47837</v>
      </c>
      <c r="B1911">
        <v>6</v>
      </c>
    </row>
    <row r="1912" spans="1:2" x14ac:dyDescent="0.3">
      <c r="A1912">
        <v>47841</v>
      </c>
      <c r="B1912">
        <v>2</v>
      </c>
    </row>
    <row r="1913" spans="1:2" x14ac:dyDescent="0.3">
      <c r="A1913">
        <v>47845</v>
      </c>
      <c r="B1913">
        <v>2</v>
      </c>
    </row>
    <row r="1914" spans="1:2" x14ac:dyDescent="0.3">
      <c r="A1914">
        <v>47846</v>
      </c>
      <c r="B1914">
        <v>2</v>
      </c>
    </row>
    <row r="1915" spans="1:2" x14ac:dyDescent="0.3">
      <c r="A1915">
        <v>47847</v>
      </c>
      <c r="B1915">
        <v>2</v>
      </c>
    </row>
    <row r="1916" spans="1:2" x14ac:dyDescent="0.3">
      <c r="A1916">
        <v>47848</v>
      </c>
      <c r="B1916">
        <v>2</v>
      </c>
    </row>
    <row r="1917" spans="1:2" x14ac:dyDescent="0.3">
      <c r="A1917">
        <v>47851</v>
      </c>
      <c r="B1917">
        <v>2</v>
      </c>
    </row>
    <row r="1918" spans="1:2" x14ac:dyDescent="0.3">
      <c r="A1918">
        <v>47852</v>
      </c>
      <c r="B1918">
        <v>6</v>
      </c>
    </row>
    <row r="1919" spans="1:2" x14ac:dyDescent="0.3">
      <c r="A1919">
        <v>47853</v>
      </c>
      <c r="B1919">
        <v>2</v>
      </c>
    </row>
    <row r="1920" spans="1:2" x14ac:dyDescent="0.3">
      <c r="A1920">
        <v>47855</v>
      </c>
      <c r="B1920">
        <v>6</v>
      </c>
    </row>
    <row r="1921" spans="1:2" x14ac:dyDescent="0.3">
      <c r="A1921">
        <v>47856</v>
      </c>
      <c r="B1921">
        <v>2</v>
      </c>
    </row>
    <row r="1922" spans="1:2" x14ac:dyDescent="0.3">
      <c r="A1922">
        <v>47857</v>
      </c>
      <c r="B1922">
        <v>2</v>
      </c>
    </row>
    <row r="1923" spans="1:2" x14ac:dyDescent="0.3">
      <c r="A1923">
        <v>47859</v>
      </c>
      <c r="B1923">
        <v>2</v>
      </c>
    </row>
    <row r="1924" spans="1:2" x14ac:dyDescent="0.3">
      <c r="A1924">
        <v>47860</v>
      </c>
      <c r="B1924">
        <v>6</v>
      </c>
    </row>
    <row r="1925" spans="1:2" x14ac:dyDescent="0.3">
      <c r="A1925">
        <v>47861</v>
      </c>
      <c r="B1925">
        <v>6</v>
      </c>
    </row>
    <row r="1926" spans="1:2" x14ac:dyDescent="0.3">
      <c r="A1926">
        <v>47865</v>
      </c>
      <c r="B1926">
        <v>6</v>
      </c>
    </row>
    <row r="1927" spans="1:2" x14ac:dyDescent="0.3">
      <c r="A1927">
        <v>47866</v>
      </c>
      <c r="B1927">
        <v>6</v>
      </c>
    </row>
    <row r="1928" spans="1:2" x14ac:dyDescent="0.3">
      <c r="A1928">
        <v>47867</v>
      </c>
      <c r="B1928">
        <v>2</v>
      </c>
    </row>
    <row r="1929" spans="1:2" x14ac:dyDescent="0.3">
      <c r="A1929">
        <v>47868</v>
      </c>
      <c r="B1929">
        <v>6</v>
      </c>
    </row>
    <row r="1930" spans="1:2" x14ac:dyDescent="0.3">
      <c r="A1930">
        <v>47878</v>
      </c>
      <c r="B1930">
        <v>2</v>
      </c>
    </row>
    <row r="1931" spans="1:2" x14ac:dyDescent="0.3">
      <c r="A1931">
        <v>47880</v>
      </c>
      <c r="B1931">
        <v>2</v>
      </c>
    </row>
    <row r="1932" spans="1:2" x14ac:dyDescent="0.3">
      <c r="A1932">
        <v>47883</v>
      </c>
      <c r="B1932">
        <v>6</v>
      </c>
    </row>
    <row r="1933" spans="1:2" x14ac:dyDescent="0.3">
      <c r="A1933">
        <v>47884</v>
      </c>
      <c r="B1933">
        <v>2</v>
      </c>
    </row>
    <row r="1934" spans="1:2" x14ac:dyDescent="0.3">
      <c r="A1934">
        <v>47886</v>
      </c>
      <c r="B1934">
        <v>2</v>
      </c>
    </row>
    <row r="1935" spans="1:2" x14ac:dyDescent="0.3">
      <c r="A1935">
        <v>47887</v>
      </c>
      <c r="B1935">
        <v>6</v>
      </c>
    </row>
    <row r="1936" spans="1:2" x14ac:dyDescent="0.3">
      <c r="A1936">
        <v>47888</v>
      </c>
      <c r="B1936">
        <v>6</v>
      </c>
    </row>
    <row r="1937" spans="1:2" x14ac:dyDescent="0.3">
      <c r="A1937">
        <v>47890</v>
      </c>
      <c r="B1937">
        <v>2</v>
      </c>
    </row>
    <row r="1938" spans="1:2" x14ac:dyDescent="0.3">
      <c r="A1938">
        <v>47894</v>
      </c>
      <c r="B1938">
        <v>2</v>
      </c>
    </row>
    <row r="1939" spans="1:2" x14ac:dyDescent="0.3">
      <c r="A1939">
        <v>47899</v>
      </c>
      <c r="B1939">
        <v>2</v>
      </c>
    </row>
    <row r="1940" spans="1:2" x14ac:dyDescent="0.3">
      <c r="A1940">
        <v>47900</v>
      </c>
      <c r="B1940">
        <v>2</v>
      </c>
    </row>
    <row r="1941" spans="1:2" x14ac:dyDescent="0.3">
      <c r="A1941">
        <v>47901</v>
      </c>
      <c r="B1941">
        <v>6</v>
      </c>
    </row>
    <row r="1942" spans="1:2" x14ac:dyDescent="0.3">
      <c r="A1942">
        <v>47902</v>
      </c>
      <c r="B1942">
        <v>2</v>
      </c>
    </row>
    <row r="1943" spans="1:2" x14ac:dyDescent="0.3">
      <c r="A1943">
        <v>47903</v>
      </c>
      <c r="B1943">
        <v>2</v>
      </c>
    </row>
    <row r="1944" spans="1:2" x14ac:dyDescent="0.3">
      <c r="A1944">
        <v>47907</v>
      </c>
      <c r="B1944">
        <v>2</v>
      </c>
    </row>
    <row r="1945" spans="1:2" x14ac:dyDescent="0.3">
      <c r="A1945">
        <v>47908</v>
      </c>
      <c r="B1945">
        <v>2</v>
      </c>
    </row>
    <row r="1946" spans="1:2" x14ac:dyDescent="0.3">
      <c r="A1946">
        <v>47909</v>
      </c>
      <c r="B1946">
        <v>6</v>
      </c>
    </row>
    <row r="1947" spans="1:2" x14ac:dyDescent="0.3">
      <c r="A1947">
        <v>47910</v>
      </c>
      <c r="B1947">
        <v>6</v>
      </c>
    </row>
    <row r="1948" spans="1:2" x14ac:dyDescent="0.3">
      <c r="A1948">
        <v>47911</v>
      </c>
      <c r="B1948">
        <v>2</v>
      </c>
    </row>
    <row r="1949" spans="1:2" x14ac:dyDescent="0.3">
      <c r="A1949">
        <v>47912</v>
      </c>
      <c r="B1949">
        <v>2</v>
      </c>
    </row>
    <row r="1950" spans="1:2" x14ac:dyDescent="0.3">
      <c r="A1950">
        <v>47913</v>
      </c>
      <c r="B1950">
        <v>2</v>
      </c>
    </row>
    <row r="1951" spans="1:2" x14ac:dyDescent="0.3">
      <c r="A1951">
        <v>47915</v>
      </c>
      <c r="B1951">
        <v>2</v>
      </c>
    </row>
    <row r="1952" spans="1:2" x14ac:dyDescent="0.3">
      <c r="A1952">
        <v>47917</v>
      </c>
      <c r="B1952">
        <v>2</v>
      </c>
    </row>
    <row r="1953" spans="1:2" x14ac:dyDescent="0.3">
      <c r="A1953">
        <v>47918</v>
      </c>
      <c r="B1953">
        <v>2</v>
      </c>
    </row>
    <row r="1954" spans="1:2" x14ac:dyDescent="0.3">
      <c r="A1954">
        <v>47920</v>
      </c>
      <c r="B1954">
        <v>2</v>
      </c>
    </row>
    <row r="1955" spans="1:2" x14ac:dyDescent="0.3">
      <c r="A1955">
        <v>47923</v>
      </c>
      <c r="B1955">
        <v>2</v>
      </c>
    </row>
    <row r="1956" spans="1:2" x14ac:dyDescent="0.3">
      <c r="A1956">
        <v>47926</v>
      </c>
      <c r="B1956">
        <v>2</v>
      </c>
    </row>
    <row r="1957" spans="1:2" x14ac:dyDescent="0.3">
      <c r="A1957">
        <v>47929</v>
      </c>
      <c r="B1957">
        <v>2</v>
      </c>
    </row>
    <row r="1958" spans="1:2" x14ac:dyDescent="0.3">
      <c r="A1958">
        <v>47931</v>
      </c>
      <c r="B1958">
        <v>2</v>
      </c>
    </row>
    <row r="1959" spans="1:2" x14ac:dyDescent="0.3">
      <c r="A1959">
        <v>47940</v>
      </c>
      <c r="B1959">
        <v>6</v>
      </c>
    </row>
    <row r="1960" spans="1:2" x14ac:dyDescent="0.3">
      <c r="A1960">
        <v>47941</v>
      </c>
      <c r="B1960">
        <v>6</v>
      </c>
    </row>
    <row r="1961" spans="1:2" x14ac:dyDescent="0.3">
      <c r="A1961">
        <v>47944</v>
      </c>
      <c r="B1961">
        <v>2</v>
      </c>
    </row>
    <row r="1962" spans="1:2" x14ac:dyDescent="0.3">
      <c r="A1962">
        <v>47945</v>
      </c>
      <c r="B1962">
        <v>2</v>
      </c>
    </row>
    <row r="1963" spans="1:2" x14ac:dyDescent="0.3">
      <c r="A1963">
        <v>47946</v>
      </c>
      <c r="B1963">
        <v>2</v>
      </c>
    </row>
    <row r="1964" spans="1:2" x14ac:dyDescent="0.3">
      <c r="A1964">
        <v>47948</v>
      </c>
      <c r="B1964">
        <v>2</v>
      </c>
    </row>
    <row r="1965" spans="1:2" x14ac:dyDescent="0.3">
      <c r="A1965">
        <v>47950</v>
      </c>
      <c r="B1965">
        <v>6</v>
      </c>
    </row>
    <row r="1966" spans="1:2" x14ac:dyDescent="0.3">
      <c r="A1966">
        <v>47951</v>
      </c>
      <c r="B1966">
        <v>6</v>
      </c>
    </row>
    <row r="1967" spans="1:2" x14ac:dyDescent="0.3">
      <c r="A1967">
        <v>47952</v>
      </c>
      <c r="B1967">
        <v>2</v>
      </c>
    </row>
    <row r="1968" spans="1:2" x14ac:dyDescent="0.3">
      <c r="A1968">
        <v>47953</v>
      </c>
      <c r="B1968">
        <v>2</v>
      </c>
    </row>
    <row r="1969" spans="1:2" x14ac:dyDescent="0.3">
      <c r="A1969">
        <v>47956</v>
      </c>
      <c r="B1969">
        <v>2</v>
      </c>
    </row>
    <row r="1970" spans="1:2" x14ac:dyDescent="0.3">
      <c r="A1970">
        <v>48094</v>
      </c>
      <c r="B1970">
        <v>2</v>
      </c>
    </row>
    <row r="1971" spans="1:2" x14ac:dyDescent="0.3">
      <c r="A1971">
        <v>48097</v>
      </c>
      <c r="B1971">
        <v>2</v>
      </c>
    </row>
    <row r="1972" spans="1:2" x14ac:dyDescent="0.3">
      <c r="A1972">
        <v>48099</v>
      </c>
      <c r="B1972">
        <v>2</v>
      </c>
    </row>
    <row r="1973" spans="1:2" x14ac:dyDescent="0.3">
      <c r="A1973">
        <v>48100</v>
      </c>
      <c r="B1973">
        <v>6</v>
      </c>
    </row>
    <row r="1974" spans="1:2" x14ac:dyDescent="0.3">
      <c r="A1974">
        <v>48101</v>
      </c>
      <c r="B1974">
        <v>2</v>
      </c>
    </row>
    <row r="1975" spans="1:2" x14ac:dyDescent="0.3">
      <c r="A1975">
        <v>48105</v>
      </c>
      <c r="B1975">
        <v>6</v>
      </c>
    </row>
    <row r="1976" spans="1:2" x14ac:dyDescent="0.3">
      <c r="A1976">
        <v>48106</v>
      </c>
      <c r="B1976">
        <v>2</v>
      </c>
    </row>
    <row r="1977" spans="1:2" x14ac:dyDescent="0.3">
      <c r="A1977">
        <v>48107</v>
      </c>
      <c r="B1977">
        <v>2</v>
      </c>
    </row>
    <row r="1978" spans="1:2" x14ac:dyDescent="0.3">
      <c r="A1978">
        <v>48109</v>
      </c>
      <c r="B1978">
        <v>2</v>
      </c>
    </row>
    <row r="1979" spans="1:2" x14ac:dyDescent="0.3">
      <c r="A1979">
        <v>48121</v>
      </c>
      <c r="B1979">
        <v>2</v>
      </c>
    </row>
    <row r="1980" spans="1:2" x14ac:dyDescent="0.3">
      <c r="A1980">
        <v>48122</v>
      </c>
      <c r="B1980">
        <v>2</v>
      </c>
    </row>
    <row r="1981" spans="1:2" x14ac:dyDescent="0.3">
      <c r="A1981">
        <v>48123</v>
      </c>
      <c r="B1981">
        <v>2</v>
      </c>
    </row>
    <row r="1982" spans="1:2" x14ac:dyDescent="0.3">
      <c r="A1982">
        <v>48128</v>
      </c>
      <c r="B1982">
        <v>6</v>
      </c>
    </row>
    <row r="1983" spans="1:2" x14ac:dyDescent="0.3">
      <c r="A1983">
        <v>48130</v>
      </c>
      <c r="B1983">
        <v>2</v>
      </c>
    </row>
    <row r="1984" spans="1:2" x14ac:dyDescent="0.3">
      <c r="A1984">
        <v>48131</v>
      </c>
      <c r="B1984">
        <v>2</v>
      </c>
    </row>
    <row r="1985" spans="1:2" x14ac:dyDescent="0.3">
      <c r="A1985">
        <v>48132</v>
      </c>
      <c r="B1985">
        <v>6</v>
      </c>
    </row>
    <row r="1986" spans="1:2" x14ac:dyDescent="0.3">
      <c r="A1986">
        <v>48136</v>
      </c>
      <c r="B1986">
        <v>6</v>
      </c>
    </row>
    <row r="1987" spans="1:2" x14ac:dyDescent="0.3">
      <c r="A1987">
        <v>48137</v>
      </c>
      <c r="B1987">
        <v>6</v>
      </c>
    </row>
    <row r="1988" spans="1:2" x14ac:dyDescent="0.3">
      <c r="A1988">
        <v>48139</v>
      </c>
      <c r="B1988">
        <v>2</v>
      </c>
    </row>
    <row r="1989" spans="1:2" x14ac:dyDescent="0.3">
      <c r="A1989">
        <v>48141</v>
      </c>
      <c r="B1989">
        <v>6</v>
      </c>
    </row>
    <row r="1990" spans="1:2" x14ac:dyDescent="0.3">
      <c r="A1990">
        <v>48142</v>
      </c>
      <c r="B1990">
        <v>2</v>
      </c>
    </row>
    <row r="1991" spans="1:2" x14ac:dyDescent="0.3">
      <c r="A1991">
        <v>48144</v>
      </c>
      <c r="B1991">
        <v>2</v>
      </c>
    </row>
    <row r="1992" spans="1:2" x14ac:dyDescent="0.3">
      <c r="A1992">
        <v>48145</v>
      </c>
      <c r="B1992">
        <v>2</v>
      </c>
    </row>
    <row r="1993" spans="1:2" x14ac:dyDescent="0.3">
      <c r="A1993">
        <v>48148</v>
      </c>
      <c r="B1993">
        <v>2</v>
      </c>
    </row>
    <row r="1994" spans="1:2" x14ac:dyDescent="0.3">
      <c r="A1994">
        <v>48150</v>
      </c>
      <c r="B1994">
        <v>2</v>
      </c>
    </row>
    <row r="1995" spans="1:2" x14ac:dyDescent="0.3">
      <c r="A1995">
        <v>48152</v>
      </c>
      <c r="B1995">
        <v>6</v>
      </c>
    </row>
    <row r="1996" spans="1:2" x14ac:dyDescent="0.3">
      <c r="A1996">
        <v>48153</v>
      </c>
      <c r="B1996">
        <v>2</v>
      </c>
    </row>
    <row r="1997" spans="1:2" x14ac:dyDescent="0.3">
      <c r="A1997">
        <v>48162</v>
      </c>
      <c r="B1997">
        <v>2</v>
      </c>
    </row>
    <row r="1998" spans="1:2" x14ac:dyDescent="0.3">
      <c r="A1998">
        <v>48166</v>
      </c>
      <c r="B1998">
        <v>2</v>
      </c>
    </row>
    <row r="1999" spans="1:2" x14ac:dyDescent="0.3">
      <c r="A1999">
        <v>48167</v>
      </c>
      <c r="B1999">
        <v>2</v>
      </c>
    </row>
    <row r="2000" spans="1:2" x14ac:dyDescent="0.3">
      <c r="A2000">
        <v>48170</v>
      </c>
      <c r="B2000">
        <v>6</v>
      </c>
    </row>
    <row r="2001" spans="1:2" x14ac:dyDescent="0.3">
      <c r="A2001">
        <v>48171</v>
      </c>
      <c r="B2001">
        <v>2</v>
      </c>
    </row>
    <row r="2002" spans="1:2" x14ac:dyDescent="0.3">
      <c r="A2002">
        <v>48172</v>
      </c>
      <c r="B2002">
        <v>2</v>
      </c>
    </row>
    <row r="2003" spans="1:2" x14ac:dyDescent="0.3">
      <c r="A2003">
        <v>48174</v>
      </c>
      <c r="B2003">
        <v>2</v>
      </c>
    </row>
    <row r="2004" spans="1:2" x14ac:dyDescent="0.3">
      <c r="A2004">
        <v>48175</v>
      </c>
      <c r="B2004">
        <v>6</v>
      </c>
    </row>
    <row r="2005" spans="1:2" x14ac:dyDescent="0.3">
      <c r="A2005">
        <v>48178</v>
      </c>
      <c r="B2005">
        <v>6</v>
      </c>
    </row>
    <row r="2006" spans="1:2" x14ac:dyDescent="0.3">
      <c r="A2006">
        <v>48179</v>
      </c>
      <c r="B2006">
        <v>2</v>
      </c>
    </row>
    <row r="2007" spans="1:2" x14ac:dyDescent="0.3">
      <c r="A2007">
        <v>48181</v>
      </c>
      <c r="B2007">
        <v>2</v>
      </c>
    </row>
    <row r="2008" spans="1:2" x14ac:dyDescent="0.3">
      <c r="A2008">
        <v>48182</v>
      </c>
      <c r="B2008">
        <v>2</v>
      </c>
    </row>
    <row r="2009" spans="1:2" x14ac:dyDescent="0.3">
      <c r="A2009">
        <v>48185</v>
      </c>
      <c r="B2009">
        <v>2</v>
      </c>
    </row>
    <row r="2010" spans="1:2" x14ac:dyDescent="0.3">
      <c r="A2010">
        <v>48193</v>
      </c>
      <c r="B2010">
        <v>6</v>
      </c>
    </row>
    <row r="2011" spans="1:2" x14ac:dyDescent="0.3">
      <c r="A2011">
        <v>48194</v>
      </c>
      <c r="B2011">
        <v>2</v>
      </c>
    </row>
    <row r="2012" spans="1:2" x14ac:dyDescent="0.3">
      <c r="A2012">
        <v>48200</v>
      </c>
      <c r="B2012">
        <v>2</v>
      </c>
    </row>
    <row r="2013" spans="1:2" x14ac:dyDescent="0.3">
      <c r="A2013">
        <v>48201</v>
      </c>
      <c r="B2013">
        <v>6</v>
      </c>
    </row>
    <row r="2014" spans="1:2" x14ac:dyDescent="0.3">
      <c r="A2014">
        <v>48202</v>
      </c>
      <c r="B2014">
        <v>6</v>
      </c>
    </row>
    <row r="2015" spans="1:2" x14ac:dyDescent="0.3">
      <c r="A2015">
        <v>48203</v>
      </c>
      <c r="B2015">
        <v>2</v>
      </c>
    </row>
    <row r="2016" spans="1:2" x14ac:dyDescent="0.3">
      <c r="A2016">
        <v>48205</v>
      </c>
      <c r="B2016">
        <v>2</v>
      </c>
    </row>
    <row r="2017" spans="1:2" x14ac:dyDescent="0.3">
      <c r="A2017">
        <v>48206</v>
      </c>
      <c r="B2017">
        <v>6</v>
      </c>
    </row>
    <row r="2018" spans="1:2" x14ac:dyDescent="0.3">
      <c r="A2018">
        <v>48208</v>
      </c>
      <c r="B2018">
        <v>2</v>
      </c>
    </row>
    <row r="2019" spans="1:2" x14ac:dyDescent="0.3">
      <c r="A2019">
        <v>48210</v>
      </c>
      <c r="B2019">
        <v>6</v>
      </c>
    </row>
    <row r="2020" spans="1:2" x14ac:dyDescent="0.3">
      <c r="A2020">
        <v>48212</v>
      </c>
      <c r="B2020">
        <v>2</v>
      </c>
    </row>
    <row r="2021" spans="1:2" x14ac:dyDescent="0.3">
      <c r="A2021">
        <v>48213</v>
      </c>
      <c r="B2021">
        <v>2</v>
      </c>
    </row>
    <row r="2022" spans="1:2" x14ac:dyDescent="0.3">
      <c r="A2022">
        <v>48214</v>
      </c>
      <c r="B2022">
        <v>2</v>
      </c>
    </row>
    <row r="2023" spans="1:2" x14ac:dyDescent="0.3">
      <c r="A2023">
        <v>48218</v>
      </c>
      <c r="B2023">
        <v>2</v>
      </c>
    </row>
    <row r="2024" spans="1:2" x14ac:dyDescent="0.3">
      <c r="A2024">
        <v>48219</v>
      </c>
      <c r="B2024">
        <v>6</v>
      </c>
    </row>
    <row r="2025" spans="1:2" x14ac:dyDescent="0.3">
      <c r="A2025">
        <v>48224</v>
      </c>
      <c r="B2025">
        <v>6</v>
      </c>
    </row>
    <row r="2026" spans="1:2" x14ac:dyDescent="0.3">
      <c r="A2026">
        <v>48227</v>
      </c>
      <c r="B2026">
        <v>2</v>
      </c>
    </row>
    <row r="2027" spans="1:2" x14ac:dyDescent="0.3">
      <c r="A2027">
        <v>48228</v>
      </c>
      <c r="B2027">
        <v>2</v>
      </c>
    </row>
    <row r="2028" spans="1:2" x14ac:dyDescent="0.3">
      <c r="A2028">
        <v>48229</v>
      </c>
      <c r="B2028">
        <v>6</v>
      </c>
    </row>
    <row r="2029" spans="1:2" x14ac:dyDescent="0.3">
      <c r="A2029">
        <v>48230</v>
      </c>
      <c r="B2029">
        <v>2</v>
      </c>
    </row>
    <row r="2030" spans="1:2" x14ac:dyDescent="0.3">
      <c r="A2030">
        <v>48231</v>
      </c>
      <c r="B2030">
        <v>2</v>
      </c>
    </row>
    <row r="2031" spans="1:2" x14ac:dyDescent="0.3">
      <c r="A2031">
        <v>48238</v>
      </c>
      <c r="B2031">
        <v>2</v>
      </c>
    </row>
    <row r="2032" spans="1:2" x14ac:dyDescent="0.3">
      <c r="A2032">
        <v>48241</v>
      </c>
      <c r="B2032">
        <v>2</v>
      </c>
    </row>
    <row r="2033" spans="1:2" x14ac:dyDescent="0.3">
      <c r="A2033">
        <v>48242</v>
      </c>
      <c r="B2033">
        <v>6</v>
      </c>
    </row>
    <row r="2034" spans="1:2" x14ac:dyDescent="0.3">
      <c r="A2034">
        <v>48245</v>
      </c>
      <c r="B2034">
        <v>6</v>
      </c>
    </row>
    <row r="2035" spans="1:2" x14ac:dyDescent="0.3">
      <c r="A2035">
        <v>48246</v>
      </c>
      <c r="B2035">
        <v>6</v>
      </c>
    </row>
    <row r="2036" spans="1:2" x14ac:dyDescent="0.3">
      <c r="A2036">
        <v>48250</v>
      </c>
      <c r="B2036">
        <v>2</v>
      </c>
    </row>
    <row r="2037" spans="1:2" x14ac:dyDescent="0.3">
      <c r="A2037">
        <v>48253</v>
      </c>
      <c r="B2037">
        <v>2</v>
      </c>
    </row>
    <row r="2038" spans="1:2" x14ac:dyDescent="0.3">
      <c r="A2038">
        <v>48265</v>
      </c>
      <c r="B2038">
        <v>2</v>
      </c>
    </row>
    <row r="2039" spans="1:2" x14ac:dyDescent="0.3">
      <c r="A2039">
        <v>48266</v>
      </c>
      <c r="B2039">
        <v>2</v>
      </c>
    </row>
    <row r="2040" spans="1:2" x14ac:dyDescent="0.3">
      <c r="A2040">
        <v>48268</v>
      </c>
      <c r="B2040">
        <v>2</v>
      </c>
    </row>
    <row r="2041" spans="1:2" x14ac:dyDescent="0.3">
      <c r="A2041">
        <v>48270</v>
      </c>
      <c r="B2041">
        <v>2</v>
      </c>
    </row>
    <row r="2042" spans="1:2" x14ac:dyDescent="0.3">
      <c r="A2042">
        <v>48271</v>
      </c>
      <c r="B2042">
        <v>6</v>
      </c>
    </row>
    <row r="2043" spans="1:2" x14ac:dyDescent="0.3">
      <c r="A2043">
        <v>48273</v>
      </c>
      <c r="B2043">
        <v>2</v>
      </c>
    </row>
    <row r="2044" spans="1:2" x14ac:dyDescent="0.3">
      <c r="A2044">
        <v>48274</v>
      </c>
      <c r="B2044">
        <v>2</v>
      </c>
    </row>
    <row r="2045" spans="1:2" x14ac:dyDescent="0.3">
      <c r="A2045">
        <v>48277</v>
      </c>
      <c r="B2045">
        <v>2</v>
      </c>
    </row>
    <row r="2046" spans="1:2" x14ac:dyDescent="0.3">
      <c r="A2046">
        <v>48278</v>
      </c>
      <c r="B2046">
        <v>2</v>
      </c>
    </row>
    <row r="2047" spans="1:2" x14ac:dyDescent="0.3">
      <c r="A2047">
        <v>48282</v>
      </c>
      <c r="B2047">
        <v>2</v>
      </c>
    </row>
    <row r="2048" spans="1:2" x14ac:dyDescent="0.3">
      <c r="A2048">
        <v>48405</v>
      </c>
      <c r="B2048">
        <v>6</v>
      </c>
    </row>
    <row r="2049" spans="1:2" x14ac:dyDescent="0.3">
      <c r="A2049">
        <v>48409</v>
      </c>
      <c r="B2049">
        <v>2</v>
      </c>
    </row>
    <row r="2050" spans="1:2" x14ac:dyDescent="0.3">
      <c r="A2050">
        <v>48410</v>
      </c>
      <c r="B2050">
        <v>2</v>
      </c>
    </row>
    <row r="2051" spans="1:2" x14ac:dyDescent="0.3">
      <c r="A2051">
        <v>48414</v>
      </c>
      <c r="B2051">
        <v>2</v>
      </c>
    </row>
    <row r="2052" spans="1:2" x14ac:dyDescent="0.3">
      <c r="A2052">
        <v>48415</v>
      </c>
      <c r="B2052">
        <v>6</v>
      </c>
    </row>
    <row r="2053" spans="1:2" x14ac:dyDescent="0.3">
      <c r="A2053">
        <v>48417</v>
      </c>
      <c r="B2053">
        <v>2</v>
      </c>
    </row>
    <row r="2054" spans="1:2" x14ac:dyDescent="0.3">
      <c r="A2054">
        <v>48418</v>
      </c>
      <c r="B2054">
        <v>6</v>
      </c>
    </row>
    <row r="2055" spans="1:2" x14ac:dyDescent="0.3">
      <c r="A2055">
        <v>48429</v>
      </c>
      <c r="B2055">
        <v>6</v>
      </c>
    </row>
    <row r="2056" spans="1:2" x14ac:dyDescent="0.3">
      <c r="A2056">
        <v>48430</v>
      </c>
      <c r="B2056">
        <v>2</v>
      </c>
    </row>
    <row r="2057" spans="1:2" x14ac:dyDescent="0.3">
      <c r="A2057">
        <v>48431</v>
      </c>
      <c r="B2057">
        <v>6</v>
      </c>
    </row>
    <row r="2058" spans="1:2" x14ac:dyDescent="0.3">
      <c r="A2058">
        <v>48438</v>
      </c>
      <c r="B2058">
        <v>2</v>
      </c>
    </row>
    <row r="2059" spans="1:2" x14ac:dyDescent="0.3">
      <c r="A2059">
        <v>48443</v>
      </c>
      <c r="B2059">
        <v>6</v>
      </c>
    </row>
    <row r="2060" spans="1:2" x14ac:dyDescent="0.3">
      <c r="A2060">
        <v>48444</v>
      </c>
      <c r="B2060">
        <v>2</v>
      </c>
    </row>
    <row r="2061" spans="1:2" x14ac:dyDescent="0.3">
      <c r="A2061">
        <v>48449</v>
      </c>
      <c r="B2061">
        <v>2</v>
      </c>
    </row>
    <row r="2062" spans="1:2" x14ac:dyDescent="0.3">
      <c r="A2062">
        <v>48450</v>
      </c>
      <c r="B2062">
        <v>2</v>
      </c>
    </row>
    <row r="2063" spans="1:2" x14ac:dyDescent="0.3">
      <c r="A2063">
        <v>48451</v>
      </c>
      <c r="B2063">
        <v>2</v>
      </c>
    </row>
    <row r="2064" spans="1:2" x14ac:dyDescent="0.3">
      <c r="A2064">
        <v>48452</v>
      </c>
      <c r="B2064">
        <v>2</v>
      </c>
    </row>
    <row r="2065" spans="1:2" x14ac:dyDescent="0.3">
      <c r="A2065">
        <v>48454</v>
      </c>
      <c r="B2065">
        <v>2</v>
      </c>
    </row>
    <row r="2066" spans="1:2" x14ac:dyDescent="0.3">
      <c r="A2066">
        <v>48455</v>
      </c>
      <c r="B2066">
        <v>2</v>
      </c>
    </row>
    <row r="2067" spans="1:2" x14ac:dyDescent="0.3">
      <c r="A2067">
        <v>48456</v>
      </c>
      <c r="B2067">
        <v>2</v>
      </c>
    </row>
    <row r="2068" spans="1:2" x14ac:dyDescent="0.3">
      <c r="A2068">
        <v>48457</v>
      </c>
      <c r="B2068">
        <v>2</v>
      </c>
    </row>
    <row r="2069" spans="1:2" x14ac:dyDescent="0.3">
      <c r="A2069">
        <v>48465</v>
      </c>
      <c r="B2069">
        <v>6</v>
      </c>
    </row>
    <row r="2070" spans="1:2" x14ac:dyDescent="0.3">
      <c r="A2070">
        <v>48473</v>
      </c>
      <c r="B2070">
        <v>6</v>
      </c>
    </row>
    <row r="2071" spans="1:2" x14ac:dyDescent="0.3">
      <c r="A2071">
        <v>48475</v>
      </c>
      <c r="B2071">
        <v>2</v>
      </c>
    </row>
    <row r="2072" spans="1:2" x14ac:dyDescent="0.3">
      <c r="A2072">
        <v>48477</v>
      </c>
      <c r="B2072">
        <v>6</v>
      </c>
    </row>
    <row r="2073" spans="1:2" x14ac:dyDescent="0.3">
      <c r="A2073">
        <v>48480</v>
      </c>
      <c r="B2073">
        <v>6</v>
      </c>
    </row>
    <row r="2074" spans="1:2" x14ac:dyDescent="0.3">
      <c r="A2074">
        <v>48481</v>
      </c>
      <c r="B2074">
        <v>2</v>
      </c>
    </row>
    <row r="2075" spans="1:2" x14ac:dyDescent="0.3">
      <c r="A2075">
        <v>48484</v>
      </c>
      <c r="B2075">
        <v>6</v>
      </c>
    </row>
    <row r="2076" spans="1:2" x14ac:dyDescent="0.3">
      <c r="A2076">
        <v>48488</v>
      </c>
      <c r="B2076">
        <v>6</v>
      </c>
    </row>
    <row r="2077" spans="1:2" x14ac:dyDescent="0.3">
      <c r="A2077">
        <v>48489</v>
      </c>
      <c r="B2077">
        <v>2</v>
      </c>
    </row>
    <row r="2078" spans="1:2" x14ac:dyDescent="0.3">
      <c r="A2078">
        <v>48491</v>
      </c>
      <c r="B2078">
        <v>2</v>
      </c>
    </row>
    <row r="2079" spans="1:2" x14ac:dyDescent="0.3">
      <c r="A2079">
        <v>48493</v>
      </c>
      <c r="B2079">
        <v>2</v>
      </c>
    </row>
    <row r="2080" spans="1:2" x14ac:dyDescent="0.3">
      <c r="A2080">
        <v>48495</v>
      </c>
      <c r="B2080">
        <v>2</v>
      </c>
    </row>
    <row r="2081" spans="1:2" x14ac:dyDescent="0.3">
      <c r="A2081">
        <v>48496</v>
      </c>
      <c r="B2081">
        <v>2</v>
      </c>
    </row>
    <row r="2082" spans="1:2" x14ac:dyDescent="0.3">
      <c r="A2082">
        <v>48497</v>
      </c>
      <c r="B2082">
        <v>2</v>
      </c>
    </row>
    <row r="2083" spans="1:2" x14ac:dyDescent="0.3">
      <c r="A2083">
        <v>48499</v>
      </c>
      <c r="B2083">
        <v>2</v>
      </c>
    </row>
    <row r="2084" spans="1:2" x14ac:dyDescent="0.3">
      <c r="A2084">
        <v>48500</v>
      </c>
      <c r="B2084">
        <v>2</v>
      </c>
    </row>
    <row r="2085" spans="1:2" x14ac:dyDescent="0.3">
      <c r="A2085">
        <v>48503</v>
      </c>
      <c r="B2085">
        <v>2</v>
      </c>
    </row>
    <row r="2086" spans="1:2" x14ac:dyDescent="0.3">
      <c r="A2086">
        <v>48509</v>
      </c>
      <c r="B2086">
        <v>6</v>
      </c>
    </row>
    <row r="2087" spans="1:2" x14ac:dyDescent="0.3">
      <c r="A2087">
        <v>48510</v>
      </c>
      <c r="B2087">
        <v>6</v>
      </c>
    </row>
    <row r="2088" spans="1:2" x14ac:dyDescent="0.3">
      <c r="A2088">
        <v>48511</v>
      </c>
      <c r="B2088">
        <v>2</v>
      </c>
    </row>
    <row r="2089" spans="1:2" x14ac:dyDescent="0.3">
      <c r="A2089">
        <v>48512</v>
      </c>
      <c r="B2089">
        <v>6</v>
      </c>
    </row>
    <row r="2090" spans="1:2" x14ac:dyDescent="0.3">
      <c r="A2090">
        <v>48516</v>
      </c>
      <c r="B2090">
        <v>6</v>
      </c>
    </row>
    <row r="2091" spans="1:2" x14ac:dyDescent="0.3">
      <c r="A2091">
        <v>48517</v>
      </c>
      <c r="B2091">
        <v>2</v>
      </c>
    </row>
    <row r="2092" spans="1:2" x14ac:dyDescent="0.3">
      <c r="A2092">
        <v>48522</v>
      </c>
      <c r="B2092">
        <v>2</v>
      </c>
    </row>
    <row r="2093" spans="1:2" x14ac:dyDescent="0.3">
      <c r="A2093">
        <v>48527</v>
      </c>
      <c r="B2093">
        <v>6</v>
      </c>
    </row>
    <row r="2094" spans="1:2" x14ac:dyDescent="0.3">
      <c r="A2094">
        <v>48529</v>
      </c>
      <c r="B2094">
        <v>2</v>
      </c>
    </row>
    <row r="2095" spans="1:2" x14ac:dyDescent="0.3">
      <c r="A2095">
        <v>48530</v>
      </c>
      <c r="B2095">
        <v>6</v>
      </c>
    </row>
    <row r="2096" spans="1:2" x14ac:dyDescent="0.3">
      <c r="A2096">
        <v>48531</v>
      </c>
      <c r="B2096">
        <v>2</v>
      </c>
    </row>
    <row r="2097" spans="1:2" x14ac:dyDescent="0.3">
      <c r="A2097">
        <v>48532</v>
      </c>
      <c r="B2097">
        <v>2</v>
      </c>
    </row>
    <row r="2098" spans="1:2" x14ac:dyDescent="0.3">
      <c r="A2098">
        <v>48537</v>
      </c>
      <c r="B2098">
        <v>2</v>
      </c>
    </row>
    <row r="2099" spans="1:2" x14ac:dyDescent="0.3">
      <c r="A2099">
        <v>48541</v>
      </c>
      <c r="B2099">
        <v>2</v>
      </c>
    </row>
    <row r="2100" spans="1:2" x14ac:dyDescent="0.3">
      <c r="A2100">
        <v>48542</v>
      </c>
      <c r="B2100">
        <v>2</v>
      </c>
    </row>
    <row r="2101" spans="1:2" x14ac:dyDescent="0.3">
      <c r="A2101">
        <v>48544</v>
      </c>
      <c r="B2101">
        <v>6</v>
      </c>
    </row>
    <row r="2102" spans="1:2" x14ac:dyDescent="0.3">
      <c r="A2102">
        <v>48545</v>
      </c>
      <c r="B2102">
        <v>2</v>
      </c>
    </row>
    <row r="2103" spans="1:2" x14ac:dyDescent="0.3">
      <c r="A2103">
        <v>48548</v>
      </c>
      <c r="B2103">
        <v>2</v>
      </c>
    </row>
    <row r="2104" spans="1:2" x14ac:dyDescent="0.3">
      <c r="A2104">
        <v>48553</v>
      </c>
      <c r="B2104">
        <v>2</v>
      </c>
    </row>
    <row r="2105" spans="1:2" x14ac:dyDescent="0.3">
      <c r="A2105">
        <v>48554</v>
      </c>
      <c r="B2105">
        <v>2</v>
      </c>
    </row>
    <row r="2106" spans="1:2" x14ac:dyDescent="0.3">
      <c r="A2106">
        <v>48557</v>
      </c>
      <c r="B2106">
        <v>2</v>
      </c>
    </row>
    <row r="2107" spans="1:2" x14ac:dyDescent="0.3">
      <c r="A2107">
        <v>48558</v>
      </c>
      <c r="B2107">
        <v>2</v>
      </c>
    </row>
    <row r="2108" spans="1:2" x14ac:dyDescent="0.3">
      <c r="A2108">
        <v>48559</v>
      </c>
      <c r="B2108">
        <v>6</v>
      </c>
    </row>
    <row r="2109" spans="1:2" x14ac:dyDescent="0.3">
      <c r="A2109">
        <v>48565</v>
      </c>
      <c r="B2109">
        <v>2</v>
      </c>
    </row>
    <row r="2110" spans="1:2" x14ac:dyDescent="0.3">
      <c r="A2110">
        <v>48572</v>
      </c>
      <c r="B2110">
        <v>2</v>
      </c>
    </row>
    <row r="2111" spans="1:2" x14ac:dyDescent="0.3">
      <c r="A2111">
        <v>48575</v>
      </c>
      <c r="B2111">
        <v>2</v>
      </c>
    </row>
    <row r="2112" spans="1:2" x14ac:dyDescent="0.3">
      <c r="A2112">
        <v>48576</v>
      </c>
      <c r="B2112">
        <v>2</v>
      </c>
    </row>
    <row r="2113" spans="1:2" x14ac:dyDescent="0.3">
      <c r="A2113">
        <v>48580</v>
      </c>
      <c r="B2113">
        <v>2</v>
      </c>
    </row>
    <row r="2114" spans="1:2" x14ac:dyDescent="0.3">
      <c r="A2114">
        <v>48581</v>
      </c>
      <c r="B2114">
        <v>6</v>
      </c>
    </row>
    <row r="2115" spans="1:2" x14ac:dyDescent="0.3">
      <c r="A2115">
        <v>48586</v>
      </c>
      <c r="B2115">
        <v>6</v>
      </c>
    </row>
    <row r="2116" spans="1:2" x14ac:dyDescent="0.3">
      <c r="A2116">
        <v>48590</v>
      </c>
      <c r="B2116">
        <v>6</v>
      </c>
    </row>
    <row r="2117" spans="1:2" x14ac:dyDescent="0.3">
      <c r="A2117">
        <v>48591</v>
      </c>
      <c r="B2117">
        <v>2</v>
      </c>
    </row>
    <row r="2118" spans="1:2" x14ac:dyDescent="0.3">
      <c r="A2118">
        <v>48592</v>
      </c>
      <c r="B2118">
        <v>6</v>
      </c>
    </row>
    <row r="2119" spans="1:2" x14ac:dyDescent="0.3">
      <c r="A2119">
        <v>48593</v>
      </c>
      <c r="B2119">
        <v>2</v>
      </c>
    </row>
    <row r="2120" spans="1:2" x14ac:dyDescent="0.3">
      <c r="A2120">
        <v>48594</v>
      </c>
      <c r="B2120">
        <v>2</v>
      </c>
    </row>
    <row r="2121" spans="1:2" x14ac:dyDescent="0.3">
      <c r="A2121">
        <v>48597</v>
      </c>
      <c r="B2121">
        <v>6</v>
      </c>
    </row>
    <row r="2122" spans="1:2" x14ac:dyDescent="0.3">
      <c r="A2122">
        <v>48598</v>
      </c>
      <c r="B2122">
        <v>6</v>
      </c>
    </row>
    <row r="2123" spans="1:2" x14ac:dyDescent="0.3">
      <c r="A2123">
        <v>48601</v>
      </c>
      <c r="B2123">
        <v>2</v>
      </c>
    </row>
    <row r="2124" spans="1:2" x14ac:dyDescent="0.3">
      <c r="A2124">
        <v>48602</v>
      </c>
      <c r="B2124">
        <v>6</v>
      </c>
    </row>
    <row r="2125" spans="1:2" x14ac:dyDescent="0.3">
      <c r="A2125">
        <v>48603</v>
      </c>
      <c r="B2125">
        <v>6</v>
      </c>
    </row>
    <row r="2126" spans="1:2" x14ac:dyDescent="0.3">
      <c r="A2126">
        <v>48604</v>
      </c>
      <c r="B2126">
        <v>6</v>
      </c>
    </row>
    <row r="2127" spans="1:2" x14ac:dyDescent="0.3">
      <c r="A2127">
        <v>48605</v>
      </c>
      <c r="B2127">
        <v>2</v>
      </c>
    </row>
    <row r="2128" spans="1:2" x14ac:dyDescent="0.3">
      <c r="A2128">
        <v>48606</v>
      </c>
      <c r="B2128">
        <v>2</v>
      </c>
    </row>
    <row r="2129" spans="1:2" x14ac:dyDescent="0.3">
      <c r="A2129">
        <v>48608</v>
      </c>
      <c r="B2129">
        <v>2</v>
      </c>
    </row>
    <row r="2130" spans="1:2" x14ac:dyDescent="0.3">
      <c r="A2130">
        <v>48609</v>
      </c>
      <c r="B2130">
        <v>6</v>
      </c>
    </row>
    <row r="2131" spans="1:2" x14ac:dyDescent="0.3">
      <c r="A2131">
        <v>48610</v>
      </c>
      <c r="B2131">
        <v>2</v>
      </c>
    </row>
    <row r="2132" spans="1:2" x14ac:dyDescent="0.3">
      <c r="A2132">
        <v>48611</v>
      </c>
      <c r="B2132">
        <v>2</v>
      </c>
    </row>
    <row r="2133" spans="1:2" x14ac:dyDescent="0.3">
      <c r="A2133">
        <v>48612</v>
      </c>
      <c r="B2133">
        <v>6</v>
      </c>
    </row>
    <row r="2134" spans="1:2" x14ac:dyDescent="0.3">
      <c r="A2134">
        <v>48619</v>
      </c>
      <c r="B2134">
        <v>2</v>
      </c>
    </row>
    <row r="2135" spans="1:2" x14ac:dyDescent="0.3">
      <c r="A2135">
        <v>48620</v>
      </c>
      <c r="B2135">
        <v>2</v>
      </c>
    </row>
    <row r="2136" spans="1:2" x14ac:dyDescent="0.3">
      <c r="A2136">
        <v>48621</v>
      </c>
      <c r="B2136">
        <v>2</v>
      </c>
    </row>
    <row r="2137" spans="1:2" x14ac:dyDescent="0.3">
      <c r="A2137">
        <v>48622</v>
      </c>
      <c r="B2137">
        <v>6</v>
      </c>
    </row>
    <row r="2138" spans="1:2" x14ac:dyDescent="0.3">
      <c r="A2138">
        <v>48623</v>
      </c>
      <c r="B2138">
        <v>6</v>
      </c>
    </row>
    <row r="2139" spans="1:2" x14ac:dyDescent="0.3">
      <c r="A2139">
        <v>48624</v>
      </c>
      <c r="B2139">
        <v>2</v>
      </c>
    </row>
    <row r="2140" spans="1:2" x14ac:dyDescent="0.3">
      <c r="A2140">
        <v>48627</v>
      </c>
      <c r="B2140">
        <v>2</v>
      </c>
    </row>
    <row r="2141" spans="1:2" x14ac:dyDescent="0.3">
      <c r="A2141">
        <v>48628</v>
      </c>
      <c r="B2141">
        <v>6</v>
      </c>
    </row>
    <row r="2142" spans="1:2" x14ac:dyDescent="0.3">
      <c r="A2142">
        <v>48630</v>
      </c>
      <c r="B2142">
        <v>2</v>
      </c>
    </row>
    <row r="2143" spans="1:2" x14ac:dyDescent="0.3">
      <c r="A2143">
        <v>48634</v>
      </c>
      <c r="B2143">
        <v>2</v>
      </c>
    </row>
    <row r="2144" spans="1:2" x14ac:dyDescent="0.3">
      <c r="A2144">
        <v>48635</v>
      </c>
      <c r="B2144">
        <v>2</v>
      </c>
    </row>
    <row r="2145" spans="1:2" x14ac:dyDescent="0.3">
      <c r="A2145">
        <v>48639</v>
      </c>
      <c r="B2145">
        <v>2</v>
      </c>
    </row>
    <row r="2146" spans="1:2" x14ac:dyDescent="0.3">
      <c r="A2146">
        <v>48640</v>
      </c>
      <c r="B2146">
        <v>6</v>
      </c>
    </row>
    <row r="2147" spans="1:2" x14ac:dyDescent="0.3">
      <c r="A2147">
        <v>48641</v>
      </c>
      <c r="B2147">
        <v>6</v>
      </c>
    </row>
    <row r="2148" spans="1:2" x14ac:dyDescent="0.3">
      <c r="A2148">
        <v>48646</v>
      </c>
      <c r="B2148">
        <v>2</v>
      </c>
    </row>
    <row r="2149" spans="1:2" x14ac:dyDescent="0.3">
      <c r="A2149">
        <v>48647</v>
      </c>
      <c r="B2149">
        <v>6</v>
      </c>
    </row>
    <row r="2150" spans="1:2" x14ac:dyDescent="0.3">
      <c r="A2150">
        <v>48648</v>
      </c>
      <c r="B2150">
        <v>6</v>
      </c>
    </row>
    <row r="2151" spans="1:2" x14ac:dyDescent="0.3">
      <c r="A2151">
        <v>48652</v>
      </c>
      <c r="B2151">
        <v>2</v>
      </c>
    </row>
    <row r="2152" spans="1:2" x14ac:dyDescent="0.3">
      <c r="A2152">
        <v>48653</v>
      </c>
      <c r="B2152">
        <v>2</v>
      </c>
    </row>
    <row r="2153" spans="1:2" x14ac:dyDescent="0.3">
      <c r="A2153">
        <v>48658</v>
      </c>
      <c r="B2153">
        <v>6</v>
      </c>
    </row>
    <row r="2154" spans="1:2" x14ac:dyDescent="0.3">
      <c r="A2154">
        <v>48659</v>
      </c>
      <c r="B2154">
        <v>2</v>
      </c>
    </row>
    <row r="2155" spans="1:2" x14ac:dyDescent="0.3">
      <c r="A2155">
        <v>48660</v>
      </c>
      <c r="B2155">
        <v>6</v>
      </c>
    </row>
    <row r="2156" spans="1:2" x14ac:dyDescent="0.3">
      <c r="A2156">
        <v>48662</v>
      </c>
      <c r="B2156">
        <v>2</v>
      </c>
    </row>
    <row r="2157" spans="1:2" x14ac:dyDescent="0.3">
      <c r="A2157">
        <v>48663</v>
      </c>
      <c r="B2157">
        <v>2</v>
      </c>
    </row>
    <row r="2158" spans="1:2" x14ac:dyDescent="0.3">
      <c r="A2158">
        <v>48664</v>
      </c>
      <c r="B2158">
        <v>6</v>
      </c>
    </row>
    <row r="2159" spans="1:2" x14ac:dyDescent="0.3">
      <c r="A2159">
        <v>48666</v>
      </c>
      <c r="B2159">
        <v>2</v>
      </c>
    </row>
    <row r="2160" spans="1:2" x14ac:dyDescent="0.3">
      <c r="A2160">
        <v>48671</v>
      </c>
      <c r="B2160">
        <v>2</v>
      </c>
    </row>
    <row r="2161" spans="1:2" x14ac:dyDescent="0.3">
      <c r="A2161">
        <v>48673</v>
      </c>
      <c r="B2161">
        <v>2</v>
      </c>
    </row>
    <row r="2162" spans="1:2" x14ac:dyDescent="0.3">
      <c r="A2162">
        <v>48676</v>
      </c>
      <c r="B2162">
        <v>2</v>
      </c>
    </row>
    <row r="2163" spans="1:2" x14ac:dyDescent="0.3">
      <c r="A2163">
        <v>48677</v>
      </c>
      <c r="B2163">
        <v>2</v>
      </c>
    </row>
    <row r="2164" spans="1:2" x14ac:dyDescent="0.3">
      <c r="A2164">
        <v>48678</v>
      </c>
      <c r="B2164">
        <v>2</v>
      </c>
    </row>
    <row r="2165" spans="1:2" x14ac:dyDescent="0.3">
      <c r="A2165">
        <v>48679</v>
      </c>
      <c r="B2165">
        <v>6</v>
      </c>
    </row>
    <row r="2166" spans="1:2" x14ac:dyDescent="0.3">
      <c r="A2166">
        <v>48681</v>
      </c>
      <c r="B2166">
        <v>6</v>
      </c>
    </row>
    <row r="2167" spans="1:2" x14ac:dyDescent="0.3">
      <c r="A2167">
        <v>48682</v>
      </c>
      <c r="B2167">
        <v>6</v>
      </c>
    </row>
    <row r="2168" spans="1:2" x14ac:dyDescent="0.3">
      <c r="A2168">
        <v>48685</v>
      </c>
      <c r="B2168">
        <v>2</v>
      </c>
    </row>
    <row r="2169" spans="1:2" x14ac:dyDescent="0.3">
      <c r="A2169">
        <v>48687</v>
      </c>
      <c r="B2169">
        <v>6</v>
      </c>
    </row>
    <row r="2170" spans="1:2" x14ac:dyDescent="0.3">
      <c r="A2170">
        <v>48690</v>
      </c>
      <c r="B2170">
        <v>2</v>
      </c>
    </row>
    <row r="2171" spans="1:2" x14ac:dyDescent="0.3">
      <c r="A2171">
        <v>48693</v>
      </c>
      <c r="B2171">
        <v>2</v>
      </c>
    </row>
    <row r="2172" spans="1:2" x14ac:dyDescent="0.3">
      <c r="A2172">
        <v>48694</v>
      </c>
      <c r="B2172">
        <v>2</v>
      </c>
    </row>
    <row r="2173" spans="1:2" x14ac:dyDescent="0.3">
      <c r="A2173">
        <v>48695</v>
      </c>
      <c r="B2173">
        <v>2</v>
      </c>
    </row>
    <row r="2174" spans="1:2" x14ac:dyDescent="0.3">
      <c r="A2174">
        <v>48696</v>
      </c>
      <c r="B2174">
        <v>2</v>
      </c>
    </row>
    <row r="2175" spans="1:2" x14ac:dyDescent="0.3">
      <c r="A2175">
        <v>48698</v>
      </c>
      <c r="B2175">
        <v>2</v>
      </c>
    </row>
    <row r="2176" spans="1:2" x14ac:dyDescent="0.3">
      <c r="A2176">
        <v>48699</v>
      </c>
      <c r="B2176">
        <v>2</v>
      </c>
    </row>
    <row r="2177" spans="1:2" x14ac:dyDescent="0.3">
      <c r="A2177">
        <v>48700</v>
      </c>
      <c r="B2177">
        <v>2</v>
      </c>
    </row>
    <row r="2178" spans="1:2" x14ac:dyDescent="0.3">
      <c r="A2178">
        <v>48701</v>
      </c>
      <c r="B2178">
        <v>2</v>
      </c>
    </row>
    <row r="2179" spans="1:2" x14ac:dyDescent="0.3">
      <c r="A2179">
        <v>48703</v>
      </c>
      <c r="B2179">
        <v>2</v>
      </c>
    </row>
    <row r="2180" spans="1:2" x14ac:dyDescent="0.3">
      <c r="A2180">
        <v>48704</v>
      </c>
      <c r="B2180">
        <v>2</v>
      </c>
    </row>
    <row r="2181" spans="1:2" x14ac:dyDescent="0.3">
      <c r="A2181">
        <v>48710</v>
      </c>
      <c r="B2181">
        <v>6</v>
      </c>
    </row>
    <row r="2182" spans="1:2" x14ac:dyDescent="0.3">
      <c r="A2182">
        <v>48717</v>
      </c>
      <c r="B2182">
        <v>6</v>
      </c>
    </row>
    <row r="2183" spans="1:2" x14ac:dyDescent="0.3">
      <c r="A2183">
        <v>48718</v>
      </c>
      <c r="B2183">
        <v>6</v>
      </c>
    </row>
    <row r="2184" spans="1:2" x14ac:dyDescent="0.3">
      <c r="A2184">
        <v>48719</v>
      </c>
      <c r="B2184">
        <v>2</v>
      </c>
    </row>
    <row r="2185" spans="1:2" x14ac:dyDescent="0.3">
      <c r="A2185">
        <v>48721</v>
      </c>
      <c r="B2185">
        <v>2</v>
      </c>
    </row>
    <row r="2186" spans="1:2" x14ac:dyDescent="0.3">
      <c r="A2186">
        <v>48722</v>
      </c>
      <c r="B2186">
        <v>2</v>
      </c>
    </row>
    <row r="2187" spans="1:2" x14ac:dyDescent="0.3">
      <c r="A2187">
        <v>48723</v>
      </c>
      <c r="B2187">
        <v>2</v>
      </c>
    </row>
    <row r="2188" spans="1:2" x14ac:dyDescent="0.3">
      <c r="A2188">
        <v>48727</v>
      </c>
      <c r="B2188">
        <v>2</v>
      </c>
    </row>
    <row r="2189" spans="1:2" x14ac:dyDescent="0.3">
      <c r="A2189">
        <v>48728</v>
      </c>
      <c r="B2189">
        <v>6</v>
      </c>
    </row>
    <row r="2190" spans="1:2" x14ac:dyDescent="0.3">
      <c r="A2190">
        <v>48798</v>
      </c>
      <c r="B2190">
        <v>2</v>
      </c>
    </row>
    <row r="2191" spans="1:2" x14ac:dyDescent="0.3">
      <c r="A2191">
        <v>48799</v>
      </c>
      <c r="B2191">
        <v>6</v>
      </c>
    </row>
    <row r="2192" spans="1:2" x14ac:dyDescent="0.3">
      <c r="A2192">
        <v>48804</v>
      </c>
      <c r="B2192">
        <v>6</v>
      </c>
    </row>
    <row r="2193" spans="1:2" x14ac:dyDescent="0.3">
      <c r="A2193">
        <v>48808</v>
      </c>
      <c r="B2193">
        <v>2</v>
      </c>
    </row>
    <row r="2194" spans="1:2" x14ac:dyDescent="0.3">
      <c r="A2194">
        <v>48809</v>
      </c>
      <c r="B2194">
        <v>2</v>
      </c>
    </row>
    <row r="2195" spans="1:2" x14ac:dyDescent="0.3">
      <c r="A2195">
        <v>48810</v>
      </c>
      <c r="B2195">
        <v>2</v>
      </c>
    </row>
    <row r="2196" spans="1:2" x14ac:dyDescent="0.3">
      <c r="A2196">
        <v>48812</v>
      </c>
      <c r="B2196">
        <v>6</v>
      </c>
    </row>
    <row r="2197" spans="1:2" x14ac:dyDescent="0.3">
      <c r="A2197">
        <v>48813</v>
      </c>
      <c r="B2197">
        <v>2</v>
      </c>
    </row>
    <row r="2198" spans="1:2" x14ac:dyDescent="0.3">
      <c r="A2198">
        <v>48814</v>
      </c>
      <c r="B2198">
        <v>2</v>
      </c>
    </row>
    <row r="2199" spans="1:2" x14ac:dyDescent="0.3">
      <c r="A2199">
        <v>48816</v>
      </c>
      <c r="B2199">
        <v>6</v>
      </c>
    </row>
    <row r="2200" spans="1:2" x14ac:dyDescent="0.3">
      <c r="A2200">
        <v>48819</v>
      </c>
      <c r="B2200">
        <v>6</v>
      </c>
    </row>
    <row r="2201" spans="1:2" x14ac:dyDescent="0.3">
      <c r="A2201">
        <v>48820</v>
      </c>
      <c r="B2201">
        <v>2</v>
      </c>
    </row>
    <row r="2202" spans="1:2" x14ac:dyDescent="0.3">
      <c r="A2202">
        <v>48823</v>
      </c>
      <c r="B2202">
        <v>2</v>
      </c>
    </row>
    <row r="2203" spans="1:2" x14ac:dyDescent="0.3">
      <c r="A2203">
        <v>48824</v>
      </c>
      <c r="B2203">
        <v>2</v>
      </c>
    </row>
    <row r="2204" spans="1:2" x14ac:dyDescent="0.3">
      <c r="A2204">
        <v>48826</v>
      </c>
      <c r="B2204">
        <v>2</v>
      </c>
    </row>
    <row r="2205" spans="1:2" x14ac:dyDescent="0.3">
      <c r="A2205">
        <v>48827</v>
      </c>
      <c r="B2205">
        <v>2</v>
      </c>
    </row>
    <row r="2206" spans="1:2" x14ac:dyDescent="0.3">
      <c r="A2206">
        <v>48828</v>
      </c>
      <c r="B2206">
        <v>2</v>
      </c>
    </row>
    <row r="2207" spans="1:2" x14ac:dyDescent="0.3">
      <c r="A2207">
        <v>48829</v>
      </c>
      <c r="B2207">
        <v>2</v>
      </c>
    </row>
    <row r="2208" spans="1:2" x14ac:dyDescent="0.3">
      <c r="A2208">
        <v>48834</v>
      </c>
      <c r="B2208">
        <v>6</v>
      </c>
    </row>
    <row r="2209" spans="1:2" x14ac:dyDescent="0.3">
      <c r="A2209">
        <v>48835</v>
      </c>
      <c r="B2209">
        <v>2</v>
      </c>
    </row>
    <row r="2210" spans="1:2" x14ac:dyDescent="0.3">
      <c r="A2210">
        <v>48836</v>
      </c>
      <c r="B2210">
        <v>2</v>
      </c>
    </row>
    <row r="2211" spans="1:2" x14ac:dyDescent="0.3">
      <c r="A2211">
        <v>48839</v>
      </c>
      <c r="B2211">
        <v>2</v>
      </c>
    </row>
    <row r="2212" spans="1:2" x14ac:dyDescent="0.3">
      <c r="A2212">
        <v>48840</v>
      </c>
      <c r="B2212">
        <v>2</v>
      </c>
    </row>
    <row r="2213" spans="1:2" x14ac:dyDescent="0.3">
      <c r="A2213">
        <v>48842</v>
      </c>
      <c r="B2213">
        <v>6</v>
      </c>
    </row>
    <row r="2214" spans="1:2" x14ac:dyDescent="0.3">
      <c r="A2214">
        <v>48845</v>
      </c>
      <c r="B2214">
        <v>2</v>
      </c>
    </row>
    <row r="2215" spans="1:2" x14ac:dyDescent="0.3">
      <c r="A2215">
        <v>48846</v>
      </c>
      <c r="B2215">
        <v>2</v>
      </c>
    </row>
    <row r="2216" spans="1:2" x14ac:dyDescent="0.3">
      <c r="A2216">
        <v>48849</v>
      </c>
      <c r="B2216">
        <v>2</v>
      </c>
    </row>
    <row r="2217" spans="1:2" x14ac:dyDescent="0.3">
      <c r="A2217">
        <v>48850</v>
      </c>
      <c r="B2217">
        <v>6</v>
      </c>
    </row>
    <row r="2218" spans="1:2" x14ac:dyDescent="0.3">
      <c r="A2218">
        <v>48851</v>
      </c>
      <c r="B2218">
        <v>6</v>
      </c>
    </row>
    <row r="2219" spans="1:2" x14ac:dyDescent="0.3">
      <c r="A2219">
        <v>48854</v>
      </c>
      <c r="B2219">
        <v>6</v>
      </c>
    </row>
    <row r="2220" spans="1:2" x14ac:dyDescent="0.3">
      <c r="A2220">
        <v>48855</v>
      </c>
      <c r="B2220">
        <v>6</v>
      </c>
    </row>
    <row r="2221" spans="1:2" x14ac:dyDescent="0.3">
      <c r="A2221">
        <v>48856</v>
      </c>
      <c r="B2221">
        <v>2</v>
      </c>
    </row>
    <row r="2222" spans="1:2" x14ac:dyDescent="0.3">
      <c r="A2222">
        <v>48858</v>
      </c>
      <c r="B2222">
        <v>2</v>
      </c>
    </row>
    <row r="2223" spans="1:2" x14ac:dyDescent="0.3">
      <c r="A2223">
        <v>48861</v>
      </c>
      <c r="B2223">
        <v>6</v>
      </c>
    </row>
    <row r="2224" spans="1:2" x14ac:dyDescent="0.3">
      <c r="A2224">
        <v>48862</v>
      </c>
      <c r="B2224">
        <v>6</v>
      </c>
    </row>
    <row r="2225" spans="1:2" x14ac:dyDescent="0.3">
      <c r="A2225">
        <v>48863</v>
      </c>
      <c r="B2225">
        <v>6</v>
      </c>
    </row>
    <row r="2226" spans="1:2" x14ac:dyDescent="0.3">
      <c r="A2226">
        <v>48864</v>
      </c>
      <c r="B2226">
        <v>6</v>
      </c>
    </row>
    <row r="2227" spans="1:2" x14ac:dyDescent="0.3">
      <c r="A2227">
        <v>48866</v>
      </c>
      <c r="B2227">
        <v>2</v>
      </c>
    </row>
    <row r="2228" spans="1:2" x14ac:dyDescent="0.3">
      <c r="A2228">
        <v>48871</v>
      </c>
      <c r="B2228">
        <v>2</v>
      </c>
    </row>
    <row r="2229" spans="1:2" x14ac:dyDescent="0.3">
      <c r="A2229">
        <v>48874</v>
      </c>
      <c r="B2229">
        <v>2</v>
      </c>
    </row>
    <row r="2230" spans="1:2" x14ac:dyDescent="0.3">
      <c r="A2230">
        <v>48879</v>
      </c>
      <c r="B2230">
        <v>2</v>
      </c>
    </row>
    <row r="2231" spans="1:2" x14ac:dyDescent="0.3">
      <c r="A2231">
        <v>48880</v>
      </c>
      <c r="B2231">
        <v>2</v>
      </c>
    </row>
    <row r="2232" spans="1:2" x14ac:dyDescent="0.3">
      <c r="A2232">
        <v>48882</v>
      </c>
      <c r="B2232">
        <v>2</v>
      </c>
    </row>
    <row r="2233" spans="1:2" x14ac:dyDescent="0.3">
      <c r="A2233">
        <v>48883</v>
      </c>
      <c r="B2233">
        <v>6</v>
      </c>
    </row>
    <row r="2234" spans="1:2" x14ac:dyDescent="0.3">
      <c r="A2234">
        <v>48886</v>
      </c>
      <c r="B2234">
        <v>6</v>
      </c>
    </row>
    <row r="2235" spans="1:2" x14ac:dyDescent="0.3">
      <c r="A2235">
        <v>48887</v>
      </c>
      <c r="B2235">
        <v>6</v>
      </c>
    </row>
    <row r="2236" spans="1:2" x14ac:dyDescent="0.3">
      <c r="A2236">
        <v>48889</v>
      </c>
      <c r="B2236">
        <v>2</v>
      </c>
    </row>
    <row r="2237" spans="1:2" x14ac:dyDescent="0.3">
      <c r="A2237">
        <v>48890</v>
      </c>
      <c r="B2237">
        <v>2</v>
      </c>
    </row>
    <row r="2238" spans="1:2" x14ac:dyDescent="0.3">
      <c r="A2238">
        <v>48891</v>
      </c>
      <c r="B2238">
        <v>2</v>
      </c>
    </row>
    <row r="2239" spans="1:2" x14ac:dyDescent="0.3">
      <c r="A2239">
        <v>48900</v>
      </c>
      <c r="B2239">
        <v>2</v>
      </c>
    </row>
    <row r="2240" spans="1:2" x14ac:dyDescent="0.3">
      <c r="A2240">
        <v>48901</v>
      </c>
      <c r="B2240">
        <v>6</v>
      </c>
    </row>
    <row r="2241" spans="1:2" x14ac:dyDescent="0.3">
      <c r="A2241">
        <v>48902</v>
      </c>
      <c r="B2241">
        <v>2</v>
      </c>
    </row>
    <row r="2242" spans="1:2" x14ac:dyDescent="0.3">
      <c r="A2242">
        <v>48904</v>
      </c>
      <c r="B2242">
        <v>2</v>
      </c>
    </row>
    <row r="2243" spans="1:2" x14ac:dyDescent="0.3">
      <c r="A2243">
        <v>48905</v>
      </c>
      <c r="B2243">
        <v>2</v>
      </c>
    </row>
    <row r="2244" spans="1:2" x14ac:dyDescent="0.3">
      <c r="A2244">
        <v>48906</v>
      </c>
      <c r="B2244">
        <v>6</v>
      </c>
    </row>
    <row r="2245" spans="1:2" x14ac:dyDescent="0.3">
      <c r="A2245">
        <v>48907</v>
      </c>
      <c r="B2245">
        <v>2</v>
      </c>
    </row>
    <row r="2246" spans="1:2" x14ac:dyDescent="0.3">
      <c r="A2246">
        <v>48908</v>
      </c>
      <c r="B2246">
        <v>2</v>
      </c>
    </row>
    <row r="2247" spans="1:2" x14ac:dyDescent="0.3">
      <c r="A2247">
        <v>48909</v>
      </c>
      <c r="B2247">
        <v>6</v>
      </c>
    </row>
    <row r="2248" spans="1:2" x14ac:dyDescent="0.3">
      <c r="A2248">
        <v>48913</v>
      </c>
      <c r="B2248">
        <v>2</v>
      </c>
    </row>
    <row r="2249" spans="1:2" x14ac:dyDescent="0.3">
      <c r="A2249">
        <v>48914</v>
      </c>
      <c r="B2249">
        <v>6</v>
      </c>
    </row>
    <row r="2250" spans="1:2" x14ac:dyDescent="0.3">
      <c r="A2250">
        <v>48916</v>
      </c>
      <c r="B2250">
        <v>2</v>
      </c>
    </row>
    <row r="2251" spans="1:2" x14ac:dyDescent="0.3">
      <c r="A2251">
        <v>48917</v>
      </c>
      <c r="B2251">
        <v>6</v>
      </c>
    </row>
    <row r="2252" spans="1:2" x14ac:dyDescent="0.3">
      <c r="A2252">
        <v>48918</v>
      </c>
      <c r="B2252">
        <v>2</v>
      </c>
    </row>
    <row r="2253" spans="1:2" x14ac:dyDescent="0.3">
      <c r="A2253">
        <v>48920</v>
      </c>
      <c r="B2253">
        <v>6</v>
      </c>
    </row>
    <row r="2254" spans="1:2" x14ac:dyDescent="0.3">
      <c r="A2254">
        <v>48921</v>
      </c>
      <c r="B2254">
        <v>2</v>
      </c>
    </row>
    <row r="2255" spans="1:2" x14ac:dyDescent="0.3">
      <c r="A2255">
        <v>48922</v>
      </c>
      <c r="B2255">
        <v>2</v>
      </c>
    </row>
    <row r="2256" spans="1:2" x14ac:dyDescent="0.3">
      <c r="A2256">
        <v>48924</v>
      </c>
      <c r="B2256">
        <v>2</v>
      </c>
    </row>
    <row r="2257" spans="1:2" x14ac:dyDescent="0.3">
      <c r="A2257">
        <v>48927</v>
      </c>
      <c r="B2257">
        <v>2</v>
      </c>
    </row>
    <row r="2258" spans="1:2" x14ac:dyDescent="0.3">
      <c r="A2258">
        <v>48929</v>
      </c>
      <c r="B2258">
        <v>6</v>
      </c>
    </row>
    <row r="2259" spans="1:2" x14ac:dyDescent="0.3">
      <c r="A2259">
        <v>48933</v>
      </c>
      <c r="B2259">
        <v>2</v>
      </c>
    </row>
    <row r="2260" spans="1:2" x14ac:dyDescent="0.3">
      <c r="A2260">
        <v>48934</v>
      </c>
      <c r="B2260">
        <v>6</v>
      </c>
    </row>
    <row r="2261" spans="1:2" x14ac:dyDescent="0.3">
      <c r="A2261">
        <v>48936</v>
      </c>
      <c r="B2261">
        <v>6</v>
      </c>
    </row>
    <row r="2262" spans="1:2" x14ac:dyDescent="0.3">
      <c r="A2262">
        <v>48937</v>
      </c>
      <c r="B2262">
        <v>6</v>
      </c>
    </row>
    <row r="2263" spans="1:2" x14ac:dyDescent="0.3">
      <c r="A2263">
        <v>48939</v>
      </c>
      <c r="B2263">
        <v>2</v>
      </c>
    </row>
    <row r="2264" spans="1:2" x14ac:dyDescent="0.3">
      <c r="A2264">
        <v>48941</v>
      </c>
      <c r="B2264">
        <v>2</v>
      </c>
    </row>
    <row r="2265" spans="1:2" x14ac:dyDescent="0.3">
      <c r="A2265">
        <v>48942</v>
      </c>
      <c r="B2265">
        <v>2</v>
      </c>
    </row>
    <row r="2266" spans="1:2" x14ac:dyDescent="0.3">
      <c r="A2266">
        <v>48943</v>
      </c>
      <c r="B2266">
        <v>6</v>
      </c>
    </row>
    <row r="2267" spans="1:2" x14ac:dyDescent="0.3">
      <c r="A2267">
        <v>48945</v>
      </c>
      <c r="B2267">
        <v>2</v>
      </c>
    </row>
    <row r="2268" spans="1:2" x14ac:dyDescent="0.3">
      <c r="A2268">
        <v>48946</v>
      </c>
      <c r="B2268">
        <v>2</v>
      </c>
    </row>
    <row r="2269" spans="1:2" x14ac:dyDescent="0.3">
      <c r="A2269">
        <v>48947</v>
      </c>
      <c r="B2269">
        <v>6</v>
      </c>
    </row>
    <row r="2270" spans="1:2" x14ac:dyDescent="0.3">
      <c r="A2270">
        <v>48948</v>
      </c>
      <c r="B2270">
        <v>6</v>
      </c>
    </row>
    <row r="2271" spans="1:2" x14ac:dyDescent="0.3">
      <c r="A2271">
        <v>48950</v>
      </c>
      <c r="B2271">
        <v>2</v>
      </c>
    </row>
    <row r="2272" spans="1:2" x14ac:dyDescent="0.3">
      <c r="A2272">
        <v>48951</v>
      </c>
      <c r="B2272">
        <v>6</v>
      </c>
    </row>
    <row r="2273" spans="1:2" x14ac:dyDescent="0.3">
      <c r="A2273">
        <v>48952</v>
      </c>
      <c r="B2273">
        <v>2</v>
      </c>
    </row>
    <row r="2274" spans="1:2" x14ac:dyDescent="0.3">
      <c r="A2274">
        <v>48953</v>
      </c>
      <c r="B2274">
        <v>2</v>
      </c>
    </row>
    <row r="2275" spans="1:2" x14ac:dyDescent="0.3">
      <c r="A2275">
        <v>48954</v>
      </c>
      <c r="B2275">
        <v>2</v>
      </c>
    </row>
    <row r="2276" spans="1:2" x14ac:dyDescent="0.3">
      <c r="A2276">
        <v>48955</v>
      </c>
      <c r="B2276">
        <v>2</v>
      </c>
    </row>
    <row r="2277" spans="1:2" x14ac:dyDescent="0.3">
      <c r="A2277">
        <v>48956</v>
      </c>
      <c r="B2277">
        <v>6</v>
      </c>
    </row>
    <row r="2278" spans="1:2" x14ac:dyDescent="0.3">
      <c r="A2278">
        <v>48960</v>
      </c>
      <c r="B2278">
        <v>6</v>
      </c>
    </row>
    <row r="2279" spans="1:2" x14ac:dyDescent="0.3">
      <c r="A2279">
        <v>48961</v>
      </c>
      <c r="B2279">
        <v>2</v>
      </c>
    </row>
    <row r="2280" spans="1:2" x14ac:dyDescent="0.3">
      <c r="A2280">
        <v>48962</v>
      </c>
      <c r="B2280">
        <v>2</v>
      </c>
    </row>
    <row r="2281" spans="1:2" x14ac:dyDescent="0.3">
      <c r="A2281">
        <v>48971</v>
      </c>
      <c r="B2281">
        <v>2</v>
      </c>
    </row>
    <row r="2282" spans="1:2" x14ac:dyDescent="0.3">
      <c r="A2282">
        <v>48972</v>
      </c>
      <c r="B2282">
        <v>2</v>
      </c>
    </row>
    <row r="2283" spans="1:2" x14ac:dyDescent="0.3">
      <c r="A2283">
        <v>48976</v>
      </c>
      <c r="B2283">
        <v>6</v>
      </c>
    </row>
    <row r="2284" spans="1:2" x14ac:dyDescent="0.3">
      <c r="A2284">
        <v>48980</v>
      </c>
      <c r="B2284">
        <v>2</v>
      </c>
    </row>
    <row r="2285" spans="1:2" x14ac:dyDescent="0.3">
      <c r="A2285">
        <v>48981</v>
      </c>
      <c r="B2285">
        <v>2</v>
      </c>
    </row>
    <row r="2286" spans="1:2" x14ac:dyDescent="0.3">
      <c r="A2286">
        <v>48984</v>
      </c>
      <c r="B2286">
        <v>6</v>
      </c>
    </row>
    <row r="2287" spans="1:2" x14ac:dyDescent="0.3">
      <c r="A2287">
        <v>48985</v>
      </c>
      <c r="B2287">
        <v>2</v>
      </c>
    </row>
    <row r="2288" spans="1:2" x14ac:dyDescent="0.3">
      <c r="A2288">
        <v>48988</v>
      </c>
      <c r="B2288">
        <v>2</v>
      </c>
    </row>
    <row r="2289" spans="1:2" x14ac:dyDescent="0.3">
      <c r="A2289">
        <v>48989</v>
      </c>
      <c r="B2289">
        <v>2</v>
      </c>
    </row>
    <row r="2290" spans="1:2" x14ac:dyDescent="0.3">
      <c r="A2290">
        <v>48990</v>
      </c>
      <c r="B2290">
        <v>2</v>
      </c>
    </row>
    <row r="2291" spans="1:2" x14ac:dyDescent="0.3">
      <c r="A2291">
        <v>48991</v>
      </c>
      <c r="B2291">
        <v>6</v>
      </c>
    </row>
    <row r="2292" spans="1:2" x14ac:dyDescent="0.3">
      <c r="A2292">
        <v>48995</v>
      </c>
      <c r="B2292">
        <v>6</v>
      </c>
    </row>
    <row r="2293" spans="1:2" x14ac:dyDescent="0.3">
      <c r="A2293">
        <v>48997</v>
      </c>
      <c r="B2293">
        <v>2</v>
      </c>
    </row>
    <row r="2294" spans="1:2" x14ac:dyDescent="0.3">
      <c r="A2294">
        <v>49000</v>
      </c>
      <c r="B2294">
        <v>2</v>
      </c>
    </row>
    <row r="2295" spans="1:2" x14ac:dyDescent="0.3">
      <c r="A2295">
        <v>49001</v>
      </c>
      <c r="B2295">
        <v>6</v>
      </c>
    </row>
    <row r="2296" spans="1:2" x14ac:dyDescent="0.3">
      <c r="A2296">
        <v>49003</v>
      </c>
      <c r="B2296">
        <v>2</v>
      </c>
    </row>
    <row r="2297" spans="1:2" x14ac:dyDescent="0.3">
      <c r="A2297">
        <v>49004</v>
      </c>
      <c r="B2297">
        <v>2</v>
      </c>
    </row>
    <row r="2298" spans="1:2" x14ac:dyDescent="0.3">
      <c r="A2298">
        <v>49005</v>
      </c>
      <c r="B2298">
        <v>2</v>
      </c>
    </row>
    <row r="2299" spans="1:2" x14ac:dyDescent="0.3">
      <c r="A2299">
        <v>49006</v>
      </c>
      <c r="B2299">
        <v>2</v>
      </c>
    </row>
    <row r="2300" spans="1:2" x14ac:dyDescent="0.3">
      <c r="A2300">
        <v>49007</v>
      </c>
      <c r="B2300">
        <v>2</v>
      </c>
    </row>
    <row r="2301" spans="1:2" x14ac:dyDescent="0.3">
      <c r="A2301">
        <v>49010</v>
      </c>
      <c r="B2301">
        <v>2</v>
      </c>
    </row>
    <row r="2302" spans="1:2" x14ac:dyDescent="0.3">
      <c r="A2302">
        <v>49011</v>
      </c>
      <c r="B2302">
        <v>2</v>
      </c>
    </row>
    <row r="2303" spans="1:2" x14ac:dyDescent="0.3">
      <c r="A2303">
        <v>49012</v>
      </c>
      <c r="B2303">
        <v>2</v>
      </c>
    </row>
    <row r="2304" spans="1:2" x14ac:dyDescent="0.3">
      <c r="A2304">
        <v>49013</v>
      </c>
      <c r="B2304">
        <v>2</v>
      </c>
    </row>
    <row r="2305" spans="1:2" x14ac:dyDescent="0.3">
      <c r="A2305">
        <v>49014</v>
      </c>
      <c r="B2305">
        <v>2</v>
      </c>
    </row>
    <row r="2306" spans="1:2" x14ac:dyDescent="0.3">
      <c r="A2306">
        <v>49015</v>
      </c>
      <c r="B2306">
        <v>6</v>
      </c>
    </row>
    <row r="2307" spans="1:2" x14ac:dyDescent="0.3">
      <c r="A2307">
        <v>49016</v>
      </c>
      <c r="B2307">
        <v>2</v>
      </c>
    </row>
    <row r="2308" spans="1:2" x14ac:dyDescent="0.3">
      <c r="A2308">
        <v>49026</v>
      </c>
      <c r="B2308">
        <v>2</v>
      </c>
    </row>
    <row r="2309" spans="1:2" x14ac:dyDescent="0.3">
      <c r="A2309">
        <v>49028</v>
      </c>
      <c r="B2309">
        <v>2</v>
      </c>
    </row>
    <row r="2310" spans="1:2" x14ac:dyDescent="0.3">
      <c r="A2310">
        <v>49031</v>
      </c>
      <c r="B2310">
        <v>2</v>
      </c>
    </row>
    <row r="2311" spans="1:2" x14ac:dyDescent="0.3">
      <c r="A2311">
        <v>49032</v>
      </c>
      <c r="B2311">
        <v>2</v>
      </c>
    </row>
    <row r="2312" spans="1:2" x14ac:dyDescent="0.3">
      <c r="A2312">
        <v>49034</v>
      </c>
      <c r="B2312">
        <v>2</v>
      </c>
    </row>
    <row r="2313" spans="1:2" x14ac:dyDescent="0.3">
      <c r="A2313">
        <v>49036</v>
      </c>
      <c r="B2313">
        <v>2</v>
      </c>
    </row>
    <row r="2314" spans="1:2" x14ac:dyDescent="0.3">
      <c r="A2314">
        <v>49037</v>
      </c>
      <c r="B2314">
        <v>6</v>
      </c>
    </row>
    <row r="2315" spans="1:2" x14ac:dyDescent="0.3">
      <c r="A2315">
        <v>49038</v>
      </c>
      <c r="B2315">
        <v>2</v>
      </c>
    </row>
    <row r="2316" spans="1:2" x14ac:dyDescent="0.3">
      <c r="A2316">
        <v>49172</v>
      </c>
      <c r="B2316">
        <v>2</v>
      </c>
    </row>
    <row r="2317" spans="1:2" x14ac:dyDescent="0.3">
      <c r="A2317">
        <v>49173</v>
      </c>
      <c r="B2317">
        <v>6</v>
      </c>
    </row>
    <row r="2318" spans="1:2" x14ac:dyDescent="0.3">
      <c r="A2318">
        <v>49174</v>
      </c>
      <c r="B2318">
        <v>6</v>
      </c>
    </row>
    <row r="2319" spans="1:2" x14ac:dyDescent="0.3">
      <c r="A2319">
        <v>49175</v>
      </c>
      <c r="B2319">
        <v>2</v>
      </c>
    </row>
    <row r="2320" spans="1:2" x14ac:dyDescent="0.3">
      <c r="A2320">
        <v>49176</v>
      </c>
      <c r="B2320">
        <v>6</v>
      </c>
    </row>
    <row r="2321" spans="1:2" x14ac:dyDescent="0.3">
      <c r="A2321">
        <v>49177</v>
      </c>
      <c r="B2321">
        <v>6</v>
      </c>
    </row>
    <row r="2322" spans="1:2" x14ac:dyDescent="0.3">
      <c r="A2322">
        <v>49182</v>
      </c>
      <c r="B2322">
        <v>2</v>
      </c>
    </row>
    <row r="2323" spans="1:2" x14ac:dyDescent="0.3">
      <c r="A2323">
        <v>49183</v>
      </c>
      <c r="B2323">
        <v>2</v>
      </c>
    </row>
    <row r="2324" spans="1:2" x14ac:dyDescent="0.3">
      <c r="A2324">
        <v>49184</v>
      </c>
      <c r="B2324">
        <v>2</v>
      </c>
    </row>
    <row r="2325" spans="1:2" x14ac:dyDescent="0.3">
      <c r="A2325">
        <v>49185</v>
      </c>
      <c r="B2325">
        <v>2</v>
      </c>
    </row>
    <row r="2326" spans="1:2" x14ac:dyDescent="0.3">
      <c r="A2326">
        <v>49186</v>
      </c>
      <c r="B2326">
        <v>2</v>
      </c>
    </row>
    <row r="2327" spans="1:2" x14ac:dyDescent="0.3">
      <c r="A2327">
        <v>49188</v>
      </c>
      <c r="B2327">
        <v>2</v>
      </c>
    </row>
    <row r="2328" spans="1:2" x14ac:dyDescent="0.3">
      <c r="A2328">
        <v>49193</v>
      </c>
      <c r="B2328">
        <v>2</v>
      </c>
    </row>
    <row r="2329" spans="1:2" x14ac:dyDescent="0.3">
      <c r="A2329">
        <v>49196</v>
      </c>
      <c r="B2329">
        <v>6</v>
      </c>
    </row>
    <row r="2330" spans="1:2" x14ac:dyDescent="0.3">
      <c r="A2330">
        <v>49197</v>
      </c>
      <c r="B2330">
        <v>2</v>
      </c>
    </row>
    <row r="2331" spans="1:2" x14ac:dyDescent="0.3">
      <c r="A2331">
        <v>49200</v>
      </c>
      <c r="B2331">
        <v>2</v>
      </c>
    </row>
    <row r="2332" spans="1:2" x14ac:dyDescent="0.3">
      <c r="A2332">
        <v>49201</v>
      </c>
      <c r="B2332">
        <v>2</v>
      </c>
    </row>
    <row r="2333" spans="1:2" x14ac:dyDescent="0.3">
      <c r="A2333">
        <v>49204</v>
      </c>
      <c r="B2333">
        <v>6</v>
      </c>
    </row>
    <row r="2334" spans="1:2" x14ac:dyDescent="0.3">
      <c r="A2334">
        <v>49205</v>
      </c>
      <c r="B2334">
        <v>2</v>
      </c>
    </row>
    <row r="2335" spans="1:2" x14ac:dyDescent="0.3">
      <c r="A2335">
        <v>49207</v>
      </c>
      <c r="B2335">
        <v>2</v>
      </c>
    </row>
    <row r="2336" spans="1:2" x14ac:dyDescent="0.3">
      <c r="A2336">
        <v>49210</v>
      </c>
      <c r="B2336">
        <v>6</v>
      </c>
    </row>
    <row r="2337" spans="1:2" x14ac:dyDescent="0.3">
      <c r="A2337">
        <v>49211</v>
      </c>
      <c r="B2337">
        <v>6</v>
      </c>
    </row>
    <row r="2338" spans="1:2" x14ac:dyDescent="0.3">
      <c r="A2338">
        <v>49219</v>
      </c>
      <c r="B2338">
        <v>2</v>
      </c>
    </row>
    <row r="2339" spans="1:2" x14ac:dyDescent="0.3">
      <c r="A2339">
        <v>49220</v>
      </c>
      <c r="B2339">
        <v>6</v>
      </c>
    </row>
    <row r="2340" spans="1:2" x14ac:dyDescent="0.3">
      <c r="A2340">
        <v>49222</v>
      </c>
      <c r="B2340">
        <v>6</v>
      </c>
    </row>
    <row r="2341" spans="1:2" x14ac:dyDescent="0.3">
      <c r="A2341">
        <v>49223</v>
      </c>
      <c r="B2341">
        <v>2</v>
      </c>
    </row>
    <row r="2342" spans="1:2" x14ac:dyDescent="0.3">
      <c r="A2342">
        <v>49224</v>
      </c>
      <c r="B2342">
        <v>2</v>
      </c>
    </row>
    <row r="2343" spans="1:2" x14ac:dyDescent="0.3">
      <c r="A2343">
        <v>49226</v>
      </c>
      <c r="B2343">
        <v>2</v>
      </c>
    </row>
    <row r="2344" spans="1:2" x14ac:dyDescent="0.3">
      <c r="A2344">
        <v>49227</v>
      </c>
      <c r="B2344">
        <v>2</v>
      </c>
    </row>
    <row r="2345" spans="1:2" x14ac:dyDescent="0.3">
      <c r="A2345">
        <v>49228</v>
      </c>
      <c r="B2345">
        <v>2</v>
      </c>
    </row>
    <row r="2346" spans="1:2" x14ac:dyDescent="0.3">
      <c r="A2346">
        <v>49229</v>
      </c>
      <c r="B2346">
        <v>6</v>
      </c>
    </row>
    <row r="2347" spans="1:2" x14ac:dyDescent="0.3">
      <c r="A2347">
        <v>49230</v>
      </c>
      <c r="B2347">
        <v>2</v>
      </c>
    </row>
    <row r="2348" spans="1:2" x14ac:dyDescent="0.3">
      <c r="A2348">
        <v>49231</v>
      </c>
      <c r="B2348">
        <v>2</v>
      </c>
    </row>
    <row r="2349" spans="1:2" x14ac:dyDescent="0.3">
      <c r="A2349">
        <v>49239</v>
      </c>
      <c r="B2349">
        <v>6</v>
      </c>
    </row>
    <row r="2350" spans="1:2" x14ac:dyDescent="0.3">
      <c r="A2350">
        <v>49240</v>
      </c>
      <c r="B2350">
        <v>6</v>
      </c>
    </row>
    <row r="2351" spans="1:2" x14ac:dyDescent="0.3">
      <c r="A2351">
        <v>49241</v>
      </c>
      <c r="B2351">
        <v>6</v>
      </c>
    </row>
    <row r="2352" spans="1:2" x14ac:dyDescent="0.3">
      <c r="A2352">
        <v>49242</v>
      </c>
      <c r="B2352">
        <v>2</v>
      </c>
    </row>
    <row r="2353" spans="1:2" x14ac:dyDescent="0.3">
      <c r="A2353">
        <v>49243</v>
      </c>
      <c r="B2353">
        <v>2</v>
      </c>
    </row>
    <row r="2354" spans="1:2" x14ac:dyDescent="0.3">
      <c r="A2354">
        <v>49244</v>
      </c>
      <c r="B2354">
        <v>2</v>
      </c>
    </row>
    <row r="2355" spans="1:2" x14ac:dyDescent="0.3">
      <c r="A2355">
        <v>49247</v>
      </c>
      <c r="B2355">
        <v>2</v>
      </c>
    </row>
    <row r="2356" spans="1:2" x14ac:dyDescent="0.3">
      <c r="A2356">
        <v>49252</v>
      </c>
      <c r="B2356">
        <v>6</v>
      </c>
    </row>
    <row r="2357" spans="1:2" x14ac:dyDescent="0.3">
      <c r="A2357">
        <v>49253</v>
      </c>
      <c r="B2357">
        <v>2</v>
      </c>
    </row>
    <row r="2358" spans="1:2" x14ac:dyDescent="0.3">
      <c r="A2358">
        <v>49254</v>
      </c>
      <c r="B2358">
        <v>2</v>
      </c>
    </row>
    <row r="2359" spans="1:2" x14ac:dyDescent="0.3">
      <c r="A2359">
        <v>49256</v>
      </c>
      <c r="B2359">
        <v>6</v>
      </c>
    </row>
    <row r="2360" spans="1:2" x14ac:dyDescent="0.3">
      <c r="A2360">
        <v>49258</v>
      </c>
      <c r="B2360">
        <v>2</v>
      </c>
    </row>
    <row r="2361" spans="1:2" x14ac:dyDescent="0.3">
      <c r="A2361">
        <v>49259</v>
      </c>
      <c r="B2361">
        <v>2</v>
      </c>
    </row>
    <row r="2362" spans="1:2" x14ac:dyDescent="0.3">
      <c r="A2362">
        <v>49260</v>
      </c>
      <c r="B2362">
        <v>2</v>
      </c>
    </row>
    <row r="2363" spans="1:2" x14ac:dyDescent="0.3">
      <c r="A2363">
        <v>49261</v>
      </c>
      <c r="B2363">
        <v>2</v>
      </c>
    </row>
    <row r="2364" spans="1:2" x14ac:dyDescent="0.3">
      <c r="A2364">
        <v>49264</v>
      </c>
      <c r="B2364">
        <v>6</v>
      </c>
    </row>
    <row r="2365" spans="1:2" x14ac:dyDescent="0.3">
      <c r="A2365">
        <v>49265</v>
      </c>
      <c r="B2365">
        <v>6</v>
      </c>
    </row>
    <row r="2366" spans="1:2" x14ac:dyDescent="0.3">
      <c r="A2366">
        <v>49266</v>
      </c>
      <c r="B2366">
        <v>2</v>
      </c>
    </row>
    <row r="2367" spans="1:2" x14ac:dyDescent="0.3">
      <c r="A2367">
        <v>49267</v>
      </c>
      <c r="B2367">
        <v>6</v>
      </c>
    </row>
    <row r="2368" spans="1:2" x14ac:dyDescent="0.3">
      <c r="A2368">
        <v>49268</v>
      </c>
      <c r="B2368">
        <v>6</v>
      </c>
    </row>
    <row r="2369" spans="1:2" x14ac:dyDescent="0.3">
      <c r="A2369">
        <v>49270</v>
      </c>
      <c r="B2369">
        <v>6</v>
      </c>
    </row>
    <row r="2370" spans="1:2" x14ac:dyDescent="0.3">
      <c r="A2370">
        <v>49271</v>
      </c>
      <c r="B2370">
        <v>6</v>
      </c>
    </row>
    <row r="2371" spans="1:2" x14ac:dyDescent="0.3">
      <c r="A2371">
        <v>49272</v>
      </c>
      <c r="B2371">
        <v>2</v>
      </c>
    </row>
    <row r="2372" spans="1:2" x14ac:dyDescent="0.3">
      <c r="A2372">
        <v>49273</v>
      </c>
      <c r="B2372">
        <v>6</v>
      </c>
    </row>
    <row r="2373" spans="1:2" x14ac:dyDescent="0.3">
      <c r="A2373">
        <v>49274</v>
      </c>
      <c r="B2373">
        <v>2</v>
      </c>
    </row>
    <row r="2374" spans="1:2" x14ac:dyDescent="0.3">
      <c r="A2374">
        <v>49275</v>
      </c>
      <c r="B2374">
        <v>2</v>
      </c>
    </row>
    <row r="2375" spans="1:2" x14ac:dyDescent="0.3">
      <c r="A2375">
        <v>49277</v>
      </c>
      <c r="B2375">
        <v>6</v>
      </c>
    </row>
    <row r="2376" spans="1:2" x14ac:dyDescent="0.3">
      <c r="A2376">
        <v>49278</v>
      </c>
      <c r="B2376">
        <v>2</v>
      </c>
    </row>
    <row r="2377" spans="1:2" x14ac:dyDescent="0.3">
      <c r="A2377">
        <v>49279</v>
      </c>
      <c r="B2377">
        <v>2</v>
      </c>
    </row>
    <row r="2378" spans="1:2" x14ac:dyDescent="0.3">
      <c r="A2378">
        <v>49280</v>
      </c>
      <c r="B2378">
        <v>2</v>
      </c>
    </row>
    <row r="2379" spans="1:2" x14ac:dyDescent="0.3">
      <c r="A2379">
        <v>49282</v>
      </c>
      <c r="B2379">
        <v>2</v>
      </c>
    </row>
    <row r="2380" spans="1:2" x14ac:dyDescent="0.3">
      <c r="A2380">
        <v>49283</v>
      </c>
      <c r="B2380">
        <v>6</v>
      </c>
    </row>
    <row r="2381" spans="1:2" x14ac:dyDescent="0.3">
      <c r="A2381">
        <v>49285</v>
      </c>
      <c r="B2381">
        <v>6</v>
      </c>
    </row>
    <row r="2382" spans="1:2" x14ac:dyDescent="0.3">
      <c r="A2382">
        <v>49286</v>
      </c>
      <c r="B2382">
        <v>6</v>
      </c>
    </row>
    <row r="2383" spans="1:2" x14ac:dyDescent="0.3">
      <c r="A2383">
        <v>49287</v>
      </c>
      <c r="B2383">
        <v>6</v>
      </c>
    </row>
    <row r="2384" spans="1:2" x14ac:dyDescent="0.3">
      <c r="A2384">
        <v>49288</v>
      </c>
      <c r="B2384">
        <v>6</v>
      </c>
    </row>
    <row r="2385" spans="1:2" x14ac:dyDescent="0.3">
      <c r="A2385">
        <v>49290</v>
      </c>
      <c r="B2385">
        <v>2</v>
      </c>
    </row>
    <row r="2386" spans="1:2" x14ac:dyDescent="0.3">
      <c r="A2386">
        <v>49293</v>
      </c>
      <c r="B2386">
        <v>2</v>
      </c>
    </row>
    <row r="2387" spans="1:2" x14ac:dyDescent="0.3">
      <c r="A2387">
        <v>49294</v>
      </c>
      <c r="B2387">
        <v>2</v>
      </c>
    </row>
    <row r="2388" spans="1:2" x14ac:dyDescent="0.3">
      <c r="A2388">
        <v>49295</v>
      </c>
      <c r="B2388">
        <v>2</v>
      </c>
    </row>
    <row r="2389" spans="1:2" x14ac:dyDescent="0.3">
      <c r="A2389">
        <v>49296</v>
      </c>
      <c r="B2389">
        <v>6</v>
      </c>
    </row>
    <row r="2390" spans="1:2" x14ac:dyDescent="0.3">
      <c r="A2390">
        <v>49297</v>
      </c>
      <c r="B2390">
        <v>2</v>
      </c>
    </row>
    <row r="2391" spans="1:2" x14ac:dyDescent="0.3">
      <c r="A2391">
        <v>49298</v>
      </c>
      <c r="B2391">
        <v>6</v>
      </c>
    </row>
    <row r="2392" spans="1:2" x14ac:dyDescent="0.3">
      <c r="A2392">
        <v>49307</v>
      </c>
      <c r="B2392">
        <v>2</v>
      </c>
    </row>
    <row r="2393" spans="1:2" x14ac:dyDescent="0.3">
      <c r="A2393">
        <v>49308</v>
      </c>
      <c r="B2393">
        <v>6</v>
      </c>
    </row>
    <row r="2394" spans="1:2" x14ac:dyDescent="0.3">
      <c r="A2394">
        <v>49312</v>
      </c>
      <c r="B2394">
        <v>2</v>
      </c>
    </row>
    <row r="2395" spans="1:2" x14ac:dyDescent="0.3">
      <c r="A2395">
        <v>49313</v>
      </c>
      <c r="B2395">
        <v>2</v>
      </c>
    </row>
    <row r="2396" spans="1:2" x14ac:dyDescent="0.3">
      <c r="A2396">
        <v>49314</v>
      </c>
      <c r="B2396">
        <v>2</v>
      </c>
    </row>
    <row r="2397" spans="1:2" x14ac:dyDescent="0.3">
      <c r="A2397">
        <v>49315</v>
      </c>
      <c r="B2397">
        <v>2</v>
      </c>
    </row>
    <row r="2398" spans="1:2" x14ac:dyDescent="0.3">
      <c r="A2398">
        <v>49321</v>
      </c>
      <c r="B2398">
        <v>6</v>
      </c>
    </row>
    <row r="2399" spans="1:2" x14ac:dyDescent="0.3">
      <c r="A2399">
        <v>49323</v>
      </c>
      <c r="B2399">
        <v>2</v>
      </c>
    </row>
    <row r="2400" spans="1:2" x14ac:dyDescent="0.3">
      <c r="A2400">
        <v>49324</v>
      </c>
      <c r="B2400">
        <v>6</v>
      </c>
    </row>
    <row r="2401" spans="1:2" x14ac:dyDescent="0.3">
      <c r="A2401">
        <v>49325</v>
      </c>
      <c r="B2401">
        <v>6</v>
      </c>
    </row>
    <row r="2402" spans="1:2" x14ac:dyDescent="0.3">
      <c r="A2402">
        <v>49326</v>
      </c>
      <c r="B2402">
        <v>2</v>
      </c>
    </row>
    <row r="2403" spans="1:2" x14ac:dyDescent="0.3">
      <c r="A2403">
        <v>49327</v>
      </c>
      <c r="B2403">
        <v>2</v>
      </c>
    </row>
    <row r="2404" spans="1:2" x14ac:dyDescent="0.3">
      <c r="A2404">
        <v>49330</v>
      </c>
      <c r="B2404">
        <v>6</v>
      </c>
    </row>
    <row r="2405" spans="1:2" x14ac:dyDescent="0.3">
      <c r="A2405">
        <v>49331</v>
      </c>
      <c r="B2405">
        <v>2</v>
      </c>
    </row>
    <row r="2406" spans="1:2" x14ac:dyDescent="0.3">
      <c r="A2406">
        <v>49332</v>
      </c>
      <c r="B2406">
        <v>6</v>
      </c>
    </row>
    <row r="2407" spans="1:2" x14ac:dyDescent="0.3">
      <c r="A2407">
        <v>49333</v>
      </c>
      <c r="B2407">
        <v>6</v>
      </c>
    </row>
    <row r="2408" spans="1:2" x14ac:dyDescent="0.3">
      <c r="A2408">
        <v>49334</v>
      </c>
      <c r="B2408">
        <v>2</v>
      </c>
    </row>
    <row r="2409" spans="1:2" x14ac:dyDescent="0.3">
      <c r="A2409">
        <v>49337</v>
      </c>
      <c r="B2409">
        <v>2</v>
      </c>
    </row>
    <row r="2410" spans="1:2" x14ac:dyDescent="0.3">
      <c r="A2410">
        <v>49338</v>
      </c>
      <c r="B2410">
        <v>2</v>
      </c>
    </row>
    <row r="2411" spans="1:2" x14ac:dyDescent="0.3">
      <c r="A2411">
        <v>49339</v>
      </c>
      <c r="B2411">
        <v>2</v>
      </c>
    </row>
    <row r="2412" spans="1:2" x14ac:dyDescent="0.3">
      <c r="A2412">
        <v>49342</v>
      </c>
      <c r="B2412">
        <v>6</v>
      </c>
    </row>
    <row r="2413" spans="1:2" x14ac:dyDescent="0.3">
      <c r="A2413">
        <v>49343</v>
      </c>
      <c r="B2413">
        <v>6</v>
      </c>
    </row>
    <row r="2414" spans="1:2" x14ac:dyDescent="0.3">
      <c r="A2414">
        <v>49344</v>
      </c>
      <c r="B2414">
        <v>6</v>
      </c>
    </row>
    <row r="2415" spans="1:2" x14ac:dyDescent="0.3">
      <c r="A2415">
        <v>49345</v>
      </c>
      <c r="B2415">
        <v>2</v>
      </c>
    </row>
    <row r="2416" spans="1:2" x14ac:dyDescent="0.3">
      <c r="A2416">
        <v>49346</v>
      </c>
      <c r="B2416">
        <v>2</v>
      </c>
    </row>
    <row r="2417" spans="1:2" x14ac:dyDescent="0.3">
      <c r="A2417">
        <v>49347</v>
      </c>
      <c r="B2417">
        <v>2</v>
      </c>
    </row>
    <row r="2418" spans="1:2" x14ac:dyDescent="0.3">
      <c r="A2418">
        <v>49348</v>
      </c>
      <c r="B2418">
        <v>2</v>
      </c>
    </row>
    <row r="2419" spans="1:2" x14ac:dyDescent="0.3">
      <c r="A2419">
        <v>49349</v>
      </c>
      <c r="B2419">
        <v>2</v>
      </c>
    </row>
    <row r="2420" spans="1:2" x14ac:dyDescent="0.3">
      <c r="A2420">
        <v>49355</v>
      </c>
      <c r="B2420">
        <v>2</v>
      </c>
    </row>
    <row r="2421" spans="1:2" x14ac:dyDescent="0.3">
      <c r="A2421">
        <v>49356</v>
      </c>
      <c r="B2421">
        <v>2</v>
      </c>
    </row>
    <row r="2422" spans="1:2" x14ac:dyDescent="0.3">
      <c r="A2422">
        <v>49358</v>
      </c>
      <c r="B2422">
        <v>6</v>
      </c>
    </row>
    <row r="2423" spans="1:2" x14ac:dyDescent="0.3">
      <c r="A2423">
        <v>49360</v>
      </c>
      <c r="B2423">
        <v>2</v>
      </c>
    </row>
    <row r="2424" spans="1:2" x14ac:dyDescent="0.3">
      <c r="A2424">
        <v>49362</v>
      </c>
      <c r="B2424">
        <v>2</v>
      </c>
    </row>
    <row r="2425" spans="1:2" x14ac:dyDescent="0.3">
      <c r="A2425">
        <v>49363</v>
      </c>
      <c r="B2425">
        <v>2</v>
      </c>
    </row>
    <row r="2426" spans="1:2" x14ac:dyDescent="0.3">
      <c r="A2426">
        <v>49365</v>
      </c>
      <c r="B2426">
        <v>2</v>
      </c>
    </row>
    <row r="2427" spans="1:2" x14ac:dyDescent="0.3">
      <c r="A2427">
        <v>49367</v>
      </c>
      <c r="B2427">
        <v>2</v>
      </c>
    </row>
    <row r="2428" spans="1:2" x14ac:dyDescent="0.3">
      <c r="A2428">
        <v>49372</v>
      </c>
      <c r="B2428">
        <v>2</v>
      </c>
    </row>
    <row r="2429" spans="1:2" x14ac:dyDescent="0.3">
      <c r="A2429">
        <v>49375</v>
      </c>
      <c r="B2429">
        <v>6</v>
      </c>
    </row>
    <row r="2430" spans="1:2" x14ac:dyDescent="0.3">
      <c r="A2430">
        <v>49376</v>
      </c>
      <c r="B2430">
        <v>6</v>
      </c>
    </row>
    <row r="2431" spans="1:2" x14ac:dyDescent="0.3">
      <c r="A2431">
        <v>49378</v>
      </c>
      <c r="B2431">
        <v>2</v>
      </c>
    </row>
    <row r="2432" spans="1:2" x14ac:dyDescent="0.3">
      <c r="A2432">
        <v>49379</v>
      </c>
      <c r="B2432">
        <v>2</v>
      </c>
    </row>
    <row r="2433" spans="1:2" x14ac:dyDescent="0.3">
      <c r="A2433">
        <v>49384</v>
      </c>
      <c r="B2433">
        <v>6</v>
      </c>
    </row>
    <row r="2434" spans="1:2" x14ac:dyDescent="0.3">
      <c r="A2434">
        <v>49387</v>
      </c>
      <c r="B2434">
        <v>2</v>
      </c>
    </row>
    <row r="2435" spans="1:2" x14ac:dyDescent="0.3">
      <c r="A2435">
        <v>49388</v>
      </c>
      <c r="B2435">
        <v>6</v>
      </c>
    </row>
    <row r="2436" spans="1:2" x14ac:dyDescent="0.3">
      <c r="A2436">
        <v>49392</v>
      </c>
      <c r="B2436">
        <v>2</v>
      </c>
    </row>
    <row r="2437" spans="1:2" x14ac:dyDescent="0.3">
      <c r="A2437">
        <v>49395</v>
      </c>
      <c r="B2437">
        <v>2</v>
      </c>
    </row>
    <row r="2438" spans="1:2" x14ac:dyDescent="0.3">
      <c r="A2438">
        <v>49396</v>
      </c>
      <c r="B2438">
        <v>2</v>
      </c>
    </row>
    <row r="2439" spans="1:2" x14ac:dyDescent="0.3">
      <c r="A2439">
        <v>49401</v>
      </c>
      <c r="B2439">
        <v>2</v>
      </c>
    </row>
    <row r="2440" spans="1:2" x14ac:dyDescent="0.3">
      <c r="A2440">
        <v>49402</v>
      </c>
      <c r="B2440">
        <v>6</v>
      </c>
    </row>
    <row r="2441" spans="1:2" x14ac:dyDescent="0.3">
      <c r="A2441">
        <v>49403</v>
      </c>
      <c r="B2441">
        <v>2</v>
      </c>
    </row>
    <row r="2442" spans="1:2" x14ac:dyDescent="0.3">
      <c r="A2442">
        <v>49405</v>
      </c>
      <c r="B2442">
        <v>2</v>
      </c>
    </row>
    <row r="2443" spans="1:2" x14ac:dyDescent="0.3">
      <c r="A2443">
        <v>49406</v>
      </c>
      <c r="B2443">
        <v>6</v>
      </c>
    </row>
    <row r="2444" spans="1:2" x14ac:dyDescent="0.3">
      <c r="A2444">
        <v>49409</v>
      </c>
      <c r="B2444">
        <v>2</v>
      </c>
    </row>
    <row r="2445" spans="1:2" x14ac:dyDescent="0.3">
      <c r="A2445">
        <v>49410</v>
      </c>
      <c r="B2445">
        <v>2</v>
      </c>
    </row>
    <row r="2446" spans="1:2" x14ac:dyDescent="0.3">
      <c r="A2446">
        <v>49411</v>
      </c>
      <c r="B2446">
        <v>2</v>
      </c>
    </row>
    <row r="2447" spans="1:2" x14ac:dyDescent="0.3">
      <c r="A2447">
        <v>49413</v>
      </c>
      <c r="B2447">
        <v>2</v>
      </c>
    </row>
    <row r="2448" spans="1:2" x14ac:dyDescent="0.3">
      <c r="A2448">
        <v>49414</v>
      </c>
      <c r="B2448">
        <v>2</v>
      </c>
    </row>
    <row r="2449" spans="1:2" x14ac:dyDescent="0.3">
      <c r="A2449">
        <v>49415</v>
      </c>
      <c r="B2449">
        <v>2</v>
      </c>
    </row>
    <row r="2450" spans="1:2" x14ac:dyDescent="0.3">
      <c r="A2450">
        <v>49417</v>
      </c>
      <c r="B2450">
        <v>2</v>
      </c>
    </row>
    <row r="2451" spans="1:2" x14ac:dyDescent="0.3">
      <c r="A2451">
        <v>49418</v>
      </c>
      <c r="B2451">
        <v>6</v>
      </c>
    </row>
    <row r="2452" spans="1:2" x14ac:dyDescent="0.3">
      <c r="A2452">
        <v>49419</v>
      </c>
      <c r="B2452">
        <v>2</v>
      </c>
    </row>
    <row r="2453" spans="1:2" x14ac:dyDescent="0.3">
      <c r="A2453">
        <v>49422</v>
      </c>
      <c r="B2453">
        <v>2</v>
      </c>
    </row>
    <row r="2454" spans="1:2" x14ac:dyDescent="0.3">
      <c r="A2454">
        <v>49425</v>
      </c>
      <c r="B2454">
        <v>2</v>
      </c>
    </row>
    <row r="2455" spans="1:2" x14ac:dyDescent="0.3">
      <c r="A2455">
        <v>49428</v>
      </c>
      <c r="B2455">
        <v>2</v>
      </c>
    </row>
    <row r="2456" spans="1:2" x14ac:dyDescent="0.3">
      <c r="A2456">
        <v>49429</v>
      </c>
      <c r="B2456">
        <v>2</v>
      </c>
    </row>
    <row r="2457" spans="1:2" x14ac:dyDescent="0.3">
      <c r="A2457">
        <v>49438</v>
      </c>
      <c r="B2457">
        <v>6</v>
      </c>
    </row>
    <row r="2458" spans="1:2" x14ac:dyDescent="0.3">
      <c r="A2458">
        <v>49439</v>
      </c>
      <c r="B2458">
        <v>6</v>
      </c>
    </row>
    <row r="2459" spans="1:2" x14ac:dyDescent="0.3">
      <c r="A2459">
        <v>49440</v>
      </c>
      <c r="B2459">
        <v>2</v>
      </c>
    </row>
    <row r="2460" spans="1:2" x14ac:dyDescent="0.3">
      <c r="A2460">
        <v>49441</v>
      </c>
      <c r="B2460">
        <v>2</v>
      </c>
    </row>
    <row r="2461" spans="1:2" x14ac:dyDescent="0.3">
      <c r="A2461">
        <v>49552</v>
      </c>
      <c r="B2461">
        <v>2</v>
      </c>
    </row>
    <row r="2462" spans="1:2" x14ac:dyDescent="0.3">
      <c r="A2462">
        <v>49553</v>
      </c>
      <c r="B2462">
        <v>6</v>
      </c>
    </row>
    <row r="2463" spans="1:2" x14ac:dyDescent="0.3">
      <c r="A2463">
        <v>49559</v>
      </c>
      <c r="B2463">
        <v>2</v>
      </c>
    </row>
    <row r="2464" spans="1:2" x14ac:dyDescent="0.3">
      <c r="A2464">
        <v>49561</v>
      </c>
      <c r="B2464">
        <v>2</v>
      </c>
    </row>
    <row r="2465" spans="1:2" x14ac:dyDescent="0.3">
      <c r="A2465">
        <v>49562</v>
      </c>
      <c r="B2465">
        <v>6</v>
      </c>
    </row>
    <row r="2466" spans="1:2" x14ac:dyDescent="0.3">
      <c r="A2466">
        <v>49563</v>
      </c>
      <c r="B2466">
        <v>6</v>
      </c>
    </row>
    <row r="2467" spans="1:2" x14ac:dyDescent="0.3">
      <c r="A2467">
        <v>49565</v>
      </c>
      <c r="B2467">
        <v>6</v>
      </c>
    </row>
    <row r="2468" spans="1:2" x14ac:dyDescent="0.3">
      <c r="A2468">
        <v>49567</v>
      </c>
      <c r="B2468">
        <v>6</v>
      </c>
    </row>
    <row r="2469" spans="1:2" x14ac:dyDescent="0.3">
      <c r="A2469">
        <v>49570</v>
      </c>
      <c r="B2469">
        <v>2</v>
      </c>
    </row>
    <row r="2470" spans="1:2" x14ac:dyDescent="0.3">
      <c r="A2470">
        <v>49571</v>
      </c>
      <c r="B2470">
        <v>2</v>
      </c>
    </row>
    <row r="2471" spans="1:2" x14ac:dyDescent="0.3">
      <c r="A2471">
        <v>49572</v>
      </c>
      <c r="B2471">
        <v>6</v>
      </c>
    </row>
    <row r="2472" spans="1:2" x14ac:dyDescent="0.3">
      <c r="A2472">
        <v>49575</v>
      </c>
      <c r="B2472">
        <v>2</v>
      </c>
    </row>
    <row r="2473" spans="1:2" x14ac:dyDescent="0.3">
      <c r="A2473">
        <v>49579</v>
      </c>
      <c r="B2473">
        <v>2</v>
      </c>
    </row>
    <row r="2474" spans="1:2" x14ac:dyDescent="0.3">
      <c r="A2474">
        <v>49580</v>
      </c>
      <c r="B2474">
        <v>2</v>
      </c>
    </row>
    <row r="2475" spans="1:2" x14ac:dyDescent="0.3">
      <c r="A2475">
        <v>49581</v>
      </c>
      <c r="B2475">
        <v>2</v>
      </c>
    </row>
    <row r="2476" spans="1:2" x14ac:dyDescent="0.3">
      <c r="A2476">
        <v>49584</v>
      </c>
      <c r="B2476">
        <v>2</v>
      </c>
    </row>
    <row r="2477" spans="1:2" x14ac:dyDescent="0.3">
      <c r="A2477">
        <v>49585</v>
      </c>
      <c r="B2477">
        <v>2</v>
      </c>
    </row>
    <row r="2478" spans="1:2" x14ac:dyDescent="0.3">
      <c r="A2478">
        <v>49586</v>
      </c>
      <c r="B2478">
        <v>6</v>
      </c>
    </row>
    <row r="2479" spans="1:2" x14ac:dyDescent="0.3">
      <c r="A2479">
        <v>49587</v>
      </c>
      <c r="B2479">
        <v>6</v>
      </c>
    </row>
    <row r="2480" spans="1:2" x14ac:dyDescent="0.3">
      <c r="A2480">
        <v>49588</v>
      </c>
      <c r="B2480">
        <v>6</v>
      </c>
    </row>
    <row r="2481" spans="1:2" x14ac:dyDescent="0.3">
      <c r="A2481">
        <v>49589</v>
      </c>
      <c r="B2481">
        <v>2</v>
      </c>
    </row>
    <row r="2482" spans="1:2" x14ac:dyDescent="0.3">
      <c r="A2482">
        <v>49590</v>
      </c>
      <c r="B2482">
        <v>2</v>
      </c>
    </row>
    <row r="2483" spans="1:2" x14ac:dyDescent="0.3">
      <c r="A2483">
        <v>49591</v>
      </c>
      <c r="B2483">
        <v>6</v>
      </c>
    </row>
    <row r="2484" spans="1:2" x14ac:dyDescent="0.3">
      <c r="A2484">
        <v>49597</v>
      </c>
      <c r="B2484">
        <v>2</v>
      </c>
    </row>
    <row r="2485" spans="1:2" x14ac:dyDescent="0.3">
      <c r="A2485">
        <v>49599</v>
      </c>
      <c r="B2485">
        <v>2</v>
      </c>
    </row>
    <row r="2486" spans="1:2" x14ac:dyDescent="0.3">
      <c r="A2486">
        <v>49603</v>
      </c>
      <c r="B2486">
        <v>2</v>
      </c>
    </row>
    <row r="2487" spans="1:2" x14ac:dyDescent="0.3">
      <c r="A2487">
        <v>49604</v>
      </c>
      <c r="B2487">
        <v>2</v>
      </c>
    </row>
    <row r="2488" spans="1:2" x14ac:dyDescent="0.3">
      <c r="A2488">
        <v>49607</v>
      </c>
      <c r="B2488">
        <v>6</v>
      </c>
    </row>
    <row r="2489" spans="1:2" x14ac:dyDescent="0.3">
      <c r="A2489">
        <v>49608</v>
      </c>
      <c r="B2489">
        <v>6</v>
      </c>
    </row>
    <row r="2490" spans="1:2" x14ac:dyDescent="0.3">
      <c r="A2490">
        <v>49610</v>
      </c>
      <c r="B2490">
        <v>2</v>
      </c>
    </row>
    <row r="2491" spans="1:2" x14ac:dyDescent="0.3">
      <c r="A2491">
        <v>49616</v>
      </c>
      <c r="B2491">
        <v>6</v>
      </c>
    </row>
    <row r="2492" spans="1:2" x14ac:dyDescent="0.3">
      <c r="A2492">
        <v>49617</v>
      </c>
      <c r="B2492">
        <v>2</v>
      </c>
    </row>
    <row r="2493" spans="1:2" x14ac:dyDescent="0.3">
      <c r="A2493">
        <v>49618</v>
      </c>
      <c r="B2493">
        <v>6</v>
      </c>
    </row>
    <row r="2494" spans="1:2" x14ac:dyDescent="0.3">
      <c r="A2494">
        <v>49619</v>
      </c>
      <c r="B2494">
        <v>2</v>
      </c>
    </row>
    <row r="2495" spans="1:2" x14ac:dyDescent="0.3">
      <c r="A2495">
        <v>49620</v>
      </c>
      <c r="B2495">
        <v>6</v>
      </c>
    </row>
    <row r="2496" spans="1:2" x14ac:dyDescent="0.3">
      <c r="A2496">
        <v>49621</v>
      </c>
      <c r="B2496">
        <v>6</v>
      </c>
    </row>
    <row r="2497" spans="1:2" x14ac:dyDescent="0.3">
      <c r="A2497">
        <v>49622</v>
      </c>
      <c r="B2497">
        <v>6</v>
      </c>
    </row>
    <row r="2498" spans="1:2" x14ac:dyDescent="0.3">
      <c r="A2498">
        <v>49623</v>
      </c>
      <c r="B2498">
        <v>6</v>
      </c>
    </row>
    <row r="2499" spans="1:2" x14ac:dyDescent="0.3">
      <c r="A2499">
        <v>49627</v>
      </c>
      <c r="B2499">
        <v>2</v>
      </c>
    </row>
    <row r="2500" spans="1:2" x14ac:dyDescent="0.3">
      <c r="A2500">
        <v>49628</v>
      </c>
      <c r="B2500">
        <v>2</v>
      </c>
    </row>
    <row r="2501" spans="1:2" x14ac:dyDescent="0.3">
      <c r="A2501">
        <v>49631</v>
      </c>
      <c r="B2501">
        <v>6</v>
      </c>
    </row>
    <row r="2502" spans="1:2" x14ac:dyDescent="0.3">
      <c r="A2502">
        <v>49634</v>
      </c>
      <c r="B2502">
        <v>2</v>
      </c>
    </row>
    <row r="2503" spans="1:2" x14ac:dyDescent="0.3">
      <c r="A2503">
        <v>49635</v>
      </c>
      <c r="B2503">
        <v>6</v>
      </c>
    </row>
    <row r="2504" spans="1:2" x14ac:dyDescent="0.3">
      <c r="A2504">
        <v>49636</v>
      </c>
      <c r="B2504">
        <v>2</v>
      </c>
    </row>
    <row r="2505" spans="1:2" x14ac:dyDescent="0.3">
      <c r="A2505">
        <v>49640</v>
      </c>
      <c r="B2505">
        <v>2</v>
      </c>
    </row>
    <row r="2506" spans="1:2" x14ac:dyDescent="0.3">
      <c r="A2506">
        <v>49641</v>
      </c>
      <c r="B2506">
        <v>2</v>
      </c>
    </row>
    <row r="2507" spans="1:2" x14ac:dyDescent="0.3">
      <c r="A2507">
        <v>49642</v>
      </c>
      <c r="B2507">
        <v>6</v>
      </c>
    </row>
    <row r="2508" spans="1:2" x14ac:dyDescent="0.3">
      <c r="A2508">
        <v>49645</v>
      </c>
      <c r="B2508">
        <v>2</v>
      </c>
    </row>
    <row r="2509" spans="1:2" x14ac:dyDescent="0.3">
      <c r="A2509">
        <v>49647</v>
      </c>
      <c r="B2509">
        <v>2</v>
      </c>
    </row>
    <row r="2510" spans="1:2" x14ac:dyDescent="0.3">
      <c r="A2510">
        <v>49650</v>
      </c>
      <c r="B2510">
        <v>2</v>
      </c>
    </row>
    <row r="2511" spans="1:2" x14ac:dyDescent="0.3">
      <c r="A2511">
        <v>49651</v>
      </c>
      <c r="B2511">
        <v>6</v>
      </c>
    </row>
    <row r="2512" spans="1:2" x14ac:dyDescent="0.3">
      <c r="A2512">
        <v>49652</v>
      </c>
      <c r="B2512">
        <v>2</v>
      </c>
    </row>
    <row r="2513" spans="1:2" x14ac:dyDescent="0.3">
      <c r="A2513">
        <v>49653</v>
      </c>
      <c r="B2513">
        <v>6</v>
      </c>
    </row>
    <row r="2514" spans="1:2" x14ac:dyDescent="0.3">
      <c r="A2514">
        <v>49654</v>
      </c>
      <c r="B2514">
        <v>2</v>
      </c>
    </row>
    <row r="2515" spans="1:2" x14ac:dyDescent="0.3">
      <c r="A2515">
        <v>49655</v>
      </c>
      <c r="B2515">
        <v>6</v>
      </c>
    </row>
    <row r="2516" spans="1:2" x14ac:dyDescent="0.3">
      <c r="A2516">
        <v>49656</v>
      </c>
      <c r="B2516">
        <v>2</v>
      </c>
    </row>
    <row r="2517" spans="1:2" x14ac:dyDescent="0.3">
      <c r="A2517">
        <v>49659</v>
      </c>
      <c r="B2517">
        <v>6</v>
      </c>
    </row>
    <row r="2518" spans="1:2" x14ac:dyDescent="0.3">
      <c r="A2518">
        <v>49661</v>
      </c>
      <c r="B2518">
        <v>2</v>
      </c>
    </row>
    <row r="2519" spans="1:2" x14ac:dyDescent="0.3">
      <c r="A2519">
        <v>49664</v>
      </c>
      <c r="B2519">
        <v>2</v>
      </c>
    </row>
    <row r="2520" spans="1:2" x14ac:dyDescent="0.3">
      <c r="A2520">
        <v>49665</v>
      </c>
      <c r="B2520">
        <v>2</v>
      </c>
    </row>
    <row r="2521" spans="1:2" x14ac:dyDescent="0.3">
      <c r="A2521">
        <v>49666</v>
      </c>
      <c r="B2521">
        <v>2</v>
      </c>
    </row>
    <row r="2522" spans="1:2" x14ac:dyDescent="0.3">
      <c r="A2522">
        <v>49667</v>
      </c>
      <c r="B2522">
        <v>6</v>
      </c>
    </row>
    <row r="2523" spans="1:2" x14ac:dyDescent="0.3">
      <c r="A2523">
        <v>49668</v>
      </c>
      <c r="B2523">
        <v>2</v>
      </c>
    </row>
    <row r="2524" spans="1:2" x14ac:dyDescent="0.3">
      <c r="A2524">
        <v>49669</v>
      </c>
      <c r="B2524">
        <v>6</v>
      </c>
    </row>
    <row r="2525" spans="1:2" x14ac:dyDescent="0.3">
      <c r="A2525">
        <v>49674</v>
      </c>
      <c r="B2525">
        <v>2</v>
      </c>
    </row>
    <row r="2526" spans="1:2" x14ac:dyDescent="0.3">
      <c r="A2526">
        <v>49675</v>
      </c>
      <c r="B2526">
        <v>2</v>
      </c>
    </row>
    <row r="2527" spans="1:2" x14ac:dyDescent="0.3">
      <c r="A2527">
        <v>49676</v>
      </c>
      <c r="B2527">
        <v>6</v>
      </c>
    </row>
    <row r="2528" spans="1:2" x14ac:dyDescent="0.3">
      <c r="A2528">
        <v>49677</v>
      </c>
      <c r="B2528">
        <v>2</v>
      </c>
    </row>
    <row r="2529" spans="1:2" x14ac:dyDescent="0.3">
      <c r="A2529">
        <v>49678</v>
      </c>
      <c r="B2529">
        <v>2</v>
      </c>
    </row>
    <row r="2530" spans="1:2" x14ac:dyDescent="0.3">
      <c r="A2530">
        <v>49680</v>
      </c>
      <c r="B2530">
        <v>2</v>
      </c>
    </row>
    <row r="2531" spans="1:2" x14ac:dyDescent="0.3">
      <c r="A2531">
        <v>49682</v>
      </c>
      <c r="B2531">
        <v>6</v>
      </c>
    </row>
    <row r="2532" spans="1:2" x14ac:dyDescent="0.3">
      <c r="A2532">
        <v>49683</v>
      </c>
      <c r="B2532">
        <v>6</v>
      </c>
    </row>
    <row r="2533" spans="1:2" x14ac:dyDescent="0.3">
      <c r="A2533">
        <v>49684</v>
      </c>
      <c r="B2533">
        <v>2</v>
      </c>
    </row>
    <row r="2534" spans="1:2" x14ac:dyDescent="0.3">
      <c r="A2534">
        <v>49688</v>
      </c>
      <c r="B2534">
        <v>2</v>
      </c>
    </row>
    <row r="2535" spans="1:2" x14ac:dyDescent="0.3">
      <c r="A2535">
        <v>49693</v>
      </c>
      <c r="B2535">
        <v>2</v>
      </c>
    </row>
    <row r="2536" spans="1:2" x14ac:dyDescent="0.3">
      <c r="A2536">
        <v>49694</v>
      </c>
      <c r="B2536">
        <v>2</v>
      </c>
    </row>
    <row r="2537" spans="1:2" x14ac:dyDescent="0.3">
      <c r="A2537">
        <v>49695</v>
      </c>
      <c r="B2537">
        <v>2</v>
      </c>
    </row>
    <row r="2538" spans="1:2" x14ac:dyDescent="0.3">
      <c r="A2538">
        <v>49696</v>
      </c>
      <c r="B2538">
        <v>6</v>
      </c>
    </row>
    <row r="2539" spans="1:2" x14ac:dyDescent="0.3">
      <c r="A2539">
        <v>49697</v>
      </c>
      <c r="B2539">
        <v>2</v>
      </c>
    </row>
    <row r="2540" spans="1:2" x14ac:dyDescent="0.3">
      <c r="A2540">
        <v>49698</v>
      </c>
      <c r="B2540">
        <v>6</v>
      </c>
    </row>
    <row r="2541" spans="1:2" x14ac:dyDescent="0.3">
      <c r="A2541">
        <v>49701</v>
      </c>
      <c r="B2541">
        <v>2</v>
      </c>
    </row>
    <row r="2542" spans="1:2" x14ac:dyDescent="0.3">
      <c r="A2542">
        <v>49705</v>
      </c>
      <c r="B2542">
        <v>2</v>
      </c>
    </row>
    <row r="2543" spans="1:2" x14ac:dyDescent="0.3">
      <c r="A2543">
        <v>49708</v>
      </c>
      <c r="B2543">
        <v>6</v>
      </c>
    </row>
    <row r="2544" spans="1:2" x14ac:dyDescent="0.3">
      <c r="A2544">
        <v>49709</v>
      </c>
      <c r="B2544">
        <v>6</v>
      </c>
    </row>
    <row r="2545" spans="1:2" x14ac:dyDescent="0.3">
      <c r="A2545">
        <v>49710</v>
      </c>
      <c r="B2545">
        <v>2</v>
      </c>
    </row>
    <row r="2546" spans="1:2" x14ac:dyDescent="0.3">
      <c r="A2546">
        <v>49711</v>
      </c>
      <c r="B2546">
        <v>2</v>
      </c>
    </row>
    <row r="2547" spans="1:2" x14ac:dyDescent="0.3">
      <c r="A2547">
        <v>49712</v>
      </c>
      <c r="B2547">
        <v>2</v>
      </c>
    </row>
    <row r="2548" spans="1:2" x14ac:dyDescent="0.3">
      <c r="A2548">
        <v>49713</v>
      </c>
      <c r="B2548">
        <v>6</v>
      </c>
    </row>
    <row r="2549" spans="1:2" x14ac:dyDescent="0.3">
      <c r="A2549">
        <v>49717</v>
      </c>
      <c r="B2549">
        <v>2</v>
      </c>
    </row>
    <row r="2550" spans="1:2" x14ac:dyDescent="0.3">
      <c r="A2550">
        <v>49720</v>
      </c>
      <c r="B2550">
        <v>2</v>
      </c>
    </row>
    <row r="2551" spans="1:2" x14ac:dyDescent="0.3">
      <c r="A2551">
        <v>49721</v>
      </c>
      <c r="B2551">
        <v>6</v>
      </c>
    </row>
    <row r="2552" spans="1:2" x14ac:dyDescent="0.3">
      <c r="A2552">
        <v>49722</v>
      </c>
      <c r="B2552">
        <v>6</v>
      </c>
    </row>
    <row r="2553" spans="1:2" x14ac:dyDescent="0.3">
      <c r="A2553">
        <v>49724</v>
      </c>
      <c r="B2553">
        <v>6</v>
      </c>
    </row>
    <row r="2554" spans="1:2" x14ac:dyDescent="0.3">
      <c r="A2554">
        <v>49725</v>
      </c>
      <c r="B2554">
        <v>2</v>
      </c>
    </row>
    <row r="2555" spans="1:2" x14ac:dyDescent="0.3">
      <c r="A2555">
        <v>49728</v>
      </c>
      <c r="B2555">
        <v>2</v>
      </c>
    </row>
    <row r="2556" spans="1:2" x14ac:dyDescent="0.3">
      <c r="A2556">
        <v>49731</v>
      </c>
      <c r="B2556">
        <v>2</v>
      </c>
    </row>
    <row r="2557" spans="1:2" x14ac:dyDescent="0.3">
      <c r="A2557">
        <v>49732</v>
      </c>
      <c r="B2557">
        <v>6</v>
      </c>
    </row>
    <row r="2558" spans="1:2" x14ac:dyDescent="0.3">
      <c r="A2558">
        <v>49733</v>
      </c>
      <c r="B2558">
        <v>2</v>
      </c>
    </row>
    <row r="2559" spans="1:2" x14ac:dyDescent="0.3">
      <c r="A2559">
        <v>49734</v>
      </c>
      <c r="B2559">
        <v>2</v>
      </c>
    </row>
    <row r="2560" spans="1:2" x14ac:dyDescent="0.3">
      <c r="A2560">
        <v>49740</v>
      </c>
      <c r="B2560">
        <v>6</v>
      </c>
    </row>
    <row r="2561" spans="1:2" x14ac:dyDescent="0.3">
      <c r="A2561">
        <v>49743</v>
      </c>
      <c r="B2561">
        <v>2</v>
      </c>
    </row>
    <row r="2562" spans="1:2" x14ac:dyDescent="0.3">
      <c r="A2562">
        <v>49746</v>
      </c>
      <c r="B2562">
        <v>2</v>
      </c>
    </row>
    <row r="2563" spans="1:2" x14ac:dyDescent="0.3">
      <c r="A2563">
        <v>49747</v>
      </c>
      <c r="B2563">
        <v>6</v>
      </c>
    </row>
    <row r="2564" spans="1:2" x14ac:dyDescent="0.3">
      <c r="A2564">
        <v>49751</v>
      </c>
      <c r="B2564">
        <v>2</v>
      </c>
    </row>
    <row r="2565" spans="1:2" x14ac:dyDescent="0.3">
      <c r="A2565">
        <v>49752</v>
      </c>
      <c r="B2565">
        <v>2</v>
      </c>
    </row>
    <row r="2566" spans="1:2" x14ac:dyDescent="0.3">
      <c r="A2566">
        <v>49753</v>
      </c>
      <c r="B2566">
        <v>2</v>
      </c>
    </row>
    <row r="2567" spans="1:2" x14ac:dyDescent="0.3">
      <c r="A2567">
        <v>49754</v>
      </c>
      <c r="B2567">
        <v>2</v>
      </c>
    </row>
    <row r="2568" spans="1:2" x14ac:dyDescent="0.3">
      <c r="A2568">
        <v>49755</v>
      </c>
      <c r="B2568">
        <v>2</v>
      </c>
    </row>
    <row r="2569" spans="1:2" x14ac:dyDescent="0.3">
      <c r="A2569">
        <v>49760</v>
      </c>
      <c r="B2569">
        <v>2</v>
      </c>
    </row>
    <row r="2570" spans="1:2" x14ac:dyDescent="0.3">
      <c r="A2570">
        <v>49762</v>
      </c>
      <c r="B2570">
        <v>2</v>
      </c>
    </row>
    <row r="2571" spans="1:2" x14ac:dyDescent="0.3">
      <c r="A2571">
        <v>49763</v>
      </c>
      <c r="B2571">
        <v>6</v>
      </c>
    </row>
    <row r="2572" spans="1:2" x14ac:dyDescent="0.3">
      <c r="A2572">
        <v>49764</v>
      </c>
      <c r="B2572">
        <v>6</v>
      </c>
    </row>
    <row r="2573" spans="1:2" x14ac:dyDescent="0.3">
      <c r="A2573">
        <v>49765</v>
      </c>
      <c r="B2573">
        <v>6</v>
      </c>
    </row>
    <row r="2574" spans="1:2" x14ac:dyDescent="0.3">
      <c r="A2574">
        <v>49767</v>
      </c>
      <c r="B2574">
        <v>6</v>
      </c>
    </row>
    <row r="2575" spans="1:2" x14ac:dyDescent="0.3">
      <c r="A2575">
        <v>49768</v>
      </c>
      <c r="B2575">
        <v>2</v>
      </c>
    </row>
    <row r="2576" spans="1:2" x14ac:dyDescent="0.3">
      <c r="A2576">
        <v>49769</v>
      </c>
      <c r="B2576">
        <v>6</v>
      </c>
    </row>
    <row r="2577" spans="1:2" x14ac:dyDescent="0.3">
      <c r="A2577">
        <v>49774</v>
      </c>
      <c r="B2577">
        <v>2</v>
      </c>
    </row>
    <row r="2578" spans="1:2" x14ac:dyDescent="0.3">
      <c r="A2578">
        <v>49775</v>
      </c>
      <c r="B2578">
        <v>6</v>
      </c>
    </row>
    <row r="2579" spans="1:2" x14ac:dyDescent="0.3">
      <c r="A2579">
        <v>49778</v>
      </c>
      <c r="B2579">
        <v>2</v>
      </c>
    </row>
    <row r="2580" spans="1:2" x14ac:dyDescent="0.3">
      <c r="A2580">
        <v>49779</v>
      </c>
      <c r="B2580">
        <v>2</v>
      </c>
    </row>
    <row r="2581" spans="1:2" x14ac:dyDescent="0.3">
      <c r="A2581">
        <v>49781</v>
      </c>
      <c r="B2581">
        <v>2</v>
      </c>
    </row>
    <row r="2582" spans="1:2" x14ac:dyDescent="0.3">
      <c r="A2582">
        <v>49784</v>
      </c>
      <c r="B2582">
        <v>2</v>
      </c>
    </row>
    <row r="2583" spans="1:2" x14ac:dyDescent="0.3">
      <c r="A2583">
        <v>49785</v>
      </c>
      <c r="B2583">
        <v>2</v>
      </c>
    </row>
    <row r="2584" spans="1:2" x14ac:dyDescent="0.3">
      <c r="A2584">
        <v>49786</v>
      </c>
      <c r="B2584">
        <v>2</v>
      </c>
    </row>
    <row r="2585" spans="1:2" x14ac:dyDescent="0.3">
      <c r="A2585">
        <v>49787</v>
      </c>
      <c r="B2585">
        <v>2</v>
      </c>
    </row>
    <row r="2586" spans="1:2" x14ac:dyDescent="0.3">
      <c r="A2586">
        <v>49788</v>
      </c>
      <c r="B2586">
        <v>2</v>
      </c>
    </row>
    <row r="2587" spans="1:2" x14ac:dyDescent="0.3">
      <c r="A2587">
        <v>49791</v>
      </c>
      <c r="B2587">
        <v>2</v>
      </c>
    </row>
    <row r="2588" spans="1:2" x14ac:dyDescent="0.3">
      <c r="A2588">
        <v>49793</v>
      </c>
      <c r="B2588">
        <v>6</v>
      </c>
    </row>
    <row r="2589" spans="1:2" x14ac:dyDescent="0.3">
      <c r="A2589">
        <v>49794</v>
      </c>
      <c r="B2589">
        <v>6</v>
      </c>
    </row>
    <row r="2590" spans="1:2" x14ac:dyDescent="0.3">
      <c r="A2590">
        <v>49795</v>
      </c>
      <c r="B2590">
        <v>6</v>
      </c>
    </row>
    <row r="2591" spans="1:2" x14ac:dyDescent="0.3">
      <c r="A2591">
        <v>49802</v>
      </c>
      <c r="B2591">
        <v>2</v>
      </c>
    </row>
    <row r="2592" spans="1:2" x14ac:dyDescent="0.3">
      <c r="A2592">
        <v>49803</v>
      </c>
      <c r="B2592">
        <v>2</v>
      </c>
    </row>
    <row r="2593" spans="1:2" x14ac:dyDescent="0.3">
      <c r="A2593">
        <v>49805</v>
      </c>
      <c r="B2593">
        <v>2</v>
      </c>
    </row>
    <row r="2594" spans="1:2" x14ac:dyDescent="0.3">
      <c r="A2594">
        <v>49806</v>
      </c>
      <c r="B2594">
        <v>2</v>
      </c>
    </row>
    <row r="2595" spans="1:2" x14ac:dyDescent="0.3">
      <c r="A2595">
        <v>49807</v>
      </c>
      <c r="B2595">
        <v>6</v>
      </c>
    </row>
    <row r="2596" spans="1:2" x14ac:dyDescent="0.3">
      <c r="A2596">
        <v>49808</v>
      </c>
      <c r="B2596">
        <v>6</v>
      </c>
    </row>
    <row r="2597" spans="1:2" x14ac:dyDescent="0.3">
      <c r="A2597">
        <v>49809</v>
      </c>
      <c r="B2597">
        <v>2</v>
      </c>
    </row>
    <row r="2598" spans="1:2" x14ac:dyDescent="0.3">
      <c r="A2598">
        <v>49812</v>
      </c>
      <c r="B2598">
        <v>2</v>
      </c>
    </row>
    <row r="2599" spans="1:2" x14ac:dyDescent="0.3">
      <c r="A2599">
        <v>49814</v>
      </c>
      <c r="B2599">
        <v>6</v>
      </c>
    </row>
    <row r="2600" spans="1:2" x14ac:dyDescent="0.3">
      <c r="A2600">
        <v>49815</v>
      </c>
      <c r="B2600">
        <v>2</v>
      </c>
    </row>
    <row r="2601" spans="1:2" x14ac:dyDescent="0.3">
      <c r="A2601">
        <v>49817</v>
      </c>
      <c r="B2601">
        <v>6</v>
      </c>
    </row>
    <row r="2602" spans="1:2" x14ac:dyDescent="0.3">
      <c r="A2602">
        <v>49819</v>
      </c>
      <c r="B2602">
        <v>2</v>
      </c>
    </row>
    <row r="2603" spans="1:2" x14ac:dyDescent="0.3">
      <c r="A2603">
        <v>49898</v>
      </c>
      <c r="B2603">
        <v>2</v>
      </c>
    </row>
    <row r="2604" spans="1:2" x14ac:dyDescent="0.3">
      <c r="A2604">
        <v>49899</v>
      </c>
      <c r="B2604">
        <v>2</v>
      </c>
    </row>
    <row r="2605" spans="1:2" x14ac:dyDescent="0.3">
      <c r="A2605">
        <v>49902</v>
      </c>
      <c r="B2605">
        <v>6</v>
      </c>
    </row>
    <row r="2606" spans="1:2" x14ac:dyDescent="0.3">
      <c r="A2606">
        <v>49906</v>
      </c>
      <c r="B2606">
        <v>2</v>
      </c>
    </row>
    <row r="2607" spans="1:2" x14ac:dyDescent="0.3">
      <c r="A2607">
        <v>49907</v>
      </c>
      <c r="B2607">
        <v>2</v>
      </c>
    </row>
    <row r="2608" spans="1:2" x14ac:dyDescent="0.3">
      <c r="A2608">
        <v>49908</v>
      </c>
      <c r="B2608">
        <v>2</v>
      </c>
    </row>
    <row r="2609" spans="1:2" x14ac:dyDescent="0.3">
      <c r="A2609">
        <v>49909</v>
      </c>
      <c r="B2609">
        <v>2</v>
      </c>
    </row>
    <row r="2610" spans="1:2" x14ac:dyDescent="0.3">
      <c r="A2610">
        <v>49911</v>
      </c>
      <c r="B2610">
        <v>2</v>
      </c>
    </row>
    <row r="2611" spans="1:2" x14ac:dyDescent="0.3">
      <c r="A2611">
        <v>49912</v>
      </c>
      <c r="B2611">
        <v>6</v>
      </c>
    </row>
    <row r="2612" spans="1:2" x14ac:dyDescent="0.3">
      <c r="A2612">
        <v>49913</v>
      </c>
      <c r="B2612">
        <v>2</v>
      </c>
    </row>
    <row r="2613" spans="1:2" x14ac:dyDescent="0.3">
      <c r="A2613">
        <v>49914</v>
      </c>
      <c r="B2613">
        <v>6</v>
      </c>
    </row>
    <row r="2614" spans="1:2" x14ac:dyDescent="0.3">
      <c r="A2614">
        <v>49915</v>
      </c>
      <c r="B2614">
        <v>6</v>
      </c>
    </row>
    <row r="2615" spans="1:2" x14ac:dyDescent="0.3">
      <c r="A2615">
        <v>49916</v>
      </c>
      <c r="B2615">
        <v>6</v>
      </c>
    </row>
    <row r="2616" spans="1:2" x14ac:dyDescent="0.3">
      <c r="A2616">
        <v>49922</v>
      </c>
      <c r="B2616">
        <v>2</v>
      </c>
    </row>
    <row r="2617" spans="1:2" x14ac:dyDescent="0.3">
      <c r="A2617">
        <v>49924</v>
      </c>
      <c r="B2617">
        <v>2</v>
      </c>
    </row>
    <row r="2618" spans="1:2" x14ac:dyDescent="0.3">
      <c r="A2618">
        <v>49926</v>
      </c>
      <c r="B2618">
        <v>2</v>
      </c>
    </row>
    <row r="2619" spans="1:2" x14ac:dyDescent="0.3">
      <c r="A2619">
        <v>49929</v>
      </c>
      <c r="B2619">
        <v>2</v>
      </c>
    </row>
    <row r="2620" spans="1:2" x14ac:dyDescent="0.3">
      <c r="A2620">
        <v>49930</v>
      </c>
      <c r="B2620">
        <v>2</v>
      </c>
    </row>
    <row r="2621" spans="1:2" x14ac:dyDescent="0.3">
      <c r="A2621">
        <v>49933</v>
      </c>
      <c r="B2621">
        <v>6</v>
      </c>
    </row>
    <row r="2622" spans="1:2" x14ac:dyDescent="0.3">
      <c r="A2622">
        <v>49936</v>
      </c>
      <c r="B2622">
        <v>2</v>
      </c>
    </row>
    <row r="2623" spans="1:2" x14ac:dyDescent="0.3">
      <c r="A2623">
        <v>49937</v>
      </c>
      <c r="B2623">
        <v>2</v>
      </c>
    </row>
    <row r="2624" spans="1:2" x14ac:dyDescent="0.3">
      <c r="A2624">
        <v>49939</v>
      </c>
      <c r="B2624">
        <v>2</v>
      </c>
    </row>
    <row r="2625" spans="1:2" x14ac:dyDescent="0.3">
      <c r="A2625">
        <v>49940</v>
      </c>
      <c r="B2625">
        <v>6</v>
      </c>
    </row>
    <row r="2626" spans="1:2" x14ac:dyDescent="0.3">
      <c r="A2626">
        <v>49941</v>
      </c>
      <c r="B2626">
        <v>6</v>
      </c>
    </row>
    <row r="2627" spans="1:2" x14ac:dyDescent="0.3">
      <c r="A2627">
        <v>49944</v>
      </c>
      <c r="B2627">
        <v>6</v>
      </c>
    </row>
    <row r="2628" spans="1:2" x14ac:dyDescent="0.3">
      <c r="A2628">
        <v>49948</v>
      </c>
      <c r="B2628">
        <v>2</v>
      </c>
    </row>
    <row r="2629" spans="1:2" x14ac:dyDescent="0.3">
      <c r="A2629">
        <v>49951</v>
      </c>
      <c r="B2629">
        <v>2</v>
      </c>
    </row>
    <row r="2630" spans="1:2" x14ac:dyDescent="0.3">
      <c r="A2630">
        <v>49953</v>
      </c>
      <c r="B2630">
        <v>2</v>
      </c>
    </row>
    <row r="2631" spans="1:2" x14ac:dyDescent="0.3">
      <c r="A2631">
        <v>49954</v>
      </c>
      <c r="B2631">
        <v>2</v>
      </c>
    </row>
    <row r="2632" spans="1:2" x14ac:dyDescent="0.3">
      <c r="A2632">
        <v>49955</v>
      </c>
      <c r="B2632">
        <v>2</v>
      </c>
    </row>
    <row r="2633" spans="1:2" x14ac:dyDescent="0.3">
      <c r="A2633">
        <v>49958</v>
      </c>
      <c r="B2633">
        <v>2</v>
      </c>
    </row>
    <row r="2634" spans="1:2" x14ac:dyDescent="0.3">
      <c r="A2634">
        <v>49959</v>
      </c>
      <c r="B2634">
        <v>2</v>
      </c>
    </row>
    <row r="2635" spans="1:2" x14ac:dyDescent="0.3">
      <c r="A2635">
        <v>49962</v>
      </c>
      <c r="B2635">
        <v>2</v>
      </c>
    </row>
    <row r="2636" spans="1:2" x14ac:dyDescent="0.3">
      <c r="A2636">
        <v>49963</v>
      </c>
      <c r="B2636">
        <v>2</v>
      </c>
    </row>
    <row r="2637" spans="1:2" x14ac:dyDescent="0.3">
      <c r="A2637">
        <v>49966</v>
      </c>
      <c r="B2637">
        <v>6</v>
      </c>
    </row>
    <row r="2638" spans="1:2" x14ac:dyDescent="0.3">
      <c r="A2638">
        <v>49967</v>
      </c>
      <c r="B2638">
        <v>6</v>
      </c>
    </row>
    <row r="2639" spans="1:2" x14ac:dyDescent="0.3">
      <c r="A2639">
        <v>49968</v>
      </c>
      <c r="B2639">
        <v>6</v>
      </c>
    </row>
    <row r="2640" spans="1:2" x14ac:dyDescent="0.3">
      <c r="A2640">
        <v>49971</v>
      </c>
      <c r="B2640">
        <v>2</v>
      </c>
    </row>
    <row r="2641" spans="1:2" x14ac:dyDescent="0.3">
      <c r="A2641">
        <v>49972</v>
      </c>
      <c r="B2641">
        <v>6</v>
      </c>
    </row>
    <row r="2642" spans="1:2" x14ac:dyDescent="0.3">
      <c r="A2642">
        <v>49975</v>
      </c>
      <c r="B2642">
        <v>2</v>
      </c>
    </row>
    <row r="2643" spans="1:2" x14ac:dyDescent="0.3">
      <c r="A2643">
        <v>49978</v>
      </c>
      <c r="B2643">
        <v>6</v>
      </c>
    </row>
    <row r="2644" spans="1:2" x14ac:dyDescent="0.3">
      <c r="A2644">
        <v>49979</v>
      </c>
      <c r="B2644">
        <v>6</v>
      </c>
    </row>
    <row r="2645" spans="1:2" x14ac:dyDescent="0.3">
      <c r="A2645">
        <v>49980</v>
      </c>
      <c r="B2645">
        <v>2</v>
      </c>
    </row>
    <row r="2646" spans="1:2" x14ac:dyDescent="0.3">
      <c r="A2646">
        <v>49981</v>
      </c>
      <c r="B2646">
        <v>2</v>
      </c>
    </row>
    <row r="2647" spans="1:2" x14ac:dyDescent="0.3">
      <c r="A2647">
        <v>49983</v>
      </c>
      <c r="B2647">
        <v>6</v>
      </c>
    </row>
    <row r="2648" spans="1:2" x14ac:dyDescent="0.3">
      <c r="A2648">
        <v>49985</v>
      </c>
      <c r="B2648">
        <v>2</v>
      </c>
    </row>
    <row r="2649" spans="1:2" x14ac:dyDescent="0.3">
      <c r="A2649">
        <v>49986</v>
      </c>
      <c r="B2649">
        <v>2</v>
      </c>
    </row>
    <row r="2650" spans="1:2" x14ac:dyDescent="0.3">
      <c r="A2650">
        <v>49987</v>
      </c>
      <c r="B2650">
        <v>2</v>
      </c>
    </row>
    <row r="2651" spans="1:2" x14ac:dyDescent="0.3">
      <c r="A2651">
        <v>49988</v>
      </c>
      <c r="B2651">
        <v>2</v>
      </c>
    </row>
    <row r="2652" spans="1:2" x14ac:dyDescent="0.3">
      <c r="A2652">
        <v>49989</v>
      </c>
      <c r="B2652">
        <v>2</v>
      </c>
    </row>
    <row r="2653" spans="1:2" x14ac:dyDescent="0.3">
      <c r="A2653">
        <v>49990</v>
      </c>
      <c r="B2653">
        <v>6</v>
      </c>
    </row>
    <row r="2654" spans="1:2" x14ac:dyDescent="0.3">
      <c r="A2654">
        <v>49991</v>
      </c>
      <c r="B2654">
        <v>6</v>
      </c>
    </row>
    <row r="2655" spans="1:2" x14ac:dyDescent="0.3">
      <c r="A2655">
        <v>49992</v>
      </c>
      <c r="B2655">
        <v>2</v>
      </c>
    </row>
    <row r="2656" spans="1:2" x14ac:dyDescent="0.3">
      <c r="A2656">
        <v>49993</v>
      </c>
      <c r="B2656">
        <v>2</v>
      </c>
    </row>
    <row r="2657" spans="1:2" x14ac:dyDescent="0.3">
      <c r="A2657">
        <v>49996</v>
      </c>
      <c r="B2657">
        <v>2</v>
      </c>
    </row>
    <row r="2658" spans="1:2" x14ac:dyDescent="0.3">
      <c r="A2658">
        <v>49997</v>
      </c>
      <c r="B2658">
        <v>6</v>
      </c>
    </row>
    <row r="2659" spans="1:2" x14ac:dyDescent="0.3">
      <c r="A2659">
        <v>49998</v>
      </c>
      <c r="B2659">
        <v>2</v>
      </c>
    </row>
    <row r="2660" spans="1:2" x14ac:dyDescent="0.3">
      <c r="A2660">
        <v>50000</v>
      </c>
      <c r="B2660">
        <v>6</v>
      </c>
    </row>
    <row r="2661" spans="1:2" x14ac:dyDescent="0.3">
      <c r="A2661">
        <v>50001</v>
      </c>
      <c r="B2661">
        <v>6</v>
      </c>
    </row>
    <row r="2662" spans="1:2" x14ac:dyDescent="0.3">
      <c r="A2662">
        <v>50002</v>
      </c>
      <c r="B2662">
        <v>2</v>
      </c>
    </row>
    <row r="2663" spans="1:2" x14ac:dyDescent="0.3">
      <c r="A2663">
        <v>50004</v>
      </c>
      <c r="B2663">
        <v>6</v>
      </c>
    </row>
    <row r="2664" spans="1:2" x14ac:dyDescent="0.3">
      <c r="A2664">
        <v>50007</v>
      </c>
      <c r="B2664">
        <v>6</v>
      </c>
    </row>
    <row r="2665" spans="1:2" x14ac:dyDescent="0.3">
      <c r="A2665">
        <v>50008</v>
      </c>
      <c r="B2665">
        <v>6</v>
      </c>
    </row>
    <row r="2666" spans="1:2" x14ac:dyDescent="0.3">
      <c r="A2666">
        <v>50010</v>
      </c>
      <c r="B2666">
        <v>2</v>
      </c>
    </row>
    <row r="2667" spans="1:2" x14ac:dyDescent="0.3">
      <c r="A2667">
        <v>50011</v>
      </c>
      <c r="B2667">
        <v>2</v>
      </c>
    </row>
    <row r="2668" spans="1:2" x14ac:dyDescent="0.3">
      <c r="A2668">
        <v>50012</v>
      </c>
      <c r="B2668">
        <v>2</v>
      </c>
    </row>
    <row r="2669" spans="1:2" x14ac:dyDescent="0.3">
      <c r="A2669">
        <v>50014</v>
      </c>
      <c r="B2669">
        <v>2</v>
      </c>
    </row>
    <row r="2670" spans="1:2" x14ac:dyDescent="0.3">
      <c r="A2670">
        <v>50020</v>
      </c>
      <c r="B2670">
        <v>2</v>
      </c>
    </row>
    <row r="2671" spans="1:2" x14ac:dyDescent="0.3">
      <c r="A2671">
        <v>50021</v>
      </c>
      <c r="B2671">
        <v>2</v>
      </c>
    </row>
    <row r="2672" spans="1:2" x14ac:dyDescent="0.3">
      <c r="A2672">
        <v>50022</v>
      </c>
      <c r="B2672">
        <v>2</v>
      </c>
    </row>
    <row r="2673" spans="1:2" x14ac:dyDescent="0.3">
      <c r="A2673">
        <v>50026</v>
      </c>
      <c r="B2673">
        <v>6</v>
      </c>
    </row>
    <row r="2674" spans="1:2" x14ac:dyDescent="0.3">
      <c r="A2674">
        <v>50029</v>
      </c>
      <c r="B2674">
        <v>6</v>
      </c>
    </row>
    <row r="2675" spans="1:2" x14ac:dyDescent="0.3">
      <c r="A2675">
        <v>50030</v>
      </c>
      <c r="B2675">
        <v>6</v>
      </c>
    </row>
    <row r="2676" spans="1:2" x14ac:dyDescent="0.3">
      <c r="A2676">
        <v>50032</v>
      </c>
      <c r="B2676">
        <v>2</v>
      </c>
    </row>
    <row r="2677" spans="1:2" x14ac:dyDescent="0.3">
      <c r="A2677">
        <v>50033</v>
      </c>
      <c r="B2677">
        <v>6</v>
      </c>
    </row>
    <row r="2678" spans="1:2" x14ac:dyDescent="0.3">
      <c r="A2678">
        <v>50034</v>
      </c>
      <c r="B2678">
        <v>6</v>
      </c>
    </row>
    <row r="2679" spans="1:2" x14ac:dyDescent="0.3">
      <c r="A2679">
        <v>50036</v>
      </c>
      <c r="B2679">
        <v>6</v>
      </c>
    </row>
    <row r="2680" spans="1:2" x14ac:dyDescent="0.3">
      <c r="A2680">
        <v>50039</v>
      </c>
      <c r="B2680">
        <v>2</v>
      </c>
    </row>
    <row r="2681" spans="1:2" x14ac:dyDescent="0.3">
      <c r="A2681">
        <v>50040</v>
      </c>
      <c r="B2681">
        <v>6</v>
      </c>
    </row>
    <row r="2682" spans="1:2" x14ac:dyDescent="0.3">
      <c r="A2682">
        <v>50044</v>
      </c>
      <c r="B2682">
        <v>2</v>
      </c>
    </row>
    <row r="2683" spans="1:2" x14ac:dyDescent="0.3">
      <c r="A2683">
        <v>50046</v>
      </c>
      <c r="B2683">
        <v>2</v>
      </c>
    </row>
    <row r="2684" spans="1:2" x14ac:dyDescent="0.3">
      <c r="A2684">
        <v>50049</v>
      </c>
      <c r="B2684">
        <v>6</v>
      </c>
    </row>
    <row r="2685" spans="1:2" x14ac:dyDescent="0.3">
      <c r="A2685">
        <v>50050</v>
      </c>
      <c r="B2685">
        <v>6</v>
      </c>
    </row>
    <row r="2686" spans="1:2" x14ac:dyDescent="0.3">
      <c r="A2686">
        <v>50051</v>
      </c>
      <c r="B2686">
        <v>6</v>
      </c>
    </row>
    <row r="2687" spans="1:2" x14ac:dyDescent="0.3">
      <c r="A2687">
        <v>50052</v>
      </c>
      <c r="B2687">
        <v>6</v>
      </c>
    </row>
    <row r="2688" spans="1:2" x14ac:dyDescent="0.3">
      <c r="A2688">
        <v>50054</v>
      </c>
      <c r="B2688">
        <v>2</v>
      </c>
    </row>
    <row r="2689" spans="1:2" x14ac:dyDescent="0.3">
      <c r="A2689">
        <v>50060</v>
      </c>
      <c r="B2689">
        <v>2</v>
      </c>
    </row>
    <row r="2690" spans="1:2" x14ac:dyDescent="0.3">
      <c r="A2690">
        <v>50065</v>
      </c>
      <c r="B2690">
        <v>2</v>
      </c>
    </row>
    <row r="2691" spans="1:2" x14ac:dyDescent="0.3">
      <c r="A2691">
        <v>50070</v>
      </c>
      <c r="B2691">
        <v>2</v>
      </c>
    </row>
    <row r="2692" spans="1:2" x14ac:dyDescent="0.3">
      <c r="A2692">
        <v>50071</v>
      </c>
      <c r="B2692">
        <v>2</v>
      </c>
    </row>
    <row r="2693" spans="1:2" x14ac:dyDescent="0.3">
      <c r="A2693">
        <v>50072</v>
      </c>
      <c r="B2693">
        <v>2</v>
      </c>
    </row>
    <row r="2694" spans="1:2" x14ac:dyDescent="0.3">
      <c r="A2694">
        <v>50074</v>
      </c>
      <c r="B2694">
        <v>6</v>
      </c>
    </row>
    <row r="2695" spans="1:2" x14ac:dyDescent="0.3">
      <c r="A2695">
        <v>50075</v>
      </c>
      <c r="B2695">
        <v>6</v>
      </c>
    </row>
    <row r="2696" spans="1:2" x14ac:dyDescent="0.3">
      <c r="A2696">
        <v>50077</v>
      </c>
      <c r="B2696">
        <v>2</v>
      </c>
    </row>
    <row r="2697" spans="1:2" x14ac:dyDescent="0.3">
      <c r="A2697">
        <v>50078</v>
      </c>
      <c r="B2697">
        <v>2</v>
      </c>
    </row>
    <row r="2698" spans="1:2" x14ac:dyDescent="0.3">
      <c r="A2698">
        <v>50080</v>
      </c>
      <c r="B2698">
        <v>6</v>
      </c>
    </row>
    <row r="2699" spans="1:2" x14ac:dyDescent="0.3">
      <c r="A2699">
        <v>50084</v>
      </c>
      <c r="B2699">
        <v>2</v>
      </c>
    </row>
    <row r="2700" spans="1:2" x14ac:dyDescent="0.3">
      <c r="A2700">
        <v>50086</v>
      </c>
      <c r="B2700">
        <v>2</v>
      </c>
    </row>
    <row r="2701" spans="1:2" x14ac:dyDescent="0.3">
      <c r="A2701">
        <v>50087</v>
      </c>
      <c r="B2701">
        <v>2</v>
      </c>
    </row>
    <row r="2702" spans="1:2" x14ac:dyDescent="0.3">
      <c r="A2702">
        <v>50092</v>
      </c>
      <c r="B2702">
        <v>6</v>
      </c>
    </row>
    <row r="2703" spans="1:2" x14ac:dyDescent="0.3">
      <c r="A2703">
        <v>50094</v>
      </c>
      <c r="B2703">
        <v>6</v>
      </c>
    </row>
    <row r="2704" spans="1:2" x14ac:dyDescent="0.3">
      <c r="A2704">
        <v>50095</v>
      </c>
      <c r="B2704">
        <v>2</v>
      </c>
    </row>
    <row r="2705" spans="1:2" x14ac:dyDescent="0.3">
      <c r="A2705">
        <v>50101</v>
      </c>
      <c r="B2705">
        <v>2</v>
      </c>
    </row>
    <row r="2706" spans="1:2" x14ac:dyDescent="0.3">
      <c r="A2706">
        <v>50102</v>
      </c>
      <c r="B2706">
        <v>2</v>
      </c>
    </row>
    <row r="2707" spans="1:2" x14ac:dyDescent="0.3">
      <c r="A2707">
        <v>50107</v>
      </c>
      <c r="B2707">
        <v>2</v>
      </c>
    </row>
    <row r="2708" spans="1:2" x14ac:dyDescent="0.3">
      <c r="A2708">
        <v>50113</v>
      </c>
      <c r="B2708">
        <v>2</v>
      </c>
    </row>
    <row r="2709" spans="1:2" x14ac:dyDescent="0.3">
      <c r="A2709">
        <v>50114</v>
      </c>
      <c r="B2709">
        <v>6</v>
      </c>
    </row>
    <row r="2710" spans="1:2" x14ac:dyDescent="0.3">
      <c r="A2710">
        <v>50120</v>
      </c>
      <c r="B2710">
        <v>6</v>
      </c>
    </row>
    <row r="2711" spans="1:2" x14ac:dyDescent="0.3">
      <c r="A2711">
        <v>50121</v>
      </c>
      <c r="B2711">
        <v>6</v>
      </c>
    </row>
    <row r="2712" spans="1:2" x14ac:dyDescent="0.3">
      <c r="A2712">
        <v>50124</v>
      </c>
      <c r="B2712">
        <v>6</v>
      </c>
    </row>
    <row r="2713" spans="1:2" x14ac:dyDescent="0.3">
      <c r="A2713">
        <v>50125</v>
      </c>
      <c r="B2713">
        <v>2</v>
      </c>
    </row>
    <row r="2714" spans="1:2" x14ac:dyDescent="0.3">
      <c r="A2714">
        <v>50126</v>
      </c>
      <c r="B2714">
        <v>6</v>
      </c>
    </row>
    <row r="2715" spans="1:2" x14ac:dyDescent="0.3">
      <c r="A2715">
        <v>50127</v>
      </c>
      <c r="B2715">
        <v>2</v>
      </c>
    </row>
    <row r="2716" spans="1:2" x14ac:dyDescent="0.3">
      <c r="A2716">
        <v>50128</v>
      </c>
      <c r="B2716">
        <v>6</v>
      </c>
    </row>
    <row r="2717" spans="1:2" x14ac:dyDescent="0.3">
      <c r="A2717">
        <v>50133</v>
      </c>
      <c r="B2717">
        <v>2</v>
      </c>
    </row>
    <row r="2718" spans="1:2" x14ac:dyDescent="0.3">
      <c r="A2718">
        <v>50134</v>
      </c>
      <c r="B2718">
        <v>6</v>
      </c>
    </row>
    <row r="2719" spans="1:2" x14ac:dyDescent="0.3">
      <c r="A2719">
        <v>50135</v>
      </c>
      <c r="B2719">
        <v>6</v>
      </c>
    </row>
    <row r="2720" spans="1:2" x14ac:dyDescent="0.3">
      <c r="A2720">
        <v>50139</v>
      </c>
      <c r="B2720">
        <v>6</v>
      </c>
    </row>
    <row r="2721" spans="1:2" x14ac:dyDescent="0.3">
      <c r="A2721">
        <v>50140</v>
      </c>
      <c r="B2721">
        <v>2</v>
      </c>
    </row>
    <row r="2722" spans="1:2" x14ac:dyDescent="0.3">
      <c r="A2722">
        <v>50141</v>
      </c>
      <c r="B2722">
        <v>2</v>
      </c>
    </row>
    <row r="2723" spans="1:2" x14ac:dyDescent="0.3">
      <c r="A2723">
        <v>50143</v>
      </c>
      <c r="B2723">
        <v>2</v>
      </c>
    </row>
    <row r="2724" spans="1:2" x14ac:dyDescent="0.3">
      <c r="A2724">
        <v>50149</v>
      </c>
      <c r="B2724">
        <v>6</v>
      </c>
    </row>
    <row r="2725" spans="1:2" x14ac:dyDescent="0.3">
      <c r="A2725">
        <v>50155</v>
      </c>
      <c r="B2725">
        <v>6</v>
      </c>
    </row>
    <row r="2726" spans="1:2" x14ac:dyDescent="0.3">
      <c r="A2726">
        <v>50156</v>
      </c>
      <c r="B2726">
        <v>2</v>
      </c>
    </row>
    <row r="2727" spans="1:2" x14ac:dyDescent="0.3">
      <c r="A2727">
        <v>50157</v>
      </c>
      <c r="B2727">
        <v>6</v>
      </c>
    </row>
    <row r="2728" spans="1:2" x14ac:dyDescent="0.3">
      <c r="A2728">
        <v>50158</v>
      </c>
      <c r="B2728">
        <v>6</v>
      </c>
    </row>
    <row r="2729" spans="1:2" x14ac:dyDescent="0.3">
      <c r="A2729">
        <v>50159</v>
      </c>
      <c r="B2729">
        <v>2</v>
      </c>
    </row>
    <row r="2730" spans="1:2" x14ac:dyDescent="0.3">
      <c r="A2730">
        <v>50163</v>
      </c>
      <c r="B2730">
        <v>6</v>
      </c>
    </row>
    <row r="2731" spans="1:2" x14ac:dyDescent="0.3">
      <c r="A2731">
        <v>50168</v>
      </c>
      <c r="B2731">
        <v>6</v>
      </c>
    </row>
    <row r="2732" spans="1:2" x14ac:dyDescent="0.3">
      <c r="A2732">
        <v>50169</v>
      </c>
      <c r="B2732">
        <v>6</v>
      </c>
    </row>
    <row r="2733" spans="1:2" x14ac:dyDescent="0.3">
      <c r="A2733">
        <v>50178</v>
      </c>
      <c r="B2733">
        <v>6</v>
      </c>
    </row>
    <row r="2734" spans="1:2" x14ac:dyDescent="0.3">
      <c r="A2734">
        <v>50180</v>
      </c>
      <c r="B2734">
        <v>2</v>
      </c>
    </row>
    <row r="2735" spans="1:2" x14ac:dyDescent="0.3">
      <c r="A2735">
        <v>50184</v>
      </c>
      <c r="B2735">
        <v>2</v>
      </c>
    </row>
    <row r="2736" spans="1:2" x14ac:dyDescent="0.3">
      <c r="A2736">
        <v>50185</v>
      </c>
      <c r="B2736">
        <v>2</v>
      </c>
    </row>
    <row r="2737" spans="1:2" x14ac:dyDescent="0.3">
      <c r="A2737">
        <v>50187</v>
      </c>
      <c r="B2737">
        <v>2</v>
      </c>
    </row>
    <row r="2738" spans="1:2" x14ac:dyDescent="0.3">
      <c r="A2738">
        <v>50323</v>
      </c>
      <c r="B2738">
        <v>6</v>
      </c>
    </row>
    <row r="2739" spans="1:2" x14ac:dyDescent="0.3">
      <c r="A2739">
        <v>50325</v>
      </c>
      <c r="B2739">
        <v>6</v>
      </c>
    </row>
    <row r="2740" spans="1:2" x14ac:dyDescent="0.3">
      <c r="A2740">
        <v>50326</v>
      </c>
      <c r="B2740">
        <v>6</v>
      </c>
    </row>
    <row r="2741" spans="1:2" x14ac:dyDescent="0.3">
      <c r="A2741">
        <v>50328</v>
      </c>
      <c r="B2741">
        <v>6</v>
      </c>
    </row>
    <row r="2742" spans="1:2" x14ac:dyDescent="0.3">
      <c r="A2742">
        <v>50329</v>
      </c>
      <c r="B2742">
        <v>6</v>
      </c>
    </row>
    <row r="2743" spans="1:2" x14ac:dyDescent="0.3">
      <c r="A2743">
        <v>50333</v>
      </c>
      <c r="B2743">
        <v>6</v>
      </c>
    </row>
    <row r="2744" spans="1:2" x14ac:dyDescent="0.3">
      <c r="A2744">
        <v>50334</v>
      </c>
      <c r="B2744">
        <v>2</v>
      </c>
    </row>
    <row r="2745" spans="1:2" x14ac:dyDescent="0.3">
      <c r="A2745">
        <v>50335</v>
      </c>
      <c r="B2745">
        <v>6</v>
      </c>
    </row>
    <row r="2746" spans="1:2" x14ac:dyDescent="0.3">
      <c r="A2746">
        <v>50336</v>
      </c>
      <c r="B2746">
        <v>2</v>
      </c>
    </row>
    <row r="2747" spans="1:2" x14ac:dyDescent="0.3">
      <c r="A2747">
        <v>50337</v>
      </c>
      <c r="B2747">
        <v>2</v>
      </c>
    </row>
    <row r="2748" spans="1:2" x14ac:dyDescent="0.3">
      <c r="A2748">
        <v>50341</v>
      </c>
      <c r="B2748">
        <v>6</v>
      </c>
    </row>
    <row r="2749" spans="1:2" x14ac:dyDescent="0.3">
      <c r="A2749">
        <v>50342</v>
      </c>
      <c r="B2749">
        <v>2</v>
      </c>
    </row>
    <row r="2750" spans="1:2" x14ac:dyDescent="0.3">
      <c r="A2750">
        <v>50345</v>
      </c>
      <c r="B2750">
        <v>6</v>
      </c>
    </row>
    <row r="2751" spans="1:2" x14ac:dyDescent="0.3">
      <c r="A2751">
        <v>50346</v>
      </c>
      <c r="B2751">
        <v>6</v>
      </c>
    </row>
    <row r="2752" spans="1:2" x14ac:dyDescent="0.3">
      <c r="A2752">
        <v>50347</v>
      </c>
      <c r="B2752">
        <v>6</v>
      </c>
    </row>
    <row r="2753" spans="1:2" x14ac:dyDescent="0.3">
      <c r="A2753">
        <v>50355</v>
      </c>
      <c r="B2753">
        <v>6</v>
      </c>
    </row>
    <row r="2754" spans="1:2" x14ac:dyDescent="0.3">
      <c r="A2754">
        <v>50356</v>
      </c>
      <c r="B2754">
        <v>6</v>
      </c>
    </row>
    <row r="2755" spans="1:2" x14ac:dyDescent="0.3">
      <c r="A2755">
        <v>50357</v>
      </c>
      <c r="B2755">
        <v>6</v>
      </c>
    </row>
    <row r="2756" spans="1:2" x14ac:dyDescent="0.3">
      <c r="A2756">
        <v>50359</v>
      </c>
      <c r="B2756">
        <v>2</v>
      </c>
    </row>
    <row r="2757" spans="1:2" x14ac:dyDescent="0.3">
      <c r="A2757">
        <v>50360</v>
      </c>
      <c r="B2757">
        <v>2</v>
      </c>
    </row>
    <row r="2758" spans="1:2" x14ac:dyDescent="0.3">
      <c r="A2758">
        <v>50362</v>
      </c>
      <c r="B2758">
        <v>2</v>
      </c>
    </row>
    <row r="2759" spans="1:2" x14ac:dyDescent="0.3">
      <c r="A2759">
        <v>50363</v>
      </c>
      <c r="B2759">
        <v>2</v>
      </c>
    </row>
    <row r="2760" spans="1:2" x14ac:dyDescent="0.3">
      <c r="A2760">
        <v>50365</v>
      </c>
      <c r="B2760">
        <v>2</v>
      </c>
    </row>
    <row r="2761" spans="1:2" x14ac:dyDescent="0.3">
      <c r="A2761">
        <v>50366</v>
      </c>
      <c r="B2761">
        <v>2</v>
      </c>
    </row>
    <row r="2762" spans="1:2" x14ac:dyDescent="0.3">
      <c r="A2762">
        <v>50368</v>
      </c>
      <c r="B2762">
        <v>2</v>
      </c>
    </row>
    <row r="2763" spans="1:2" x14ac:dyDescent="0.3">
      <c r="A2763">
        <v>50369</v>
      </c>
      <c r="B2763">
        <v>6</v>
      </c>
    </row>
    <row r="2764" spans="1:2" x14ac:dyDescent="0.3">
      <c r="A2764">
        <v>50372</v>
      </c>
      <c r="B2764">
        <v>2</v>
      </c>
    </row>
    <row r="2765" spans="1:2" x14ac:dyDescent="0.3">
      <c r="A2765">
        <v>50373</v>
      </c>
      <c r="B2765">
        <v>2</v>
      </c>
    </row>
    <row r="2766" spans="1:2" x14ac:dyDescent="0.3">
      <c r="A2766">
        <v>50379</v>
      </c>
      <c r="B2766">
        <v>2</v>
      </c>
    </row>
    <row r="2767" spans="1:2" x14ac:dyDescent="0.3">
      <c r="A2767">
        <v>50380</v>
      </c>
      <c r="B2767">
        <v>6</v>
      </c>
    </row>
    <row r="2768" spans="1:2" x14ac:dyDescent="0.3">
      <c r="A2768">
        <v>50381</v>
      </c>
      <c r="B2768">
        <v>6</v>
      </c>
    </row>
    <row r="2769" spans="1:2" x14ac:dyDescent="0.3">
      <c r="A2769">
        <v>50382</v>
      </c>
      <c r="B2769">
        <v>2</v>
      </c>
    </row>
    <row r="2770" spans="1:2" x14ac:dyDescent="0.3">
      <c r="A2770">
        <v>50385</v>
      </c>
      <c r="B2770">
        <v>6</v>
      </c>
    </row>
    <row r="2771" spans="1:2" x14ac:dyDescent="0.3">
      <c r="A2771">
        <v>50387</v>
      </c>
      <c r="B2771">
        <v>6</v>
      </c>
    </row>
    <row r="2772" spans="1:2" x14ac:dyDescent="0.3">
      <c r="A2772">
        <v>50388</v>
      </c>
      <c r="B2772">
        <v>6</v>
      </c>
    </row>
    <row r="2773" spans="1:2" x14ac:dyDescent="0.3">
      <c r="A2773">
        <v>50389</v>
      </c>
      <c r="B2773">
        <v>2</v>
      </c>
    </row>
    <row r="2774" spans="1:2" x14ac:dyDescent="0.3">
      <c r="A2774">
        <v>50390</v>
      </c>
      <c r="B2774">
        <v>6</v>
      </c>
    </row>
    <row r="2775" spans="1:2" x14ac:dyDescent="0.3">
      <c r="A2775">
        <v>50396</v>
      </c>
      <c r="B2775">
        <v>2</v>
      </c>
    </row>
    <row r="2776" spans="1:2" x14ac:dyDescent="0.3">
      <c r="A2776">
        <v>50397</v>
      </c>
      <c r="B2776">
        <v>2</v>
      </c>
    </row>
    <row r="2777" spans="1:2" x14ac:dyDescent="0.3">
      <c r="A2777">
        <v>50398</v>
      </c>
      <c r="B2777">
        <v>2</v>
      </c>
    </row>
    <row r="2778" spans="1:2" x14ac:dyDescent="0.3">
      <c r="A2778">
        <v>50400</v>
      </c>
      <c r="B2778">
        <v>2</v>
      </c>
    </row>
    <row r="2779" spans="1:2" x14ac:dyDescent="0.3">
      <c r="A2779">
        <v>50402</v>
      </c>
      <c r="B2779">
        <v>2</v>
      </c>
    </row>
    <row r="2780" spans="1:2" x14ac:dyDescent="0.3">
      <c r="A2780">
        <v>50404</v>
      </c>
      <c r="B2780">
        <v>2</v>
      </c>
    </row>
    <row r="2781" spans="1:2" x14ac:dyDescent="0.3">
      <c r="A2781">
        <v>50406</v>
      </c>
      <c r="B2781">
        <v>2</v>
      </c>
    </row>
    <row r="2782" spans="1:2" x14ac:dyDescent="0.3">
      <c r="A2782">
        <v>50412</v>
      </c>
      <c r="B2782">
        <v>2</v>
      </c>
    </row>
    <row r="2783" spans="1:2" x14ac:dyDescent="0.3">
      <c r="A2783">
        <v>50413</v>
      </c>
      <c r="B2783">
        <v>6</v>
      </c>
    </row>
    <row r="2784" spans="1:2" x14ac:dyDescent="0.3">
      <c r="A2784">
        <v>50416</v>
      </c>
      <c r="B2784">
        <v>2</v>
      </c>
    </row>
    <row r="2785" spans="1:2" x14ac:dyDescent="0.3">
      <c r="A2785">
        <v>50417</v>
      </c>
      <c r="B2785">
        <v>2</v>
      </c>
    </row>
    <row r="2786" spans="1:2" x14ac:dyDescent="0.3">
      <c r="A2786">
        <v>50421</v>
      </c>
      <c r="B2786">
        <v>2</v>
      </c>
    </row>
    <row r="2787" spans="1:2" x14ac:dyDescent="0.3">
      <c r="A2787">
        <v>50422</v>
      </c>
      <c r="B2787">
        <v>6</v>
      </c>
    </row>
    <row r="2788" spans="1:2" x14ac:dyDescent="0.3">
      <c r="A2788">
        <v>50423</v>
      </c>
      <c r="B2788">
        <v>2</v>
      </c>
    </row>
    <row r="2789" spans="1:2" x14ac:dyDescent="0.3">
      <c r="A2789">
        <v>50425</v>
      </c>
      <c r="B2789">
        <v>2</v>
      </c>
    </row>
    <row r="2790" spans="1:2" x14ac:dyDescent="0.3">
      <c r="A2790">
        <v>50426</v>
      </c>
      <c r="B2790">
        <v>6</v>
      </c>
    </row>
    <row r="2791" spans="1:2" x14ac:dyDescent="0.3">
      <c r="A2791">
        <v>50431</v>
      </c>
      <c r="B2791">
        <v>2</v>
      </c>
    </row>
    <row r="2792" spans="1:2" x14ac:dyDescent="0.3">
      <c r="A2792">
        <v>50435</v>
      </c>
      <c r="B2792">
        <v>6</v>
      </c>
    </row>
    <row r="2793" spans="1:2" x14ac:dyDescent="0.3">
      <c r="A2793">
        <v>50437</v>
      </c>
      <c r="B2793">
        <v>2</v>
      </c>
    </row>
    <row r="2794" spans="1:2" x14ac:dyDescent="0.3">
      <c r="A2794">
        <v>50439</v>
      </c>
      <c r="B2794">
        <v>2</v>
      </c>
    </row>
    <row r="2795" spans="1:2" x14ac:dyDescent="0.3">
      <c r="A2795">
        <v>50442</v>
      </c>
      <c r="B2795">
        <v>6</v>
      </c>
    </row>
    <row r="2796" spans="1:2" x14ac:dyDescent="0.3">
      <c r="A2796">
        <v>50443</v>
      </c>
      <c r="B2796">
        <v>2</v>
      </c>
    </row>
    <row r="2797" spans="1:2" x14ac:dyDescent="0.3">
      <c r="A2797">
        <v>50447</v>
      </c>
      <c r="B2797">
        <v>2</v>
      </c>
    </row>
    <row r="2798" spans="1:2" x14ac:dyDescent="0.3">
      <c r="A2798">
        <v>50448</v>
      </c>
      <c r="B2798">
        <v>2</v>
      </c>
    </row>
    <row r="2799" spans="1:2" x14ac:dyDescent="0.3">
      <c r="A2799">
        <v>50449</v>
      </c>
      <c r="B2799">
        <v>6</v>
      </c>
    </row>
    <row r="2800" spans="1:2" x14ac:dyDescent="0.3">
      <c r="A2800">
        <v>50450</v>
      </c>
      <c r="B2800">
        <v>2</v>
      </c>
    </row>
    <row r="2801" spans="1:2" x14ac:dyDescent="0.3">
      <c r="A2801">
        <v>50451</v>
      </c>
      <c r="B2801">
        <v>2</v>
      </c>
    </row>
    <row r="2802" spans="1:2" x14ac:dyDescent="0.3">
      <c r="A2802">
        <v>50452</v>
      </c>
      <c r="B2802">
        <v>2</v>
      </c>
    </row>
    <row r="2803" spans="1:2" x14ac:dyDescent="0.3">
      <c r="A2803">
        <v>50456</v>
      </c>
      <c r="B2803">
        <v>2</v>
      </c>
    </row>
    <row r="2804" spans="1:2" x14ac:dyDescent="0.3">
      <c r="A2804">
        <v>50457</v>
      </c>
      <c r="B2804">
        <v>2</v>
      </c>
    </row>
    <row r="2805" spans="1:2" x14ac:dyDescent="0.3">
      <c r="A2805">
        <v>50458</v>
      </c>
      <c r="B2805">
        <v>6</v>
      </c>
    </row>
    <row r="2806" spans="1:2" x14ac:dyDescent="0.3">
      <c r="A2806">
        <v>50459</v>
      </c>
      <c r="B2806">
        <v>2</v>
      </c>
    </row>
    <row r="2807" spans="1:2" x14ac:dyDescent="0.3">
      <c r="A2807">
        <v>50463</v>
      </c>
      <c r="B2807">
        <v>2</v>
      </c>
    </row>
    <row r="2808" spans="1:2" x14ac:dyDescent="0.3">
      <c r="A2808">
        <v>50467</v>
      </c>
      <c r="B2808">
        <v>6</v>
      </c>
    </row>
    <row r="2809" spans="1:2" x14ac:dyDescent="0.3">
      <c r="A2809">
        <v>50471</v>
      </c>
      <c r="B2809">
        <v>6</v>
      </c>
    </row>
    <row r="2810" spans="1:2" x14ac:dyDescent="0.3">
      <c r="A2810">
        <v>50472</v>
      </c>
      <c r="B2810">
        <v>2</v>
      </c>
    </row>
    <row r="2811" spans="1:2" x14ac:dyDescent="0.3">
      <c r="A2811">
        <v>50474</v>
      </c>
      <c r="B2811">
        <v>2</v>
      </c>
    </row>
    <row r="2812" spans="1:2" x14ac:dyDescent="0.3">
      <c r="A2812">
        <v>50477</v>
      </c>
      <c r="B2812">
        <v>6</v>
      </c>
    </row>
    <row r="2813" spans="1:2" x14ac:dyDescent="0.3">
      <c r="A2813">
        <v>50481</v>
      </c>
      <c r="B2813">
        <v>6</v>
      </c>
    </row>
    <row r="2814" spans="1:2" x14ac:dyDescent="0.3">
      <c r="A2814">
        <v>50483</v>
      </c>
      <c r="B2814">
        <v>6</v>
      </c>
    </row>
    <row r="2815" spans="1:2" x14ac:dyDescent="0.3">
      <c r="A2815">
        <v>50485</v>
      </c>
      <c r="B2815">
        <v>2</v>
      </c>
    </row>
    <row r="2816" spans="1:2" x14ac:dyDescent="0.3">
      <c r="A2816">
        <v>50489</v>
      </c>
      <c r="B2816">
        <v>2</v>
      </c>
    </row>
    <row r="2817" spans="1:2" x14ac:dyDescent="0.3">
      <c r="A2817">
        <v>50490</v>
      </c>
      <c r="B2817">
        <v>6</v>
      </c>
    </row>
    <row r="2818" spans="1:2" x14ac:dyDescent="0.3">
      <c r="A2818">
        <v>50491</v>
      </c>
      <c r="B2818">
        <v>6</v>
      </c>
    </row>
    <row r="2819" spans="1:2" x14ac:dyDescent="0.3">
      <c r="A2819">
        <v>50492</v>
      </c>
      <c r="B2819">
        <v>2</v>
      </c>
    </row>
    <row r="2820" spans="1:2" x14ac:dyDescent="0.3">
      <c r="A2820">
        <v>50493</v>
      </c>
      <c r="B2820">
        <v>2</v>
      </c>
    </row>
    <row r="2821" spans="1:2" x14ac:dyDescent="0.3">
      <c r="A2821">
        <v>50499</v>
      </c>
      <c r="B2821">
        <v>6</v>
      </c>
    </row>
    <row r="2822" spans="1:2" x14ac:dyDescent="0.3">
      <c r="A2822">
        <v>50500</v>
      </c>
      <c r="B2822">
        <v>6</v>
      </c>
    </row>
    <row r="2823" spans="1:2" x14ac:dyDescent="0.3">
      <c r="A2823">
        <v>50504</v>
      </c>
      <c r="B2823">
        <v>6</v>
      </c>
    </row>
    <row r="2824" spans="1:2" x14ac:dyDescent="0.3">
      <c r="A2824">
        <v>50505</v>
      </c>
      <c r="B2824">
        <v>2</v>
      </c>
    </row>
    <row r="2825" spans="1:2" x14ac:dyDescent="0.3">
      <c r="A2825">
        <v>50509</v>
      </c>
      <c r="B2825">
        <v>2</v>
      </c>
    </row>
    <row r="2826" spans="1:2" x14ac:dyDescent="0.3">
      <c r="A2826">
        <v>50511</v>
      </c>
      <c r="B2826">
        <v>2</v>
      </c>
    </row>
    <row r="2827" spans="1:2" x14ac:dyDescent="0.3">
      <c r="A2827">
        <v>50512</v>
      </c>
      <c r="B2827">
        <v>6</v>
      </c>
    </row>
    <row r="2828" spans="1:2" x14ac:dyDescent="0.3">
      <c r="A2828">
        <v>50513</v>
      </c>
      <c r="B2828">
        <v>2</v>
      </c>
    </row>
    <row r="2829" spans="1:2" x14ac:dyDescent="0.3">
      <c r="A2829">
        <v>50515</v>
      </c>
      <c r="B2829">
        <v>2</v>
      </c>
    </row>
    <row r="2830" spans="1:2" x14ac:dyDescent="0.3">
      <c r="A2830">
        <v>50516</v>
      </c>
      <c r="B2830">
        <v>2</v>
      </c>
    </row>
    <row r="2831" spans="1:2" x14ac:dyDescent="0.3">
      <c r="A2831">
        <v>50517</v>
      </c>
      <c r="B2831">
        <v>6</v>
      </c>
    </row>
    <row r="2832" spans="1:2" x14ac:dyDescent="0.3">
      <c r="A2832">
        <v>50520</v>
      </c>
      <c r="B2832">
        <v>6</v>
      </c>
    </row>
    <row r="2833" spans="1:2" x14ac:dyDescent="0.3">
      <c r="A2833">
        <v>50521</v>
      </c>
      <c r="B2833">
        <v>6</v>
      </c>
    </row>
    <row r="2834" spans="1:2" x14ac:dyDescent="0.3">
      <c r="A2834">
        <v>50523</v>
      </c>
      <c r="B2834">
        <v>2</v>
      </c>
    </row>
    <row r="2835" spans="1:2" x14ac:dyDescent="0.3">
      <c r="A2835">
        <v>50529</v>
      </c>
      <c r="B2835">
        <v>2</v>
      </c>
    </row>
    <row r="2836" spans="1:2" x14ac:dyDescent="0.3">
      <c r="A2836">
        <v>50533</v>
      </c>
      <c r="B2836">
        <v>2</v>
      </c>
    </row>
    <row r="2837" spans="1:2" x14ac:dyDescent="0.3">
      <c r="A2837">
        <v>50534</v>
      </c>
      <c r="B2837">
        <v>6</v>
      </c>
    </row>
    <row r="2838" spans="1:2" x14ac:dyDescent="0.3">
      <c r="A2838">
        <v>50536</v>
      </c>
      <c r="B2838">
        <v>2</v>
      </c>
    </row>
    <row r="2839" spans="1:2" x14ac:dyDescent="0.3">
      <c r="A2839">
        <v>50538</v>
      </c>
      <c r="B2839">
        <v>2</v>
      </c>
    </row>
    <row r="2840" spans="1:2" x14ac:dyDescent="0.3">
      <c r="A2840">
        <v>50539</v>
      </c>
      <c r="B2840">
        <v>2</v>
      </c>
    </row>
    <row r="2841" spans="1:2" x14ac:dyDescent="0.3">
      <c r="A2841">
        <v>50541</v>
      </c>
      <c r="B2841">
        <v>2</v>
      </c>
    </row>
    <row r="2842" spans="1:2" x14ac:dyDescent="0.3">
      <c r="A2842">
        <v>50544</v>
      </c>
      <c r="B2842">
        <v>2</v>
      </c>
    </row>
    <row r="2843" spans="1:2" x14ac:dyDescent="0.3">
      <c r="A2843">
        <v>50545</v>
      </c>
      <c r="B2843">
        <v>6</v>
      </c>
    </row>
    <row r="2844" spans="1:2" x14ac:dyDescent="0.3">
      <c r="A2844">
        <v>50546</v>
      </c>
      <c r="B2844">
        <v>6</v>
      </c>
    </row>
    <row r="2845" spans="1:2" x14ac:dyDescent="0.3">
      <c r="A2845">
        <v>50550</v>
      </c>
      <c r="B2845">
        <v>6</v>
      </c>
    </row>
    <row r="2846" spans="1:2" x14ac:dyDescent="0.3">
      <c r="A2846">
        <v>50557</v>
      </c>
      <c r="B2846">
        <v>2</v>
      </c>
    </row>
    <row r="2847" spans="1:2" x14ac:dyDescent="0.3">
      <c r="A2847">
        <v>50558</v>
      </c>
      <c r="B2847">
        <v>2</v>
      </c>
    </row>
    <row r="2848" spans="1:2" x14ac:dyDescent="0.3">
      <c r="A2848">
        <v>50559</v>
      </c>
      <c r="B2848">
        <v>2</v>
      </c>
    </row>
    <row r="2849" spans="1:2" x14ac:dyDescent="0.3">
      <c r="A2849">
        <v>50560</v>
      </c>
      <c r="B2849">
        <v>2</v>
      </c>
    </row>
    <row r="2850" spans="1:2" x14ac:dyDescent="0.3">
      <c r="A2850">
        <v>50564</v>
      </c>
      <c r="B2850">
        <v>2</v>
      </c>
    </row>
    <row r="2851" spans="1:2" x14ac:dyDescent="0.3">
      <c r="A2851">
        <v>50565</v>
      </c>
      <c r="B2851">
        <v>2</v>
      </c>
    </row>
    <row r="2852" spans="1:2" x14ac:dyDescent="0.3">
      <c r="A2852">
        <v>50566</v>
      </c>
      <c r="B2852">
        <v>2</v>
      </c>
    </row>
    <row r="2853" spans="1:2" x14ac:dyDescent="0.3">
      <c r="A2853">
        <v>50567</v>
      </c>
      <c r="B2853">
        <v>6</v>
      </c>
    </row>
    <row r="2854" spans="1:2" x14ac:dyDescent="0.3">
      <c r="A2854">
        <v>50574</v>
      </c>
      <c r="B2854">
        <v>2</v>
      </c>
    </row>
    <row r="2855" spans="1:2" x14ac:dyDescent="0.3">
      <c r="A2855">
        <v>50576</v>
      </c>
      <c r="B2855">
        <v>2</v>
      </c>
    </row>
    <row r="2856" spans="1:2" x14ac:dyDescent="0.3">
      <c r="A2856">
        <v>50583</v>
      </c>
      <c r="B2856">
        <v>6</v>
      </c>
    </row>
    <row r="2857" spans="1:2" x14ac:dyDescent="0.3">
      <c r="A2857">
        <v>50584</v>
      </c>
      <c r="B2857">
        <v>2</v>
      </c>
    </row>
    <row r="2858" spans="1:2" x14ac:dyDescent="0.3">
      <c r="A2858">
        <v>50585</v>
      </c>
      <c r="B2858">
        <v>6</v>
      </c>
    </row>
    <row r="2859" spans="1:2" x14ac:dyDescent="0.3">
      <c r="A2859">
        <v>50586</v>
      </c>
      <c r="B2859">
        <v>2</v>
      </c>
    </row>
    <row r="2860" spans="1:2" x14ac:dyDescent="0.3">
      <c r="A2860">
        <v>50587</v>
      </c>
      <c r="B2860">
        <v>2</v>
      </c>
    </row>
    <row r="2861" spans="1:2" x14ac:dyDescent="0.3">
      <c r="A2861">
        <v>50588</v>
      </c>
      <c r="B2861">
        <v>2</v>
      </c>
    </row>
    <row r="2862" spans="1:2" x14ac:dyDescent="0.3">
      <c r="A2862">
        <v>50589</v>
      </c>
      <c r="B2862">
        <v>2</v>
      </c>
    </row>
    <row r="2863" spans="1:2" x14ac:dyDescent="0.3">
      <c r="A2863">
        <v>50590</v>
      </c>
      <c r="B2863">
        <v>6</v>
      </c>
    </row>
    <row r="2864" spans="1:2" x14ac:dyDescent="0.3">
      <c r="A2864">
        <v>50591</v>
      </c>
      <c r="B2864">
        <v>2</v>
      </c>
    </row>
    <row r="2865" spans="1:2" x14ac:dyDescent="0.3">
      <c r="A2865">
        <v>50593</v>
      </c>
      <c r="B2865">
        <v>6</v>
      </c>
    </row>
    <row r="2866" spans="1:2" x14ac:dyDescent="0.3">
      <c r="A2866">
        <v>50594</v>
      </c>
      <c r="B2866">
        <v>2</v>
      </c>
    </row>
    <row r="2867" spans="1:2" x14ac:dyDescent="0.3">
      <c r="A2867">
        <v>50596</v>
      </c>
      <c r="B2867">
        <v>2</v>
      </c>
    </row>
    <row r="2868" spans="1:2" x14ac:dyDescent="0.3">
      <c r="A2868">
        <v>50597</v>
      </c>
      <c r="B2868">
        <v>2</v>
      </c>
    </row>
    <row r="2869" spans="1:2" x14ac:dyDescent="0.3">
      <c r="A2869">
        <v>50598</v>
      </c>
      <c r="B2869">
        <v>6</v>
      </c>
    </row>
    <row r="2870" spans="1:2" x14ac:dyDescent="0.3">
      <c r="A2870">
        <v>50601</v>
      </c>
      <c r="B2870">
        <v>6</v>
      </c>
    </row>
    <row r="2871" spans="1:2" x14ac:dyDescent="0.3">
      <c r="A2871">
        <v>50602</v>
      </c>
      <c r="B2871">
        <v>2</v>
      </c>
    </row>
    <row r="2872" spans="1:2" x14ac:dyDescent="0.3">
      <c r="A2872">
        <v>50603</v>
      </c>
      <c r="B2872">
        <v>2</v>
      </c>
    </row>
    <row r="2873" spans="1:2" x14ac:dyDescent="0.3">
      <c r="A2873">
        <v>50605</v>
      </c>
      <c r="B2873">
        <v>6</v>
      </c>
    </row>
    <row r="2874" spans="1:2" x14ac:dyDescent="0.3">
      <c r="A2874">
        <v>50606</v>
      </c>
      <c r="B2874">
        <v>6</v>
      </c>
    </row>
    <row r="2875" spans="1:2" x14ac:dyDescent="0.3">
      <c r="A2875">
        <v>50611</v>
      </c>
      <c r="B2875">
        <v>2</v>
      </c>
    </row>
    <row r="2876" spans="1:2" x14ac:dyDescent="0.3">
      <c r="A2876">
        <v>50612</v>
      </c>
      <c r="B2876">
        <v>2</v>
      </c>
    </row>
    <row r="2877" spans="1:2" x14ac:dyDescent="0.3">
      <c r="A2877">
        <v>50613</v>
      </c>
      <c r="B2877">
        <v>2</v>
      </c>
    </row>
    <row r="2878" spans="1:2" x14ac:dyDescent="0.3">
      <c r="A2878">
        <v>50616</v>
      </c>
      <c r="B2878">
        <v>2</v>
      </c>
    </row>
    <row r="2879" spans="1:2" x14ac:dyDescent="0.3">
      <c r="A2879">
        <v>50617</v>
      </c>
      <c r="B2879">
        <v>6</v>
      </c>
    </row>
    <row r="2880" spans="1:2" x14ac:dyDescent="0.3">
      <c r="A2880">
        <v>50618</v>
      </c>
      <c r="B2880">
        <v>2</v>
      </c>
    </row>
    <row r="2881" spans="1:2" x14ac:dyDescent="0.3">
      <c r="A2881">
        <v>50619</v>
      </c>
      <c r="B2881">
        <v>6</v>
      </c>
    </row>
    <row r="2882" spans="1:2" x14ac:dyDescent="0.3">
      <c r="A2882">
        <v>50620</v>
      </c>
      <c r="B2882">
        <v>6</v>
      </c>
    </row>
    <row r="2883" spans="1:2" x14ac:dyDescent="0.3">
      <c r="A2883">
        <v>50625</v>
      </c>
      <c r="B2883">
        <v>2</v>
      </c>
    </row>
    <row r="2884" spans="1:2" x14ac:dyDescent="0.3">
      <c r="A2884">
        <v>50627</v>
      </c>
      <c r="B2884">
        <v>2</v>
      </c>
    </row>
    <row r="2885" spans="1:2" x14ac:dyDescent="0.3">
      <c r="A2885">
        <v>50628</v>
      </c>
      <c r="B2885">
        <v>2</v>
      </c>
    </row>
    <row r="2886" spans="1:2" x14ac:dyDescent="0.3">
      <c r="A2886">
        <v>50634</v>
      </c>
      <c r="B2886">
        <v>2</v>
      </c>
    </row>
    <row r="2887" spans="1:2" x14ac:dyDescent="0.3">
      <c r="A2887">
        <v>50635</v>
      </c>
      <c r="B2887">
        <v>6</v>
      </c>
    </row>
    <row r="2888" spans="1:2" x14ac:dyDescent="0.3">
      <c r="A2888">
        <v>50636</v>
      </c>
      <c r="B2888">
        <v>6</v>
      </c>
    </row>
    <row r="2889" spans="1:2" x14ac:dyDescent="0.3">
      <c r="A2889">
        <v>50639</v>
      </c>
      <c r="B2889">
        <v>2</v>
      </c>
    </row>
    <row r="2890" spans="1:2" x14ac:dyDescent="0.3">
      <c r="A2890">
        <v>50640</v>
      </c>
      <c r="B2890">
        <v>2</v>
      </c>
    </row>
    <row r="2891" spans="1:2" x14ac:dyDescent="0.3">
      <c r="A2891">
        <v>50641</v>
      </c>
      <c r="B2891">
        <v>6</v>
      </c>
    </row>
    <row r="2892" spans="1:2" x14ac:dyDescent="0.3">
      <c r="A2892">
        <v>50643</v>
      </c>
      <c r="B2892">
        <v>6</v>
      </c>
    </row>
    <row r="2893" spans="1:2" x14ac:dyDescent="0.3">
      <c r="A2893">
        <v>50644</v>
      </c>
      <c r="B2893">
        <v>2</v>
      </c>
    </row>
    <row r="2894" spans="1:2" x14ac:dyDescent="0.3">
      <c r="A2894">
        <v>50648</v>
      </c>
      <c r="B2894">
        <v>2</v>
      </c>
    </row>
    <row r="2895" spans="1:2" x14ac:dyDescent="0.3">
      <c r="A2895">
        <v>50650</v>
      </c>
      <c r="B2895">
        <v>2</v>
      </c>
    </row>
    <row r="2896" spans="1:2" x14ac:dyDescent="0.3">
      <c r="A2896">
        <v>50655</v>
      </c>
      <c r="B2896">
        <v>2</v>
      </c>
    </row>
    <row r="2897" spans="1:2" x14ac:dyDescent="0.3">
      <c r="A2897">
        <v>50657</v>
      </c>
      <c r="B2897">
        <v>2</v>
      </c>
    </row>
    <row r="2898" spans="1:2" x14ac:dyDescent="0.3">
      <c r="A2898">
        <v>50760</v>
      </c>
      <c r="B2898">
        <v>6</v>
      </c>
    </row>
    <row r="2899" spans="1:2" x14ac:dyDescent="0.3">
      <c r="A2899">
        <v>50766</v>
      </c>
      <c r="B2899">
        <v>2</v>
      </c>
    </row>
    <row r="2900" spans="1:2" x14ac:dyDescent="0.3">
      <c r="A2900">
        <v>50768</v>
      </c>
      <c r="B2900">
        <v>2</v>
      </c>
    </row>
    <row r="2901" spans="1:2" x14ac:dyDescent="0.3">
      <c r="A2901">
        <v>50769</v>
      </c>
      <c r="B2901">
        <v>2</v>
      </c>
    </row>
    <row r="2902" spans="1:2" x14ac:dyDescent="0.3">
      <c r="A2902">
        <v>50771</v>
      </c>
      <c r="B2902">
        <v>2</v>
      </c>
    </row>
    <row r="2903" spans="1:2" x14ac:dyDescent="0.3">
      <c r="A2903">
        <v>50772</v>
      </c>
      <c r="B2903">
        <v>2</v>
      </c>
    </row>
    <row r="2904" spans="1:2" x14ac:dyDescent="0.3">
      <c r="A2904">
        <v>50775</v>
      </c>
      <c r="B2904">
        <v>2</v>
      </c>
    </row>
    <row r="2905" spans="1:2" x14ac:dyDescent="0.3">
      <c r="A2905">
        <v>50777</v>
      </c>
      <c r="B2905">
        <v>6</v>
      </c>
    </row>
    <row r="2906" spans="1:2" x14ac:dyDescent="0.3">
      <c r="A2906">
        <v>50778</v>
      </c>
      <c r="B2906">
        <v>6</v>
      </c>
    </row>
    <row r="2907" spans="1:2" x14ac:dyDescent="0.3">
      <c r="A2907">
        <v>50781</v>
      </c>
      <c r="B2907">
        <v>2</v>
      </c>
    </row>
    <row r="2908" spans="1:2" x14ac:dyDescent="0.3">
      <c r="A2908">
        <v>50782</v>
      </c>
      <c r="B2908">
        <v>2</v>
      </c>
    </row>
    <row r="2909" spans="1:2" x14ac:dyDescent="0.3">
      <c r="A2909">
        <v>50783</v>
      </c>
      <c r="B2909">
        <v>2</v>
      </c>
    </row>
    <row r="2910" spans="1:2" x14ac:dyDescent="0.3">
      <c r="A2910">
        <v>50785</v>
      </c>
      <c r="B2910">
        <v>6</v>
      </c>
    </row>
    <row r="2911" spans="1:2" x14ac:dyDescent="0.3">
      <c r="A2911">
        <v>50786</v>
      </c>
      <c r="B2911">
        <v>6</v>
      </c>
    </row>
    <row r="2912" spans="1:2" x14ac:dyDescent="0.3">
      <c r="A2912">
        <v>50787</v>
      </c>
      <c r="B2912">
        <v>2</v>
      </c>
    </row>
    <row r="2913" spans="1:2" x14ac:dyDescent="0.3">
      <c r="A2913">
        <v>50788</v>
      </c>
      <c r="B2913">
        <v>6</v>
      </c>
    </row>
    <row r="2914" spans="1:2" x14ac:dyDescent="0.3">
      <c r="A2914">
        <v>50789</v>
      </c>
      <c r="B2914">
        <v>6</v>
      </c>
    </row>
    <row r="2915" spans="1:2" x14ac:dyDescent="0.3">
      <c r="A2915">
        <v>50800</v>
      </c>
      <c r="B2915">
        <v>2</v>
      </c>
    </row>
    <row r="2916" spans="1:2" x14ac:dyDescent="0.3">
      <c r="A2916">
        <v>50803</v>
      </c>
      <c r="B2916">
        <v>2</v>
      </c>
    </row>
    <row r="2917" spans="1:2" x14ac:dyDescent="0.3">
      <c r="A2917">
        <v>50806</v>
      </c>
      <c r="B2917">
        <v>2</v>
      </c>
    </row>
    <row r="2918" spans="1:2" x14ac:dyDescent="0.3">
      <c r="A2918">
        <v>50807</v>
      </c>
      <c r="B2918">
        <v>2</v>
      </c>
    </row>
    <row r="2919" spans="1:2" x14ac:dyDescent="0.3">
      <c r="A2919">
        <v>50808</v>
      </c>
      <c r="B2919">
        <v>6</v>
      </c>
    </row>
    <row r="2920" spans="1:2" x14ac:dyDescent="0.3">
      <c r="A2920">
        <v>50813</v>
      </c>
      <c r="B2920">
        <v>2</v>
      </c>
    </row>
    <row r="2921" spans="1:2" x14ac:dyDescent="0.3">
      <c r="A2921">
        <v>50814</v>
      </c>
      <c r="B2921">
        <v>6</v>
      </c>
    </row>
    <row r="2922" spans="1:2" x14ac:dyDescent="0.3">
      <c r="A2922">
        <v>50815</v>
      </c>
      <c r="B2922">
        <v>6</v>
      </c>
    </row>
    <row r="2923" spans="1:2" x14ac:dyDescent="0.3">
      <c r="A2923">
        <v>50819</v>
      </c>
      <c r="B2923">
        <v>6</v>
      </c>
    </row>
    <row r="2924" spans="1:2" x14ac:dyDescent="0.3">
      <c r="A2924">
        <v>50820</v>
      </c>
      <c r="B2924">
        <v>2</v>
      </c>
    </row>
    <row r="2925" spans="1:2" x14ac:dyDescent="0.3">
      <c r="A2925">
        <v>50821</v>
      </c>
      <c r="B2925">
        <v>6</v>
      </c>
    </row>
    <row r="2926" spans="1:2" x14ac:dyDescent="0.3">
      <c r="A2926">
        <v>50822</v>
      </c>
      <c r="B2926">
        <v>2</v>
      </c>
    </row>
    <row r="2927" spans="1:2" x14ac:dyDescent="0.3">
      <c r="A2927">
        <v>50825</v>
      </c>
      <c r="B2927">
        <v>6</v>
      </c>
    </row>
    <row r="2928" spans="1:2" x14ac:dyDescent="0.3">
      <c r="A2928">
        <v>50828</v>
      </c>
      <c r="B2928">
        <v>2</v>
      </c>
    </row>
    <row r="2929" spans="1:2" x14ac:dyDescent="0.3">
      <c r="A2929">
        <v>50833</v>
      </c>
      <c r="B2929">
        <v>6</v>
      </c>
    </row>
    <row r="2930" spans="1:2" x14ac:dyDescent="0.3">
      <c r="A2930">
        <v>50834</v>
      </c>
      <c r="B2930">
        <v>2</v>
      </c>
    </row>
    <row r="2931" spans="1:2" x14ac:dyDescent="0.3">
      <c r="A2931">
        <v>50836</v>
      </c>
      <c r="B2931">
        <v>2</v>
      </c>
    </row>
    <row r="2932" spans="1:2" x14ac:dyDescent="0.3">
      <c r="A2932">
        <v>50837</v>
      </c>
      <c r="B2932">
        <v>6</v>
      </c>
    </row>
    <row r="2933" spans="1:2" x14ac:dyDescent="0.3">
      <c r="A2933">
        <v>50838</v>
      </c>
      <c r="B2933">
        <v>6</v>
      </c>
    </row>
    <row r="2934" spans="1:2" x14ac:dyDescent="0.3">
      <c r="A2934">
        <v>50842</v>
      </c>
      <c r="B2934">
        <v>6</v>
      </c>
    </row>
    <row r="2935" spans="1:2" x14ac:dyDescent="0.3">
      <c r="A2935">
        <v>50843</v>
      </c>
      <c r="B2935">
        <v>2</v>
      </c>
    </row>
    <row r="2936" spans="1:2" x14ac:dyDescent="0.3">
      <c r="A2936">
        <v>50846</v>
      </c>
      <c r="B2936">
        <v>2</v>
      </c>
    </row>
    <row r="2937" spans="1:2" x14ac:dyDescent="0.3">
      <c r="A2937">
        <v>50849</v>
      </c>
      <c r="B2937">
        <v>2</v>
      </c>
    </row>
    <row r="2938" spans="1:2" x14ac:dyDescent="0.3">
      <c r="A2938">
        <v>50850</v>
      </c>
      <c r="B2938">
        <v>2</v>
      </c>
    </row>
    <row r="2939" spans="1:2" x14ac:dyDescent="0.3">
      <c r="A2939">
        <v>50851</v>
      </c>
      <c r="B2939">
        <v>2</v>
      </c>
    </row>
    <row r="2940" spans="1:2" x14ac:dyDescent="0.3">
      <c r="A2940">
        <v>50852</v>
      </c>
      <c r="B2940">
        <v>2</v>
      </c>
    </row>
    <row r="2941" spans="1:2" x14ac:dyDescent="0.3">
      <c r="A2941">
        <v>50853</v>
      </c>
      <c r="B2941">
        <v>6</v>
      </c>
    </row>
    <row r="2942" spans="1:2" x14ac:dyDescent="0.3">
      <c r="A2942">
        <v>50854</v>
      </c>
      <c r="B2942">
        <v>2</v>
      </c>
    </row>
    <row r="2943" spans="1:2" x14ac:dyDescent="0.3">
      <c r="A2943">
        <v>50855</v>
      </c>
      <c r="B2943">
        <v>2</v>
      </c>
    </row>
    <row r="2944" spans="1:2" x14ac:dyDescent="0.3">
      <c r="A2944">
        <v>50857</v>
      </c>
      <c r="B2944">
        <v>2</v>
      </c>
    </row>
    <row r="2945" spans="1:2" x14ac:dyDescent="0.3">
      <c r="A2945">
        <v>50858</v>
      </c>
      <c r="B2945">
        <v>6</v>
      </c>
    </row>
    <row r="2946" spans="1:2" x14ac:dyDescent="0.3">
      <c r="A2946">
        <v>50859</v>
      </c>
      <c r="B2946">
        <v>2</v>
      </c>
    </row>
    <row r="2947" spans="1:2" x14ac:dyDescent="0.3">
      <c r="A2947">
        <v>50860</v>
      </c>
      <c r="B2947">
        <v>6</v>
      </c>
    </row>
    <row r="2948" spans="1:2" x14ac:dyDescent="0.3">
      <c r="A2948">
        <v>50861</v>
      </c>
      <c r="B2948">
        <v>6</v>
      </c>
    </row>
    <row r="2949" spans="1:2" x14ac:dyDescent="0.3">
      <c r="A2949">
        <v>50862</v>
      </c>
      <c r="B2949">
        <v>6</v>
      </c>
    </row>
    <row r="2950" spans="1:2" x14ac:dyDescent="0.3">
      <c r="A2950">
        <v>50863</v>
      </c>
      <c r="B2950">
        <v>6</v>
      </c>
    </row>
    <row r="2951" spans="1:2" x14ac:dyDescent="0.3">
      <c r="A2951">
        <v>50864</v>
      </c>
      <c r="B2951">
        <v>6</v>
      </c>
    </row>
    <row r="2952" spans="1:2" x14ac:dyDescent="0.3">
      <c r="A2952">
        <v>50865</v>
      </c>
      <c r="B2952">
        <v>2</v>
      </c>
    </row>
    <row r="2953" spans="1:2" x14ac:dyDescent="0.3">
      <c r="A2953">
        <v>50870</v>
      </c>
      <c r="B2953">
        <v>6</v>
      </c>
    </row>
    <row r="2954" spans="1:2" x14ac:dyDescent="0.3">
      <c r="A2954">
        <v>50871</v>
      </c>
      <c r="B2954">
        <v>6</v>
      </c>
    </row>
    <row r="2955" spans="1:2" x14ac:dyDescent="0.3">
      <c r="A2955">
        <v>50874</v>
      </c>
      <c r="B2955">
        <v>2</v>
      </c>
    </row>
    <row r="2956" spans="1:2" x14ac:dyDescent="0.3">
      <c r="A2956">
        <v>50875</v>
      </c>
      <c r="B2956">
        <v>2</v>
      </c>
    </row>
    <row r="2957" spans="1:2" x14ac:dyDescent="0.3">
      <c r="A2957">
        <v>50876</v>
      </c>
      <c r="B2957">
        <v>6</v>
      </c>
    </row>
    <row r="2958" spans="1:2" x14ac:dyDescent="0.3">
      <c r="A2958">
        <v>50877</v>
      </c>
      <c r="B2958">
        <v>6</v>
      </c>
    </row>
    <row r="2959" spans="1:2" x14ac:dyDescent="0.3">
      <c r="A2959">
        <v>50878</v>
      </c>
      <c r="B2959">
        <v>2</v>
      </c>
    </row>
    <row r="2960" spans="1:2" x14ac:dyDescent="0.3">
      <c r="A2960">
        <v>50879</v>
      </c>
      <c r="B2960">
        <v>6</v>
      </c>
    </row>
    <row r="2961" spans="1:2" x14ac:dyDescent="0.3">
      <c r="A2961">
        <v>50881</v>
      </c>
      <c r="B2961">
        <v>2</v>
      </c>
    </row>
    <row r="2962" spans="1:2" x14ac:dyDescent="0.3">
      <c r="A2962">
        <v>50884</v>
      </c>
      <c r="B2962">
        <v>2</v>
      </c>
    </row>
    <row r="2963" spans="1:2" x14ac:dyDescent="0.3">
      <c r="A2963">
        <v>50885</v>
      </c>
      <c r="B2963">
        <v>6</v>
      </c>
    </row>
    <row r="2964" spans="1:2" x14ac:dyDescent="0.3">
      <c r="A2964">
        <v>50886</v>
      </c>
      <c r="B2964">
        <v>2</v>
      </c>
    </row>
    <row r="2965" spans="1:2" x14ac:dyDescent="0.3">
      <c r="A2965">
        <v>50889</v>
      </c>
      <c r="B2965">
        <v>6</v>
      </c>
    </row>
    <row r="2966" spans="1:2" x14ac:dyDescent="0.3">
      <c r="A2966">
        <v>50890</v>
      </c>
      <c r="B2966">
        <v>2</v>
      </c>
    </row>
    <row r="2967" spans="1:2" x14ac:dyDescent="0.3">
      <c r="A2967">
        <v>50892</v>
      </c>
      <c r="B2967">
        <v>2</v>
      </c>
    </row>
    <row r="2968" spans="1:2" x14ac:dyDescent="0.3">
      <c r="A2968">
        <v>50893</v>
      </c>
      <c r="B2968">
        <v>6</v>
      </c>
    </row>
    <row r="2969" spans="1:2" x14ac:dyDescent="0.3">
      <c r="A2969">
        <v>50894</v>
      </c>
      <c r="B2969">
        <v>2</v>
      </c>
    </row>
    <row r="2970" spans="1:2" x14ac:dyDescent="0.3">
      <c r="A2970">
        <v>50895</v>
      </c>
      <c r="B2970">
        <v>2</v>
      </c>
    </row>
    <row r="2971" spans="1:2" x14ac:dyDescent="0.3">
      <c r="A2971">
        <v>50896</v>
      </c>
      <c r="B2971">
        <v>6</v>
      </c>
    </row>
    <row r="2972" spans="1:2" x14ac:dyDescent="0.3">
      <c r="A2972">
        <v>50897</v>
      </c>
      <c r="B2972">
        <v>6</v>
      </c>
    </row>
    <row r="2973" spans="1:2" x14ac:dyDescent="0.3">
      <c r="A2973">
        <v>50901</v>
      </c>
      <c r="B2973">
        <v>6</v>
      </c>
    </row>
    <row r="2974" spans="1:2" x14ac:dyDescent="0.3">
      <c r="A2974">
        <v>50902</v>
      </c>
      <c r="B2974">
        <v>2</v>
      </c>
    </row>
    <row r="2975" spans="1:2" x14ac:dyDescent="0.3">
      <c r="A2975">
        <v>50903</v>
      </c>
      <c r="B2975">
        <v>2</v>
      </c>
    </row>
    <row r="2976" spans="1:2" x14ac:dyDescent="0.3">
      <c r="A2976">
        <v>50905</v>
      </c>
      <c r="B2976">
        <v>6</v>
      </c>
    </row>
    <row r="2977" spans="1:2" x14ac:dyDescent="0.3">
      <c r="A2977">
        <v>50908</v>
      </c>
      <c r="B2977">
        <v>2</v>
      </c>
    </row>
    <row r="2978" spans="1:2" x14ac:dyDescent="0.3">
      <c r="A2978">
        <v>50909</v>
      </c>
      <c r="B2978">
        <v>6</v>
      </c>
    </row>
    <row r="2979" spans="1:2" x14ac:dyDescent="0.3">
      <c r="A2979">
        <v>50911</v>
      </c>
      <c r="B2979">
        <v>6</v>
      </c>
    </row>
    <row r="2980" spans="1:2" x14ac:dyDescent="0.3">
      <c r="A2980">
        <v>50913</v>
      </c>
      <c r="B2980">
        <v>2</v>
      </c>
    </row>
    <row r="2981" spans="1:2" x14ac:dyDescent="0.3">
      <c r="A2981">
        <v>50916</v>
      </c>
      <c r="B2981">
        <v>6</v>
      </c>
    </row>
    <row r="2982" spans="1:2" x14ac:dyDescent="0.3">
      <c r="A2982">
        <v>50918</v>
      </c>
      <c r="B2982">
        <v>2</v>
      </c>
    </row>
    <row r="2983" spans="1:2" x14ac:dyDescent="0.3">
      <c r="A2983">
        <v>50920</v>
      </c>
      <c r="B2983">
        <v>6</v>
      </c>
    </row>
    <row r="2984" spans="1:2" x14ac:dyDescent="0.3">
      <c r="A2984">
        <v>50924</v>
      </c>
      <c r="B2984">
        <v>6</v>
      </c>
    </row>
    <row r="2985" spans="1:2" x14ac:dyDescent="0.3">
      <c r="A2985">
        <v>50925</v>
      </c>
      <c r="B2985">
        <v>6</v>
      </c>
    </row>
    <row r="2986" spans="1:2" x14ac:dyDescent="0.3">
      <c r="A2986">
        <v>50926</v>
      </c>
      <c r="B2986">
        <v>6</v>
      </c>
    </row>
    <row r="2987" spans="1:2" x14ac:dyDescent="0.3">
      <c r="A2987">
        <v>50927</v>
      </c>
      <c r="B2987">
        <v>2</v>
      </c>
    </row>
    <row r="2988" spans="1:2" x14ac:dyDescent="0.3">
      <c r="A2988">
        <v>50934</v>
      </c>
      <c r="B2988">
        <v>6</v>
      </c>
    </row>
    <row r="2989" spans="1:2" x14ac:dyDescent="0.3">
      <c r="A2989">
        <v>50936</v>
      </c>
      <c r="B2989">
        <v>2</v>
      </c>
    </row>
    <row r="2990" spans="1:2" x14ac:dyDescent="0.3">
      <c r="A2990">
        <v>50937</v>
      </c>
      <c r="B2990">
        <v>6</v>
      </c>
    </row>
    <row r="2991" spans="1:2" x14ac:dyDescent="0.3">
      <c r="A2991">
        <v>50940</v>
      </c>
      <c r="B2991">
        <v>2</v>
      </c>
    </row>
    <row r="2992" spans="1:2" x14ac:dyDescent="0.3">
      <c r="A2992">
        <v>50942</v>
      </c>
      <c r="B2992">
        <v>6</v>
      </c>
    </row>
    <row r="2993" spans="1:2" x14ac:dyDescent="0.3">
      <c r="A2993">
        <v>50943</v>
      </c>
      <c r="B2993">
        <v>2</v>
      </c>
    </row>
    <row r="2994" spans="1:2" x14ac:dyDescent="0.3">
      <c r="A2994">
        <v>50944</v>
      </c>
      <c r="B2994">
        <v>2</v>
      </c>
    </row>
    <row r="2995" spans="1:2" x14ac:dyDescent="0.3">
      <c r="A2995">
        <v>50947</v>
      </c>
      <c r="B2995">
        <v>6</v>
      </c>
    </row>
    <row r="2996" spans="1:2" x14ac:dyDescent="0.3">
      <c r="A2996">
        <v>50948</v>
      </c>
      <c r="B2996">
        <v>2</v>
      </c>
    </row>
    <row r="2997" spans="1:2" x14ac:dyDescent="0.3">
      <c r="A2997">
        <v>50949</v>
      </c>
      <c r="B2997">
        <v>2</v>
      </c>
    </row>
    <row r="2998" spans="1:2" x14ac:dyDescent="0.3">
      <c r="A2998">
        <v>50950</v>
      </c>
      <c r="B2998">
        <v>6</v>
      </c>
    </row>
    <row r="2999" spans="1:2" x14ac:dyDescent="0.3">
      <c r="A2999">
        <v>50951</v>
      </c>
      <c r="B2999">
        <v>6</v>
      </c>
    </row>
    <row r="3000" spans="1:2" x14ac:dyDescent="0.3">
      <c r="A3000">
        <v>50954</v>
      </c>
      <c r="B3000">
        <v>2</v>
      </c>
    </row>
    <row r="3001" spans="1:2" x14ac:dyDescent="0.3">
      <c r="A3001">
        <v>50955</v>
      </c>
      <c r="B3001">
        <v>6</v>
      </c>
    </row>
    <row r="3002" spans="1:2" x14ac:dyDescent="0.3">
      <c r="A3002">
        <v>50956</v>
      </c>
      <c r="B3002">
        <v>6</v>
      </c>
    </row>
    <row r="3003" spans="1:2" x14ac:dyDescent="0.3">
      <c r="A3003">
        <v>50961</v>
      </c>
      <c r="B3003">
        <v>2</v>
      </c>
    </row>
    <row r="3004" spans="1:2" x14ac:dyDescent="0.3">
      <c r="A3004">
        <v>50963</v>
      </c>
      <c r="B3004">
        <v>2</v>
      </c>
    </row>
    <row r="3005" spans="1:2" x14ac:dyDescent="0.3">
      <c r="A3005">
        <v>50964</v>
      </c>
      <c r="B3005">
        <v>6</v>
      </c>
    </row>
    <row r="3006" spans="1:2" x14ac:dyDescent="0.3">
      <c r="A3006">
        <v>50969</v>
      </c>
      <c r="B3006">
        <v>6</v>
      </c>
    </row>
    <row r="3007" spans="1:2" x14ac:dyDescent="0.3">
      <c r="A3007">
        <v>50970</v>
      </c>
      <c r="B3007">
        <v>2</v>
      </c>
    </row>
    <row r="3008" spans="1:2" x14ac:dyDescent="0.3">
      <c r="A3008">
        <v>50975</v>
      </c>
      <c r="B3008">
        <v>6</v>
      </c>
    </row>
    <row r="3009" spans="1:2" x14ac:dyDescent="0.3">
      <c r="A3009">
        <v>50976</v>
      </c>
      <c r="B3009">
        <v>2</v>
      </c>
    </row>
    <row r="3010" spans="1:2" x14ac:dyDescent="0.3">
      <c r="A3010">
        <v>50977</v>
      </c>
      <c r="B3010">
        <v>6</v>
      </c>
    </row>
    <row r="3011" spans="1:2" x14ac:dyDescent="0.3">
      <c r="A3011">
        <v>50978</v>
      </c>
      <c r="B3011">
        <v>2</v>
      </c>
    </row>
    <row r="3012" spans="1:2" x14ac:dyDescent="0.3">
      <c r="A3012">
        <v>50979</v>
      </c>
      <c r="B3012">
        <v>2</v>
      </c>
    </row>
    <row r="3013" spans="1:2" x14ac:dyDescent="0.3">
      <c r="A3013">
        <v>50980</v>
      </c>
      <c r="B3013">
        <v>6</v>
      </c>
    </row>
    <row r="3014" spans="1:2" x14ac:dyDescent="0.3">
      <c r="A3014">
        <v>50981</v>
      </c>
      <c r="B3014">
        <v>2</v>
      </c>
    </row>
    <row r="3015" spans="1:2" x14ac:dyDescent="0.3">
      <c r="A3015">
        <v>50982</v>
      </c>
      <c r="B3015">
        <v>2</v>
      </c>
    </row>
    <row r="3016" spans="1:2" x14ac:dyDescent="0.3">
      <c r="A3016">
        <v>50988</v>
      </c>
      <c r="B3016">
        <v>2</v>
      </c>
    </row>
    <row r="3017" spans="1:2" x14ac:dyDescent="0.3">
      <c r="A3017">
        <v>50995</v>
      </c>
      <c r="B3017">
        <v>2</v>
      </c>
    </row>
    <row r="3018" spans="1:2" x14ac:dyDescent="0.3">
      <c r="A3018">
        <v>50996</v>
      </c>
      <c r="B3018">
        <v>6</v>
      </c>
    </row>
    <row r="3019" spans="1:2" x14ac:dyDescent="0.3">
      <c r="A3019">
        <v>50997</v>
      </c>
      <c r="B3019">
        <v>2</v>
      </c>
    </row>
    <row r="3020" spans="1:2" x14ac:dyDescent="0.3">
      <c r="A3020">
        <v>51001</v>
      </c>
      <c r="B3020">
        <v>2</v>
      </c>
    </row>
    <row r="3021" spans="1:2" x14ac:dyDescent="0.3">
      <c r="A3021">
        <v>51004</v>
      </c>
      <c r="B3021">
        <v>2</v>
      </c>
    </row>
    <row r="3022" spans="1:2" x14ac:dyDescent="0.3">
      <c r="A3022">
        <v>51008</v>
      </c>
      <c r="B3022">
        <v>6</v>
      </c>
    </row>
    <row r="3023" spans="1:2" x14ac:dyDescent="0.3">
      <c r="A3023">
        <v>51009</v>
      </c>
      <c r="B3023">
        <v>6</v>
      </c>
    </row>
    <row r="3024" spans="1:2" x14ac:dyDescent="0.3">
      <c r="A3024">
        <v>51010</v>
      </c>
      <c r="B3024">
        <v>2</v>
      </c>
    </row>
    <row r="3025" spans="1:2" x14ac:dyDescent="0.3">
      <c r="A3025">
        <v>51011</v>
      </c>
      <c r="B3025">
        <v>2</v>
      </c>
    </row>
    <row r="3026" spans="1:2" x14ac:dyDescent="0.3">
      <c r="A3026">
        <v>51012</v>
      </c>
      <c r="B3026">
        <v>6</v>
      </c>
    </row>
    <row r="3027" spans="1:2" x14ac:dyDescent="0.3">
      <c r="A3027">
        <v>51013</v>
      </c>
      <c r="B3027">
        <v>2</v>
      </c>
    </row>
    <row r="3028" spans="1:2" x14ac:dyDescent="0.3">
      <c r="A3028">
        <v>51014</v>
      </c>
      <c r="B3028">
        <v>6</v>
      </c>
    </row>
    <row r="3029" spans="1:2" x14ac:dyDescent="0.3">
      <c r="A3029">
        <v>51018</v>
      </c>
      <c r="B3029">
        <v>6</v>
      </c>
    </row>
    <row r="3030" spans="1:2" x14ac:dyDescent="0.3">
      <c r="A3030">
        <v>51019</v>
      </c>
      <c r="B3030">
        <v>2</v>
      </c>
    </row>
    <row r="3031" spans="1:2" x14ac:dyDescent="0.3">
      <c r="A3031">
        <v>51020</v>
      </c>
      <c r="B3031">
        <v>6</v>
      </c>
    </row>
    <row r="3032" spans="1:2" x14ac:dyDescent="0.3">
      <c r="A3032">
        <v>51021</v>
      </c>
      <c r="B3032">
        <v>2</v>
      </c>
    </row>
    <row r="3033" spans="1:2" x14ac:dyDescent="0.3">
      <c r="A3033">
        <v>51022</v>
      </c>
      <c r="B3033">
        <v>6</v>
      </c>
    </row>
    <row r="3034" spans="1:2" x14ac:dyDescent="0.3">
      <c r="A3034">
        <v>51023</v>
      </c>
      <c r="B3034">
        <v>2</v>
      </c>
    </row>
    <row r="3035" spans="1:2" x14ac:dyDescent="0.3">
      <c r="A3035">
        <v>51027</v>
      </c>
      <c r="B3035">
        <v>2</v>
      </c>
    </row>
    <row r="3036" spans="1:2" x14ac:dyDescent="0.3">
      <c r="A3036">
        <v>51030</v>
      </c>
      <c r="B3036">
        <v>2</v>
      </c>
    </row>
    <row r="3037" spans="1:2" x14ac:dyDescent="0.3">
      <c r="A3037">
        <v>51031</v>
      </c>
      <c r="B3037">
        <v>2</v>
      </c>
    </row>
    <row r="3038" spans="1:2" x14ac:dyDescent="0.3">
      <c r="A3038">
        <v>51033</v>
      </c>
      <c r="B3038">
        <v>2</v>
      </c>
    </row>
    <row r="3039" spans="1:2" x14ac:dyDescent="0.3">
      <c r="A3039">
        <v>51038</v>
      </c>
      <c r="B3039">
        <v>2</v>
      </c>
    </row>
    <row r="3040" spans="1:2" x14ac:dyDescent="0.3">
      <c r="A3040">
        <v>51040</v>
      </c>
      <c r="B3040">
        <v>2</v>
      </c>
    </row>
    <row r="3041" spans="1:2" x14ac:dyDescent="0.3">
      <c r="A3041">
        <v>51043</v>
      </c>
      <c r="B3041">
        <v>2</v>
      </c>
    </row>
    <row r="3042" spans="1:2" x14ac:dyDescent="0.3">
      <c r="A3042">
        <v>51044</v>
      </c>
      <c r="B3042">
        <v>2</v>
      </c>
    </row>
    <row r="3043" spans="1:2" x14ac:dyDescent="0.3">
      <c r="A3043">
        <v>51045</v>
      </c>
      <c r="B3043">
        <v>2</v>
      </c>
    </row>
    <row r="3044" spans="1:2" x14ac:dyDescent="0.3">
      <c r="A3044">
        <v>51047</v>
      </c>
      <c r="B3044">
        <v>2</v>
      </c>
    </row>
    <row r="3045" spans="1:2" x14ac:dyDescent="0.3">
      <c r="A3045">
        <v>51048</v>
      </c>
      <c r="B3045">
        <v>6</v>
      </c>
    </row>
    <row r="3046" spans="1:2" x14ac:dyDescent="0.3">
      <c r="A3046">
        <v>51049</v>
      </c>
      <c r="B3046">
        <v>2</v>
      </c>
    </row>
    <row r="3047" spans="1:2" x14ac:dyDescent="0.3">
      <c r="A3047">
        <v>51050</v>
      </c>
      <c r="B3047">
        <v>6</v>
      </c>
    </row>
    <row r="3048" spans="1:2" x14ac:dyDescent="0.3">
      <c r="A3048">
        <v>51051</v>
      </c>
      <c r="B3048">
        <v>6</v>
      </c>
    </row>
    <row r="3049" spans="1:2" x14ac:dyDescent="0.3">
      <c r="A3049">
        <v>51052</v>
      </c>
      <c r="B3049">
        <v>2</v>
      </c>
    </row>
    <row r="3050" spans="1:2" x14ac:dyDescent="0.3">
      <c r="A3050">
        <v>51053</v>
      </c>
      <c r="B3050">
        <v>6</v>
      </c>
    </row>
    <row r="3051" spans="1:2" x14ac:dyDescent="0.3">
      <c r="A3051">
        <v>51054</v>
      </c>
      <c r="B3051">
        <v>6</v>
      </c>
    </row>
    <row r="3052" spans="1:2" x14ac:dyDescent="0.3">
      <c r="A3052">
        <v>51059</v>
      </c>
      <c r="B3052">
        <v>6</v>
      </c>
    </row>
    <row r="3053" spans="1:2" x14ac:dyDescent="0.3">
      <c r="A3053">
        <v>51060</v>
      </c>
      <c r="B3053">
        <v>6</v>
      </c>
    </row>
    <row r="3054" spans="1:2" x14ac:dyDescent="0.3">
      <c r="A3054">
        <v>51061</v>
      </c>
      <c r="B3054">
        <v>2</v>
      </c>
    </row>
    <row r="3055" spans="1:2" x14ac:dyDescent="0.3">
      <c r="A3055">
        <v>51064</v>
      </c>
      <c r="B3055">
        <v>2</v>
      </c>
    </row>
    <row r="3056" spans="1:2" x14ac:dyDescent="0.3">
      <c r="A3056">
        <v>51065</v>
      </c>
      <c r="B3056">
        <v>2</v>
      </c>
    </row>
    <row r="3057" spans="1:2" x14ac:dyDescent="0.3">
      <c r="A3057">
        <v>51066</v>
      </c>
      <c r="B3057">
        <v>2</v>
      </c>
    </row>
    <row r="3058" spans="1:2" x14ac:dyDescent="0.3">
      <c r="A3058">
        <v>51068</v>
      </c>
      <c r="B3058">
        <v>2</v>
      </c>
    </row>
    <row r="3059" spans="1:2" x14ac:dyDescent="0.3">
      <c r="A3059">
        <v>51069</v>
      </c>
      <c r="B3059">
        <v>2</v>
      </c>
    </row>
    <row r="3060" spans="1:2" x14ac:dyDescent="0.3">
      <c r="A3060">
        <v>51071</v>
      </c>
      <c r="B3060">
        <v>2</v>
      </c>
    </row>
    <row r="3061" spans="1:2" x14ac:dyDescent="0.3">
      <c r="A3061">
        <v>51072</v>
      </c>
      <c r="B3061">
        <v>6</v>
      </c>
    </row>
    <row r="3062" spans="1:2" x14ac:dyDescent="0.3">
      <c r="A3062">
        <v>51074</v>
      </c>
      <c r="B3062">
        <v>2</v>
      </c>
    </row>
    <row r="3063" spans="1:2" x14ac:dyDescent="0.3">
      <c r="A3063">
        <v>51075</v>
      </c>
      <c r="B3063">
        <v>6</v>
      </c>
    </row>
    <row r="3064" spans="1:2" x14ac:dyDescent="0.3">
      <c r="A3064">
        <v>51077</v>
      </c>
      <c r="B3064">
        <v>6</v>
      </c>
    </row>
    <row r="3065" spans="1:2" x14ac:dyDescent="0.3">
      <c r="A3065">
        <v>51078</v>
      </c>
      <c r="B3065">
        <v>2</v>
      </c>
    </row>
    <row r="3066" spans="1:2" x14ac:dyDescent="0.3">
      <c r="A3066">
        <v>51079</v>
      </c>
      <c r="B3066">
        <v>2</v>
      </c>
    </row>
    <row r="3067" spans="1:2" x14ac:dyDescent="0.3">
      <c r="A3067">
        <v>51176</v>
      </c>
      <c r="B3067">
        <v>1</v>
      </c>
    </row>
    <row r="3068" spans="1:2" x14ac:dyDescent="0.3">
      <c r="A3068">
        <v>51178</v>
      </c>
      <c r="B3068">
        <v>1</v>
      </c>
    </row>
    <row r="3069" spans="1:2" x14ac:dyDescent="0.3">
      <c r="A3069">
        <v>51179</v>
      </c>
      <c r="B3069">
        <v>1</v>
      </c>
    </row>
    <row r="3070" spans="1:2" x14ac:dyDescent="0.3">
      <c r="A3070">
        <v>51180</v>
      </c>
      <c r="B3070">
        <v>1</v>
      </c>
    </row>
    <row r="3071" spans="1:2" x14ac:dyDescent="0.3">
      <c r="A3071">
        <v>51181</v>
      </c>
      <c r="B3071">
        <v>1</v>
      </c>
    </row>
    <row r="3072" spans="1:2" x14ac:dyDescent="0.3">
      <c r="A3072">
        <v>51182</v>
      </c>
      <c r="B3072">
        <v>1</v>
      </c>
    </row>
    <row r="3073" spans="1:2" x14ac:dyDescent="0.3">
      <c r="A3073">
        <v>51183</v>
      </c>
      <c r="B3073">
        <v>1</v>
      </c>
    </row>
    <row r="3074" spans="1:2" x14ac:dyDescent="0.3">
      <c r="A3074">
        <v>51184</v>
      </c>
      <c r="B3074">
        <v>1</v>
      </c>
    </row>
    <row r="3075" spans="1:2" x14ac:dyDescent="0.3">
      <c r="A3075">
        <v>51185</v>
      </c>
      <c r="B3075">
        <v>1</v>
      </c>
    </row>
    <row r="3076" spans="1:2" x14ac:dyDescent="0.3">
      <c r="A3076">
        <v>51186</v>
      </c>
      <c r="B3076">
        <v>5</v>
      </c>
    </row>
    <row r="3077" spans="1:2" x14ac:dyDescent="0.3">
      <c r="A3077">
        <v>51187</v>
      </c>
      <c r="B3077">
        <v>1</v>
      </c>
    </row>
    <row r="3078" spans="1:2" x14ac:dyDescent="0.3">
      <c r="A3078">
        <v>51189</v>
      </c>
      <c r="B3078">
        <v>1</v>
      </c>
    </row>
    <row r="3079" spans="1:2" x14ac:dyDescent="0.3">
      <c r="A3079">
        <v>51190</v>
      </c>
      <c r="B3079">
        <v>1</v>
      </c>
    </row>
    <row r="3080" spans="1:2" x14ac:dyDescent="0.3">
      <c r="A3080">
        <v>51191</v>
      </c>
      <c r="B3080">
        <v>1</v>
      </c>
    </row>
    <row r="3081" spans="1:2" x14ac:dyDescent="0.3">
      <c r="A3081">
        <v>51193</v>
      </c>
      <c r="B3081">
        <v>1</v>
      </c>
    </row>
    <row r="3082" spans="1:2" x14ac:dyDescent="0.3">
      <c r="A3082">
        <v>51194</v>
      </c>
      <c r="B3082">
        <v>1</v>
      </c>
    </row>
    <row r="3083" spans="1:2" x14ac:dyDescent="0.3">
      <c r="A3083">
        <v>51195</v>
      </c>
      <c r="B3083">
        <v>1</v>
      </c>
    </row>
    <row r="3084" spans="1:2" x14ac:dyDescent="0.3">
      <c r="A3084">
        <v>51196</v>
      </c>
      <c r="B3084">
        <v>1</v>
      </c>
    </row>
    <row r="3085" spans="1:2" x14ac:dyDescent="0.3">
      <c r="A3085">
        <v>51197</v>
      </c>
      <c r="B3085">
        <v>1</v>
      </c>
    </row>
    <row r="3086" spans="1:2" x14ac:dyDescent="0.3">
      <c r="A3086">
        <v>51198</v>
      </c>
      <c r="B3086">
        <v>1</v>
      </c>
    </row>
    <row r="3087" spans="1:2" x14ac:dyDescent="0.3">
      <c r="A3087">
        <v>51199</v>
      </c>
      <c r="B3087">
        <v>1</v>
      </c>
    </row>
    <row r="3088" spans="1:2" x14ac:dyDescent="0.3">
      <c r="A3088">
        <v>51203</v>
      </c>
      <c r="B3088">
        <v>1</v>
      </c>
    </row>
    <row r="3089" spans="1:2" x14ac:dyDescent="0.3">
      <c r="A3089">
        <v>51204</v>
      </c>
      <c r="B3089">
        <v>2</v>
      </c>
    </row>
    <row r="3090" spans="1:2" x14ac:dyDescent="0.3">
      <c r="A3090">
        <v>51205</v>
      </c>
      <c r="B3090">
        <v>1</v>
      </c>
    </row>
    <row r="3091" spans="1:2" x14ac:dyDescent="0.3">
      <c r="A3091">
        <v>51206</v>
      </c>
      <c r="B3091">
        <v>1</v>
      </c>
    </row>
    <row r="3092" spans="1:2" x14ac:dyDescent="0.3">
      <c r="A3092">
        <v>51207</v>
      </c>
      <c r="B3092">
        <v>1</v>
      </c>
    </row>
    <row r="3093" spans="1:2" x14ac:dyDescent="0.3">
      <c r="A3093">
        <v>51209</v>
      </c>
      <c r="B3093">
        <v>1</v>
      </c>
    </row>
    <row r="3094" spans="1:2" x14ac:dyDescent="0.3">
      <c r="A3094">
        <v>51211</v>
      </c>
      <c r="B3094">
        <v>1</v>
      </c>
    </row>
    <row r="3095" spans="1:2" x14ac:dyDescent="0.3">
      <c r="A3095">
        <v>51212</v>
      </c>
      <c r="B3095">
        <v>1</v>
      </c>
    </row>
    <row r="3096" spans="1:2" x14ac:dyDescent="0.3">
      <c r="A3096">
        <v>51214</v>
      </c>
      <c r="B3096">
        <v>1</v>
      </c>
    </row>
    <row r="3097" spans="1:2" x14ac:dyDescent="0.3">
      <c r="A3097">
        <v>51216</v>
      </c>
      <c r="B3097">
        <v>1</v>
      </c>
    </row>
    <row r="3098" spans="1:2" x14ac:dyDescent="0.3">
      <c r="A3098">
        <v>51217</v>
      </c>
      <c r="B3098">
        <v>1</v>
      </c>
    </row>
    <row r="3099" spans="1:2" x14ac:dyDescent="0.3">
      <c r="A3099">
        <v>51219</v>
      </c>
      <c r="B3099">
        <v>1</v>
      </c>
    </row>
    <row r="3100" spans="1:2" x14ac:dyDescent="0.3">
      <c r="A3100">
        <v>51220</v>
      </c>
      <c r="B3100">
        <v>1</v>
      </c>
    </row>
    <row r="3101" spans="1:2" x14ac:dyDescent="0.3">
      <c r="A3101">
        <v>51221</v>
      </c>
      <c r="B3101">
        <v>1</v>
      </c>
    </row>
    <row r="3102" spans="1:2" x14ac:dyDescent="0.3">
      <c r="A3102">
        <v>51222</v>
      </c>
      <c r="B3102">
        <v>1</v>
      </c>
    </row>
    <row r="3103" spans="1:2" x14ac:dyDescent="0.3">
      <c r="A3103">
        <v>51223</v>
      </c>
      <c r="B3103">
        <v>1</v>
      </c>
    </row>
    <row r="3104" spans="1:2" x14ac:dyDescent="0.3">
      <c r="A3104">
        <v>51225</v>
      </c>
      <c r="B3104">
        <v>1</v>
      </c>
    </row>
    <row r="3105" spans="1:2" x14ac:dyDescent="0.3">
      <c r="A3105">
        <v>51226</v>
      </c>
      <c r="B3105">
        <v>2</v>
      </c>
    </row>
    <row r="3106" spans="1:2" x14ac:dyDescent="0.3">
      <c r="A3106">
        <v>51227</v>
      </c>
      <c r="B3106">
        <v>1</v>
      </c>
    </row>
    <row r="3107" spans="1:2" x14ac:dyDescent="0.3">
      <c r="A3107">
        <v>51228</v>
      </c>
      <c r="B3107">
        <v>1</v>
      </c>
    </row>
    <row r="3108" spans="1:2" x14ac:dyDescent="0.3">
      <c r="A3108">
        <v>51229</v>
      </c>
      <c r="B3108">
        <v>2</v>
      </c>
    </row>
    <row r="3109" spans="1:2" x14ac:dyDescent="0.3">
      <c r="A3109">
        <v>51230</v>
      </c>
      <c r="B3109">
        <v>1</v>
      </c>
    </row>
    <row r="3110" spans="1:2" x14ac:dyDescent="0.3">
      <c r="A3110">
        <v>51231</v>
      </c>
      <c r="B3110">
        <v>1</v>
      </c>
    </row>
    <row r="3111" spans="1:2" x14ac:dyDescent="0.3">
      <c r="A3111">
        <v>51233</v>
      </c>
      <c r="B3111">
        <v>2</v>
      </c>
    </row>
    <row r="3112" spans="1:2" x14ac:dyDescent="0.3">
      <c r="A3112">
        <v>51235</v>
      </c>
      <c r="B3112">
        <v>2</v>
      </c>
    </row>
    <row r="3113" spans="1:2" x14ac:dyDescent="0.3">
      <c r="A3113">
        <v>51236</v>
      </c>
      <c r="B3113">
        <v>2</v>
      </c>
    </row>
    <row r="3114" spans="1:2" x14ac:dyDescent="0.3">
      <c r="A3114">
        <v>51237</v>
      </c>
      <c r="B3114">
        <v>1</v>
      </c>
    </row>
    <row r="3115" spans="1:2" x14ac:dyDescent="0.3">
      <c r="A3115">
        <v>51238</v>
      </c>
      <c r="B3115">
        <v>2</v>
      </c>
    </row>
    <row r="3116" spans="1:2" x14ac:dyDescent="0.3">
      <c r="A3116">
        <v>51239</v>
      </c>
      <c r="B3116">
        <v>2</v>
      </c>
    </row>
    <row r="3117" spans="1:2" x14ac:dyDescent="0.3">
      <c r="A3117">
        <v>51241</v>
      </c>
      <c r="B3117">
        <v>1</v>
      </c>
    </row>
    <row r="3118" spans="1:2" x14ac:dyDescent="0.3">
      <c r="A3118">
        <v>51243</v>
      </c>
      <c r="B3118">
        <v>1</v>
      </c>
    </row>
    <row r="3119" spans="1:2" x14ac:dyDescent="0.3">
      <c r="A3119">
        <v>51244</v>
      </c>
      <c r="B3119">
        <v>1</v>
      </c>
    </row>
    <row r="3120" spans="1:2" x14ac:dyDescent="0.3">
      <c r="A3120">
        <v>51245</v>
      </c>
      <c r="B3120">
        <v>1</v>
      </c>
    </row>
    <row r="3121" spans="1:2" x14ac:dyDescent="0.3">
      <c r="A3121">
        <v>51246</v>
      </c>
      <c r="B3121">
        <v>1</v>
      </c>
    </row>
    <row r="3122" spans="1:2" x14ac:dyDescent="0.3">
      <c r="A3122">
        <v>51247</v>
      </c>
      <c r="B3122">
        <v>1</v>
      </c>
    </row>
    <row r="3123" spans="1:2" x14ac:dyDescent="0.3">
      <c r="A3123">
        <v>51248</v>
      </c>
      <c r="B3123">
        <v>2</v>
      </c>
    </row>
    <row r="3124" spans="1:2" x14ac:dyDescent="0.3">
      <c r="A3124">
        <v>51249</v>
      </c>
      <c r="B3124">
        <v>1</v>
      </c>
    </row>
    <row r="3125" spans="1:2" x14ac:dyDescent="0.3">
      <c r="A3125">
        <v>51250</v>
      </c>
      <c r="B3125">
        <v>1</v>
      </c>
    </row>
    <row r="3126" spans="1:2" x14ac:dyDescent="0.3">
      <c r="A3126">
        <v>51251</v>
      </c>
      <c r="B3126">
        <v>2</v>
      </c>
    </row>
    <row r="3127" spans="1:2" x14ac:dyDescent="0.3">
      <c r="A3127">
        <v>51252</v>
      </c>
      <c r="B3127">
        <v>1</v>
      </c>
    </row>
    <row r="3128" spans="1:2" x14ac:dyDescent="0.3">
      <c r="A3128">
        <v>51253</v>
      </c>
      <c r="B3128">
        <v>1</v>
      </c>
    </row>
    <row r="3129" spans="1:2" x14ac:dyDescent="0.3">
      <c r="A3129">
        <v>51254</v>
      </c>
      <c r="B3129">
        <v>1</v>
      </c>
    </row>
    <row r="3130" spans="1:2" x14ac:dyDescent="0.3">
      <c r="A3130">
        <v>51255</v>
      </c>
      <c r="B3130">
        <v>1</v>
      </c>
    </row>
    <row r="3131" spans="1:2" x14ac:dyDescent="0.3">
      <c r="A3131">
        <v>51256</v>
      </c>
      <c r="B3131">
        <v>1</v>
      </c>
    </row>
    <row r="3132" spans="1:2" x14ac:dyDescent="0.3">
      <c r="A3132">
        <v>51259</v>
      </c>
      <c r="B3132">
        <v>1</v>
      </c>
    </row>
    <row r="3133" spans="1:2" x14ac:dyDescent="0.3">
      <c r="A3133">
        <v>51260</v>
      </c>
      <c r="B3133">
        <v>1</v>
      </c>
    </row>
    <row r="3134" spans="1:2" x14ac:dyDescent="0.3">
      <c r="A3134">
        <v>51262</v>
      </c>
      <c r="B3134">
        <v>1</v>
      </c>
    </row>
    <row r="3135" spans="1:2" x14ac:dyDescent="0.3">
      <c r="A3135">
        <v>51263</v>
      </c>
      <c r="B3135">
        <v>1</v>
      </c>
    </row>
    <row r="3136" spans="1:2" x14ac:dyDescent="0.3">
      <c r="A3136">
        <v>51264</v>
      </c>
      <c r="B3136">
        <v>1</v>
      </c>
    </row>
    <row r="3137" spans="1:2" x14ac:dyDescent="0.3">
      <c r="A3137">
        <v>51265</v>
      </c>
      <c r="B3137">
        <v>1</v>
      </c>
    </row>
    <row r="3138" spans="1:2" x14ac:dyDescent="0.3">
      <c r="A3138">
        <v>51266</v>
      </c>
      <c r="B3138">
        <v>5</v>
      </c>
    </row>
    <row r="3139" spans="1:2" x14ac:dyDescent="0.3">
      <c r="A3139">
        <v>51267</v>
      </c>
      <c r="B3139">
        <v>1</v>
      </c>
    </row>
    <row r="3140" spans="1:2" x14ac:dyDescent="0.3">
      <c r="A3140">
        <v>51268</v>
      </c>
      <c r="B3140">
        <v>1</v>
      </c>
    </row>
    <row r="3141" spans="1:2" x14ac:dyDescent="0.3">
      <c r="A3141">
        <v>51269</v>
      </c>
      <c r="B3141">
        <v>1</v>
      </c>
    </row>
    <row r="3142" spans="1:2" x14ac:dyDescent="0.3">
      <c r="A3142">
        <v>51270</v>
      </c>
      <c r="B3142">
        <v>1</v>
      </c>
    </row>
    <row r="3143" spans="1:2" x14ac:dyDescent="0.3">
      <c r="A3143">
        <v>51271</v>
      </c>
      <c r="B3143">
        <v>1</v>
      </c>
    </row>
    <row r="3144" spans="1:2" x14ac:dyDescent="0.3">
      <c r="A3144">
        <v>51272</v>
      </c>
      <c r="B3144">
        <v>2</v>
      </c>
    </row>
    <row r="3145" spans="1:2" x14ac:dyDescent="0.3">
      <c r="A3145">
        <v>51274</v>
      </c>
      <c r="B3145">
        <v>1</v>
      </c>
    </row>
    <row r="3146" spans="1:2" x14ac:dyDescent="0.3">
      <c r="A3146">
        <v>51275</v>
      </c>
      <c r="B3146">
        <v>1</v>
      </c>
    </row>
    <row r="3147" spans="1:2" x14ac:dyDescent="0.3">
      <c r="A3147">
        <v>51276</v>
      </c>
      <c r="B3147">
        <v>1</v>
      </c>
    </row>
    <row r="3148" spans="1:2" x14ac:dyDescent="0.3">
      <c r="A3148">
        <v>51278</v>
      </c>
      <c r="B3148">
        <v>1</v>
      </c>
    </row>
    <row r="3149" spans="1:2" x14ac:dyDescent="0.3">
      <c r="A3149">
        <v>51280</v>
      </c>
      <c r="B3149">
        <v>6</v>
      </c>
    </row>
    <row r="3150" spans="1:2" x14ac:dyDescent="0.3">
      <c r="A3150">
        <v>51281</v>
      </c>
      <c r="B3150">
        <v>2</v>
      </c>
    </row>
    <row r="3151" spans="1:2" x14ac:dyDescent="0.3">
      <c r="A3151">
        <v>51282</v>
      </c>
      <c r="B3151">
        <v>1</v>
      </c>
    </row>
    <row r="3152" spans="1:2" x14ac:dyDescent="0.3">
      <c r="A3152">
        <v>51283</v>
      </c>
      <c r="B3152">
        <v>1</v>
      </c>
    </row>
    <row r="3153" spans="1:2" x14ac:dyDescent="0.3">
      <c r="A3153">
        <v>51284</v>
      </c>
      <c r="B3153">
        <v>1</v>
      </c>
    </row>
    <row r="3154" spans="1:2" x14ac:dyDescent="0.3">
      <c r="A3154">
        <v>51285</v>
      </c>
      <c r="B3154">
        <v>1</v>
      </c>
    </row>
    <row r="3155" spans="1:2" x14ac:dyDescent="0.3">
      <c r="A3155">
        <v>51286</v>
      </c>
      <c r="B3155">
        <v>1</v>
      </c>
    </row>
    <row r="3156" spans="1:2" x14ac:dyDescent="0.3">
      <c r="A3156">
        <v>51287</v>
      </c>
      <c r="B3156">
        <v>1</v>
      </c>
    </row>
    <row r="3157" spans="1:2" x14ac:dyDescent="0.3">
      <c r="A3157">
        <v>51288</v>
      </c>
      <c r="B3157">
        <v>1</v>
      </c>
    </row>
    <row r="3158" spans="1:2" x14ac:dyDescent="0.3">
      <c r="A3158">
        <v>51289</v>
      </c>
      <c r="B3158">
        <v>1</v>
      </c>
    </row>
    <row r="3159" spans="1:2" x14ac:dyDescent="0.3">
      <c r="A3159">
        <v>51290</v>
      </c>
      <c r="B3159">
        <v>1</v>
      </c>
    </row>
    <row r="3160" spans="1:2" x14ac:dyDescent="0.3">
      <c r="A3160">
        <v>51291</v>
      </c>
      <c r="B3160">
        <v>1</v>
      </c>
    </row>
    <row r="3161" spans="1:2" x14ac:dyDescent="0.3">
      <c r="A3161">
        <v>51292</v>
      </c>
      <c r="B3161">
        <v>2</v>
      </c>
    </row>
    <row r="3162" spans="1:2" x14ac:dyDescent="0.3">
      <c r="A3162">
        <v>51293</v>
      </c>
      <c r="B3162">
        <v>2</v>
      </c>
    </row>
    <row r="3163" spans="1:2" x14ac:dyDescent="0.3">
      <c r="A3163">
        <v>51294</v>
      </c>
      <c r="B3163">
        <v>1</v>
      </c>
    </row>
    <row r="3164" spans="1:2" x14ac:dyDescent="0.3">
      <c r="A3164">
        <v>51297</v>
      </c>
      <c r="B3164">
        <v>1</v>
      </c>
    </row>
    <row r="3165" spans="1:2" x14ac:dyDescent="0.3">
      <c r="A3165">
        <v>51298</v>
      </c>
      <c r="B3165">
        <v>1</v>
      </c>
    </row>
    <row r="3166" spans="1:2" x14ac:dyDescent="0.3">
      <c r="A3166">
        <v>51300</v>
      </c>
      <c r="B3166">
        <v>2</v>
      </c>
    </row>
    <row r="3167" spans="1:2" x14ac:dyDescent="0.3">
      <c r="A3167">
        <v>51301</v>
      </c>
      <c r="B3167">
        <v>1</v>
      </c>
    </row>
    <row r="3168" spans="1:2" x14ac:dyDescent="0.3">
      <c r="A3168">
        <v>51302</v>
      </c>
      <c r="B3168">
        <v>6</v>
      </c>
    </row>
    <row r="3169" spans="1:2" x14ac:dyDescent="0.3">
      <c r="A3169">
        <v>51303</v>
      </c>
      <c r="B3169">
        <v>1</v>
      </c>
    </row>
    <row r="3170" spans="1:2" x14ac:dyDescent="0.3">
      <c r="A3170">
        <v>51304</v>
      </c>
      <c r="B3170">
        <v>1</v>
      </c>
    </row>
    <row r="3171" spans="1:2" x14ac:dyDescent="0.3">
      <c r="A3171">
        <v>51305</v>
      </c>
      <c r="B3171">
        <v>2</v>
      </c>
    </row>
    <row r="3172" spans="1:2" x14ac:dyDescent="0.3">
      <c r="A3172">
        <v>51306</v>
      </c>
      <c r="B3172">
        <v>1</v>
      </c>
    </row>
    <row r="3173" spans="1:2" x14ac:dyDescent="0.3">
      <c r="A3173">
        <v>51307</v>
      </c>
      <c r="B3173">
        <v>1</v>
      </c>
    </row>
    <row r="3174" spans="1:2" x14ac:dyDescent="0.3">
      <c r="A3174">
        <v>51308</v>
      </c>
      <c r="B3174">
        <v>1</v>
      </c>
    </row>
    <row r="3175" spans="1:2" x14ac:dyDescent="0.3">
      <c r="A3175">
        <v>51309</v>
      </c>
      <c r="B3175">
        <v>1</v>
      </c>
    </row>
    <row r="3176" spans="1:2" x14ac:dyDescent="0.3">
      <c r="A3176">
        <v>51310</v>
      </c>
      <c r="B3176">
        <v>2</v>
      </c>
    </row>
    <row r="3177" spans="1:2" x14ac:dyDescent="0.3">
      <c r="A3177">
        <v>51311</v>
      </c>
      <c r="B3177">
        <v>1</v>
      </c>
    </row>
    <row r="3178" spans="1:2" x14ac:dyDescent="0.3">
      <c r="A3178">
        <v>51312</v>
      </c>
      <c r="B3178">
        <v>1</v>
      </c>
    </row>
    <row r="3179" spans="1:2" x14ac:dyDescent="0.3">
      <c r="A3179">
        <v>51313</v>
      </c>
      <c r="B3179">
        <v>5</v>
      </c>
    </row>
    <row r="3180" spans="1:2" x14ac:dyDescent="0.3">
      <c r="A3180">
        <v>51314</v>
      </c>
      <c r="B3180">
        <v>1</v>
      </c>
    </row>
    <row r="3181" spans="1:2" x14ac:dyDescent="0.3">
      <c r="A3181">
        <v>51315</v>
      </c>
      <c r="B3181">
        <v>1</v>
      </c>
    </row>
    <row r="3182" spans="1:2" x14ac:dyDescent="0.3">
      <c r="A3182">
        <v>51316</v>
      </c>
      <c r="B3182">
        <v>1</v>
      </c>
    </row>
    <row r="3183" spans="1:2" x14ac:dyDescent="0.3">
      <c r="A3183">
        <v>51317</v>
      </c>
      <c r="B3183">
        <v>1</v>
      </c>
    </row>
    <row r="3184" spans="1:2" x14ac:dyDescent="0.3">
      <c r="A3184">
        <v>51318</v>
      </c>
      <c r="B3184">
        <v>1</v>
      </c>
    </row>
    <row r="3185" spans="1:2" x14ac:dyDescent="0.3">
      <c r="A3185">
        <v>51319</v>
      </c>
      <c r="B3185">
        <v>1</v>
      </c>
    </row>
    <row r="3186" spans="1:2" x14ac:dyDescent="0.3">
      <c r="A3186">
        <v>51321</v>
      </c>
      <c r="B3186">
        <v>1</v>
      </c>
    </row>
    <row r="3187" spans="1:2" x14ac:dyDescent="0.3">
      <c r="A3187">
        <v>51322</v>
      </c>
      <c r="B3187">
        <v>1</v>
      </c>
    </row>
    <row r="3188" spans="1:2" x14ac:dyDescent="0.3">
      <c r="A3188">
        <v>51324</v>
      </c>
      <c r="B3188">
        <v>2</v>
      </c>
    </row>
    <row r="3189" spans="1:2" x14ac:dyDescent="0.3">
      <c r="A3189">
        <v>51325</v>
      </c>
      <c r="B3189">
        <v>1</v>
      </c>
    </row>
    <row r="3190" spans="1:2" x14ac:dyDescent="0.3">
      <c r="A3190">
        <v>51327</v>
      </c>
      <c r="B3190">
        <v>1</v>
      </c>
    </row>
    <row r="3191" spans="1:2" x14ac:dyDescent="0.3">
      <c r="A3191">
        <v>51329</v>
      </c>
      <c r="B3191">
        <v>1</v>
      </c>
    </row>
    <row r="3192" spans="1:2" x14ac:dyDescent="0.3">
      <c r="A3192">
        <v>51331</v>
      </c>
      <c r="B3192">
        <v>1</v>
      </c>
    </row>
    <row r="3193" spans="1:2" x14ac:dyDescent="0.3">
      <c r="A3193">
        <v>51333</v>
      </c>
      <c r="B3193">
        <v>1</v>
      </c>
    </row>
    <row r="3194" spans="1:2" x14ac:dyDescent="0.3">
      <c r="A3194">
        <v>51335</v>
      </c>
      <c r="B3194">
        <v>1</v>
      </c>
    </row>
    <row r="3195" spans="1:2" x14ac:dyDescent="0.3">
      <c r="A3195">
        <v>51336</v>
      </c>
      <c r="B3195">
        <v>1</v>
      </c>
    </row>
    <row r="3196" spans="1:2" x14ac:dyDescent="0.3">
      <c r="A3196">
        <v>51337</v>
      </c>
      <c r="B3196">
        <v>2</v>
      </c>
    </row>
    <row r="3197" spans="1:2" x14ac:dyDescent="0.3">
      <c r="A3197">
        <v>51339</v>
      </c>
      <c r="B3197">
        <v>1</v>
      </c>
    </row>
    <row r="3198" spans="1:2" x14ac:dyDescent="0.3">
      <c r="A3198">
        <v>51340</v>
      </c>
      <c r="B3198">
        <v>1</v>
      </c>
    </row>
    <row r="3199" spans="1:2" x14ac:dyDescent="0.3">
      <c r="A3199">
        <v>51341</v>
      </c>
      <c r="B3199">
        <v>1</v>
      </c>
    </row>
    <row r="3200" spans="1:2" x14ac:dyDescent="0.3">
      <c r="A3200">
        <v>51343</v>
      </c>
      <c r="B3200">
        <v>1</v>
      </c>
    </row>
    <row r="3201" spans="1:2" x14ac:dyDescent="0.3">
      <c r="A3201">
        <v>51344</v>
      </c>
      <c r="B3201">
        <v>1</v>
      </c>
    </row>
    <row r="3202" spans="1:2" x14ac:dyDescent="0.3">
      <c r="A3202">
        <v>51345</v>
      </c>
      <c r="B3202">
        <v>1</v>
      </c>
    </row>
    <row r="3203" spans="1:2" x14ac:dyDescent="0.3">
      <c r="A3203">
        <v>51346</v>
      </c>
      <c r="B3203">
        <v>1</v>
      </c>
    </row>
    <row r="3204" spans="1:2" x14ac:dyDescent="0.3">
      <c r="A3204">
        <v>51347</v>
      </c>
      <c r="B3204">
        <v>1</v>
      </c>
    </row>
    <row r="3205" spans="1:2" x14ac:dyDescent="0.3">
      <c r="A3205">
        <v>51349</v>
      </c>
      <c r="B3205">
        <v>1</v>
      </c>
    </row>
    <row r="3206" spans="1:2" x14ac:dyDescent="0.3">
      <c r="A3206">
        <v>51350</v>
      </c>
      <c r="B3206">
        <v>2</v>
      </c>
    </row>
    <row r="3207" spans="1:2" x14ac:dyDescent="0.3">
      <c r="A3207">
        <v>51352</v>
      </c>
      <c r="B3207">
        <v>1</v>
      </c>
    </row>
    <row r="3208" spans="1:2" x14ac:dyDescent="0.3">
      <c r="A3208">
        <v>51353</v>
      </c>
      <c r="B3208">
        <v>1</v>
      </c>
    </row>
    <row r="3209" spans="1:2" x14ac:dyDescent="0.3">
      <c r="A3209">
        <v>51354</v>
      </c>
      <c r="B3209">
        <v>2</v>
      </c>
    </row>
    <row r="3210" spans="1:2" x14ac:dyDescent="0.3">
      <c r="A3210">
        <v>51355</v>
      </c>
      <c r="B3210">
        <v>1</v>
      </c>
    </row>
    <row r="3211" spans="1:2" x14ac:dyDescent="0.3">
      <c r="A3211">
        <v>51356</v>
      </c>
      <c r="B3211">
        <v>1</v>
      </c>
    </row>
    <row r="3212" spans="1:2" x14ac:dyDescent="0.3">
      <c r="A3212">
        <v>51357</v>
      </c>
      <c r="B3212">
        <v>1</v>
      </c>
    </row>
    <row r="3213" spans="1:2" x14ac:dyDescent="0.3">
      <c r="A3213">
        <v>51358</v>
      </c>
      <c r="B3213">
        <v>1</v>
      </c>
    </row>
    <row r="3214" spans="1:2" x14ac:dyDescent="0.3">
      <c r="A3214">
        <v>51359</v>
      </c>
      <c r="B3214">
        <v>1</v>
      </c>
    </row>
    <row r="3215" spans="1:2" x14ac:dyDescent="0.3">
      <c r="A3215">
        <v>51360</v>
      </c>
      <c r="B3215">
        <v>1</v>
      </c>
    </row>
    <row r="3216" spans="1:2" x14ac:dyDescent="0.3">
      <c r="A3216">
        <v>51361</v>
      </c>
      <c r="B3216">
        <v>1</v>
      </c>
    </row>
    <row r="3217" spans="1:2" x14ac:dyDescent="0.3">
      <c r="A3217">
        <v>51362</v>
      </c>
      <c r="B3217">
        <v>1</v>
      </c>
    </row>
    <row r="3218" spans="1:2" x14ac:dyDescent="0.3">
      <c r="A3218">
        <v>51363</v>
      </c>
      <c r="B3218">
        <v>1</v>
      </c>
    </row>
    <row r="3219" spans="1:2" x14ac:dyDescent="0.3">
      <c r="A3219">
        <v>51365</v>
      </c>
      <c r="B3219">
        <v>1</v>
      </c>
    </row>
    <row r="3220" spans="1:2" x14ac:dyDescent="0.3">
      <c r="A3220">
        <v>51366</v>
      </c>
      <c r="B3220">
        <v>2</v>
      </c>
    </row>
    <row r="3221" spans="1:2" x14ac:dyDescent="0.3">
      <c r="A3221">
        <v>51367</v>
      </c>
      <c r="B3221">
        <v>1</v>
      </c>
    </row>
    <row r="3222" spans="1:2" x14ac:dyDescent="0.3">
      <c r="A3222">
        <v>51369</v>
      </c>
      <c r="B3222">
        <v>1</v>
      </c>
    </row>
    <row r="3223" spans="1:2" x14ac:dyDescent="0.3">
      <c r="A3223">
        <v>51370</v>
      </c>
      <c r="B3223">
        <v>1</v>
      </c>
    </row>
    <row r="3224" spans="1:2" x14ac:dyDescent="0.3">
      <c r="A3224">
        <v>51371</v>
      </c>
      <c r="B3224">
        <v>1</v>
      </c>
    </row>
    <row r="3225" spans="1:2" x14ac:dyDescent="0.3">
      <c r="A3225">
        <v>51372</v>
      </c>
      <c r="B3225">
        <v>1</v>
      </c>
    </row>
    <row r="3226" spans="1:2" x14ac:dyDescent="0.3">
      <c r="A3226">
        <v>51376</v>
      </c>
      <c r="B3226">
        <v>2</v>
      </c>
    </row>
    <row r="3227" spans="1:2" x14ac:dyDescent="0.3">
      <c r="A3227">
        <v>51378</v>
      </c>
      <c r="B3227">
        <v>1</v>
      </c>
    </row>
    <row r="3228" spans="1:2" x14ac:dyDescent="0.3">
      <c r="A3228">
        <v>51379</v>
      </c>
      <c r="B3228">
        <v>1</v>
      </c>
    </row>
    <row r="3229" spans="1:2" x14ac:dyDescent="0.3">
      <c r="A3229">
        <v>51380</v>
      </c>
      <c r="B3229">
        <v>1</v>
      </c>
    </row>
    <row r="3230" spans="1:2" x14ac:dyDescent="0.3">
      <c r="A3230">
        <v>51381</v>
      </c>
      <c r="B3230">
        <v>2</v>
      </c>
    </row>
    <row r="3231" spans="1:2" x14ac:dyDescent="0.3">
      <c r="A3231">
        <v>51382</v>
      </c>
      <c r="B3231">
        <v>2</v>
      </c>
    </row>
    <row r="3232" spans="1:2" x14ac:dyDescent="0.3">
      <c r="A3232">
        <v>51384</v>
      </c>
      <c r="B3232">
        <v>1</v>
      </c>
    </row>
    <row r="3233" spans="1:2" x14ac:dyDescent="0.3">
      <c r="A3233">
        <v>51385</v>
      </c>
      <c r="B3233">
        <v>1</v>
      </c>
    </row>
    <row r="3234" spans="1:2" x14ac:dyDescent="0.3">
      <c r="A3234">
        <v>51386</v>
      </c>
      <c r="B3234">
        <v>1</v>
      </c>
    </row>
    <row r="3235" spans="1:2" x14ac:dyDescent="0.3">
      <c r="A3235">
        <v>51387</v>
      </c>
      <c r="B3235">
        <v>1</v>
      </c>
    </row>
    <row r="3236" spans="1:2" x14ac:dyDescent="0.3">
      <c r="A3236">
        <v>51388</v>
      </c>
      <c r="B3236">
        <v>2</v>
      </c>
    </row>
    <row r="3237" spans="1:2" x14ac:dyDescent="0.3">
      <c r="A3237">
        <v>51389</v>
      </c>
      <c r="B3237">
        <v>1</v>
      </c>
    </row>
    <row r="3238" spans="1:2" x14ac:dyDescent="0.3">
      <c r="A3238">
        <v>51390</v>
      </c>
      <c r="B3238">
        <v>1</v>
      </c>
    </row>
    <row r="3239" spans="1:2" x14ac:dyDescent="0.3">
      <c r="A3239">
        <v>51391</v>
      </c>
      <c r="B3239">
        <v>1</v>
      </c>
    </row>
    <row r="3240" spans="1:2" x14ac:dyDescent="0.3">
      <c r="A3240">
        <v>51392</v>
      </c>
      <c r="B3240">
        <v>1</v>
      </c>
    </row>
    <row r="3241" spans="1:2" x14ac:dyDescent="0.3">
      <c r="A3241">
        <v>51394</v>
      </c>
      <c r="B3241">
        <v>2</v>
      </c>
    </row>
    <row r="3242" spans="1:2" x14ac:dyDescent="0.3">
      <c r="A3242">
        <v>51395</v>
      </c>
      <c r="B3242">
        <v>2</v>
      </c>
    </row>
    <row r="3243" spans="1:2" x14ac:dyDescent="0.3">
      <c r="A3243">
        <v>51397</v>
      </c>
      <c r="B3243">
        <v>1</v>
      </c>
    </row>
    <row r="3244" spans="1:2" x14ac:dyDescent="0.3">
      <c r="A3244">
        <v>51398</v>
      </c>
      <c r="B3244">
        <v>2</v>
      </c>
    </row>
    <row r="3245" spans="1:2" x14ac:dyDescent="0.3">
      <c r="A3245">
        <v>51399</v>
      </c>
      <c r="B3245">
        <v>1</v>
      </c>
    </row>
    <row r="3246" spans="1:2" x14ac:dyDescent="0.3">
      <c r="A3246">
        <v>51401</v>
      </c>
      <c r="B3246">
        <v>1</v>
      </c>
    </row>
    <row r="3247" spans="1:2" x14ac:dyDescent="0.3">
      <c r="A3247">
        <v>51402</v>
      </c>
      <c r="B3247">
        <v>1</v>
      </c>
    </row>
    <row r="3248" spans="1:2" x14ac:dyDescent="0.3">
      <c r="A3248">
        <v>51404</v>
      </c>
      <c r="B3248">
        <v>1</v>
      </c>
    </row>
    <row r="3249" spans="1:2" x14ac:dyDescent="0.3">
      <c r="A3249">
        <v>51405</v>
      </c>
      <c r="B3249">
        <v>1</v>
      </c>
    </row>
    <row r="3250" spans="1:2" x14ac:dyDescent="0.3">
      <c r="A3250">
        <v>51406</v>
      </c>
      <c r="B3250">
        <v>1</v>
      </c>
    </row>
    <row r="3251" spans="1:2" x14ac:dyDescent="0.3">
      <c r="A3251">
        <v>51407</v>
      </c>
      <c r="B3251">
        <v>1</v>
      </c>
    </row>
    <row r="3252" spans="1:2" x14ac:dyDescent="0.3">
      <c r="A3252">
        <v>51408</v>
      </c>
      <c r="B3252">
        <v>1</v>
      </c>
    </row>
    <row r="3253" spans="1:2" x14ac:dyDescent="0.3">
      <c r="A3253">
        <v>51409</v>
      </c>
      <c r="B3253">
        <v>1</v>
      </c>
    </row>
    <row r="3254" spans="1:2" x14ac:dyDescent="0.3">
      <c r="A3254">
        <v>51410</v>
      </c>
      <c r="B3254">
        <v>1</v>
      </c>
    </row>
    <row r="3255" spans="1:2" x14ac:dyDescent="0.3">
      <c r="A3255">
        <v>51411</v>
      </c>
      <c r="B3255">
        <v>1</v>
      </c>
    </row>
    <row r="3256" spans="1:2" x14ac:dyDescent="0.3">
      <c r="A3256">
        <v>51412</v>
      </c>
      <c r="B3256">
        <v>1</v>
      </c>
    </row>
    <row r="3257" spans="1:2" x14ac:dyDescent="0.3">
      <c r="A3257">
        <v>51413</v>
      </c>
      <c r="B3257">
        <v>1</v>
      </c>
    </row>
    <row r="3258" spans="1:2" x14ac:dyDescent="0.3">
      <c r="A3258">
        <v>51414</v>
      </c>
      <c r="B3258">
        <v>1</v>
      </c>
    </row>
    <row r="3259" spans="1:2" x14ac:dyDescent="0.3">
      <c r="A3259">
        <v>51415</v>
      </c>
      <c r="B3259">
        <v>1</v>
      </c>
    </row>
    <row r="3260" spans="1:2" x14ac:dyDescent="0.3">
      <c r="A3260">
        <v>51417</v>
      </c>
      <c r="B3260">
        <v>1</v>
      </c>
    </row>
    <row r="3261" spans="1:2" x14ac:dyDescent="0.3">
      <c r="A3261">
        <v>51418</v>
      </c>
      <c r="B3261">
        <v>1</v>
      </c>
    </row>
    <row r="3262" spans="1:2" x14ac:dyDescent="0.3">
      <c r="A3262">
        <v>51419</v>
      </c>
      <c r="B3262">
        <v>1</v>
      </c>
    </row>
    <row r="3263" spans="1:2" x14ac:dyDescent="0.3">
      <c r="A3263">
        <v>51420</v>
      </c>
      <c r="B3263">
        <v>1</v>
      </c>
    </row>
    <row r="3264" spans="1:2" x14ac:dyDescent="0.3">
      <c r="A3264">
        <v>51421</v>
      </c>
      <c r="B3264">
        <v>2</v>
      </c>
    </row>
    <row r="3265" spans="1:2" x14ac:dyDescent="0.3">
      <c r="A3265">
        <v>51422</v>
      </c>
      <c r="B3265">
        <v>1</v>
      </c>
    </row>
    <row r="3266" spans="1:2" x14ac:dyDescent="0.3">
      <c r="A3266">
        <v>51423</v>
      </c>
      <c r="B3266">
        <v>1</v>
      </c>
    </row>
    <row r="3267" spans="1:2" x14ac:dyDescent="0.3">
      <c r="A3267">
        <v>51424</v>
      </c>
      <c r="B3267">
        <v>1</v>
      </c>
    </row>
    <row r="3268" spans="1:2" x14ac:dyDescent="0.3">
      <c r="A3268">
        <v>51428</v>
      </c>
      <c r="B3268">
        <v>1</v>
      </c>
    </row>
    <row r="3269" spans="1:2" x14ac:dyDescent="0.3">
      <c r="A3269">
        <v>51429</v>
      </c>
      <c r="B3269">
        <v>6</v>
      </c>
    </row>
    <row r="3270" spans="1:2" x14ac:dyDescent="0.3">
      <c r="A3270">
        <v>51430</v>
      </c>
      <c r="B3270">
        <v>1</v>
      </c>
    </row>
    <row r="3271" spans="1:2" x14ac:dyDescent="0.3">
      <c r="A3271">
        <v>51431</v>
      </c>
      <c r="B3271">
        <v>1</v>
      </c>
    </row>
    <row r="3272" spans="1:2" x14ac:dyDescent="0.3">
      <c r="A3272">
        <v>51432</v>
      </c>
      <c r="B3272">
        <v>1</v>
      </c>
    </row>
    <row r="3273" spans="1:2" x14ac:dyDescent="0.3">
      <c r="A3273">
        <v>51435</v>
      </c>
      <c r="B3273">
        <v>1</v>
      </c>
    </row>
    <row r="3274" spans="1:2" x14ac:dyDescent="0.3">
      <c r="A3274">
        <v>51437</v>
      </c>
      <c r="B3274">
        <v>1</v>
      </c>
    </row>
    <row r="3275" spans="1:2" x14ac:dyDescent="0.3">
      <c r="A3275">
        <v>51439</v>
      </c>
      <c r="B3275">
        <v>1</v>
      </c>
    </row>
    <row r="3276" spans="1:2" x14ac:dyDescent="0.3">
      <c r="A3276">
        <v>51440</v>
      </c>
      <c r="B3276">
        <v>2</v>
      </c>
    </row>
    <row r="3277" spans="1:2" x14ac:dyDescent="0.3">
      <c r="A3277">
        <v>51441</v>
      </c>
      <c r="B3277">
        <v>1</v>
      </c>
    </row>
    <row r="3278" spans="1:2" x14ac:dyDescent="0.3">
      <c r="A3278">
        <v>51442</v>
      </c>
      <c r="B3278">
        <v>1</v>
      </c>
    </row>
    <row r="3279" spans="1:2" x14ac:dyDescent="0.3">
      <c r="A3279">
        <v>51443</v>
      </c>
      <c r="B3279">
        <v>1</v>
      </c>
    </row>
    <row r="3280" spans="1:2" x14ac:dyDescent="0.3">
      <c r="A3280">
        <v>51444</v>
      </c>
      <c r="B3280">
        <v>1</v>
      </c>
    </row>
    <row r="3281" spans="1:2" x14ac:dyDescent="0.3">
      <c r="A3281">
        <v>51445</v>
      </c>
      <c r="B3281">
        <v>1</v>
      </c>
    </row>
    <row r="3282" spans="1:2" x14ac:dyDescent="0.3">
      <c r="A3282">
        <v>51447</v>
      </c>
      <c r="B3282">
        <v>1</v>
      </c>
    </row>
    <row r="3283" spans="1:2" x14ac:dyDescent="0.3">
      <c r="A3283">
        <v>51448</v>
      </c>
      <c r="B3283">
        <v>1</v>
      </c>
    </row>
    <row r="3284" spans="1:2" x14ac:dyDescent="0.3">
      <c r="A3284">
        <v>51452</v>
      </c>
      <c r="B3284">
        <v>1</v>
      </c>
    </row>
    <row r="3285" spans="1:2" x14ac:dyDescent="0.3">
      <c r="A3285">
        <v>51453</v>
      </c>
      <c r="B3285">
        <v>1</v>
      </c>
    </row>
    <row r="3286" spans="1:2" x14ac:dyDescent="0.3">
      <c r="A3286">
        <v>51454</v>
      </c>
      <c r="B3286">
        <v>1</v>
      </c>
    </row>
    <row r="3287" spans="1:2" x14ac:dyDescent="0.3">
      <c r="A3287">
        <v>51455</v>
      </c>
      <c r="B3287">
        <v>1</v>
      </c>
    </row>
    <row r="3288" spans="1:2" x14ac:dyDescent="0.3">
      <c r="A3288">
        <v>51456</v>
      </c>
      <c r="B3288">
        <v>1</v>
      </c>
    </row>
    <row r="3289" spans="1:2" x14ac:dyDescent="0.3">
      <c r="A3289">
        <v>51457</v>
      </c>
      <c r="B3289">
        <v>1</v>
      </c>
    </row>
    <row r="3290" spans="1:2" x14ac:dyDescent="0.3">
      <c r="A3290">
        <v>51458</v>
      </c>
      <c r="B3290">
        <v>1</v>
      </c>
    </row>
    <row r="3291" spans="1:2" x14ac:dyDescent="0.3">
      <c r="A3291">
        <v>51459</v>
      </c>
      <c r="B3291">
        <v>1</v>
      </c>
    </row>
    <row r="3292" spans="1:2" x14ac:dyDescent="0.3">
      <c r="A3292">
        <v>51460</v>
      </c>
      <c r="B3292">
        <v>1</v>
      </c>
    </row>
    <row r="3293" spans="1:2" x14ac:dyDescent="0.3">
      <c r="A3293">
        <v>51461</v>
      </c>
      <c r="B3293">
        <v>1</v>
      </c>
    </row>
    <row r="3294" spans="1:2" x14ac:dyDescent="0.3">
      <c r="A3294">
        <v>51462</v>
      </c>
      <c r="B3294">
        <v>1</v>
      </c>
    </row>
    <row r="3295" spans="1:2" x14ac:dyDescent="0.3">
      <c r="A3295">
        <v>51465</v>
      </c>
      <c r="B3295">
        <v>1</v>
      </c>
    </row>
    <row r="3296" spans="1:2" x14ac:dyDescent="0.3">
      <c r="A3296">
        <v>51466</v>
      </c>
      <c r="B3296">
        <v>1</v>
      </c>
    </row>
    <row r="3297" spans="1:2" x14ac:dyDescent="0.3">
      <c r="A3297">
        <v>51467</v>
      </c>
      <c r="B3297">
        <v>1</v>
      </c>
    </row>
    <row r="3298" spans="1:2" x14ac:dyDescent="0.3">
      <c r="A3298">
        <v>51469</v>
      </c>
      <c r="B3298">
        <v>1</v>
      </c>
    </row>
    <row r="3299" spans="1:2" x14ac:dyDescent="0.3">
      <c r="A3299">
        <v>51472</v>
      </c>
      <c r="B3299">
        <v>1</v>
      </c>
    </row>
    <row r="3300" spans="1:2" x14ac:dyDescent="0.3">
      <c r="A3300">
        <v>51473</v>
      </c>
      <c r="B3300">
        <v>1</v>
      </c>
    </row>
    <row r="3301" spans="1:2" x14ac:dyDescent="0.3">
      <c r="A3301">
        <v>51474</v>
      </c>
      <c r="B3301">
        <v>1</v>
      </c>
    </row>
    <row r="3302" spans="1:2" x14ac:dyDescent="0.3">
      <c r="A3302">
        <v>51475</v>
      </c>
      <c r="B3302">
        <v>1</v>
      </c>
    </row>
    <row r="3303" spans="1:2" x14ac:dyDescent="0.3">
      <c r="A3303">
        <v>51476</v>
      </c>
      <c r="B3303">
        <v>1</v>
      </c>
    </row>
    <row r="3304" spans="1:2" x14ac:dyDescent="0.3">
      <c r="A3304">
        <v>51477</v>
      </c>
      <c r="B3304">
        <v>5</v>
      </c>
    </row>
    <row r="3305" spans="1:2" x14ac:dyDescent="0.3">
      <c r="A3305">
        <v>51478</v>
      </c>
      <c r="B3305">
        <v>1</v>
      </c>
    </row>
    <row r="3306" spans="1:2" x14ac:dyDescent="0.3">
      <c r="A3306">
        <v>51479</v>
      </c>
      <c r="B3306">
        <v>1</v>
      </c>
    </row>
    <row r="3307" spans="1:2" x14ac:dyDescent="0.3">
      <c r="A3307">
        <v>51480</v>
      </c>
      <c r="B3307">
        <v>1</v>
      </c>
    </row>
    <row r="3308" spans="1:2" x14ac:dyDescent="0.3">
      <c r="A3308">
        <v>51481</v>
      </c>
      <c r="B3308">
        <v>1</v>
      </c>
    </row>
    <row r="3309" spans="1:2" x14ac:dyDescent="0.3">
      <c r="A3309">
        <v>51483</v>
      </c>
      <c r="B3309">
        <v>1</v>
      </c>
    </row>
    <row r="3310" spans="1:2" x14ac:dyDescent="0.3">
      <c r="A3310">
        <v>51485</v>
      </c>
      <c r="B3310">
        <v>1</v>
      </c>
    </row>
    <row r="3311" spans="1:2" x14ac:dyDescent="0.3">
      <c r="A3311">
        <v>51486</v>
      </c>
      <c r="B3311">
        <v>1</v>
      </c>
    </row>
    <row r="3312" spans="1:2" x14ac:dyDescent="0.3">
      <c r="A3312">
        <v>51487</v>
      </c>
      <c r="B3312">
        <v>1</v>
      </c>
    </row>
    <row r="3313" spans="1:2" x14ac:dyDescent="0.3">
      <c r="A3313">
        <v>51488</v>
      </c>
      <c r="B3313">
        <v>1</v>
      </c>
    </row>
    <row r="3314" spans="1:2" x14ac:dyDescent="0.3">
      <c r="A3314">
        <v>51489</v>
      </c>
      <c r="B3314">
        <v>1</v>
      </c>
    </row>
    <row r="3315" spans="1:2" x14ac:dyDescent="0.3">
      <c r="A3315">
        <v>51490</v>
      </c>
      <c r="B3315">
        <v>1</v>
      </c>
    </row>
    <row r="3316" spans="1:2" x14ac:dyDescent="0.3">
      <c r="A3316">
        <v>51491</v>
      </c>
      <c r="B3316">
        <v>2</v>
      </c>
    </row>
    <row r="3317" spans="1:2" x14ac:dyDescent="0.3">
      <c r="A3317">
        <v>51492</v>
      </c>
      <c r="B3317">
        <v>1</v>
      </c>
    </row>
    <row r="3318" spans="1:2" x14ac:dyDescent="0.3">
      <c r="A3318">
        <v>51493</v>
      </c>
      <c r="B3318">
        <v>1</v>
      </c>
    </row>
    <row r="3319" spans="1:2" x14ac:dyDescent="0.3">
      <c r="A3319">
        <v>51494</v>
      </c>
      <c r="B3319">
        <v>1</v>
      </c>
    </row>
    <row r="3320" spans="1:2" x14ac:dyDescent="0.3">
      <c r="A3320">
        <v>51495</v>
      </c>
      <c r="B3320">
        <v>1</v>
      </c>
    </row>
    <row r="3321" spans="1:2" x14ac:dyDescent="0.3">
      <c r="A3321">
        <v>51496</v>
      </c>
      <c r="B3321">
        <v>1</v>
      </c>
    </row>
    <row r="3322" spans="1:2" x14ac:dyDescent="0.3">
      <c r="A3322">
        <v>51497</v>
      </c>
      <c r="B3322">
        <v>1</v>
      </c>
    </row>
    <row r="3323" spans="1:2" x14ac:dyDescent="0.3">
      <c r="A3323">
        <v>51500</v>
      </c>
      <c r="B3323">
        <v>1</v>
      </c>
    </row>
    <row r="3324" spans="1:2" x14ac:dyDescent="0.3">
      <c r="A3324">
        <v>51502</v>
      </c>
      <c r="B3324">
        <v>1</v>
      </c>
    </row>
    <row r="3325" spans="1:2" x14ac:dyDescent="0.3">
      <c r="A3325">
        <v>51503</v>
      </c>
      <c r="B3325">
        <v>2</v>
      </c>
    </row>
    <row r="3326" spans="1:2" x14ac:dyDescent="0.3">
      <c r="A3326">
        <v>51504</v>
      </c>
      <c r="B3326">
        <v>6</v>
      </c>
    </row>
    <row r="3327" spans="1:2" x14ac:dyDescent="0.3">
      <c r="A3327">
        <v>51506</v>
      </c>
      <c r="B3327">
        <v>1</v>
      </c>
    </row>
    <row r="3328" spans="1:2" x14ac:dyDescent="0.3">
      <c r="A3328">
        <v>51507</v>
      </c>
      <c r="B3328">
        <v>1</v>
      </c>
    </row>
    <row r="3329" spans="1:2" x14ac:dyDescent="0.3">
      <c r="A3329">
        <v>51509</v>
      </c>
      <c r="B3329">
        <v>1</v>
      </c>
    </row>
    <row r="3330" spans="1:2" x14ac:dyDescent="0.3">
      <c r="A3330">
        <v>51511</v>
      </c>
      <c r="B3330">
        <v>1</v>
      </c>
    </row>
    <row r="3331" spans="1:2" x14ac:dyDescent="0.3">
      <c r="A3331">
        <v>51512</v>
      </c>
      <c r="B3331">
        <v>1</v>
      </c>
    </row>
    <row r="3332" spans="1:2" x14ac:dyDescent="0.3">
      <c r="A3332">
        <v>51513</v>
      </c>
      <c r="B3332">
        <v>1</v>
      </c>
    </row>
    <row r="3333" spans="1:2" x14ac:dyDescent="0.3">
      <c r="A3333">
        <v>51514</v>
      </c>
      <c r="B3333">
        <v>1</v>
      </c>
    </row>
    <row r="3334" spans="1:2" x14ac:dyDescent="0.3">
      <c r="A3334">
        <v>51515</v>
      </c>
      <c r="B3334">
        <v>2</v>
      </c>
    </row>
    <row r="3335" spans="1:2" x14ac:dyDescent="0.3">
      <c r="A3335">
        <v>51516</v>
      </c>
      <c r="B3335">
        <v>2</v>
      </c>
    </row>
    <row r="3336" spans="1:2" x14ac:dyDescent="0.3">
      <c r="A3336">
        <v>51517</v>
      </c>
      <c r="B3336">
        <v>1</v>
      </c>
    </row>
    <row r="3337" spans="1:2" x14ac:dyDescent="0.3">
      <c r="A3337">
        <v>51518</v>
      </c>
      <c r="B3337">
        <v>1</v>
      </c>
    </row>
    <row r="3338" spans="1:2" x14ac:dyDescent="0.3">
      <c r="A3338">
        <v>51519</v>
      </c>
      <c r="B3338">
        <v>2</v>
      </c>
    </row>
    <row r="3339" spans="1:2" x14ac:dyDescent="0.3">
      <c r="A3339">
        <v>51520</v>
      </c>
      <c r="B3339">
        <v>1</v>
      </c>
    </row>
    <row r="3340" spans="1:2" x14ac:dyDescent="0.3">
      <c r="A3340">
        <v>51521</v>
      </c>
      <c r="B3340">
        <v>2</v>
      </c>
    </row>
    <row r="3341" spans="1:2" x14ac:dyDescent="0.3">
      <c r="A3341">
        <v>51522</v>
      </c>
      <c r="B3341">
        <v>1</v>
      </c>
    </row>
    <row r="3342" spans="1:2" x14ac:dyDescent="0.3">
      <c r="A3342">
        <v>51523</v>
      </c>
      <c r="B3342">
        <v>1</v>
      </c>
    </row>
    <row r="3343" spans="1:2" x14ac:dyDescent="0.3">
      <c r="A3343">
        <v>51524</v>
      </c>
      <c r="B3343">
        <v>1</v>
      </c>
    </row>
    <row r="3344" spans="1:2" x14ac:dyDescent="0.3">
      <c r="A3344">
        <v>51528</v>
      </c>
      <c r="B3344">
        <v>1</v>
      </c>
    </row>
    <row r="3345" spans="1:2" x14ac:dyDescent="0.3">
      <c r="A3345">
        <v>51529</v>
      </c>
      <c r="B3345">
        <v>1</v>
      </c>
    </row>
    <row r="3346" spans="1:2" x14ac:dyDescent="0.3">
      <c r="A3346">
        <v>51530</v>
      </c>
      <c r="B3346">
        <v>2</v>
      </c>
    </row>
    <row r="3347" spans="1:2" x14ac:dyDescent="0.3">
      <c r="A3347">
        <v>51531</v>
      </c>
      <c r="B3347">
        <v>1</v>
      </c>
    </row>
    <row r="3348" spans="1:2" x14ac:dyDescent="0.3">
      <c r="A3348">
        <v>51533</v>
      </c>
      <c r="B3348">
        <v>2</v>
      </c>
    </row>
    <row r="3349" spans="1:2" x14ac:dyDescent="0.3">
      <c r="A3349">
        <v>51534</v>
      </c>
      <c r="B3349">
        <v>1</v>
      </c>
    </row>
    <row r="3350" spans="1:2" x14ac:dyDescent="0.3">
      <c r="A3350">
        <v>51535</v>
      </c>
      <c r="B3350">
        <v>2</v>
      </c>
    </row>
    <row r="3351" spans="1:2" x14ac:dyDescent="0.3">
      <c r="A3351">
        <v>51536</v>
      </c>
      <c r="B3351">
        <v>6</v>
      </c>
    </row>
    <row r="3352" spans="1:2" x14ac:dyDescent="0.3">
      <c r="A3352">
        <v>51538</v>
      </c>
      <c r="B3352">
        <v>1</v>
      </c>
    </row>
    <row r="3353" spans="1:2" x14ac:dyDescent="0.3">
      <c r="A3353">
        <v>51539</v>
      </c>
      <c r="B3353">
        <v>1</v>
      </c>
    </row>
    <row r="3354" spans="1:2" x14ac:dyDescent="0.3">
      <c r="A3354">
        <v>51541</v>
      </c>
      <c r="B3354">
        <v>1</v>
      </c>
    </row>
    <row r="3355" spans="1:2" x14ac:dyDescent="0.3">
      <c r="A3355">
        <v>51543</v>
      </c>
      <c r="B3355">
        <v>1</v>
      </c>
    </row>
    <row r="3356" spans="1:2" x14ac:dyDescent="0.3">
      <c r="A3356">
        <v>51545</v>
      </c>
      <c r="B3356">
        <v>2</v>
      </c>
    </row>
    <row r="3357" spans="1:2" x14ac:dyDescent="0.3">
      <c r="A3357">
        <v>51546</v>
      </c>
      <c r="B3357">
        <v>1</v>
      </c>
    </row>
    <row r="3358" spans="1:2" x14ac:dyDescent="0.3">
      <c r="A3358">
        <v>51548</v>
      </c>
      <c r="B3358">
        <v>1</v>
      </c>
    </row>
    <row r="3359" spans="1:2" x14ac:dyDescent="0.3">
      <c r="A3359">
        <v>51549</v>
      </c>
      <c r="B3359">
        <v>1</v>
      </c>
    </row>
    <row r="3360" spans="1:2" x14ac:dyDescent="0.3">
      <c r="A3360">
        <v>51551</v>
      </c>
      <c r="B3360">
        <v>1</v>
      </c>
    </row>
    <row r="3361" spans="1:2" x14ac:dyDescent="0.3">
      <c r="A3361">
        <v>51552</v>
      </c>
      <c r="B3361">
        <v>1</v>
      </c>
    </row>
    <row r="3362" spans="1:2" x14ac:dyDescent="0.3">
      <c r="A3362">
        <v>51553</v>
      </c>
      <c r="B3362">
        <v>1</v>
      </c>
    </row>
    <row r="3363" spans="1:2" x14ac:dyDescent="0.3">
      <c r="A3363">
        <v>51554</v>
      </c>
      <c r="B3363">
        <v>1</v>
      </c>
    </row>
    <row r="3364" spans="1:2" x14ac:dyDescent="0.3">
      <c r="A3364">
        <v>51555</v>
      </c>
      <c r="B3364">
        <v>1</v>
      </c>
    </row>
    <row r="3365" spans="1:2" x14ac:dyDescent="0.3">
      <c r="A3365">
        <v>51556</v>
      </c>
      <c r="B3365">
        <v>1</v>
      </c>
    </row>
    <row r="3366" spans="1:2" x14ac:dyDescent="0.3">
      <c r="A3366">
        <v>51557</v>
      </c>
      <c r="B3366">
        <v>2</v>
      </c>
    </row>
    <row r="3367" spans="1:2" x14ac:dyDescent="0.3">
      <c r="A3367">
        <v>51558</v>
      </c>
      <c r="B3367">
        <v>1</v>
      </c>
    </row>
    <row r="3368" spans="1:2" x14ac:dyDescent="0.3">
      <c r="A3368">
        <v>51559</v>
      </c>
      <c r="B3368">
        <v>1</v>
      </c>
    </row>
    <row r="3369" spans="1:2" x14ac:dyDescent="0.3">
      <c r="A3369">
        <v>51561</v>
      </c>
      <c r="B3369">
        <v>1</v>
      </c>
    </row>
    <row r="3370" spans="1:2" x14ac:dyDescent="0.3">
      <c r="A3370">
        <v>51562</v>
      </c>
      <c r="B3370">
        <v>1</v>
      </c>
    </row>
    <row r="3371" spans="1:2" x14ac:dyDescent="0.3">
      <c r="A3371">
        <v>51563</v>
      </c>
      <c r="B3371">
        <v>1</v>
      </c>
    </row>
    <row r="3372" spans="1:2" x14ac:dyDescent="0.3">
      <c r="A3372">
        <v>51564</v>
      </c>
      <c r="B3372">
        <v>1</v>
      </c>
    </row>
    <row r="3373" spans="1:2" x14ac:dyDescent="0.3">
      <c r="A3373">
        <v>51565</v>
      </c>
      <c r="B3373">
        <v>1</v>
      </c>
    </row>
    <row r="3374" spans="1:2" x14ac:dyDescent="0.3">
      <c r="A3374">
        <v>51566</v>
      </c>
      <c r="B3374">
        <v>1</v>
      </c>
    </row>
    <row r="3375" spans="1:2" x14ac:dyDescent="0.3">
      <c r="A3375">
        <v>51567</v>
      </c>
      <c r="B3375">
        <v>1</v>
      </c>
    </row>
    <row r="3376" spans="1:2" x14ac:dyDescent="0.3">
      <c r="A3376">
        <v>51568</v>
      </c>
      <c r="B3376">
        <v>1</v>
      </c>
    </row>
    <row r="3377" spans="1:2" x14ac:dyDescent="0.3">
      <c r="A3377">
        <v>51569</v>
      </c>
      <c r="B3377">
        <v>1</v>
      </c>
    </row>
    <row r="3378" spans="1:2" x14ac:dyDescent="0.3">
      <c r="A3378">
        <v>51572</v>
      </c>
      <c r="B3378">
        <v>2</v>
      </c>
    </row>
    <row r="3379" spans="1:2" x14ac:dyDescent="0.3">
      <c r="A3379">
        <v>51575</v>
      </c>
      <c r="B3379">
        <v>2</v>
      </c>
    </row>
    <row r="3380" spans="1:2" x14ac:dyDescent="0.3">
      <c r="A3380">
        <v>51576</v>
      </c>
      <c r="B3380">
        <v>2</v>
      </c>
    </row>
    <row r="3381" spans="1:2" x14ac:dyDescent="0.3">
      <c r="A3381">
        <v>51577</v>
      </c>
      <c r="B3381">
        <v>2</v>
      </c>
    </row>
    <row r="3382" spans="1:2" x14ac:dyDescent="0.3">
      <c r="A3382">
        <v>51578</v>
      </c>
      <c r="B3382">
        <v>1</v>
      </c>
    </row>
    <row r="3383" spans="1:2" x14ac:dyDescent="0.3">
      <c r="A3383">
        <v>51579</v>
      </c>
      <c r="B3383">
        <v>1</v>
      </c>
    </row>
    <row r="3384" spans="1:2" x14ac:dyDescent="0.3">
      <c r="A3384">
        <v>51580</v>
      </c>
      <c r="B3384">
        <v>1</v>
      </c>
    </row>
    <row r="3385" spans="1:2" x14ac:dyDescent="0.3">
      <c r="A3385">
        <v>51581</v>
      </c>
      <c r="B3385">
        <v>1</v>
      </c>
    </row>
    <row r="3386" spans="1:2" x14ac:dyDescent="0.3">
      <c r="A3386">
        <v>51582</v>
      </c>
      <c r="B3386">
        <v>1</v>
      </c>
    </row>
    <row r="3387" spans="1:2" x14ac:dyDescent="0.3">
      <c r="A3387">
        <v>51586</v>
      </c>
      <c r="B3387">
        <v>1</v>
      </c>
    </row>
    <row r="3388" spans="1:2" x14ac:dyDescent="0.3">
      <c r="A3388">
        <v>51587</v>
      </c>
      <c r="B3388">
        <v>1</v>
      </c>
    </row>
    <row r="3389" spans="1:2" x14ac:dyDescent="0.3">
      <c r="A3389">
        <v>51588</v>
      </c>
      <c r="B3389">
        <v>1</v>
      </c>
    </row>
    <row r="3390" spans="1:2" x14ac:dyDescent="0.3">
      <c r="A3390">
        <v>51589</v>
      </c>
      <c r="B3390">
        <v>1</v>
      </c>
    </row>
    <row r="3391" spans="1:2" x14ac:dyDescent="0.3">
      <c r="A3391">
        <v>51590</v>
      </c>
      <c r="B3391">
        <v>1</v>
      </c>
    </row>
    <row r="3392" spans="1:2" x14ac:dyDescent="0.3">
      <c r="A3392">
        <v>51591</v>
      </c>
      <c r="B3392">
        <v>1</v>
      </c>
    </row>
    <row r="3393" spans="1:2" x14ac:dyDescent="0.3">
      <c r="A3393">
        <v>51594</v>
      </c>
      <c r="B3393">
        <v>1</v>
      </c>
    </row>
    <row r="3394" spans="1:2" x14ac:dyDescent="0.3">
      <c r="A3394">
        <v>51595</v>
      </c>
      <c r="B3394">
        <v>1</v>
      </c>
    </row>
    <row r="3395" spans="1:2" x14ac:dyDescent="0.3">
      <c r="A3395">
        <v>51597</v>
      </c>
      <c r="B3395">
        <v>1</v>
      </c>
    </row>
    <row r="3396" spans="1:2" x14ac:dyDescent="0.3">
      <c r="A3396">
        <v>51598</v>
      </c>
      <c r="B3396">
        <v>5</v>
      </c>
    </row>
    <row r="3397" spans="1:2" x14ac:dyDescent="0.3">
      <c r="A3397">
        <v>51603</v>
      </c>
      <c r="B3397">
        <v>1</v>
      </c>
    </row>
    <row r="3398" spans="1:2" x14ac:dyDescent="0.3">
      <c r="A3398">
        <v>51604</v>
      </c>
      <c r="B3398">
        <v>1</v>
      </c>
    </row>
    <row r="3399" spans="1:2" x14ac:dyDescent="0.3">
      <c r="A3399">
        <v>51605</v>
      </c>
      <c r="B3399">
        <v>1</v>
      </c>
    </row>
    <row r="3400" spans="1:2" x14ac:dyDescent="0.3">
      <c r="A3400">
        <v>51606</v>
      </c>
      <c r="B3400">
        <v>2</v>
      </c>
    </row>
    <row r="3401" spans="1:2" x14ac:dyDescent="0.3">
      <c r="A3401">
        <v>51607</v>
      </c>
      <c r="B3401">
        <v>2</v>
      </c>
    </row>
    <row r="3402" spans="1:2" x14ac:dyDescent="0.3">
      <c r="A3402">
        <v>51608</v>
      </c>
      <c r="B3402">
        <v>1</v>
      </c>
    </row>
    <row r="3403" spans="1:2" x14ac:dyDescent="0.3">
      <c r="A3403">
        <v>51609</v>
      </c>
      <c r="B3403">
        <v>1</v>
      </c>
    </row>
    <row r="3404" spans="1:2" x14ac:dyDescent="0.3">
      <c r="A3404">
        <v>51610</v>
      </c>
      <c r="B3404">
        <v>1</v>
      </c>
    </row>
    <row r="3405" spans="1:2" x14ac:dyDescent="0.3">
      <c r="A3405">
        <v>51611</v>
      </c>
      <c r="B3405">
        <v>1</v>
      </c>
    </row>
    <row r="3406" spans="1:2" x14ac:dyDescent="0.3">
      <c r="A3406">
        <v>51612</v>
      </c>
      <c r="B3406">
        <v>1</v>
      </c>
    </row>
    <row r="3407" spans="1:2" x14ac:dyDescent="0.3">
      <c r="A3407">
        <v>51613</v>
      </c>
      <c r="B3407">
        <v>1</v>
      </c>
    </row>
    <row r="3408" spans="1:2" x14ac:dyDescent="0.3">
      <c r="A3408">
        <v>51614</v>
      </c>
      <c r="B3408">
        <v>2</v>
      </c>
    </row>
    <row r="3409" spans="1:2" x14ac:dyDescent="0.3">
      <c r="A3409">
        <v>51615</v>
      </c>
      <c r="B3409">
        <v>1</v>
      </c>
    </row>
    <row r="3410" spans="1:2" x14ac:dyDescent="0.3">
      <c r="A3410">
        <v>51616</v>
      </c>
      <c r="B3410">
        <v>1</v>
      </c>
    </row>
    <row r="3411" spans="1:2" x14ac:dyDescent="0.3">
      <c r="A3411">
        <v>51617</v>
      </c>
      <c r="B3411">
        <v>1</v>
      </c>
    </row>
    <row r="3412" spans="1:2" x14ac:dyDescent="0.3">
      <c r="A3412">
        <v>51619</v>
      </c>
      <c r="B3412">
        <v>1</v>
      </c>
    </row>
    <row r="3413" spans="1:2" x14ac:dyDescent="0.3">
      <c r="A3413">
        <v>51620</v>
      </c>
      <c r="B3413">
        <v>1</v>
      </c>
    </row>
    <row r="3414" spans="1:2" x14ac:dyDescent="0.3">
      <c r="A3414">
        <v>51621</v>
      </c>
      <c r="B3414">
        <v>1</v>
      </c>
    </row>
    <row r="3415" spans="1:2" x14ac:dyDescent="0.3">
      <c r="A3415">
        <v>51622</v>
      </c>
      <c r="B3415">
        <v>1</v>
      </c>
    </row>
    <row r="3416" spans="1:2" x14ac:dyDescent="0.3">
      <c r="A3416">
        <v>51623</v>
      </c>
      <c r="B3416">
        <v>1</v>
      </c>
    </row>
    <row r="3417" spans="1:2" x14ac:dyDescent="0.3">
      <c r="A3417">
        <v>51624</v>
      </c>
      <c r="B3417">
        <v>1</v>
      </c>
    </row>
    <row r="3418" spans="1:2" x14ac:dyDescent="0.3">
      <c r="A3418">
        <v>51625</v>
      </c>
      <c r="B3418">
        <v>1</v>
      </c>
    </row>
    <row r="3419" spans="1:2" x14ac:dyDescent="0.3">
      <c r="A3419">
        <v>51626</v>
      </c>
      <c r="B3419">
        <v>1</v>
      </c>
    </row>
    <row r="3420" spans="1:2" x14ac:dyDescent="0.3">
      <c r="A3420">
        <v>51627</v>
      </c>
      <c r="B3420">
        <v>1</v>
      </c>
    </row>
    <row r="3421" spans="1:2" x14ac:dyDescent="0.3">
      <c r="A3421">
        <v>51629</v>
      </c>
      <c r="B3421">
        <v>1</v>
      </c>
    </row>
    <row r="3422" spans="1:2" x14ac:dyDescent="0.3">
      <c r="A3422">
        <v>51630</v>
      </c>
      <c r="B3422">
        <v>1</v>
      </c>
    </row>
    <row r="3423" spans="1:2" x14ac:dyDescent="0.3">
      <c r="A3423">
        <v>51634</v>
      </c>
      <c r="B3423">
        <v>1</v>
      </c>
    </row>
    <row r="3424" spans="1:2" x14ac:dyDescent="0.3">
      <c r="A3424">
        <v>51635</v>
      </c>
      <c r="B3424">
        <v>1</v>
      </c>
    </row>
    <row r="3425" spans="1:2" x14ac:dyDescent="0.3">
      <c r="A3425">
        <v>51636</v>
      </c>
      <c r="B3425">
        <v>1</v>
      </c>
    </row>
    <row r="3426" spans="1:2" x14ac:dyDescent="0.3">
      <c r="A3426">
        <v>51637</v>
      </c>
      <c r="B3426">
        <v>1</v>
      </c>
    </row>
    <row r="3427" spans="1:2" x14ac:dyDescent="0.3">
      <c r="A3427">
        <v>51638</v>
      </c>
      <c r="B3427">
        <v>1</v>
      </c>
    </row>
    <row r="3428" spans="1:2" x14ac:dyDescent="0.3">
      <c r="A3428">
        <v>51639</v>
      </c>
      <c r="B3428">
        <v>1</v>
      </c>
    </row>
    <row r="3429" spans="1:2" x14ac:dyDescent="0.3">
      <c r="A3429">
        <v>51640</v>
      </c>
      <c r="B3429">
        <v>1</v>
      </c>
    </row>
    <row r="3430" spans="1:2" x14ac:dyDescent="0.3">
      <c r="A3430">
        <v>51642</v>
      </c>
      <c r="B3430">
        <v>2</v>
      </c>
    </row>
    <row r="3431" spans="1:2" x14ac:dyDescent="0.3">
      <c r="A3431">
        <v>51644</v>
      </c>
      <c r="B3431">
        <v>2</v>
      </c>
    </row>
    <row r="3432" spans="1:2" x14ac:dyDescent="0.3">
      <c r="A3432">
        <v>51645</v>
      </c>
      <c r="B3432">
        <v>1</v>
      </c>
    </row>
    <row r="3433" spans="1:2" x14ac:dyDescent="0.3">
      <c r="A3433">
        <v>51646</v>
      </c>
      <c r="B3433">
        <v>1</v>
      </c>
    </row>
    <row r="3434" spans="1:2" x14ac:dyDescent="0.3">
      <c r="A3434">
        <v>51647</v>
      </c>
      <c r="B3434">
        <v>1</v>
      </c>
    </row>
    <row r="3435" spans="1:2" x14ac:dyDescent="0.3">
      <c r="A3435">
        <v>51648</v>
      </c>
      <c r="B3435">
        <v>1</v>
      </c>
    </row>
    <row r="3436" spans="1:2" x14ac:dyDescent="0.3">
      <c r="A3436">
        <v>51649</v>
      </c>
      <c r="B3436">
        <v>1</v>
      </c>
    </row>
    <row r="3437" spans="1:2" x14ac:dyDescent="0.3">
      <c r="A3437">
        <v>51650</v>
      </c>
      <c r="B3437">
        <v>2</v>
      </c>
    </row>
    <row r="3438" spans="1:2" x14ac:dyDescent="0.3">
      <c r="A3438">
        <v>51651</v>
      </c>
      <c r="B3438">
        <v>2</v>
      </c>
    </row>
    <row r="3439" spans="1:2" x14ac:dyDescent="0.3">
      <c r="A3439">
        <v>51652</v>
      </c>
      <c r="B3439">
        <v>1</v>
      </c>
    </row>
    <row r="3440" spans="1:2" x14ac:dyDescent="0.3">
      <c r="A3440">
        <v>51654</v>
      </c>
      <c r="B3440">
        <v>1</v>
      </c>
    </row>
    <row r="3441" spans="1:2" x14ac:dyDescent="0.3">
      <c r="A3441">
        <v>51655</v>
      </c>
      <c r="B3441">
        <v>1</v>
      </c>
    </row>
    <row r="3442" spans="1:2" x14ac:dyDescent="0.3">
      <c r="A3442">
        <v>51657</v>
      </c>
      <c r="B3442">
        <v>1</v>
      </c>
    </row>
    <row r="3443" spans="1:2" x14ac:dyDescent="0.3">
      <c r="A3443">
        <v>51659</v>
      </c>
      <c r="B3443">
        <v>1</v>
      </c>
    </row>
    <row r="3444" spans="1:2" x14ac:dyDescent="0.3">
      <c r="A3444">
        <v>51660</v>
      </c>
      <c r="B3444">
        <v>1</v>
      </c>
    </row>
    <row r="3445" spans="1:2" x14ac:dyDescent="0.3">
      <c r="A3445">
        <v>51661</v>
      </c>
      <c r="B3445">
        <v>1</v>
      </c>
    </row>
    <row r="3446" spans="1:2" x14ac:dyDescent="0.3">
      <c r="A3446">
        <v>51662</v>
      </c>
      <c r="B3446">
        <v>2</v>
      </c>
    </row>
    <row r="3447" spans="1:2" x14ac:dyDescent="0.3">
      <c r="A3447">
        <v>51663</v>
      </c>
      <c r="B3447">
        <v>1</v>
      </c>
    </row>
    <row r="3448" spans="1:2" x14ac:dyDescent="0.3">
      <c r="A3448">
        <v>51664</v>
      </c>
      <c r="B3448">
        <v>1</v>
      </c>
    </row>
    <row r="3449" spans="1:2" x14ac:dyDescent="0.3">
      <c r="A3449">
        <v>51665</v>
      </c>
      <c r="B3449">
        <v>1</v>
      </c>
    </row>
    <row r="3450" spans="1:2" x14ac:dyDescent="0.3">
      <c r="A3450">
        <v>51666</v>
      </c>
      <c r="B3450">
        <v>1</v>
      </c>
    </row>
    <row r="3451" spans="1:2" x14ac:dyDescent="0.3">
      <c r="A3451">
        <v>51667</v>
      </c>
      <c r="B3451">
        <v>2</v>
      </c>
    </row>
    <row r="3452" spans="1:2" x14ac:dyDescent="0.3">
      <c r="A3452">
        <v>51668</v>
      </c>
      <c r="B3452">
        <v>2</v>
      </c>
    </row>
    <row r="3453" spans="1:2" x14ac:dyDescent="0.3">
      <c r="A3453">
        <v>51669</v>
      </c>
      <c r="B3453">
        <v>1</v>
      </c>
    </row>
    <row r="3454" spans="1:2" x14ac:dyDescent="0.3">
      <c r="A3454">
        <v>51670</v>
      </c>
      <c r="B3454">
        <v>1</v>
      </c>
    </row>
    <row r="3455" spans="1:2" x14ac:dyDescent="0.3">
      <c r="A3455">
        <v>51672</v>
      </c>
      <c r="B3455">
        <v>1</v>
      </c>
    </row>
    <row r="3456" spans="1:2" x14ac:dyDescent="0.3">
      <c r="A3456">
        <v>51673</v>
      </c>
      <c r="B3456">
        <v>1</v>
      </c>
    </row>
    <row r="3457" spans="1:2" x14ac:dyDescent="0.3">
      <c r="A3457">
        <v>51674</v>
      </c>
      <c r="B3457">
        <v>1</v>
      </c>
    </row>
    <row r="3458" spans="1:2" x14ac:dyDescent="0.3">
      <c r="A3458">
        <v>51675</v>
      </c>
      <c r="B3458">
        <v>1</v>
      </c>
    </row>
    <row r="3459" spans="1:2" x14ac:dyDescent="0.3">
      <c r="A3459">
        <v>51679</v>
      </c>
      <c r="B3459">
        <v>1</v>
      </c>
    </row>
    <row r="3460" spans="1:2" x14ac:dyDescent="0.3">
      <c r="A3460">
        <v>51681</v>
      </c>
      <c r="B3460">
        <v>1</v>
      </c>
    </row>
    <row r="3461" spans="1:2" x14ac:dyDescent="0.3">
      <c r="A3461">
        <v>51682</v>
      </c>
      <c r="B3461">
        <v>2</v>
      </c>
    </row>
    <row r="3462" spans="1:2" x14ac:dyDescent="0.3">
      <c r="A3462">
        <v>51683</v>
      </c>
      <c r="B3462">
        <v>1</v>
      </c>
    </row>
    <row r="3463" spans="1:2" x14ac:dyDescent="0.3">
      <c r="A3463">
        <v>51684</v>
      </c>
      <c r="B3463">
        <v>1</v>
      </c>
    </row>
    <row r="3464" spans="1:2" x14ac:dyDescent="0.3">
      <c r="A3464">
        <v>51686</v>
      </c>
      <c r="B3464">
        <v>1</v>
      </c>
    </row>
    <row r="3465" spans="1:2" x14ac:dyDescent="0.3">
      <c r="A3465">
        <v>51687</v>
      </c>
      <c r="B3465">
        <v>1</v>
      </c>
    </row>
    <row r="3466" spans="1:2" x14ac:dyDescent="0.3">
      <c r="A3466">
        <v>51689</v>
      </c>
      <c r="B3466">
        <v>1</v>
      </c>
    </row>
    <row r="3467" spans="1:2" x14ac:dyDescent="0.3">
      <c r="A3467">
        <v>51877</v>
      </c>
      <c r="B3467">
        <v>1</v>
      </c>
    </row>
    <row r="3468" spans="1:2" x14ac:dyDescent="0.3">
      <c r="A3468">
        <v>51878</v>
      </c>
      <c r="B3468">
        <v>2</v>
      </c>
    </row>
    <row r="3469" spans="1:2" x14ac:dyDescent="0.3">
      <c r="A3469">
        <v>51879</v>
      </c>
      <c r="B3469">
        <v>1</v>
      </c>
    </row>
    <row r="3470" spans="1:2" x14ac:dyDescent="0.3">
      <c r="A3470">
        <v>51880</v>
      </c>
      <c r="B3470">
        <v>1</v>
      </c>
    </row>
    <row r="3471" spans="1:2" x14ac:dyDescent="0.3">
      <c r="A3471">
        <v>51881</v>
      </c>
      <c r="B3471">
        <v>1</v>
      </c>
    </row>
    <row r="3472" spans="1:2" x14ac:dyDescent="0.3">
      <c r="A3472">
        <v>51882</v>
      </c>
      <c r="B3472">
        <v>1</v>
      </c>
    </row>
    <row r="3473" spans="1:2" x14ac:dyDescent="0.3">
      <c r="A3473">
        <v>51883</v>
      </c>
      <c r="B3473">
        <v>4</v>
      </c>
    </row>
    <row r="3474" spans="1:2" x14ac:dyDescent="0.3">
      <c r="A3474">
        <v>51884</v>
      </c>
      <c r="B3474">
        <v>1</v>
      </c>
    </row>
    <row r="3475" spans="1:2" x14ac:dyDescent="0.3">
      <c r="A3475">
        <v>51885</v>
      </c>
      <c r="B3475">
        <v>1</v>
      </c>
    </row>
    <row r="3476" spans="1:2" x14ac:dyDescent="0.3">
      <c r="A3476">
        <v>51886</v>
      </c>
      <c r="B3476">
        <v>1</v>
      </c>
    </row>
    <row r="3477" spans="1:2" x14ac:dyDescent="0.3">
      <c r="A3477">
        <v>51887</v>
      </c>
      <c r="B3477">
        <v>1</v>
      </c>
    </row>
    <row r="3478" spans="1:2" x14ac:dyDescent="0.3">
      <c r="A3478">
        <v>51888</v>
      </c>
      <c r="B3478">
        <v>1</v>
      </c>
    </row>
    <row r="3479" spans="1:2" x14ac:dyDescent="0.3">
      <c r="A3479">
        <v>51889</v>
      </c>
      <c r="B3479">
        <v>1</v>
      </c>
    </row>
    <row r="3480" spans="1:2" x14ac:dyDescent="0.3">
      <c r="A3480">
        <v>51890</v>
      </c>
      <c r="B3480">
        <v>1</v>
      </c>
    </row>
    <row r="3481" spans="1:2" x14ac:dyDescent="0.3">
      <c r="A3481">
        <v>51891</v>
      </c>
      <c r="B3481">
        <v>1</v>
      </c>
    </row>
    <row r="3482" spans="1:2" x14ac:dyDescent="0.3">
      <c r="A3482">
        <v>51892</v>
      </c>
      <c r="B3482">
        <v>1</v>
      </c>
    </row>
    <row r="3483" spans="1:2" x14ac:dyDescent="0.3">
      <c r="A3483">
        <v>51893</v>
      </c>
      <c r="B3483">
        <v>4</v>
      </c>
    </row>
    <row r="3484" spans="1:2" x14ac:dyDescent="0.3">
      <c r="A3484">
        <v>51894</v>
      </c>
      <c r="B3484">
        <v>1</v>
      </c>
    </row>
    <row r="3485" spans="1:2" x14ac:dyDescent="0.3">
      <c r="A3485">
        <v>51895</v>
      </c>
      <c r="B3485">
        <v>1</v>
      </c>
    </row>
    <row r="3486" spans="1:2" x14ac:dyDescent="0.3">
      <c r="A3486">
        <v>51896</v>
      </c>
      <c r="B3486">
        <v>1</v>
      </c>
    </row>
    <row r="3487" spans="1:2" x14ac:dyDescent="0.3">
      <c r="A3487">
        <v>51897</v>
      </c>
      <c r="B3487">
        <v>1</v>
      </c>
    </row>
    <row r="3488" spans="1:2" x14ac:dyDescent="0.3">
      <c r="A3488">
        <v>51898</v>
      </c>
      <c r="B3488">
        <v>1</v>
      </c>
    </row>
    <row r="3489" spans="1:2" x14ac:dyDescent="0.3">
      <c r="A3489">
        <v>51899</v>
      </c>
      <c r="B3489">
        <v>1</v>
      </c>
    </row>
    <row r="3490" spans="1:2" x14ac:dyDescent="0.3">
      <c r="A3490">
        <v>51900</v>
      </c>
      <c r="B3490">
        <v>1</v>
      </c>
    </row>
    <row r="3491" spans="1:2" x14ac:dyDescent="0.3">
      <c r="A3491">
        <v>51901</v>
      </c>
      <c r="B3491">
        <v>1</v>
      </c>
    </row>
    <row r="3492" spans="1:2" x14ac:dyDescent="0.3">
      <c r="A3492">
        <v>51902</v>
      </c>
      <c r="B3492">
        <v>1</v>
      </c>
    </row>
    <row r="3493" spans="1:2" x14ac:dyDescent="0.3">
      <c r="A3493">
        <v>51903</v>
      </c>
      <c r="B3493">
        <v>1</v>
      </c>
    </row>
    <row r="3494" spans="1:2" x14ac:dyDescent="0.3">
      <c r="A3494">
        <v>51904</v>
      </c>
      <c r="B3494">
        <v>1</v>
      </c>
    </row>
    <row r="3495" spans="1:2" x14ac:dyDescent="0.3">
      <c r="A3495">
        <v>51905</v>
      </c>
      <c r="B3495">
        <v>1</v>
      </c>
    </row>
    <row r="3496" spans="1:2" x14ac:dyDescent="0.3">
      <c r="A3496">
        <v>51907</v>
      </c>
      <c r="B3496">
        <v>1</v>
      </c>
    </row>
    <row r="3497" spans="1:2" x14ac:dyDescent="0.3">
      <c r="A3497">
        <v>51908</v>
      </c>
      <c r="B3497">
        <v>1</v>
      </c>
    </row>
    <row r="3498" spans="1:2" x14ac:dyDescent="0.3">
      <c r="A3498">
        <v>51909</v>
      </c>
      <c r="B3498">
        <v>1</v>
      </c>
    </row>
    <row r="3499" spans="1:2" x14ac:dyDescent="0.3">
      <c r="A3499">
        <v>51910</v>
      </c>
      <c r="B3499">
        <v>1</v>
      </c>
    </row>
    <row r="3500" spans="1:2" x14ac:dyDescent="0.3">
      <c r="A3500">
        <v>51911</v>
      </c>
      <c r="B3500">
        <v>1</v>
      </c>
    </row>
    <row r="3501" spans="1:2" x14ac:dyDescent="0.3">
      <c r="A3501">
        <v>51912</v>
      </c>
      <c r="B3501">
        <v>4</v>
      </c>
    </row>
    <row r="3502" spans="1:2" x14ac:dyDescent="0.3">
      <c r="A3502">
        <v>51913</v>
      </c>
      <c r="B3502">
        <v>1</v>
      </c>
    </row>
    <row r="3503" spans="1:2" x14ac:dyDescent="0.3">
      <c r="A3503">
        <v>51914</v>
      </c>
      <c r="B3503">
        <v>1</v>
      </c>
    </row>
    <row r="3504" spans="1:2" x14ac:dyDescent="0.3">
      <c r="A3504">
        <v>51915</v>
      </c>
      <c r="B3504">
        <v>1</v>
      </c>
    </row>
    <row r="3505" spans="1:2" x14ac:dyDescent="0.3">
      <c r="A3505">
        <v>51916</v>
      </c>
      <c r="B3505">
        <v>2</v>
      </c>
    </row>
    <row r="3506" spans="1:2" x14ac:dyDescent="0.3">
      <c r="A3506">
        <v>51917</v>
      </c>
      <c r="B3506">
        <v>1</v>
      </c>
    </row>
    <row r="3507" spans="1:2" x14ac:dyDescent="0.3">
      <c r="A3507">
        <v>51918</v>
      </c>
      <c r="B3507">
        <v>1</v>
      </c>
    </row>
    <row r="3508" spans="1:2" x14ac:dyDescent="0.3">
      <c r="A3508">
        <v>51919</v>
      </c>
      <c r="B3508">
        <v>1</v>
      </c>
    </row>
    <row r="3509" spans="1:2" x14ac:dyDescent="0.3">
      <c r="A3509">
        <v>51920</v>
      </c>
      <c r="B3509">
        <v>1</v>
      </c>
    </row>
    <row r="3510" spans="1:2" x14ac:dyDescent="0.3">
      <c r="A3510">
        <v>51923</v>
      </c>
      <c r="B3510">
        <v>1</v>
      </c>
    </row>
    <row r="3511" spans="1:2" x14ac:dyDescent="0.3">
      <c r="A3511">
        <v>51924</v>
      </c>
      <c r="B3511">
        <v>1</v>
      </c>
    </row>
    <row r="3512" spans="1:2" x14ac:dyDescent="0.3">
      <c r="A3512">
        <v>51925</v>
      </c>
      <c r="B3512">
        <v>1</v>
      </c>
    </row>
    <row r="3513" spans="1:2" x14ac:dyDescent="0.3">
      <c r="A3513">
        <v>51926</v>
      </c>
      <c r="B3513">
        <v>1</v>
      </c>
    </row>
    <row r="3514" spans="1:2" x14ac:dyDescent="0.3">
      <c r="A3514">
        <v>51927</v>
      </c>
      <c r="B3514">
        <v>1</v>
      </c>
    </row>
    <row r="3515" spans="1:2" x14ac:dyDescent="0.3">
      <c r="A3515">
        <v>51928</v>
      </c>
      <c r="B3515">
        <v>1</v>
      </c>
    </row>
    <row r="3516" spans="1:2" x14ac:dyDescent="0.3">
      <c r="A3516">
        <v>51929</v>
      </c>
      <c r="B3516">
        <v>4</v>
      </c>
    </row>
    <row r="3517" spans="1:2" x14ac:dyDescent="0.3">
      <c r="A3517">
        <v>51930</v>
      </c>
      <c r="B3517">
        <v>4</v>
      </c>
    </row>
    <row r="3518" spans="1:2" x14ac:dyDescent="0.3">
      <c r="A3518">
        <v>51931</v>
      </c>
      <c r="B3518">
        <v>1</v>
      </c>
    </row>
    <row r="3519" spans="1:2" x14ac:dyDescent="0.3">
      <c r="A3519">
        <v>51932</v>
      </c>
      <c r="B3519">
        <v>1</v>
      </c>
    </row>
    <row r="3520" spans="1:2" x14ac:dyDescent="0.3">
      <c r="A3520">
        <v>51933</v>
      </c>
      <c r="B3520">
        <v>1</v>
      </c>
    </row>
    <row r="3521" spans="1:2" x14ac:dyDescent="0.3">
      <c r="A3521">
        <v>51934</v>
      </c>
      <c r="B3521">
        <v>1</v>
      </c>
    </row>
    <row r="3522" spans="1:2" x14ac:dyDescent="0.3">
      <c r="A3522">
        <v>51935</v>
      </c>
      <c r="B3522">
        <v>1</v>
      </c>
    </row>
    <row r="3523" spans="1:2" x14ac:dyDescent="0.3">
      <c r="A3523">
        <v>51936</v>
      </c>
      <c r="B3523">
        <v>1</v>
      </c>
    </row>
    <row r="3524" spans="1:2" x14ac:dyDescent="0.3">
      <c r="A3524">
        <v>51937</v>
      </c>
      <c r="B3524">
        <v>1</v>
      </c>
    </row>
    <row r="3525" spans="1:2" x14ac:dyDescent="0.3">
      <c r="A3525">
        <v>51938</v>
      </c>
      <c r="B3525">
        <v>4</v>
      </c>
    </row>
    <row r="3526" spans="1:2" x14ac:dyDescent="0.3">
      <c r="A3526">
        <v>51939</v>
      </c>
      <c r="B3526">
        <v>1</v>
      </c>
    </row>
    <row r="3527" spans="1:2" x14ac:dyDescent="0.3">
      <c r="A3527">
        <v>51940</v>
      </c>
      <c r="B3527">
        <v>1</v>
      </c>
    </row>
    <row r="3528" spans="1:2" x14ac:dyDescent="0.3">
      <c r="A3528">
        <v>51941</v>
      </c>
      <c r="B3528">
        <v>1</v>
      </c>
    </row>
    <row r="3529" spans="1:2" x14ac:dyDescent="0.3">
      <c r="A3529">
        <v>51942</v>
      </c>
      <c r="B3529">
        <v>1</v>
      </c>
    </row>
    <row r="3530" spans="1:2" x14ac:dyDescent="0.3">
      <c r="A3530">
        <v>51943</v>
      </c>
      <c r="B3530">
        <v>1</v>
      </c>
    </row>
    <row r="3531" spans="1:2" x14ac:dyDescent="0.3">
      <c r="A3531">
        <v>51944</v>
      </c>
      <c r="B3531">
        <v>1</v>
      </c>
    </row>
    <row r="3532" spans="1:2" x14ac:dyDescent="0.3">
      <c r="A3532">
        <v>51945</v>
      </c>
      <c r="B3532">
        <v>1</v>
      </c>
    </row>
    <row r="3533" spans="1:2" x14ac:dyDescent="0.3">
      <c r="A3533">
        <v>51946</v>
      </c>
      <c r="B3533">
        <v>1</v>
      </c>
    </row>
    <row r="3534" spans="1:2" x14ac:dyDescent="0.3">
      <c r="A3534">
        <v>51947</v>
      </c>
      <c r="B3534">
        <v>1</v>
      </c>
    </row>
    <row r="3535" spans="1:2" x14ac:dyDescent="0.3">
      <c r="A3535">
        <v>51948</v>
      </c>
      <c r="B3535">
        <v>1</v>
      </c>
    </row>
    <row r="3536" spans="1:2" x14ac:dyDescent="0.3">
      <c r="A3536">
        <v>51949</v>
      </c>
      <c r="B3536">
        <v>1</v>
      </c>
    </row>
    <row r="3537" spans="1:2" x14ac:dyDescent="0.3">
      <c r="A3537">
        <v>51950</v>
      </c>
      <c r="B3537">
        <v>1</v>
      </c>
    </row>
    <row r="3538" spans="1:2" x14ac:dyDescent="0.3">
      <c r="A3538">
        <v>51951</v>
      </c>
      <c r="B3538">
        <v>1</v>
      </c>
    </row>
    <row r="3539" spans="1:2" x14ac:dyDescent="0.3">
      <c r="A3539">
        <v>51952</v>
      </c>
      <c r="B3539">
        <v>1</v>
      </c>
    </row>
    <row r="3540" spans="1:2" x14ac:dyDescent="0.3">
      <c r="A3540">
        <v>51953</v>
      </c>
      <c r="B3540">
        <v>1</v>
      </c>
    </row>
    <row r="3541" spans="1:2" x14ac:dyDescent="0.3">
      <c r="A3541">
        <v>51954</v>
      </c>
      <c r="B3541">
        <v>1</v>
      </c>
    </row>
    <row r="3542" spans="1:2" x14ac:dyDescent="0.3">
      <c r="A3542">
        <v>51955</v>
      </c>
      <c r="B3542">
        <v>1</v>
      </c>
    </row>
    <row r="3543" spans="1:2" x14ac:dyDescent="0.3">
      <c r="A3543">
        <v>51956</v>
      </c>
      <c r="B3543">
        <v>1</v>
      </c>
    </row>
    <row r="3544" spans="1:2" x14ac:dyDescent="0.3">
      <c r="A3544">
        <v>51957</v>
      </c>
      <c r="B3544">
        <v>1</v>
      </c>
    </row>
    <row r="3545" spans="1:2" x14ac:dyDescent="0.3">
      <c r="A3545">
        <v>51958</v>
      </c>
      <c r="B3545">
        <v>1</v>
      </c>
    </row>
    <row r="3546" spans="1:2" x14ac:dyDescent="0.3">
      <c r="A3546">
        <v>51959</v>
      </c>
      <c r="B3546">
        <v>1</v>
      </c>
    </row>
    <row r="3547" spans="1:2" x14ac:dyDescent="0.3">
      <c r="A3547">
        <v>51960</v>
      </c>
      <c r="B3547">
        <v>1</v>
      </c>
    </row>
    <row r="3548" spans="1:2" x14ac:dyDescent="0.3">
      <c r="A3548">
        <v>51962</v>
      </c>
      <c r="B3548">
        <v>1</v>
      </c>
    </row>
    <row r="3549" spans="1:2" x14ac:dyDescent="0.3">
      <c r="A3549">
        <v>51963</v>
      </c>
      <c r="B3549">
        <v>1</v>
      </c>
    </row>
    <row r="3550" spans="1:2" x14ac:dyDescent="0.3">
      <c r="A3550">
        <v>51964</v>
      </c>
      <c r="B3550">
        <v>1</v>
      </c>
    </row>
    <row r="3551" spans="1:2" x14ac:dyDescent="0.3">
      <c r="A3551">
        <v>51965</v>
      </c>
      <c r="B3551">
        <v>1</v>
      </c>
    </row>
    <row r="3552" spans="1:2" x14ac:dyDescent="0.3">
      <c r="A3552">
        <v>51966</v>
      </c>
      <c r="B3552">
        <v>1</v>
      </c>
    </row>
    <row r="3553" spans="1:2" x14ac:dyDescent="0.3">
      <c r="A3553">
        <v>51967</v>
      </c>
      <c r="B3553">
        <v>1</v>
      </c>
    </row>
    <row r="3554" spans="1:2" x14ac:dyDescent="0.3">
      <c r="A3554">
        <v>51968</v>
      </c>
      <c r="B3554">
        <v>6</v>
      </c>
    </row>
    <row r="3555" spans="1:2" x14ac:dyDescent="0.3">
      <c r="A3555">
        <v>51969</v>
      </c>
      <c r="B3555">
        <v>1</v>
      </c>
    </row>
    <row r="3556" spans="1:2" x14ac:dyDescent="0.3">
      <c r="A3556">
        <v>51970</v>
      </c>
      <c r="B3556">
        <v>1</v>
      </c>
    </row>
    <row r="3557" spans="1:2" x14ac:dyDescent="0.3">
      <c r="A3557">
        <v>51971</v>
      </c>
      <c r="B3557">
        <v>1</v>
      </c>
    </row>
    <row r="3558" spans="1:2" x14ac:dyDescent="0.3">
      <c r="A3558">
        <v>51972</v>
      </c>
      <c r="B3558">
        <v>4</v>
      </c>
    </row>
    <row r="3559" spans="1:2" x14ac:dyDescent="0.3">
      <c r="A3559">
        <v>51973</v>
      </c>
      <c r="B3559">
        <v>1</v>
      </c>
    </row>
    <row r="3560" spans="1:2" x14ac:dyDescent="0.3">
      <c r="A3560">
        <v>51974</v>
      </c>
      <c r="B3560">
        <v>4</v>
      </c>
    </row>
    <row r="3561" spans="1:2" x14ac:dyDescent="0.3">
      <c r="A3561">
        <v>51975</v>
      </c>
      <c r="B3561">
        <v>1</v>
      </c>
    </row>
    <row r="3562" spans="1:2" x14ac:dyDescent="0.3">
      <c r="A3562">
        <v>51976</v>
      </c>
      <c r="B3562">
        <v>1</v>
      </c>
    </row>
    <row r="3563" spans="1:2" x14ac:dyDescent="0.3">
      <c r="A3563">
        <v>51977</v>
      </c>
      <c r="B3563">
        <v>1</v>
      </c>
    </row>
    <row r="3564" spans="1:2" x14ac:dyDescent="0.3">
      <c r="A3564">
        <v>51978</v>
      </c>
      <c r="B3564">
        <v>1</v>
      </c>
    </row>
    <row r="3565" spans="1:2" x14ac:dyDescent="0.3">
      <c r="A3565">
        <v>51980</v>
      </c>
      <c r="B3565">
        <v>4</v>
      </c>
    </row>
    <row r="3566" spans="1:2" x14ac:dyDescent="0.3">
      <c r="A3566">
        <v>51981</v>
      </c>
      <c r="B3566">
        <v>4</v>
      </c>
    </row>
    <row r="3567" spans="1:2" x14ac:dyDescent="0.3">
      <c r="A3567">
        <v>51982</v>
      </c>
      <c r="B3567">
        <v>1</v>
      </c>
    </row>
    <row r="3568" spans="1:2" x14ac:dyDescent="0.3">
      <c r="A3568">
        <v>51983</v>
      </c>
      <c r="B3568">
        <v>1</v>
      </c>
    </row>
    <row r="3569" spans="1:2" x14ac:dyDescent="0.3">
      <c r="A3569">
        <v>51984</v>
      </c>
      <c r="B3569">
        <v>1</v>
      </c>
    </row>
    <row r="3570" spans="1:2" x14ac:dyDescent="0.3">
      <c r="A3570">
        <v>51985</v>
      </c>
      <c r="B3570">
        <v>1</v>
      </c>
    </row>
    <row r="3571" spans="1:2" x14ac:dyDescent="0.3">
      <c r="A3571">
        <v>51986</v>
      </c>
      <c r="B3571">
        <v>1</v>
      </c>
    </row>
    <row r="3572" spans="1:2" x14ac:dyDescent="0.3">
      <c r="A3572">
        <v>51987</v>
      </c>
      <c r="B3572">
        <v>1</v>
      </c>
    </row>
    <row r="3573" spans="1:2" x14ac:dyDescent="0.3">
      <c r="A3573">
        <v>51988</v>
      </c>
      <c r="B3573">
        <v>1</v>
      </c>
    </row>
    <row r="3574" spans="1:2" x14ac:dyDescent="0.3">
      <c r="A3574">
        <v>51989</v>
      </c>
      <c r="B3574">
        <v>1</v>
      </c>
    </row>
    <row r="3575" spans="1:2" x14ac:dyDescent="0.3">
      <c r="A3575">
        <v>51990</v>
      </c>
      <c r="B3575">
        <v>1</v>
      </c>
    </row>
    <row r="3576" spans="1:2" x14ac:dyDescent="0.3">
      <c r="A3576">
        <v>51991</v>
      </c>
      <c r="B3576">
        <v>1</v>
      </c>
    </row>
    <row r="3577" spans="1:2" x14ac:dyDescent="0.3">
      <c r="A3577">
        <v>51992</v>
      </c>
      <c r="B3577">
        <v>1</v>
      </c>
    </row>
    <row r="3578" spans="1:2" x14ac:dyDescent="0.3">
      <c r="A3578">
        <v>51993</v>
      </c>
      <c r="B3578">
        <v>6</v>
      </c>
    </row>
    <row r="3579" spans="1:2" x14ac:dyDescent="0.3">
      <c r="A3579">
        <v>51994</v>
      </c>
      <c r="B3579">
        <v>1</v>
      </c>
    </row>
    <row r="3580" spans="1:2" x14ac:dyDescent="0.3">
      <c r="A3580">
        <v>51995</v>
      </c>
      <c r="B3580">
        <v>1</v>
      </c>
    </row>
    <row r="3581" spans="1:2" x14ac:dyDescent="0.3">
      <c r="A3581">
        <v>51996</v>
      </c>
      <c r="B3581">
        <v>1</v>
      </c>
    </row>
    <row r="3582" spans="1:2" x14ac:dyDescent="0.3">
      <c r="A3582">
        <v>51997</v>
      </c>
      <c r="B3582">
        <v>1</v>
      </c>
    </row>
    <row r="3583" spans="1:2" x14ac:dyDescent="0.3">
      <c r="A3583">
        <v>51998</v>
      </c>
      <c r="B3583">
        <v>1</v>
      </c>
    </row>
    <row r="3584" spans="1:2" x14ac:dyDescent="0.3">
      <c r="A3584">
        <v>51999</v>
      </c>
      <c r="B3584">
        <v>1</v>
      </c>
    </row>
    <row r="3585" spans="1:2" x14ac:dyDescent="0.3">
      <c r="A3585">
        <v>52000</v>
      </c>
      <c r="B3585">
        <v>1</v>
      </c>
    </row>
    <row r="3586" spans="1:2" x14ac:dyDescent="0.3">
      <c r="A3586">
        <v>52001</v>
      </c>
      <c r="B3586">
        <v>1</v>
      </c>
    </row>
    <row r="3587" spans="1:2" x14ac:dyDescent="0.3">
      <c r="A3587">
        <v>52002</v>
      </c>
      <c r="B3587">
        <v>1</v>
      </c>
    </row>
    <row r="3588" spans="1:2" x14ac:dyDescent="0.3">
      <c r="A3588">
        <v>52003</v>
      </c>
      <c r="B3588">
        <v>1</v>
      </c>
    </row>
    <row r="3589" spans="1:2" x14ac:dyDescent="0.3">
      <c r="A3589">
        <v>52004</v>
      </c>
      <c r="B3589">
        <v>1</v>
      </c>
    </row>
    <row r="3590" spans="1:2" x14ac:dyDescent="0.3">
      <c r="A3590">
        <v>52005</v>
      </c>
      <c r="B3590">
        <v>1</v>
      </c>
    </row>
    <row r="3591" spans="1:2" x14ac:dyDescent="0.3">
      <c r="A3591">
        <v>52006</v>
      </c>
      <c r="B3591">
        <v>2</v>
      </c>
    </row>
    <row r="3592" spans="1:2" x14ac:dyDescent="0.3">
      <c r="A3592">
        <v>52007</v>
      </c>
      <c r="B3592">
        <v>2</v>
      </c>
    </row>
    <row r="3593" spans="1:2" x14ac:dyDescent="0.3">
      <c r="A3593">
        <v>52008</v>
      </c>
      <c r="B3593">
        <v>1</v>
      </c>
    </row>
    <row r="3594" spans="1:2" x14ac:dyDescent="0.3">
      <c r="A3594">
        <v>52009</v>
      </c>
      <c r="B3594">
        <v>1</v>
      </c>
    </row>
    <row r="3595" spans="1:2" x14ac:dyDescent="0.3">
      <c r="A3595">
        <v>52010</v>
      </c>
      <c r="B3595">
        <v>1</v>
      </c>
    </row>
    <row r="3596" spans="1:2" x14ac:dyDescent="0.3">
      <c r="A3596">
        <v>52011</v>
      </c>
      <c r="B3596">
        <v>1</v>
      </c>
    </row>
    <row r="3597" spans="1:2" x14ac:dyDescent="0.3">
      <c r="A3597">
        <v>52013</v>
      </c>
      <c r="B3597">
        <v>1</v>
      </c>
    </row>
    <row r="3598" spans="1:2" x14ac:dyDescent="0.3">
      <c r="A3598">
        <v>52017</v>
      </c>
      <c r="B3598">
        <v>1</v>
      </c>
    </row>
    <row r="3599" spans="1:2" x14ac:dyDescent="0.3">
      <c r="A3599">
        <v>52018</v>
      </c>
      <c r="B3599">
        <v>2</v>
      </c>
    </row>
    <row r="3600" spans="1:2" x14ac:dyDescent="0.3">
      <c r="A3600">
        <v>52019</v>
      </c>
      <c r="B3600">
        <v>1</v>
      </c>
    </row>
    <row r="3601" spans="1:2" x14ac:dyDescent="0.3">
      <c r="A3601">
        <v>52020</v>
      </c>
      <c r="B3601">
        <v>1</v>
      </c>
    </row>
    <row r="3602" spans="1:2" x14ac:dyDescent="0.3">
      <c r="A3602">
        <v>52021</v>
      </c>
      <c r="B3602">
        <v>1</v>
      </c>
    </row>
    <row r="3603" spans="1:2" x14ac:dyDescent="0.3">
      <c r="A3603">
        <v>52022</v>
      </c>
      <c r="B3603">
        <v>1</v>
      </c>
    </row>
    <row r="3604" spans="1:2" x14ac:dyDescent="0.3">
      <c r="A3604">
        <v>52023</v>
      </c>
      <c r="B3604">
        <v>4</v>
      </c>
    </row>
    <row r="3605" spans="1:2" x14ac:dyDescent="0.3">
      <c r="A3605">
        <v>52024</v>
      </c>
      <c r="B3605">
        <v>1</v>
      </c>
    </row>
    <row r="3606" spans="1:2" x14ac:dyDescent="0.3">
      <c r="A3606">
        <v>52025</v>
      </c>
      <c r="B3606">
        <v>1</v>
      </c>
    </row>
    <row r="3607" spans="1:2" x14ac:dyDescent="0.3">
      <c r="A3607">
        <v>52026</v>
      </c>
      <c r="B3607">
        <v>1</v>
      </c>
    </row>
    <row r="3608" spans="1:2" x14ac:dyDescent="0.3">
      <c r="A3608">
        <v>52027</v>
      </c>
      <c r="B3608">
        <v>1</v>
      </c>
    </row>
    <row r="3609" spans="1:2" x14ac:dyDescent="0.3">
      <c r="A3609">
        <v>52028</v>
      </c>
      <c r="B3609">
        <v>1</v>
      </c>
    </row>
    <row r="3610" spans="1:2" x14ac:dyDescent="0.3">
      <c r="A3610">
        <v>52029</v>
      </c>
      <c r="B3610">
        <v>1</v>
      </c>
    </row>
    <row r="3611" spans="1:2" x14ac:dyDescent="0.3">
      <c r="A3611">
        <v>52030</v>
      </c>
      <c r="B3611">
        <v>1</v>
      </c>
    </row>
    <row r="3612" spans="1:2" x14ac:dyDescent="0.3">
      <c r="A3612">
        <v>52031</v>
      </c>
      <c r="B3612">
        <v>1</v>
      </c>
    </row>
    <row r="3613" spans="1:2" x14ac:dyDescent="0.3">
      <c r="A3613">
        <v>52032</v>
      </c>
      <c r="B3613">
        <v>5</v>
      </c>
    </row>
    <row r="3614" spans="1:2" x14ac:dyDescent="0.3">
      <c r="A3614">
        <v>52033</v>
      </c>
      <c r="B3614">
        <v>1</v>
      </c>
    </row>
    <row r="3615" spans="1:2" x14ac:dyDescent="0.3">
      <c r="A3615">
        <v>52034</v>
      </c>
      <c r="B3615">
        <v>4</v>
      </c>
    </row>
    <row r="3616" spans="1:2" x14ac:dyDescent="0.3">
      <c r="A3616">
        <v>52035</v>
      </c>
      <c r="B3616">
        <v>1</v>
      </c>
    </row>
    <row r="3617" spans="1:2" x14ac:dyDescent="0.3">
      <c r="A3617">
        <v>52036</v>
      </c>
      <c r="B3617">
        <v>1</v>
      </c>
    </row>
    <row r="3618" spans="1:2" x14ac:dyDescent="0.3">
      <c r="A3618">
        <v>52037</v>
      </c>
      <c r="B3618">
        <v>1</v>
      </c>
    </row>
    <row r="3619" spans="1:2" x14ac:dyDescent="0.3">
      <c r="A3619">
        <v>52038</v>
      </c>
      <c r="B3619">
        <v>4</v>
      </c>
    </row>
    <row r="3620" spans="1:2" x14ac:dyDescent="0.3">
      <c r="A3620">
        <v>52039</v>
      </c>
      <c r="B3620">
        <v>1</v>
      </c>
    </row>
    <row r="3621" spans="1:2" x14ac:dyDescent="0.3">
      <c r="A3621">
        <v>52040</v>
      </c>
      <c r="B3621">
        <v>1</v>
      </c>
    </row>
    <row r="3622" spans="1:2" x14ac:dyDescent="0.3">
      <c r="A3622">
        <v>52042</v>
      </c>
      <c r="B3622">
        <v>1</v>
      </c>
    </row>
    <row r="3623" spans="1:2" x14ac:dyDescent="0.3">
      <c r="A3623">
        <v>52043</v>
      </c>
      <c r="B3623">
        <v>1</v>
      </c>
    </row>
    <row r="3624" spans="1:2" x14ac:dyDescent="0.3">
      <c r="A3624">
        <v>52044</v>
      </c>
      <c r="B3624">
        <v>1</v>
      </c>
    </row>
    <row r="3625" spans="1:2" x14ac:dyDescent="0.3">
      <c r="A3625">
        <v>52045</v>
      </c>
      <c r="B3625">
        <v>1</v>
      </c>
    </row>
    <row r="3626" spans="1:2" x14ac:dyDescent="0.3">
      <c r="A3626">
        <v>52046</v>
      </c>
      <c r="B3626">
        <v>1</v>
      </c>
    </row>
    <row r="3627" spans="1:2" x14ac:dyDescent="0.3">
      <c r="A3627">
        <v>52047</v>
      </c>
      <c r="B3627">
        <v>1</v>
      </c>
    </row>
    <row r="3628" spans="1:2" x14ac:dyDescent="0.3">
      <c r="A3628">
        <v>52048</v>
      </c>
      <c r="B3628">
        <v>1</v>
      </c>
    </row>
    <row r="3629" spans="1:2" x14ac:dyDescent="0.3">
      <c r="A3629">
        <v>52049</v>
      </c>
      <c r="B3629">
        <v>1</v>
      </c>
    </row>
    <row r="3630" spans="1:2" x14ac:dyDescent="0.3">
      <c r="A3630">
        <v>52050</v>
      </c>
      <c r="B3630">
        <v>1</v>
      </c>
    </row>
    <row r="3631" spans="1:2" x14ac:dyDescent="0.3">
      <c r="A3631">
        <v>52051</v>
      </c>
      <c r="B3631">
        <v>1</v>
      </c>
    </row>
    <row r="3632" spans="1:2" x14ac:dyDescent="0.3">
      <c r="A3632">
        <v>52052</v>
      </c>
      <c r="B3632">
        <v>1</v>
      </c>
    </row>
    <row r="3633" spans="1:2" x14ac:dyDescent="0.3">
      <c r="A3633">
        <v>52053</v>
      </c>
      <c r="B3633">
        <v>1</v>
      </c>
    </row>
    <row r="3634" spans="1:2" x14ac:dyDescent="0.3">
      <c r="A3634">
        <v>52054</v>
      </c>
      <c r="B3634">
        <v>1</v>
      </c>
    </row>
    <row r="3635" spans="1:2" x14ac:dyDescent="0.3">
      <c r="A3635">
        <v>52055</v>
      </c>
      <c r="B3635">
        <v>1</v>
      </c>
    </row>
    <row r="3636" spans="1:2" x14ac:dyDescent="0.3">
      <c r="A3636">
        <v>52056</v>
      </c>
      <c r="B3636">
        <v>2</v>
      </c>
    </row>
    <row r="3637" spans="1:2" x14ac:dyDescent="0.3">
      <c r="A3637">
        <v>52057</v>
      </c>
      <c r="B3637">
        <v>2</v>
      </c>
    </row>
    <row r="3638" spans="1:2" x14ac:dyDescent="0.3">
      <c r="A3638">
        <v>52058</v>
      </c>
      <c r="B3638">
        <v>1</v>
      </c>
    </row>
    <row r="3639" spans="1:2" x14ac:dyDescent="0.3">
      <c r="A3639">
        <v>52059</v>
      </c>
      <c r="B3639">
        <v>2</v>
      </c>
    </row>
    <row r="3640" spans="1:2" x14ac:dyDescent="0.3">
      <c r="A3640">
        <v>52060</v>
      </c>
      <c r="B3640">
        <v>1</v>
      </c>
    </row>
    <row r="3641" spans="1:2" x14ac:dyDescent="0.3">
      <c r="A3641">
        <v>52062</v>
      </c>
      <c r="B3641">
        <v>1</v>
      </c>
    </row>
    <row r="3642" spans="1:2" x14ac:dyDescent="0.3">
      <c r="A3642">
        <v>52063</v>
      </c>
      <c r="B3642">
        <v>1</v>
      </c>
    </row>
    <row r="3643" spans="1:2" x14ac:dyDescent="0.3">
      <c r="A3643">
        <v>52064</v>
      </c>
      <c r="B3643">
        <v>1</v>
      </c>
    </row>
    <row r="3644" spans="1:2" x14ac:dyDescent="0.3">
      <c r="A3644">
        <v>52066</v>
      </c>
      <c r="B3644">
        <v>1</v>
      </c>
    </row>
    <row r="3645" spans="1:2" x14ac:dyDescent="0.3">
      <c r="A3645">
        <v>52067</v>
      </c>
      <c r="B3645">
        <v>1</v>
      </c>
    </row>
    <row r="3646" spans="1:2" x14ac:dyDescent="0.3">
      <c r="A3646">
        <v>52068</v>
      </c>
      <c r="B3646">
        <v>1</v>
      </c>
    </row>
    <row r="3647" spans="1:2" x14ac:dyDescent="0.3">
      <c r="A3647">
        <v>52069</v>
      </c>
      <c r="B3647">
        <v>1</v>
      </c>
    </row>
    <row r="3648" spans="1:2" x14ac:dyDescent="0.3">
      <c r="A3648">
        <v>52070</v>
      </c>
      <c r="B3648">
        <v>1</v>
      </c>
    </row>
    <row r="3649" spans="1:2" x14ac:dyDescent="0.3">
      <c r="A3649">
        <v>52071</v>
      </c>
      <c r="B3649">
        <v>1</v>
      </c>
    </row>
    <row r="3650" spans="1:2" x14ac:dyDescent="0.3">
      <c r="A3650">
        <v>52072</v>
      </c>
      <c r="B3650">
        <v>1</v>
      </c>
    </row>
    <row r="3651" spans="1:2" x14ac:dyDescent="0.3">
      <c r="A3651">
        <v>52073</v>
      </c>
      <c r="B3651">
        <v>1</v>
      </c>
    </row>
    <row r="3652" spans="1:2" x14ac:dyDescent="0.3">
      <c r="A3652">
        <v>52074</v>
      </c>
      <c r="B3652">
        <v>1</v>
      </c>
    </row>
    <row r="3653" spans="1:2" x14ac:dyDescent="0.3">
      <c r="A3653">
        <v>52076</v>
      </c>
      <c r="B3653">
        <v>1</v>
      </c>
    </row>
    <row r="3654" spans="1:2" x14ac:dyDescent="0.3">
      <c r="A3654">
        <v>52077</v>
      </c>
      <c r="B3654">
        <v>1</v>
      </c>
    </row>
    <row r="3655" spans="1:2" x14ac:dyDescent="0.3">
      <c r="A3655">
        <v>52078</v>
      </c>
      <c r="B3655">
        <v>1</v>
      </c>
    </row>
    <row r="3656" spans="1:2" x14ac:dyDescent="0.3">
      <c r="A3656">
        <v>52079</v>
      </c>
      <c r="B3656">
        <v>1</v>
      </c>
    </row>
    <row r="3657" spans="1:2" x14ac:dyDescent="0.3">
      <c r="A3657">
        <v>52080</v>
      </c>
      <c r="B3657">
        <v>1</v>
      </c>
    </row>
    <row r="3658" spans="1:2" x14ac:dyDescent="0.3">
      <c r="A3658">
        <v>52081</v>
      </c>
      <c r="B3658">
        <v>1</v>
      </c>
    </row>
    <row r="3659" spans="1:2" x14ac:dyDescent="0.3">
      <c r="A3659">
        <v>52082</v>
      </c>
      <c r="B3659">
        <v>1</v>
      </c>
    </row>
    <row r="3660" spans="1:2" x14ac:dyDescent="0.3">
      <c r="A3660">
        <v>52083</v>
      </c>
      <c r="B3660">
        <v>1</v>
      </c>
    </row>
    <row r="3661" spans="1:2" x14ac:dyDescent="0.3">
      <c r="A3661">
        <v>52084</v>
      </c>
      <c r="B3661">
        <v>1</v>
      </c>
    </row>
    <row r="3662" spans="1:2" x14ac:dyDescent="0.3">
      <c r="A3662">
        <v>52085</v>
      </c>
      <c r="B3662">
        <v>1</v>
      </c>
    </row>
    <row r="3663" spans="1:2" x14ac:dyDescent="0.3">
      <c r="A3663">
        <v>52086</v>
      </c>
      <c r="B3663">
        <v>1</v>
      </c>
    </row>
    <row r="3664" spans="1:2" x14ac:dyDescent="0.3">
      <c r="A3664">
        <v>52087</v>
      </c>
      <c r="B3664">
        <v>1</v>
      </c>
    </row>
    <row r="3665" spans="1:2" x14ac:dyDescent="0.3">
      <c r="A3665">
        <v>52088</v>
      </c>
      <c r="B3665">
        <v>1</v>
      </c>
    </row>
    <row r="3666" spans="1:2" x14ac:dyDescent="0.3">
      <c r="A3666">
        <v>52089</v>
      </c>
      <c r="B3666">
        <v>6</v>
      </c>
    </row>
    <row r="3667" spans="1:2" x14ac:dyDescent="0.3">
      <c r="A3667">
        <v>52090</v>
      </c>
      <c r="B3667">
        <v>1</v>
      </c>
    </row>
    <row r="3668" spans="1:2" x14ac:dyDescent="0.3">
      <c r="A3668">
        <v>52092</v>
      </c>
      <c r="B3668">
        <v>6</v>
      </c>
    </row>
    <row r="3669" spans="1:2" x14ac:dyDescent="0.3">
      <c r="A3669">
        <v>52093</v>
      </c>
      <c r="B3669">
        <v>1</v>
      </c>
    </row>
    <row r="3670" spans="1:2" x14ac:dyDescent="0.3">
      <c r="A3670">
        <v>52094</v>
      </c>
      <c r="B3670">
        <v>1</v>
      </c>
    </row>
    <row r="3671" spans="1:2" x14ac:dyDescent="0.3">
      <c r="A3671">
        <v>52095</v>
      </c>
      <c r="B3671">
        <v>1</v>
      </c>
    </row>
    <row r="3672" spans="1:2" x14ac:dyDescent="0.3">
      <c r="A3672">
        <v>52096</v>
      </c>
      <c r="B3672">
        <v>1</v>
      </c>
    </row>
    <row r="3673" spans="1:2" x14ac:dyDescent="0.3">
      <c r="A3673">
        <v>52097</v>
      </c>
      <c r="B3673">
        <v>1</v>
      </c>
    </row>
    <row r="3674" spans="1:2" x14ac:dyDescent="0.3">
      <c r="A3674">
        <v>52098</v>
      </c>
      <c r="B3674">
        <v>1</v>
      </c>
    </row>
    <row r="3675" spans="1:2" x14ac:dyDescent="0.3">
      <c r="A3675">
        <v>52099</v>
      </c>
      <c r="B3675">
        <v>1</v>
      </c>
    </row>
    <row r="3676" spans="1:2" x14ac:dyDescent="0.3">
      <c r="A3676">
        <v>52100</v>
      </c>
      <c r="B3676">
        <v>1</v>
      </c>
    </row>
    <row r="3677" spans="1:2" x14ac:dyDescent="0.3">
      <c r="A3677">
        <v>52101</v>
      </c>
      <c r="B3677">
        <v>1</v>
      </c>
    </row>
    <row r="3678" spans="1:2" x14ac:dyDescent="0.3">
      <c r="A3678">
        <v>52102</v>
      </c>
      <c r="B3678">
        <v>1</v>
      </c>
    </row>
    <row r="3679" spans="1:2" x14ac:dyDescent="0.3">
      <c r="A3679">
        <v>52103</v>
      </c>
      <c r="B3679">
        <v>1</v>
      </c>
    </row>
    <row r="3680" spans="1:2" x14ac:dyDescent="0.3">
      <c r="A3680">
        <v>52104</v>
      </c>
      <c r="B3680">
        <v>1</v>
      </c>
    </row>
    <row r="3681" spans="1:2" x14ac:dyDescent="0.3">
      <c r="A3681">
        <v>52105</v>
      </c>
      <c r="B3681">
        <v>1</v>
      </c>
    </row>
    <row r="3682" spans="1:2" x14ac:dyDescent="0.3">
      <c r="A3682">
        <v>52108</v>
      </c>
      <c r="B3682">
        <v>1</v>
      </c>
    </row>
    <row r="3683" spans="1:2" x14ac:dyDescent="0.3">
      <c r="A3683">
        <v>52110</v>
      </c>
      <c r="B3683">
        <v>1</v>
      </c>
    </row>
    <row r="3684" spans="1:2" x14ac:dyDescent="0.3">
      <c r="A3684">
        <v>52112</v>
      </c>
      <c r="B3684">
        <v>1</v>
      </c>
    </row>
    <row r="3685" spans="1:2" x14ac:dyDescent="0.3">
      <c r="A3685">
        <v>52113</v>
      </c>
      <c r="B3685">
        <v>4</v>
      </c>
    </row>
    <row r="3686" spans="1:2" x14ac:dyDescent="0.3">
      <c r="A3686">
        <v>52114</v>
      </c>
      <c r="B3686">
        <v>1</v>
      </c>
    </row>
    <row r="3687" spans="1:2" x14ac:dyDescent="0.3">
      <c r="A3687">
        <v>52115</v>
      </c>
      <c r="B3687">
        <v>1</v>
      </c>
    </row>
    <row r="3688" spans="1:2" x14ac:dyDescent="0.3">
      <c r="A3688">
        <v>52116</v>
      </c>
      <c r="B3688">
        <v>1</v>
      </c>
    </row>
    <row r="3689" spans="1:2" x14ac:dyDescent="0.3">
      <c r="A3689">
        <v>52117</v>
      </c>
      <c r="B3689">
        <v>6</v>
      </c>
    </row>
    <row r="3690" spans="1:2" x14ac:dyDescent="0.3">
      <c r="A3690">
        <v>52118</v>
      </c>
      <c r="B3690">
        <v>1</v>
      </c>
    </row>
    <row r="3691" spans="1:2" x14ac:dyDescent="0.3">
      <c r="A3691">
        <v>52119</v>
      </c>
      <c r="B3691">
        <v>1</v>
      </c>
    </row>
    <row r="3692" spans="1:2" x14ac:dyDescent="0.3">
      <c r="A3692">
        <v>52120</v>
      </c>
      <c r="B3692">
        <v>6</v>
      </c>
    </row>
    <row r="3693" spans="1:2" x14ac:dyDescent="0.3">
      <c r="A3693">
        <v>52121</v>
      </c>
      <c r="B3693">
        <v>1</v>
      </c>
    </row>
    <row r="3694" spans="1:2" x14ac:dyDescent="0.3">
      <c r="A3694">
        <v>52122</v>
      </c>
      <c r="B3694">
        <v>1</v>
      </c>
    </row>
    <row r="3695" spans="1:2" x14ac:dyDescent="0.3">
      <c r="A3695">
        <v>52123</v>
      </c>
      <c r="B3695">
        <v>6</v>
      </c>
    </row>
    <row r="3696" spans="1:2" x14ac:dyDescent="0.3">
      <c r="A3696">
        <v>52124</v>
      </c>
      <c r="B3696">
        <v>1</v>
      </c>
    </row>
    <row r="3697" spans="1:2" x14ac:dyDescent="0.3">
      <c r="A3697">
        <v>52125</v>
      </c>
      <c r="B3697">
        <v>1</v>
      </c>
    </row>
    <row r="3698" spans="1:2" x14ac:dyDescent="0.3">
      <c r="A3698">
        <v>52126</v>
      </c>
      <c r="B3698">
        <v>1</v>
      </c>
    </row>
    <row r="3699" spans="1:2" x14ac:dyDescent="0.3">
      <c r="A3699">
        <v>52127</v>
      </c>
      <c r="B3699">
        <v>1</v>
      </c>
    </row>
    <row r="3700" spans="1:2" x14ac:dyDescent="0.3">
      <c r="A3700">
        <v>52128</v>
      </c>
      <c r="B3700">
        <v>1</v>
      </c>
    </row>
    <row r="3701" spans="1:2" x14ac:dyDescent="0.3">
      <c r="A3701">
        <v>52129</v>
      </c>
      <c r="B3701">
        <v>1</v>
      </c>
    </row>
    <row r="3702" spans="1:2" x14ac:dyDescent="0.3">
      <c r="A3702">
        <v>52130</v>
      </c>
      <c r="B3702">
        <v>1</v>
      </c>
    </row>
    <row r="3703" spans="1:2" x14ac:dyDescent="0.3">
      <c r="A3703">
        <v>52131</v>
      </c>
      <c r="B3703">
        <v>6</v>
      </c>
    </row>
    <row r="3704" spans="1:2" x14ac:dyDescent="0.3">
      <c r="A3704">
        <v>52132</v>
      </c>
      <c r="B3704">
        <v>1</v>
      </c>
    </row>
    <row r="3705" spans="1:2" x14ac:dyDescent="0.3">
      <c r="A3705">
        <v>52133</v>
      </c>
      <c r="B3705">
        <v>1</v>
      </c>
    </row>
    <row r="3706" spans="1:2" x14ac:dyDescent="0.3">
      <c r="A3706">
        <v>52134</v>
      </c>
      <c r="B3706">
        <v>1</v>
      </c>
    </row>
    <row r="3707" spans="1:2" x14ac:dyDescent="0.3">
      <c r="A3707">
        <v>52135</v>
      </c>
      <c r="B3707">
        <v>1</v>
      </c>
    </row>
    <row r="3708" spans="1:2" x14ac:dyDescent="0.3">
      <c r="A3708">
        <v>52136</v>
      </c>
      <c r="B3708">
        <v>1</v>
      </c>
    </row>
    <row r="3709" spans="1:2" x14ac:dyDescent="0.3">
      <c r="A3709">
        <v>52137</v>
      </c>
      <c r="B3709">
        <v>1</v>
      </c>
    </row>
    <row r="3710" spans="1:2" x14ac:dyDescent="0.3">
      <c r="A3710">
        <v>52138</v>
      </c>
      <c r="B3710">
        <v>1</v>
      </c>
    </row>
    <row r="3711" spans="1:2" x14ac:dyDescent="0.3">
      <c r="A3711">
        <v>52139</v>
      </c>
      <c r="B3711">
        <v>1</v>
      </c>
    </row>
    <row r="3712" spans="1:2" x14ac:dyDescent="0.3">
      <c r="A3712">
        <v>52140</v>
      </c>
      <c r="B3712">
        <v>1</v>
      </c>
    </row>
    <row r="3713" spans="1:2" x14ac:dyDescent="0.3">
      <c r="A3713">
        <v>52141</v>
      </c>
      <c r="B3713">
        <v>1</v>
      </c>
    </row>
    <row r="3714" spans="1:2" x14ac:dyDescent="0.3">
      <c r="A3714">
        <v>52142</v>
      </c>
      <c r="B3714">
        <v>1</v>
      </c>
    </row>
    <row r="3715" spans="1:2" x14ac:dyDescent="0.3">
      <c r="A3715">
        <v>52143</v>
      </c>
      <c r="B3715">
        <v>1</v>
      </c>
    </row>
    <row r="3716" spans="1:2" x14ac:dyDescent="0.3">
      <c r="A3716">
        <v>52144</v>
      </c>
      <c r="B3716">
        <v>1</v>
      </c>
    </row>
    <row r="3717" spans="1:2" x14ac:dyDescent="0.3">
      <c r="A3717">
        <v>52145</v>
      </c>
      <c r="B3717">
        <v>1</v>
      </c>
    </row>
    <row r="3718" spans="1:2" x14ac:dyDescent="0.3">
      <c r="A3718">
        <v>52146</v>
      </c>
      <c r="B3718">
        <v>1</v>
      </c>
    </row>
    <row r="3719" spans="1:2" x14ac:dyDescent="0.3">
      <c r="A3719">
        <v>52147</v>
      </c>
      <c r="B3719">
        <v>1</v>
      </c>
    </row>
    <row r="3720" spans="1:2" x14ac:dyDescent="0.3">
      <c r="A3720">
        <v>52148</v>
      </c>
      <c r="B3720">
        <v>6</v>
      </c>
    </row>
    <row r="3721" spans="1:2" x14ac:dyDescent="0.3">
      <c r="A3721">
        <v>52150</v>
      </c>
      <c r="B3721">
        <v>1</v>
      </c>
    </row>
    <row r="3722" spans="1:2" x14ac:dyDescent="0.3">
      <c r="A3722">
        <v>52152</v>
      </c>
      <c r="B3722">
        <v>1</v>
      </c>
    </row>
    <row r="3723" spans="1:2" x14ac:dyDescent="0.3">
      <c r="A3723">
        <v>52153</v>
      </c>
      <c r="B3723">
        <v>2</v>
      </c>
    </row>
    <row r="3724" spans="1:2" x14ac:dyDescent="0.3">
      <c r="A3724">
        <v>52154</v>
      </c>
      <c r="B3724">
        <v>1</v>
      </c>
    </row>
    <row r="3725" spans="1:2" x14ac:dyDescent="0.3">
      <c r="A3725">
        <v>52155</v>
      </c>
      <c r="B3725">
        <v>2</v>
      </c>
    </row>
    <row r="3726" spans="1:2" x14ac:dyDescent="0.3">
      <c r="A3726">
        <v>52156</v>
      </c>
      <c r="B3726">
        <v>1</v>
      </c>
    </row>
    <row r="3727" spans="1:2" x14ac:dyDescent="0.3">
      <c r="A3727">
        <v>52158</v>
      </c>
      <c r="B3727">
        <v>1</v>
      </c>
    </row>
    <row r="3728" spans="1:2" x14ac:dyDescent="0.3">
      <c r="A3728">
        <v>52159</v>
      </c>
      <c r="B3728">
        <v>1</v>
      </c>
    </row>
    <row r="3729" spans="1:2" x14ac:dyDescent="0.3">
      <c r="A3729">
        <v>52160</v>
      </c>
      <c r="B3729">
        <v>1</v>
      </c>
    </row>
    <row r="3730" spans="1:2" x14ac:dyDescent="0.3">
      <c r="A3730">
        <v>52161</v>
      </c>
      <c r="B3730">
        <v>1</v>
      </c>
    </row>
    <row r="3731" spans="1:2" x14ac:dyDescent="0.3">
      <c r="A3731">
        <v>52162</v>
      </c>
      <c r="B3731">
        <v>1</v>
      </c>
    </row>
    <row r="3732" spans="1:2" x14ac:dyDescent="0.3">
      <c r="A3732">
        <v>52163</v>
      </c>
      <c r="B3732">
        <v>4</v>
      </c>
    </row>
    <row r="3733" spans="1:2" x14ac:dyDescent="0.3">
      <c r="A3733">
        <v>52164</v>
      </c>
      <c r="B3733">
        <v>1</v>
      </c>
    </row>
    <row r="3734" spans="1:2" x14ac:dyDescent="0.3">
      <c r="A3734">
        <v>52165</v>
      </c>
      <c r="B3734">
        <v>1</v>
      </c>
    </row>
    <row r="3735" spans="1:2" x14ac:dyDescent="0.3">
      <c r="A3735">
        <v>52166</v>
      </c>
      <c r="B3735">
        <v>1</v>
      </c>
    </row>
    <row r="3736" spans="1:2" x14ac:dyDescent="0.3">
      <c r="A3736">
        <v>52167</v>
      </c>
      <c r="B3736">
        <v>1</v>
      </c>
    </row>
    <row r="3737" spans="1:2" x14ac:dyDescent="0.3">
      <c r="A3737">
        <v>52168</v>
      </c>
      <c r="B3737">
        <v>1</v>
      </c>
    </row>
    <row r="3738" spans="1:2" x14ac:dyDescent="0.3">
      <c r="A3738">
        <v>52169</v>
      </c>
      <c r="B3738">
        <v>4</v>
      </c>
    </row>
    <row r="3739" spans="1:2" x14ac:dyDescent="0.3">
      <c r="A3739">
        <v>52171</v>
      </c>
      <c r="B3739">
        <v>1</v>
      </c>
    </row>
    <row r="3740" spans="1:2" x14ac:dyDescent="0.3">
      <c r="A3740">
        <v>52172</v>
      </c>
      <c r="B3740">
        <v>1</v>
      </c>
    </row>
    <row r="3741" spans="1:2" x14ac:dyDescent="0.3">
      <c r="A3741">
        <v>52173</v>
      </c>
      <c r="B3741">
        <v>1</v>
      </c>
    </row>
    <row r="3742" spans="1:2" x14ac:dyDescent="0.3">
      <c r="A3742">
        <v>52174</v>
      </c>
      <c r="B3742">
        <v>1</v>
      </c>
    </row>
    <row r="3743" spans="1:2" x14ac:dyDescent="0.3">
      <c r="A3743">
        <v>52175</v>
      </c>
      <c r="B3743">
        <v>1</v>
      </c>
    </row>
    <row r="3744" spans="1:2" x14ac:dyDescent="0.3">
      <c r="A3744">
        <v>52176</v>
      </c>
      <c r="B3744">
        <v>4</v>
      </c>
    </row>
    <row r="3745" spans="1:2" x14ac:dyDescent="0.3">
      <c r="A3745">
        <v>52177</v>
      </c>
      <c r="B3745">
        <v>1</v>
      </c>
    </row>
    <row r="3746" spans="1:2" x14ac:dyDescent="0.3">
      <c r="A3746">
        <v>52178</v>
      </c>
      <c r="B3746">
        <v>1</v>
      </c>
    </row>
    <row r="3747" spans="1:2" x14ac:dyDescent="0.3">
      <c r="A3747">
        <v>52179</v>
      </c>
      <c r="B3747">
        <v>1</v>
      </c>
    </row>
    <row r="3748" spans="1:2" x14ac:dyDescent="0.3">
      <c r="A3748">
        <v>52180</v>
      </c>
      <c r="B3748">
        <v>6</v>
      </c>
    </row>
    <row r="3749" spans="1:2" x14ac:dyDescent="0.3">
      <c r="A3749">
        <v>52181</v>
      </c>
      <c r="B3749">
        <v>1</v>
      </c>
    </row>
    <row r="3750" spans="1:2" x14ac:dyDescent="0.3">
      <c r="A3750">
        <v>52182</v>
      </c>
      <c r="B3750">
        <v>1</v>
      </c>
    </row>
    <row r="3751" spans="1:2" x14ac:dyDescent="0.3">
      <c r="A3751">
        <v>52183</v>
      </c>
      <c r="B3751">
        <v>1</v>
      </c>
    </row>
    <row r="3752" spans="1:2" x14ac:dyDescent="0.3">
      <c r="A3752">
        <v>52184</v>
      </c>
      <c r="B3752">
        <v>6</v>
      </c>
    </row>
    <row r="3753" spans="1:2" x14ac:dyDescent="0.3">
      <c r="A3753">
        <v>52185</v>
      </c>
      <c r="B3753">
        <v>1</v>
      </c>
    </row>
    <row r="3754" spans="1:2" x14ac:dyDescent="0.3">
      <c r="A3754">
        <v>52186</v>
      </c>
      <c r="B3754">
        <v>1</v>
      </c>
    </row>
    <row r="3755" spans="1:2" x14ac:dyDescent="0.3">
      <c r="A3755">
        <v>52187</v>
      </c>
      <c r="B3755">
        <v>1</v>
      </c>
    </row>
    <row r="3756" spans="1:2" x14ac:dyDescent="0.3">
      <c r="A3756">
        <v>52188</v>
      </c>
      <c r="B3756">
        <v>1</v>
      </c>
    </row>
    <row r="3757" spans="1:2" x14ac:dyDescent="0.3">
      <c r="A3757">
        <v>52189</v>
      </c>
      <c r="B3757">
        <v>1</v>
      </c>
    </row>
    <row r="3758" spans="1:2" x14ac:dyDescent="0.3">
      <c r="A3758">
        <v>52190</v>
      </c>
      <c r="B3758">
        <v>1</v>
      </c>
    </row>
    <row r="3759" spans="1:2" x14ac:dyDescent="0.3">
      <c r="A3759">
        <v>52191</v>
      </c>
      <c r="B3759">
        <v>1</v>
      </c>
    </row>
    <row r="3760" spans="1:2" x14ac:dyDescent="0.3">
      <c r="A3760">
        <v>52192</v>
      </c>
      <c r="B3760">
        <v>1</v>
      </c>
    </row>
    <row r="3761" spans="1:2" x14ac:dyDescent="0.3">
      <c r="A3761">
        <v>52193</v>
      </c>
      <c r="B3761">
        <v>1</v>
      </c>
    </row>
    <row r="3762" spans="1:2" x14ac:dyDescent="0.3">
      <c r="A3762">
        <v>52194</v>
      </c>
      <c r="B3762">
        <v>1</v>
      </c>
    </row>
    <row r="3763" spans="1:2" x14ac:dyDescent="0.3">
      <c r="A3763">
        <v>52195</v>
      </c>
      <c r="B3763">
        <v>1</v>
      </c>
    </row>
    <row r="3764" spans="1:2" x14ac:dyDescent="0.3">
      <c r="A3764">
        <v>52196</v>
      </c>
      <c r="B3764">
        <v>1</v>
      </c>
    </row>
    <row r="3765" spans="1:2" x14ac:dyDescent="0.3">
      <c r="A3765">
        <v>52197</v>
      </c>
      <c r="B3765">
        <v>1</v>
      </c>
    </row>
    <row r="3766" spans="1:2" x14ac:dyDescent="0.3">
      <c r="A3766">
        <v>52198</v>
      </c>
      <c r="B3766">
        <v>1</v>
      </c>
    </row>
    <row r="3767" spans="1:2" x14ac:dyDescent="0.3">
      <c r="A3767">
        <v>52199</v>
      </c>
      <c r="B3767">
        <v>1</v>
      </c>
    </row>
    <row r="3768" spans="1:2" x14ac:dyDescent="0.3">
      <c r="A3768">
        <v>52200</v>
      </c>
      <c r="B3768">
        <v>1</v>
      </c>
    </row>
    <row r="3769" spans="1:2" x14ac:dyDescent="0.3">
      <c r="A3769">
        <v>52201</v>
      </c>
      <c r="B3769">
        <v>1</v>
      </c>
    </row>
    <row r="3770" spans="1:2" x14ac:dyDescent="0.3">
      <c r="A3770">
        <v>52202</v>
      </c>
      <c r="B3770">
        <v>1</v>
      </c>
    </row>
    <row r="3771" spans="1:2" x14ac:dyDescent="0.3">
      <c r="A3771">
        <v>52203</v>
      </c>
      <c r="B3771">
        <v>1</v>
      </c>
    </row>
    <row r="3772" spans="1:2" x14ac:dyDescent="0.3">
      <c r="A3772">
        <v>52204</v>
      </c>
      <c r="B3772">
        <v>1</v>
      </c>
    </row>
    <row r="3773" spans="1:2" x14ac:dyDescent="0.3">
      <c r="A3773">
        <v>52205</v>
      </c>
      <c r="B3773">
        <v>1</v>
      </c>
    </row>
    <row r="3774" spans="1:2" x14ac:dyDescent="0.3">
      <c r="A3774">
        <v>52206</v>
      </c>
      <c r="B3774">
        <v>1</v>
      </c>
    </row>
    <row r="3775" spans="1:2" x14ac:dyDescent="0.3">
      <c r="A3775">
        <v>52207</v>
      </c>
      <c r="B3775">
        <v>1</v>
      </c>
    </row>
    <row r="3776" spans="1:2" x14ac:dyDescent="0.3">
      <c r="A3776">
        <v>52208</v>
      </c>
      <c r="B3776">
        <v>1</v>
      </c>
    </row>
    <row r="3777" spans="1:2" x14ac:dyDescent="0.3">
      <c r="A3777">
        <v>52209</v>
      </c>
      <c r="B3777">
        <v>1</v>
      </c>
    </row>
    <row r="3778" spans="1:2" x14ac:dyDescent="0.3">
      <c r="A3778">
        <v>52210</v>
      </c>
      <c r="B3778">
        <v>1</v>
      </c>
    </row>
    <row r="3779" spans="1:2" x14ac:dyDescent="0.3">
      <c r="A3779">
        <v>52211</v>
      </c>
      <c r="B3779">
        <v>1</v>
      </c>
    </row>
    <row r="3780" spans="1:2" x14ac:dyDescent="0.3">
      <c r="A3780">
        <v>52212</v>
      </c>
      <c r="B3780">
        <v>2</v>
      </c>
    </row>
    <row r="3781" spans="1:2" x14ac:dyDescent="0.3">
      <c r="A3781">
        <v>52213</v>
      </c>
      <c r="B3781">
        <v>1</v>
      </c>
    </row>
    <row r="3782" spans="1:2" x14ac:dyDescent="0.3">
      <c r="A3782">
        <v>52215</v>
      </c>
      <c r="B3782">
        <v>1</v>
      </c>
    </row>
    <row r="3783" spans="1:2" x14ac:dyDescent="0.3">
      <c r="A3783">
        <v>52216</v>
      </c>
      <c r="B3783">
        <v>1</v>
      </c>
    </row>
    <row r="3784" spans="1:2" x14ac:dyDescent="0.3">
      <c r="A3784">
        <v>52217</v>
      </c>
      <c r="B3784">
        <v>1</v>
      </c>
    </row>
    <row r="3785" spans="1:2" x14ac:dyDescent="0.3">
      <c r="A3785">
        <v>52218</v>
      </c>
      <c r="B3785">
        <v>1</v>
      </c>
    </row>
    <row r="3786" spans="1:2" x14ac:dyDescent="0.3">
      <c r="A3786">
        <v>52219</v>
      </c>
      <c r="B3786">
        <v>1</v>
      </c>
    </row>
    <row r="3787" spans="1:2" x14ac:dyDescent="0.3">
      <c r="A3787">
        <v>52220</v>
      </c>
      <c r="B3787">
        <v>1</v>
      </c>
    </row>
    <row r="3788" spans="1:2" x14ac:dyDescent="0.3">
      <c r="A3788">
        <v>52221</v>
      </c>
      <c r="B3788">
        <v>4</v>
      </c>
    </row>
    <row r="3789" spans="1:2" x14ac:dyDescent="0.3">
      <c r="A3789">
        <v>52222</v>
      </c>
      <c r="B3789">
        <v>1</v>
      </c>
    </row>
    <row r="3790" spans="1:2" x14ac:dyDescent="0.3">
      <c r="A3790">
        <v>52223</v>
      </c>
      <c r="B3790">
        <v>1</v>
      </c>
    </row>
    <row r="3791" spans="1:2" x14ac:dyDescent="0.3">
      <c r="A3791">
        <v>52224</v>
      </c>
      <c r="B3791">
        <v>1</v>
      </c>
    </row>
    <row r="3792" spans="1:2" x14ac:dyDescent="0.3">
      <c r="A3792">
        <v>52225</v>
      </c>
      <c r="B3792">
        <v>1</v>
      </c>
    </row>
    <row r="3793" spans="1:2" x14ac:dyDescent="0.3">
      <c r="A3793">
        <v>52226</v>
      </c>
      <c r="B3793">
        <v>1</v>
      </c>
    </row>
    <row r="3794" spans="1:2" x14ac:dyDescent="0.3">
      <c r="A3794">
        <v>52227</v>
      </c>
      <c r="B3794">
        <v>1</v>
      </c>
    </row>
    <row r="3795" spans="1:2" x14ac:dyDescent="0.3">
      <c r="A3795">
        <v>52228</v>
      </c>
      <c r="B3795">
        <v>1</v>
      </c>
    </row>
    <row r="3796" spans="1:2" x14ac:dyDescent="0.3">
      <c r="A3796">
        <v>52229</v>
      </c>
      <c r="B3796">
        <v>1</v>
      </c>
    </row>
    <row r="3797" spans="1:2" x14ac:dyDescent="0.3">
      <c r="A3797">
        <v>52230</v>
      </c>
      <c r="B3797">
        <v>1</v>
      </c>
    </row>
    <row r="3798" spans="1:2" x14ac:dyDescent="0.3">
      <c r="A3798">
        <v>52231</v>
      </c>
      <c r="B3798">
        <v>4</v>
      </c>
    </row>
    <row r="3799" spans="1:2" x14ac:dyDescent="0.3">
      <c r="A3799">
        <v>52232</v>
      </c>
      <c r="B3799">
        <v>1</v>
      </c>
    </row>
    <row r="3800" spans="1:2" x14ac:dyDescent="0.3">
      <c r="A3800">
        <v>52233</v>
      </c>
      <c r="B3800">
        <v>1</v>
      </c>
    </row>
    <row r="3801" spans="1:2" x14ac:dyDescent="0.3">
      <c r="A3801">
        <v>52234</v>
      </c>
      <c r="B3801">
        <v>1</v>
      </c>
    </row>
    <row r="3802" spans="1:2" x14ac:dyDescent="0.3">
      <c r="A3802">
        <v>52235</v>
      </c>
      <c r="B3802">
        <v>1</v>
      </c>
    </row>
    <row r="3803" spans="1:2" x14ac:dyDescent="0.3">
      <c r="A3803">
        <v>52236</v>
      </c>
      <c r="B3803">
        <v>1</v>
      </c>
    </row>
    <row r="3804" spans="1:2" x14ac:dyDescent="0.3">
      <c r="A3804">
        <v>52237</v>
      </c>
      <c r="B3804">
        <v>1</v>
      </c>
    </row>
    <row r="3805" spans="1:2" x14ac:dyDescent="0.3">
      <c r="A3805">
        <v>52238</v>
      </c>
      <c r="B3805">
        <v>1</v>
      </c>
    </row>
    <row r="3806" spans="1:2" x14ac:dyDescent="0.3">
      <c r="A3806">
        <v>52239</v>
      </c>
      <c r="B3806">
        <v>6</v>
      </c>
    </row>
    <row r="3807" spans="1:2" x14ac:dyDescent="0.3">
      <c r="A3807">
        <v>52240</v>
      </c>
      <c r="B3807">
        <v>1</v>
      </c>
    </row>
    <row r="3808" spans="1:2" x14ac:dyDescent="0.3">
      <c r="A3808">
        <v>52241</v>
      </c>
      <c r="B3808">
        <v>1</v>
      </c>
    </row>
    <row r="3809" spans="1:2" x14ac:dyDescent="0.3">
      <c r="A3809">
        <v>52242</v>
      </c>
      <c r="B3809">
        <v>1</v>
      </c>
    </row>
    <row r="3810" spans="1:2" x14ac:dyDescent="0.3">
      <c r="A3810">
        <v>52243</v>
      </c>
      <c r="B3810">
        <v>1</v>
      </c>
    </row>
    <row r="3811" spans="1:2" x14ac:dyDescent="0.3">
      <c r="A3811">
        <v>52244</v>
      </c>
      <c r="B3811">
        <v>1</v>
      </c>
    </row>
    <row r="3812" spans="1:2" x14ac:dyDescent="0.3">
      <c r="A3812">
        <v>52245</v>
      </c>
      <c r="B3812">
        <v>1</v>
      </c>
    </row>
    <row r="3813" spans="1:2" x14ac:dyDescent="0.3">
      <c r="A3813">
        <v>52246</v>
      </c>
      <c r="B3813">
        <v>1</v>
      </c>
    </row>
    <row r="3814" spans="1:2" x14ac:dyDescent="0.3">
      <c r="A3814">
        <v>52247</v>
      </c>
      <c r="B3814">
        <v>6</v>
      </c>
    </row>
    <row r="3815" spans="1:2" x14ac:dyDescent="0.3">
      <c r="A3815">
        <v>52248</v>
      </c>
      <c r="B3815">
        <v>1</v>
      </c>
    </row>
    <row r="3816" spans="1:2" x14ac:dyDescent="0.3">
      <c r="A3816">
        <v>52249</v>
      </c>
      <c r="B3816">
        <v>1</v>
      </c>
    </row>
    <row r="3817" spans="1:2" x14ac:dyDescent="0.3">
      <c r="A3817">
        <v>52250</v>
      </c>
      <c r="B3817">
        <v>1</v>
      </c>
    </row>
    <row r="3818" spans="1:2" x14ac:dyDescent="0.3">
      <c r="A3818">
        <v>52251</v>
      </c>
      <c r="B3818">
        <v>1</v>
      </c>
    </row>
    <row r="3819" spans="1:2" x14ac:dyDescent="0.3">
      <c r="A3819">
        <v>52252</v>
      </c>
      <c r="B3819">
        <v>1</v>
      </c>
    </row>
    <row r="3820" spans="1:2" x14ac:dyDescent="0.3">
      <c r="A3820">
        <v>52253</v>
      </c>
      <c r="B3820">
        <v>1</v>
      </c>
    </row>
    <row r="3821" spans="1:2" x14ac:dyDescent="0.3">
      <c r="A3821">
        <v>52254</v>
      </c>
      <c r="B3821">
        <v>1</v>
      </c>
    </row>
    <row r="3822" spans="1:2" x14ac:dyDescent="0.3">
      <c r="A3822">
        <v>52255</v>
      </c>
      <c r="B3822">
        <v>1</v>
      </c>
    </row>
    <row r="3823" spans="1:2" x14ac:dyDescent="0.3">
      <c r="A3823">
        <v>52256</v>
      </c>
      <c r="B3823">
        <v>1</v>
      </c>
    </row>
    <row r="3824" spans="1:2" x14ac:dyDescent="0.3">
      <c r="A3824">
        <v>52257</v>
      </c>
      <c r="B3824">
        <v>1</v>
      </c>
    </row>
    <row r="3825" spans="1:2" x14ac:dyDescent="0.3">
      <c r="A3825">
        <v>52258</v>
      </c>
      <c r="B3825">
        <v>1</v>
      </c>
    </row>
    <row r="3826" spans="1:2" x14ac:dyDescent="0.3">
      <c r="A3826">
        <v>52259</v>
      </c>
      <c r="B3826">
        <v>1</v>
      </c>
    </row>
    <row r="3827" spans="1:2" x14ac:dyDescent="0.3">
      <c r="A3827">
        <v>52260</v>
      </c>
      <c r="B3827">
        <v>1</v>
      </c>
    </row>
    <row r="3828" spans="1:2" x14ac:dyDescent="0.3">
      <c r="A3828">
        <v>52261</v>
      </c>
      <c r="B3828">
        <v>1</v>
      </c>
    </row>
    <row r="3829" spans="1:2" x14ac:dyDescent="0.3">
      <c r="A3829">
        <v>52262</v>
      </c>
      <c r="B3829">
        <v>1</v>
      </c>
    </row>
    <row r="3830" spans="1:2" x14ac:dyDescent="0.3">
      <c r="A3830">
        <v>52263</v>
      </c>
      <c r="B3830">
        <v>1</v>
      </c>
    </row>
    <row r="3831" spans="1:2" x14ac:dyDescent="0.3">
      <c r="A3831">
        <v>52264</v>
      </c>
      <c r="B3831">
        <v>1</v>
      </c>
    </row>
    <row r="3832" spans="1:2" x14ac:dyDescent="0.3">
      <c r="A3832">
        <v>52265</v>
      </c>
      <c r="B3832">
        <v>1</v>
      </c>
    </row>
    <row r="3833" spans="1:2" x14ac:dyDescent="0.3">
      <c r="A3833">
        <v>52266</v>
      </c>
      <c r="B3833">
        <v>1</v>
      </c>
    </row>
    <row r="3834" spans="1:2" x14ac:dyDescent="0.3">
      <c r="A3834">
        <v>52267</v>
      </c>
      <c r="B3834">
        <v>1</v>
      </c>
    </row>
    <row r="3835" spans="1:2" x14ac:dyDescent="0.3">
      <c r="A3835">
        <v>52268</v>
      </c>
      <c r="B3835">
        <v>1</v>
      </c>
    </row>
    <row r="3836" spans="1:2" x14ac:dyDescent="0.3">
      <c r="A3836">
        <v>52269</v>
      </c>
      <c r="B3836">
        <v>5</v>
      </c>
    </row>
    <row r="3837" spans="1:2" x14ac:dyDescent="0.3">
      <c r="A3837">
        <v>52270</v>
      </c>
      <c r="B3837">
        <v>1</v>
      </c>
    </row>
    <row r="3838" spans="1:2" x14ac:dyDescent="0.3">
      <c r="A3838">
        <v>52271</v>
      </c>
      <c r="B3838">
        <v>1</v>
      </c>
    </row>
    <row r="3839" spans="1:2" x14ac:dyDescent="0.3">
      <c r="A3839">
        <v>52273</v>
      </c>
      <c r="B3839">
        <v>1</v>
      </c>
    </row>
    <row r="3840" spans="1:2" x14ac:dyDescent="0.3">
      <c r="A3840">
        <v>52274</v>
      </c>
      <c r="B3840">
        <v>1</v>
      </c>
    </row>
    <row r="3841" spans="1:2" x14ac:dyDescent="0.3">
      <c r="A3841">
        <v>52275</v>
      </c>
      <c r="B3841">
        <v>1</v>
      </c>
    </row>
    <row r="3842" spans="1:2" x14ac:dyDescent="0.3">
      <c r="A3842">
        <v>52276</v>
      </c>
      <c r="B3842">
        <v>1</v>
      </c>
    </row>
    <row r="3843" spans="1:2" x14ac:dyDescent="0.3">
      <c r="A3843">
        <v>52277</v>
      </c>
      <c r="B3843">
        <v>1</v>
      </c>
    </row>
    <row r="3844" spans="1:2" x14ac:dyDescent="0.3">
      <c r="A3844">
        <v>52278</v>
      </c>
      <c r="B3844">
        <v>1</v>
      </c>
    </row>
    <row r="3845" spans="1:2" x14ac:dyDescent="0.3">
      <c r="A3845">
        <v>52279</v>
      </c>
      <c r="B3845">
        <v>1</v>
      </c>
    </row>
    <row r="3846" spans="1:2" x14ac:dyDescent="0.3">
      <c r="A3846">
        <v>52280</v>
      </c>
      <c r="B3846">
        <v>1</v>
      </c>
    </row>
    <row r="3847" spans="1:2" x14ac:dyDescent="0.3">
      <c r="A3847">
        <v>52281</v>
      </c>
      <c r="B3847">
        <v>1</v>
      </c>
    </row>
    <row r="3848" spans="1:2" x14ac:dyDescent="0.3">
      <c r="A3848">
        <v>52283</v>
      </c>
      <c r="B3848">
        <v>1</v>
      </c>
    </row>
    <row r="3849" spans="1:2" x14ac:dyDescent="0.3">
      <c r="A3849">
        <v>52284</v>
      </c>
      <c r="B3849">
        <v>1</v>
      </c>
    </row>
    <row r="3850" spans="1:2" x14ac:dyDescent="0.3">
      <c r="A3850">
        <v>52285</v>
      </c>
      <c r="B3850">
        <v>1</v>
      </c>
    </row>
    <row r="3851" spans="1:2" x14ac:dyDescent="0.3">
      <c r="A3851">
        <v>52286</v>
      </c>
      <c r="B3851">
        <v>1</v>
      </c>
    </row>
    <row r="3852" spans="1:2" x14ac:dyDescent="0.3">
      <c r="A3852">
        <v>52287</v>
      </c>
      <c r="B3852">
        <v>1</v>
      </c>
    </row>
    <row r="3853" spans="1:2" x14ac:dyDescent="0.3">
      <c r="A3853">
        <v>52288</v>
      </c>
      <c r="B3853">
        <v>4</v>
      </c>
    </row>
    <row r="3854" spans="1:2" x14ac:dyDescent="0.3">
      <c r="A3854">
        <v>52289</v>
      </c>
      <c r="B3854">
        <v>1</v>
      </c>
    </row>
    <row r="3855" spans="1:2" x14ac:dyDescent="0.3">
      <c r="A3855">
        <v>52290</v>
      </c>
      <c r="B3855">
        <v>1</v>
      </c>
    </row>
    <row r="3856" spans="1:2" x14ac:dyDescent="0.3">
      <c r="A3856">
        <v>52291</v>
      </c>
      <c r="B3856">
        <v>1</v>
      </c>
    </row>
    <row r="3857" spans="1:2" x14ac:dyDescent="0.3">
      <c r="A3857">
        <v>52292</v>
      </c>
      <c r="B3857">
        <v>1</v>
      </c>
    </row>
    <row r="3858" spans="1:2" x14ac:dyDescent="0.3">
      <c r="A3858">
        <v>52293</v>
      </c>
      <c r="B3858">
        <v>1</v>
      </c>
    </row>
    <row r="3859" spans="1:2" x14ac:dyDescent="0.3">
      <c r="A3859">
        <v>52294</v>
      </c>
      <c r="B3859">
        <v>2</v>
      </c>
    </row>
    <row r="3860" spans="1:2" x14ac:dyDescent="0.3">
      <c r="A3860">
        <v>52295</v>
      </c>
      <c r="B3860">
        <v>6</v>
      </c>
    </row>
    <row r="3861" spans="1:2" x14ac:dyDescent="0.3">
      <c r="A3861">
        <v>52297</v>
      </c>
      <c r="B3861">
        <v>1</v>
      </c>
    </row>
    <row r="3862" spans="1:2" x14ac:dyDescent="0.3">
      <c r="A3862">
        <v>52298</v>
      </c>
      <c r="B3862">
        <v>1</v>
      </c>
    </row>
    <row r="3863" spans="1:2" x14ac:dyDescent="0.3">
      <c r="A3863">
        <v>52299</v>
      </c>
      <c r="B3863">
        <v>1</v>
      </c>
    </row>
    <row r="3864" spans="1:2" x14ac:dyDescent="0.3">
      <c r="A3864">
        <v>52300</v>
      </c>
      <c r="B3864">
        <v>1</v>
      </c>
    </row>
    <row r="3865" spans="1:2" x14ac:dyDescent="0.3">
      <c r="A3865">
        <v>52301</v>
      </c>
      <c r="B3865">
        <v>1</v>
      </c>
    </row>
    <row r="3866" spans="1:2" x14ac:dyDescent="0.3">
      <c r="A3866">
        <v>52302</v>
      </c>
      <c r="B3866">
        <v>1</v>
      </c>
    </row>
    <row r="3867" spans="1:2" x14ac:dyDescent="0.3">
      <c r="A3867">
        <v>52303</v>
      </c>
      <c r="B3867">
        <v>4</v>
      </c>
    </row>
    <row r="3868" spans="1:2" x14ac:dyDescent="0.3">
      <c r="A3868">
        <v>52304</v>
      </c>
      <c r="B3868">
        <v>1</v>
      </c>
    </row>
    <row r="3869" spans="1:2" x14ac:dyDescent="0.3">
      <c r="A3869">
        <v>52305</v>
      </c>
      <c r="B3869">
        <v>1</v>
      </c>
    </row>
    <row r="3870" spans="1:2" x14ac:dyDescent="0.3">
      <c r="A3870">
        <v>52306</v>
      </c>
      <c r="B3870">
        <v>1</v>
      </c>
    </row>
    <row r="3871" spans="1:2" x14ac:dyDescent="0.3">
      <c r="A3871">
        <v>52307</v>
      </c>
      <c r="B3871">
        <v>1</v>
      </c>
    </row>
    <row r="3872" spans="1:2" x14ac:dyDescent="0.3">
      <c r="A3872">
        <v>52308</v>
      </c>
      <c r="B3872">
        <v>1</v>
      </c>
    </row>
    <row r="3873" spans="1:2" x14ac:dyDescent="0.3">
      <c r="A3873">
        <v>52309</v>
      </c>
      <c r="B3873">
        <v>1</v>
      </c>
    </row>
    <row r="3874" spans="1:2" x14ac:dyDescent="0.3">
      <c r="A3874">
        <v>52310</v>
      </c>
      <c r="B3874">
        <v>1</v>
      </c>
    </row>
    <row r="3875" spans="1:2" x14ac:dyDescent="0.3">
      <c r="A3875">
        <v>52311</v>
      </c>
      <c r="B3875">
        <v>1</v>
      </c>
    </row>
    <row r="3876" spans="1:2" x14ac:dyDescent="0.3">
      <c r="A3876">
        <v>52312</v>
      </c>
      <c r="B3876">
        <v>1</v>
      </c>
    </row>
    <row r="3877" spans="1:2" x14ac:dyDescent="0.3">
      <c r="A3877">
        <v>52314</v>
      </c>
      <c r="B3877">
        <v>1</v>
      </c>
    </row>
    <row r="3878" spans="1:2" x14ac:dyDescent="0.3">
      <c r="A3878">
        <v>52315</v>
      </c>
      <c r="B3878">
        <v>1</v>
      </c>
    </row>
    <row r="3879" spans="1:2" x14ac:dyDescent="0.3">
      <c r="A3879">
        <v>52316</v>
      </c>
      <c r="B3879">
        <v>4</v>
      </c>
    </row>
    <row r="3880" spans="1:2" x14ac:dyDescent="0.3">
      <c r="A3880">
        <v>52317</v>
      </c>
      <c r="B3880">
        <v>1</v>
      </c>
    </row>
    <row r="3881" spans="1:2" x14ac:dyDescent="0.3">
      <c r="A3881">
        <v>52318</v>
      </c>
      <c r="B3881">
        <v>1</v>
      </c>
    </row>
    <row r="3882" spans="1:2" x14ac:dyDescent="0.3">
      <c r="A3882">
        <v>52319</v>
      </c>
      <c r="B3882">
        <v>1</v>
      </c>
    </row>
    <row r="3883" spans="1:2" x14ac:dyDescent="0.3">
      <c r="A3883">
        <v>52320</v>
      </c>
      <c r="B3883">
        <v>1</v>
      </c>
    </row>
    <row r="3884" spans="1:2" x14ac:dyDescent="0.3">
      <c r="A3884">
        <v>52321</v>
      </c>
      <c r="B3884">
        <v>1</v>
      </c>
    </row>
    <row r="3885" spans="1:2" x14ac:dyDescent="0.3">
      <c r="A3885">
        <v>52322</v>
      </c>
      <c r="B3885">
        <v>1</v>
      </c>
    </row>
    <row r="3886" spans="1:2" x14ac:dyDescent="0.3">
      <c r="A3886">
        <v>52323</v>
      </c>
      <c r="B3886">
        <v>1</v>
      </c>
    </row>
    <row r="3887" spans="1:2" x14ac:dyDescent="0.3">
      <c r="A3887">
        <v>52324</v>
      </c>
      <c r="B3887">
        <v>1</v>
      </c>
    </row>
    <row r="3888" spans="1:2" x14ac:dyDescent="0.3">
      <c r="A3888">
        <v>52326</v>
      </c>
      <c r="B3888">
        <v>1</v>
      </c>
    </row>
    <row r="3889" spans="1:2" x14ac:dyDescent="0.3">
      <c r="A3889">
        <v>52327</v>
      </c>
      <c r="B3889">
        <v>1</v>
      </c>
    </row>
    <row r="3890" spans="1:2" x14ac:dyDescent="0.3">
      <c r="A3890">
        <v>52328</v>
      </c>
      <c r="B3890">
        <v>1</v>
      </c>
    </row>
    <row r="3891" spans="1:2" x14ac:dyDescent="0.3">
      <c r="A3891">
        <v>52329</v>
      </c>
      <c r="B3891">
        <v>1</v>
      </c>
    </row>
    <row r="3892" spans="1:2" x14ac:dyDescent="0.3">
      <c r="A3892">
        <v>52330</v>
      </c>
      <c r="B3892">
        <v>1</v>
      </c>
    </row>
    <row r="3893" spans="1:2" x14ac:dyDescent="0.3">
      <c r="A3893">
        <v>52331</v>
      </c>
      <c r="B3893">
        <v>1</v>
      </c>
    </row>
    <row r="3894" spans="1:2" x14ac:dyDescent="0.3">
      <c r="A3894">
        <v>52332</v>
      </c>
      <c r="B3894">
        <v>1</v>
      </c>
    </row>
    <row r="3895" spans="1:2" x14ac:dyDescent="0.3">
      <c r="A3895">
        <v>52333</v>
      </c>
      <c r="B3895">
        <v>4</v>
      </c>
    </row>
    <row r="3896" spans="1:2" x14ac:dyDescent="0.3">
      <c r="A3896">
        <v>52334</v>
      </c>
      <c r="B3896">
        <v>1</v>
      </c>
    </row>
    <row r="3897" spans="1:2" x14ac:dyDescent="0.3">
      <c r="A3897">
        <v>52335</v>
      </c>
      <c r="B3897">
        <v>1</v>
      </c>
    </row>
    <row r="3898" spans="1:2" x14ac:dyDescent="0.3">
      <c r="A3898">
        <v>52336</v>
      </c>
      <c r="B3898">
        <v>1</v>
      </c>
    </row>
    <row r="3899" spans="1:2" x14ac:dyDescent="0.3">
      <c r="A3899">
        <v>52337</v>
      </c>
      <c r="B3899">
        <v>1</v>
      </c>
    </row>
    <row r="3900" spans="1:2" x14ac:dyDescent="0.3">
      <c r="A3900">
        <v>52338</v>
      </c>
      <c r="B3900">
        <v>1</v>
      </c>
    </row>
    <row r="3901" spans="1:2" x14ac:dyDescent="0.3">
      <c r="A3901">
        <v>52339</v>
      </c>
      <c r="B3901">
        <v>1</v>
      </c>
    </row>
    <row r="3902" spans="1:2" x14ac:dyDescent="0.3">
      <c r="A3902">
        <v>52340</v>
      </c>
      <c r="B3902">
        <v>1</v>
      </c>
    </row>
    <row r="3903" spans="1:2" x14ac:dyDescent="0.3">
      <c r="A3903">
        <v>52341</v>
      </c>
      <c r="B3903">
        <v>1</v>
      </c>
    </row>
    <row r="3904" spans="1:2" x14ac:dyDescent="0.3">
      <c r="A3904">
        <v>52342</v>
      </c>
      <c r="B3904">
        <v>1</v>
      </c>
    </row>
    <row r="3905" spans="1:2" x14ac:dyDescent="0.3">
      <c r="A3905">
        <v>52343</v>
      </c>
      <c r="B3905">
        <v>6</v>
      </c>
    </row>
    <row r="3906" spans="1:2" x14ac:dyDescent="0.3">
      <c r="A3906">
        <v>52344</v>
      </c>
      <c r="B3906">
        <v>1</v>
      </c>
    </row>
    <row r="3907" spans="1:2" x14ac:dyDescent="0.3">
      <c r="A3907">
        <v>52345</v>
      </c>
      <c r="B3907">
        <v>1</v>
      </c>
    </row>
    <row r="3908" spans="1:2" x14ac:dyDescent="0.3">
      <c r="A3908">
        <v>52346</v>
      </c>
      <c r="B3908">
        <v>1</v>
      </c>
    </row>
    <row r="3909" spans="1:2" x14ac:dyDescent="0.3">
      <c r="A3909">
        <v>52347</v>
      </c>
      <c r="B3909">
        <v>1</v>
      </c>
    </row>
    <row r="3910" spans="1:2" x14ac:dyDescent="0.3">
      <c r="A3910">
        <v>52348</v>
      </c>
      <c r="B3910">
        <v>1</v>
      </c>
    </row>
    <row r="3911" spans="1:2" x14ac:dyDescent="0.3">
      <c r="A3911">
        <v>52349</v>
      </c>
      <c r="B3911">
        <v>1</v>
      </c>
    </row>
    <row r="3912" spans="1:2" x14ac:dyDescent="0.3">
      <c r="A3912">
        <v>52350</v>
      </c>
      <c r="B3912">
        <v>1</v>
      </c>
    </row>
    <row r="3913" spans="1:2" x14ac:dyDescent="0.3">
      <c r="A3913">
        <v>52351</v>
      </c>
      <c r="B3913">
        <v>1</v>
      </c>
    </row>
    <row r="3914" spans="1:2" x14ac:dyDescent="0.3">
      <c r="A3914">
        <v>52352</v>
      </c>
      <c r="B3914">
        <v>1</v>
      </c>
    </row>
    <row r="3915" spans="1:2" x14ac:dyDescent="0.3">
      <c r="A3915">
        <v>52353</v>
      </c>
      <c r="B3915">
        <v>1</v>
      </c>
    </row>
    <row r="3916" spans="1:2" x14ac:dyDescent="0.3">
      <c r="A3916">
        <v>52354</v>
      </c>
      <c r="B3916">
        <v>1</v>
      </c>
    </row>
    <row r="3917" spans="1:2" x14ac:dyDescent="0.3">
      <c r="A3917">
        <v>52355</v>
      </c>
      <c r="B3917">
        <v>1</v>
      </c>
    </row>
    <row r="3918" spans="1:2" x14ac:dyDescent="0.3">
      <c r="A3918">
        <v>52356</v>
      </c>
      <c r="B3918">
        <v>1</v>
      </c>
    </row>
    <row r="3919" spans="1:2" x14ac:dyDescent="0.3">
      <c r="A3919">
        <v>52357</v>
      </c>
      <c r="B3919">
        <v>1</v>
      </c>
    </row>
    <row r="3920" spans="1:2" x14ac:dyDescent="0.3">
      <c r="A3920">
        <v>52358</v>
      </c>
      <c r="B3920">
        <v>1</v>
      </c>
    </row>
    <row r="3921" spans="1:2" x14ac:dyDescent="0.3">
      <c r="A3921">
        <v>52359</v>
      </c>
      <c r="B3921">
        <v>4</v>
      </c>
    </row>
    <row r="3922" spans="1:2" x14ac:dyDescent="0.3">
      <c r="A3922">
        <v>52360</v>
      </c>
      <c r="B3922">
        <v>1</v>
      </c>
    </row>
    <row r="3923" spans="1:2" x14ac:dyDescent="0.3">
      <c r="A3923">
        <v>52361</v>
      </c>
      <c r="B3923">
        <v>1</v>
      </c>
    </row>
    <row r="3924" spans="1:2" x14ac:dyDescent="0.3">
      <c r="A3924">
        <v>52363</v>
      </c>
      <c r="B3924">
        <v>1</v>
      </c>
    </row>
    <row r="3925" spans="1:2" x14ac:dyDescent="0.3">
      <c r="A3925">
        <v>52364</v>
      </c>
      <c r="B3925">
        <v>1</v>
      </c>
    </row>
    <row r="3926" spans="1:2" x14ac:dyDescent="0.3">
      <c r="A3926">
        <v>52365</v>
      </c>
      <c r="B3926">
        <v>1</v>
      </c>
    </row>
    <row r="3927" spans="1:2" x14ac:dyDescent="0.3">
      <c r="A3927">
        <v>52366</v>
      </c>
      <c r="B3927">
        <v>1</v>
      </c>
    </row>
    <row r="3928" spans="1:2" x14ac:dyDescent="0.3">
      <c r="A3928">
        <v>52367</v>
      </c>
      <c r="B3928">
        <v>1</v>
      </c>
    </row>
    <row r="3929" spans="1:2" x14ac:dyDescent="0.3">
      <c r="A3929">
        <v>52368</v>
      </c>
      <c r="B3929">
        <v>1</v>
      </c>
    </row>
    <row r="3930" spans="1:2" x14ac:dyDescent="0.3">
      <c r="A3930">
        <v>52369</v>
      </c>
      <c r="B3930">
        <v>1</v>
      </c>
    </row>
    <row r="3931" spans="1:2" x14ac:dyDescent="0.3">
      <c r="A3931">
        <v>52370</v>
      </c>
      <c r="B3931">
        <v>2</v>
      </c>
    </row>
    <row r="3932" spans="1:2" x14ac:dyDescent="0.3">
      <c r="A3932">
        <v>52371</v>
      </c>
      <c r="B3932">
        <v>1</v>
      </c>
    </row>
    <row r="3933" spans="1:2" x14ac:dyDescent="0.3">
      <c r="A3933">
        <v>52372</v>
      </c>
      <c r="B3933">
        <v>1</v>
      </c>
    </row>
    <row r="3934" spans="1:2" x14ac:dyDescent="0.3">
      <c r="A3934">
        <v>52373</v>
      </c>
      <c r="B3934">
        <v>1</v>
      </c>
    </row>
    <row r="3935" spans="1:2" x14ac:dyDescent="0.3">
      <c r="A3935">
        <v>52374</v>
      </c>
      <c r="B3935">
        <v>1</v>
      </c>
    </row>
    <row r="3936" spans="1:2" x14ac:dyDescent="0.3">
      <c r="A3936">
        <v>52375</v>
      </c>
      <c r="B3936">
        <v>1</v>
      </c>
    </row>
    <row r="3937" spans="1:2" x14ac:dyDescent="0.3">
      <c r="A3937">
        <v>52376</v>
      </c>
      <c r="B3937">
        <v>1</v>
      </c>
    </row>
    <row r="3938" spans="1:2" x14ac:dyDescent="0.3">
      <c r="A3938">
        <v>52377</v>
      </c>
      <c r="B3938">
        <v>1</v>
      </c>
    </row>
    <row r="3939" spans="1:2" x14ac:dyDescent="0.3">
      <c r="A3939">
        <v>52378</v>
      </c>
      <c r="B3939">
        <v>1</v>
      </c>
    </row>
    <row r="3940" spans="1:2" x14ac:dyDescent="0.3">
      <c r="A3940">
        <v>52379</v>
      </c>
      <c r="B3940">
        <v>1</v>
      </c>
    </row>
    <row r="3941" spans="1:2" x14ac:dyDescent="0.3">
      <c r="A3941">
        <v>52380</v>
      </c>
      <c r="B3941">
        <v>1</v>
      </c>
    </row>
    <row r="3942" spans="1:2" x14ac:dyDescent="0.3">
      <c r="A3942">
        <v>52381</v>
      </c>
      <c r="B3942">
        <v>1</v>
      </c>
    </row>
    <row r="3943" spans="1:2" x14ac:dyDescent="0.3">
      <c r="A3943">
        <v>52382</v>
      </c>
      <c r="B3943">
        <v>1</v>
      </c>
    </row>
    <row r="3944" spans="1:2" x14ac:dyDescent="0.3">
      <c r="A3944">
        <v>52383</v>
      </c>
      <c r="B3944">
        <v>1</v>
      </c>
    </row>
    <row r="3945" spans="1:2" x14ac:dyDescent="0.3">
      <c r="A3945">
        <v>52384</v>
      </c>
      <c r="B3945">
        <v>1</v>
      </c>
    </row>
    <row r="3946" spans="1:2" x14ac:dyDescent="0.3">
      <c r="A3946">
        <v>52386</v>
      </c>
      <c r="B3946">
        <v>1</v>
      </c>
    </row>
    <row r="3947" spans="1:2" x14ac:dyDescent="0.3">
      <c r="A3947">
        <v>52387</v>
      </c>
      <c r="B3947">
        <v>1</v>
      </c>
    </row>
    <row r="3948" spans="1:2" x14ac:dyDescent="0.3">
      <c r="A3948">
        <v>52388</v>
      </c>
      <c r="B3948">
        <v>1</v>
      </c>
    </row>
    <row r="3949" spans="1:2" x14ac:dyDescent="0.3">
      <c r="A3949">
        <v>52389</v>
      </c>
      <c r="B3949">
        <v>1</v>
      </c>
    </row>
    <row r="3950" spans="1:2" x14ac:dyDescent="0.3">
      <c r="A3950">
        <v>52390</v>
      </c>
      <c r="B3950">
        <v>1</v>
      </c>
    </row>
    <row r="3951" spans="1:2" x14ac:dyDescent="0.3">
      <c r="A3951">
        <v>52391</v>
      </c>
      <c r="B3951">
        <v>1</v>
      </c>
    </row>
    <row r="3952" spans="1:2" x14ac:dyDescent="0.3">
      <c r="A3952">
        <v>52392</v>
      </c>
      <c r="B3952">
        <v>1</v>
      </c>
    </row>
    <row r="3953" spans="1:2" x14ac:dyDescent="0.3">
      <c r="A3953">
        <v>52393</v>
      </c>
      <c r="B3953">
        <v>1</v>
      </c>
    </row>
    <row r="3954" spans="1:2" x14ac:dyDescent="0.3">
      <c r="A3954">
        <v>52394</v>
      </c>
      <c r="B3954">
        <v>1</v>
      </c>
    </row>
    <row r="3955" spans="1:2" x14ac:dyDescent="0.3">
      <c r="A3955">
        <v>52395</v>
      </c>
      <c r="B3955">
        <v>4</v>
      </c>
    </row>
    <row r="3956" spans="1:2" x14ac:dyDescent="0.3">
      <c r="A3956">
        <v>52396</v>
      </c>
      <c r="B3956">
        <v>1</v>
      </c>
    </row>
    <row r="3957" spans="1:2" x14ac:dyDescent="0.3">
      <c r="A3957">
        <v>52397</v>
      </c>
      <c r="B3957">
        <v>1</v>
      </c>
    </row>
    <row r="3958" spans="1:2" x14ac:dyDescent="0.3">
      <c r="A3958">
        <v>52398</v>
      </c>
      <c r="B3958">
        <v>1</v>
      </c>
    </row>
    <row r="3959" spans="1:2" x14ac:dyDescent="0.3">
      <c r="A3959">
        <v>52400</v>
      </c>
      <c r="B3959">
        <v>1</v>
      </c>
    </row>
    <row r="3960" spans="1:2" x14ac:dyDescent="0.3">
      <c r="A3960">
        <v>52402</v>
      </c>
      <c r="B3960">
        <v>1</v>
      </c>
    </row>
    <row r="3961" spans="1:2" x14ac:dyDescent="0.3">
      <c r="A3961">
        <v>52403</v>
      </c>
      <c r="B3961">
        <v>1</v>
      </c>
    </row>
    <row r="3962" spans="1:2" x14ac:dyDescent="0.3">
      <c r="A3962">
        <v>52405</v>
      </c>
      <c r="B3962">
        <v>1</v>
      </c>
    </row>
    <row r="3963" spans="1:2" x14ac:dyDescent="0.3">
      <c r="A3963">
        <v>52406</v>
      </c>
      <c r="B3963">
        <v>5</v>
      </c>
    </row>
    <row r="3964" spans="1:2" x14ac:dyDescent="0.3">
      <c r="A3964">
        <v>52407</v>
      </c>
      <c r="B3964">
        <v>2</v>
      </c>
    </row>
    <row r="3965" spans="1:2" x14ac:dyDescent="0.3">
      <c r="A3965">
        <v>52408</v>
      </c>
      <c r="B3965">
        <v>2</v>
      </c>
    </row>
    <row r="3966" spans="1:2" x14ac:dyDescent="0.3">
      <c r="A3966">
        <v>52409</v>
      </c>
      <c r="B3966">
        <v>1</v>
      </c>
    </row>
    <row r="3967" spans="1:2" x14ac:dyDescent="0.3">
      <c r="A3967">
        <v>52410</v>
      </c>
      <c r="B3967">
        <v>1</v>
      </c>
    </row>
    <row r="3968" spans="1:2" x14ac:dyDescent="0.3">
      <c r="A3968">
        <v>52411</v>
      </c>
      <c r="B3968">
        <v>1</v>
      </c>
    </row>
    <row r="3969" spans="1:2" x14ac:dyDescent="0.3">
      <c r="A3969">
        <v>52412</v>
      </c>
      <c r="B3969">
        <v>1</v>
      </c>
    </row>
    <row r="3970" spans="1:2" x14ac:dyDescent="0.3">
      <c r="A3970">
        <v>52413</v>
      </c>
      <c r="B3970">
        <v>1</v>
      </c>
    </row>
    <row r="3971" spans="1:2" x14ac:dyDescent="0.3">
      <c r="A3971">
        <v>52414</v>
      </c>
      <c r="B3971">
        <v>1</v>
      </c>
    </row>
    <row r="3972" spans="1:2" x14ac:dyDescent="0.3">
      <c r="A3972">
        <v>52415</v>
      </c>
      <c r="B3972">
        <v>1</v>
      </c>
    </row>
    <row r="3973" spans="1:2" x14ac:dyDescent="0.3">
      <c r="A3973">
        <v>52416</v>
      </c>
      <c r="B3973">
        <v>1</v>
      </c>
    </row>
    <row r="3974" spans="1:2" x14ac:dyDescent="0.3">
      <c r="A3974">
        <v>52418</v>
      </c>
      <c r="B3974">
        <v>1</v>
      </c>
    </row>
    <row r="3975" spans="1:2" x14ac:dyDescent="0.3">
      <c r="A3975">
        <v>52419</v>
      </c>
      <c r="B3975">
        <v>4</v>
      </c>
    </row>
    <row r="3976" spans="1:2" x14ac:dyDescent="0.3">
      <c r="A3976">
        <v>52420</v>
      </c>
      <c r="B3976">
        <v>4</v>
      </c>
    </row>
    <row r="3977" spans="1:2" x14ac:dyDescent="0.3">
      <c r="A3977">
        <v>52421</v>
      </c>
      <c r="B3977">
        <v>1</v>
      </c>
    </row>
    <row r="3978" spans="1:2" x14ac:dyDescent="0.3">
      <c r="A3978">
        <v>52422</v>
      </c>
      <c r="B3978">
        <v>1</v>
      </c>
    </row>
    <row r="3979" spans="1:2" x14ac:dyDescent="0.3">
      <c r="A3979">
        <v>52423</v>
      </c>
      <c r="B3979">
        <v>1</v>
      </c>
    </row>
    <row r="3980" spans="1:2" x14ac:dyDescent="0.3">
      <c r="A3980">
        <v>52424</v>
      </c>
      <c r="B3980">
        <v>1</v>
      </c>
    </row>
    <row r="3981" spans="1:2" x14ac:dyDescent="0.3">
      <c r="A3981">
        <v>52425</v>
      </c>
      <c r="B3981">
        <v>1</v>
      </c>
    </row>
    <row r="3982" spans="1:2" x14ac:dyDescent="0.3">
      <c r="A3982">
        <v>52426</v>
      </c>
      <c r="B3982">
        <v>1</v>
      </c>
    </row>
    <row r="3983" spans="1:2" x14ac:dyDescent="0.3">
      <c r="A3983">
        <v>52427</v>
      </c>
      <c r="B3983">
        <v>1</v>
      </c>
    </row>
    <row r="3984" spans="1:2" x14ac:dyDescent="0.3">
      <c r="A3984">
        <v>52428</v>
      </c>
      <c r="B3984">
        <v>1</v>
      </c>
    </row>
    <row r="3985" spans="1:2" x14ac:dyDescent="0.3">
      <c r="A3985">
        <v>52429</v>
      </c>
      <c r="B3985">
        <v>1</v>
      </c>
    </row>
    <row r="3986" spans="1:2" x14ac:dyDescent="0.3">
      <c r="A3986">
        <v>52430</v>
      </c>
      <c r="B3986">
        <v>1</v>
      </c>
    </row>
    <row r="3987" spans="1:2" x14ac:dyDescent="0.3">
      <c r="A3987">
        <v>52431</v>
      </c>
      <c r="B3987">
        <v>1</v>
      </c>
    </row>
    <row r="3988" spans="1:2" x14ac:dyDescent="0.3">
      <c r="A3988">
        <v>52432</v>
      </c>
      <c r="B3988">
        <v>1</v>
      </c>
    </row>
    <row r="3989" spans="1:2" x14ac:dyDescent="0.3">
      <c r="A3989">
        <v>52433</v>
      </c>
      <c r="B3989">
        <v>1</v>
      </c>
    </row>
    <row r="3990" spans="1:2" x14ac:dyDescent="0.3">
      <c r="A3990">
        <v>52434</v>
      </c>
      <c r="B3990">
        <v>1</v>
      </c>
    </row>
    <row r="3991" spans="1:2" x14ac:dyDescent="0.3">
      <c r="A3991">
        <v>52435</v>
      </c>
      <c r="B3991">
        <v>1</v>
      </c>
    </row>
    <row r="3992" spans="1:2" x14ac:dyDescent="0.3">
      <c r="A3992">
        <v>52436</v>
      </c>
      <c r="B3992">
        <v>1</v>
      </c>
    </row>
    <row r="3993" spans="1:2" x14ac:dyDescent="0.3">
      <c r="A3993">
        <v>52437</v>
      </c>
      <c r="B3993">
        <v>1</v>
      </c>
    </row>
    <row r="3994" spans="1:2" x14ac:dyDescent="0.3">
      <c r="A3994">
        <v>52438</v>
      </c>
      <c r="B3994">
        <v>1</v>
      </c>
    </row>
    <row r="3995" spans="1:2" x14ac:dyDescent="0.3">
      <c r="A3995">
        <v>52439</v>
      </c>
      <c r="B3995">
        <v>1</v>
      </c>
    </row>
    <row r="3996" spans="1:2" x14ac:dyDescent="0.3">
      <c r="A3996">
        <v>52440</v>
      </c>
      <c r="B3996">
        <v>1</v>
      </c>
    </row>
    <row r="3997" spans="1:2" x14ac:dyDescent="0.3">
      <c r="A3997">
        <v>52442</v>
      </c>
      <c r="B3997">
        <v>1</v>
      </c>
    </row>
    <row r="3998" spans="1:2" x14ac:dyDescent="0.3">
      <c r="A3998">
        <v>52443</v>
      </c>
      <c r="B3998">
        <v>1</v>
      </c>
    </row>
    <row r="3999" spans="1:2" x14ac:dyDescent="0.3">
      <c r="A3999">
        <v>52444</v>
      </c>
      <c r="B3999">
        <v>1</v>
      </c>
    </row>
    <row r="4000" spans="1:2" x14ac:dyDescent="0.3">
      <c r="A4000">
        <v>52445</v>
      </c>
      <c r="B4000">
        <v>1</v>
      </c>
    </row>
    <row r="4001" spans="1:2" x14ac:dyDescent="0.3">
      <c r="A4001">
        <v>52446</v>
      </c>
      <c r="B4001">
        <v>1</v>
      </c>
    </row>
    <row r="4002" spans="1:2" x14ac:dyDescent="0.3">
      <c r="A4002">
        <v>52447</v>
      </c>
      <c r="B4002">
        <v>1</v>
      </c>
    </row>
    <row r="4003" spans="1:2" x14ac:dyDescent="0.3">
      <c r="A4003">
        <v>52448</v>
      </c>
      <c r="B4003">
        <v>1</v>
      </c>
    </row>
    <row r="4004" spans="1:2" x14ac:dyDescent="0.3">
      <c r="A4004">
        <v>52449</v>
      </c>
      <c r="B4004">
        <v>1</v>
      </c>
    </row>
    <row r="4005" spans="1:2" x14ac:dyDescent="0.3">
      <c r="A4005">
        <v>52450</v>
      </c>
      <c r="B4005">
        <v>6</v>
      </c>
    </row>
    <row r="4006" spans="1:2" x14ac:dyDescent="0.3">
      <c r="A4006">
        <v>52451</v>
      </c>
      <c r="B4006">
        <v>1</v>
      </c>
    </row>
    <row r="4007" spans="1:2" x14ac:dyDescent="0.3">
      <c r="A4007">
        <v>52452</v>
      </c>
      <c r="B4007">
        <v>1</v>
      </c>
    </row>
    <row r="4008" spans="1:2" x14ac:dyDescent="0.3">
      <c r="A4008">
        <v>52453</v>
      </c>
      <c r="B4008">
        <v>1</v>
      </c>
    </row>
    <row r="4009" spans="1:2" x14ac:dyDescent="0.3">
      <c r="A4009">
        <v>52454</v>
      </c>
      <c r="B4009">
        <v>1</v>
      </c>
    </row>
    <row r="4010" spans="1:2" x14ac:dyDescent="0.3">
      <c r="A4010">
        <v>52455</v>
      </c>
      <c r="B4010">
        <v>1</v>
      </c>
    </row>
    <row r="4011" spans="1:2" x14ac:dyDescent="0.3">
      <c r="A4011">
        <v>52456</v>
      </c>
      <c r="B4011">
        <v>2</v>
      </c>
    </row>
    <row r="4012" spans="1:2" x14ac:dyDescent="0.3">
      <c r="A4012">
        <v>52457</v>
      </c>
      <c r="B4012">
        <v>1</v>
      </c>
    </row>
    <row r="4013" spans="1:2" x14ac:dyDescent="0.3">
      <c r="A4013">
        <v>52458</v>
      </c>
      <c r="B4013">
        <v>1</v>
      </c>
    </row>
    <row r="4014" spans="1:2" x14ac:dyDescent="0.3">
      <c r="A4014">
        <v>52459</v>
      </c>
      <c r="B4014">
        <v>1</v>
      </c>
    </row>
    <row r="4015" spans="1:2" x14ac:dyDescent="0.3">
      <c r="A4015">
        <v>52460</v>
      </c>
      <c r="B4015">
        <v>1</v>
      </c>
    </row>
    <row r="4016" spans="1:2" x14ac:dyDescent="0.3">
      <c r="A4016">
        <v>52461</v>
      </c>
      <c r="B4016">
        <v>1</v>
      </c>
    </row>
    <row r="4017" spans="1:2" x14ac:dyDescent="0.3">
      <c r="A4017">
        <v>52462</v>
      </c>
      <c r="B4017">
        <v>1</v>
      </c>
    </row>
    <row r="4018" spans="1:2" x14ac:dyDescent="0.3">
      <c r="A4018">
        <v>52463</v>
      </c>
      <c r="B4018">
        <v>1</v>
      </c>
    </row>
    <row r="4019" spans="1:2" x14ac:dyDescent="0.3">
      <c r="A4019">
        <v>52464</v>
      </c>
      <c r="B4019">
        <v>1</v>
      </c>
    </row>
    <row r="4020" spans="1:2" x14ac:dyDescent="0.3">
      <c r="A4020">
        <v>52465</v>
      </c>
      <c r="B4020">
        <v>1</v>
      </c>
    </row>
    <row r="4021" spans="1:2" x14ac:dyDescent="0.3">
      <c r="A4021">
        <v>52466</v>
      </c>
      <c r="B4021">
        <v>5</v>
      </c>
    </row>
    <row r="4022" spans="1:2" x14ac:dyDescent="0.3">
      <c r="A4022">
        <v>52468</v>
      </c>
      <c r="B4022">
        <v>1</v>
      </c>
    </row>
    <row r="4023" spans="1:2" x14ac:dyDescent="0.3">
      <c r="A4023">
        <v>52469</v>
      </c>
      <c r="B4023">
        <v>1</v>
      </c>
    </row>
    <row r="4024" spans="1:2" x14ac:dyDescent="0.3">
      <c r="A4024">
        <v>52470</v>
      </c>
      <c r="B4024">
        <v>1</v>
      </c>
    </row>
    <row r="4025" spans="1:2" x14ac:dyDescent="0.3">
      <c r="A4025">
        <v>52471</v>
      </c>
      <c r="B4025">
        <v>1</v>
      </c>
    </row>
    <row r="4026" spans="1:2" x14ac:dyDescent="0.3">
      <c r="A4026">
        <v>52472</v>
      </c>
      <c r="B4026">
        <v>1</v>
      </c>
    </row>
    <row r="4027" spans="1:2" x14ac:dyDescent="0.3">
      <c r="A4027">
        <v>52473</v>
      </c>
      <c r="B4027">
        <v>4</v>
      </c>
    </row>
    <row r="4028" spans="1:2" x14ac:dyDescent="0.3">
      <c r="A4028">
        <v>52474</v>
      </c>
      <c r="B4028">
        <v>1</v>
      </c>
    </row>
    <row r="4029" spans="1:2" x14ac:dyDescent="0.3">
      <c r="A4029">
        <v>52475</v>
      </c>
      <c r="B4029">
        <v>1</v>
      </c>
    </row>
    <row r="4030" spans="1:2" x14ac:dyDescent="0.3">
      <c r="A4030">
        <v>52476</v>
      </c>
      <c r="B4030">
        <v>6</v>
      </c>
    </row>
    <row r="4031" spans="1:2" x14ac:dyDescent="0.3">
      <c r="A4031">
        <v>52477</v>
      </c>
      <c r="B4031">
        <v>1</v>
      </c>
    </row>
    <row r="4032" spans="1:2" x14ac:dyDescent="0.3">
      <c r="A4032">
        <v>52479</v>
      </c>
      <c r="B4032">
        <v>1</v>
      </c>
    </row>
    <row r="4033" spans="1:2" x14ac:dyDescent="0.3">
      <c r="A4033">
        <v>52481</v>
      </c>
      <c r="B4033">
        <v>1</v>
      </c>
    </row>
    <row r="4034" spans="1:2" x14ac:dyDescent="0.3">
      <c r="A4034">
        <v>52482</v>
      </c>
      <c r="B4034">
        <v>1</v>
      </c>
    </row>
    <row r="4035" spans="1:2" x14ac:dyDescent="0.3">
      <c r="A4035">
        <v>52483</v>
      </c>
      <c r="B4035">
        <v>1</v>
      </c>
    </row>
    <row r="4036" spans="1:2" x14ac:dyDescent="0.3">
      <c r="A4036">
        <v>52484</v>
      </c>
      <c r="B4036">
        <v>1</v>
      </c>
    </row>
    <row r="4037" spans="1:2" x14ac:dyDescent="0.3">
      <c r="A4037">
        <v>52485</v>
      </c>
      <c r="B4037">
        <v>1</v>
      </c>
    </row>
    <row r="4038" spans="1:2" x14ac:dyDescent="0.3">
      <c r="A4038">
        <v>52486</v>
      </c>
      <c r="B4038">
        <v>1</v>
      </c>
    </row>
    <row r="4039" spans="1:2" x14ac:dyDescent="0.3">
      <c r="A4039">
        <v>52487</v>
      </c>
      <c r="B4039">
        <v>1</v>
      </c>
    </row>
    <row r="4040" spans="1:2" x14ac:dyDescent="0.3">
      <c r="A4040">
        <v>52488</v>
      </c>
      <c r="B4040">
        <v>1</v>
      </c>
    </row>
    <row r="4041" spans="1:2" x14ac:dyDescent="0.3">
      <c r="A4041">
        <v>52489</v>
      </c>
      <c r="B4041">
        <v>1</v>
      </c>
    </row>
    <row r="4042" spans="1:2" x14ac:dyDescent="0.3">
      <c r="A4042">
        <v>52490</v>
      </c>
      <c r="B4042">
        <v>1</v>
      </c>
    </row>
    <row r="4043" spans="1:2" x14ac:dyDescent="0.3">
      <c r="A4043">
        <v>52491</v>
      </c>
      <c r="B4043">
        <v>1</v>
      </c>
    </row>
    <row r="4044" spans="1:2" x14ac:dyDescent="0.3">
      <c r="A4044">
        <v>52492</v>
      </c>
      <c r="B4044">
        <v>1</v>
      </c>
    </row>
    <row r="4045" spans="1:2" x14ac:dyDescent="0.3">
      <c r="A4045">
        <v>52493</v>
      </c>
      <c r="B4045">
        <v>6</v>
      </c>
    </row>
    <row r="4046" spans="1:2" x14ac:dyDescent="0.3">
      <c r="A4046">
        <v>52494</v>
      </c>
      <c r="B4046">
        <v>1</v>
      </c>
    </row>
    <row r="4047" spans="1:2" x14ac:dyDescent="0.3">
      <c r="A4047">
        <v>52495</v>
      </c>
      <c r="B4047">
        <v>1</v>
      </c>
    </row>
    <row r="4048" spans="1:2" x14ac:dyDescent="0.3">
      <c r="A4048">
        <v>52496</v>
      </c>
      <c r="B4048">
        <v>1</v>
      </c>
    </row>
    <row r="4049" spans="1:2" x14ac:dyDescent="0.3">
      <c r="A4049">
        <v>52497</v>
      </c>
      <c r="B4049">
        <v>1</v>
      </c>
    </row>
    <row r="4050" spans="1:2" x14ac:dyDescent="0.3">
      <c r="A4050">
        <v>52498</v>
      </c>
      <c r="B4050">
        <v>6</v>
      </c>
    </row>
    <row r="4051" spans="1:2" x14ac:dyDescent="0.3">
      <c r="A4051">
        <v>52499</v>
      </c>
      <c r="B4051">
        <v>1</v>
      </c>
    </row>
    <row r="4052" spans="1:2" x14ac:dyDescent="0.3">
      <c r="A4052">
        <v>52500</v>
      </c>
      <c r="B4052">
        <v>1</v>
      </c>
    </row>
    <row r="4053" spans="1:2" x14ac:dyDescent="0.3">
      <c r="A4053">
        <v>52501</v>
      </c>
      <c r="B4053">
        <v>1</v>
      </c>
    </row>
    <row r="4054" spans="1:2" x14ac:dyDescent="0.3">
      <c r="A4054">
        <v>52502</v>
      </c>
      <c r="B4054">
        <v>1</v>
      </c>
    </row>
    <row r="4055" spans="1:2" x14ac:dyDescent="0.3">
      <c r="A4055">
        <v>52503</v>
      </c>
      <c r="B4055">
        <v>1</v>
      </c>
    </row>
    <row r="4056" spans="1:2" x14ac:dyDescent="0.3">
      <c r="A4056">
        <v>52504</v>
      </c>
      <c r="B4056">
        <v>1</v>
      </c>
    </row>
    <row r="4057" spans="1:2" x14ac:dyDescent="0.3">
      <c r="A4057">
        <v>52505</v>
      </c>
      <c r="B4057">
        <v>1</v>
      </c>
    </row>
    <row r="4058" spans="1:2" x14ac:dyDescent="0.3">
      <c r="A4058">
        <v>52506</v>
      </c>
      <c r="B4058">
        <v>1</v>
      </c>
    </row>
    <row r="4059" spans="1:2" x14ac:dyDescent="0.3">
      <c r="A4059">
        <v>52507</v>
      </c>
      <c r="B4059">
        <v>1</v>
      </c>
    </row>
    <row r="4060" spans="1:2" x14ac:dyDescent="0.3">
      <c r="A4060">
        <v>52508</v>
      </c>
      <c r="B4060">
        <v>1</v>
      </c>
    </row>
    <row r="4061" spans="1:2" x14ac:dyDescent="0.3">
      <c r="A4061">
        <v>52509</v>
      </c>
      <c r="B4061">
        <v>1</v>
      </c>
    </row>
    <row r="4062" spans="1:2" x14ac:dyDescent="0.3">
      <c r="A4062">
        <v>52510</v>
      </c>
      <c r="B4062">
        <v>1</v>
      </c>
    </row>
    <row r="4063" spans="1:2" x14ac:dyDescent="0.3">
      <c r="A4063">
        <v>52511</v>
      </c>
      <c r="B4063">
        <v>1</v>
      </c>
    </row>
    <row r="4064" spans="1:2" x14ac:dyDescent="0.3">
      <c r="A4064">
        <v>52512</v>
      </c>
      <c r="B4064">
        <v>1</v>
      </c>
    </row>
    <row r="4065" spans="1:2" x14ac:dyDescent="0.3">
      <c r="A4065">
        <v>52513</v>
      </c>
      <c r="B4065">
        <v>1</v>
      </c>
    </row>
    <row r="4066" spans="1:2" x14ac:dyDescent="0.3">
      <c r="A4066">
        <v>52514</v>
      </c>
      <c r="B4066">
        <v>2</v>
      </c>
    </row>
    <row r="4067" spans="1:2" x14ac:dyDescent="0.3">
      <c r="A4067">
        <v>52515</v>
      </c>
      <c r="B4067">
        <v>1</v>
      </c>
    </row>
    <row r="4068" spans="1:2" x14ac:dyDescent="0.3">
      <c r="A4068">
        <v>52516</v>
      </c>
      <c r="B4068">
        <v>1</v>
      </c>
    </row>
    <row r="4069" spans="1:2" x14ac:dyDescent="0.3">
      <c r="A4069">
        <v>52517</v>
      </c>
      <c r="B4069">
        <v>1</v>
      </c>
    </row>
    <row r="4070" spans="1:2" x14ac:dyDescent="0.3">
      <c r="A4070">
        <v>52518</v>
      </c>
      <c r="B4070">
        <v>1</v>
      </c>
    </row>
    <row r="4071" spans="1:2" x14ac:dyDescent="0.3">
      <c r="A4071">
        <v>52519</v>
      </c>
      <c r="B4071">
        <v>1</v>
      </c>
    </row>
    <row r="4072" spans="1:2" x14ac:dyDescent="0.3">
      <c r="A4072">
        <v>52520</v>
      </c>
      <c r="B4072">
        <v>1</v>
      </c>
    </row>
    <row r="4073" spans="1:2" x14ac:dyDescent="0.3">
      <c r="A4073">
        <v>52521</v>
      </c>
      <c r="B4073">
        <v>1</v>
      </c>
    </row>
    <row r="4074" spans="1:2" x14ac:dyDescent="0.3">
      <c r="A4074">
        <v>52522</v>
      </c>
      <c r="B4074">
        <v>1</v>
      </c>
    </row>
    <row r="4075" spans="1:2" x14ac:dyDescent="0.3">
      <c r="A4075">
        <v>52523</v>
      </c>
      <c r="B4075">
        <v>1</v>
      </c>
    </row>
    <row r="4076" spans="1:2" x14ac:dyDescent="0.3">
      <c r="A4076">
        <v>52524</v>
      </c>
      <c r="B4076">
        <v>4</v>
      </c>
    </row>
    <row r="4077" spans="1:2" x14ac:dyDescent="0.3">
      <c r="A4077">
        <v>52525</v>
      </c>
      <c r="B4077">
        <v>1</v>
      </c>
    </row>
    <row r="4078" spans="1:2" x14ac:dyDescent="0.3">
      <c r="A4078">
        <v>52526</v>
      </c>
      <c r="B4078">
        <v>1</v>
      </c>
    </row>
    <row r="4079" spans="1:2" x14ac:dyDescent="0.3">
      <c r="A4079">
        <v>52527</v>
      </c>
      <c r="B4079">
        <v>1</v>
      </c>
    </row>
    <row r="4080" spans="1:2" x14ac:dyDescent="0.3">
      <c r="A4080">
        <v>52528</v>
      </c>
      <c r="B4080">
        <v>1</v>
      </c>
    </row>
    <row r="4081" spans="1:2" x14ac:dyDescent="0.3">
      <c r="A4081">
        <v>52529</v>
      </c>
      <c r="B4081">
        <v>1</v>
      </c>
    </row>
    <row r="4082" spans="1:2" x14ac:dyDescent="0.3">
      <c r="A4082">
        <v>52531</v>
      </c>
      <c r="B4082">
        <v>1</v>
      </c>
    </row>
    <row r="4083" spans="1:2" x14ac:dyDescent="0.3">
      <c r="A4083">
        <v>52532</v>
      </c>
      <c r="B4083">
        <v>1</v>
      </c>
    </row>
    <row r="4084" spans="1:2" x14ac:dyDescent="0.3">
      <c r="A4084">
        <v>52533</v>
      </c>
      <c r="B4084">
        <v>1</v>
      </c>
    </row>
    <row r="4085" spans="1:2" x14ac:dyDescent="0.3">
      <c r="A4085">
        <v>52534</v>
      </c>
      <c r="B4085">
        <v>1</v>
      </c>
    </row>
    <row r="4086" spans="1:2" x14ac:dyDescent="0.3">
      <c r="A4086">
        <v>52535</v>
      </c>
      <c r="B4086">
        <v>1</v>
      </c>
    </row>
    <row r="4087" spans="1:2" x14ac:dyDescent="0.3">
      <c r="A4087">
        <v>52536</v>
      </c>
      <c r="B4087">
        <v>1</v>
      </c>
    </row>
    <row r="4088" spans="1:2" x14ac:dyDescent="0.3">
      <c r="A4088">
        <v>52537</v>
      </c>
      <c r="B4088">
        <v>1</v>
      </c>
    </row>
    <row r="4089" spans="1:2" x14ac:dyDescent="0.3">
      <c r="A4089">
        <v>52538</v>
      </c>
      <c r="B4089">
        <v>1</v>
      </c>
    </row>
    <row r="4090" spans="1:2" x14ac:dyDescent="0.3">
      <c r="A4090">
        <v>52539</v>
      </c>
      <c r="B4090">
        <v>1</v>
      </c>
    </row>
    <row r="4091" spans="1:2" x14ac:dyDescent="0.3">
      <c r="A4091">
        <v>52540</v>
      </c>
      <c r="B4091">
        <v>1</v>
      </c>
    </row>
    <row r="4092" spans="1:2" x14ac:dyDescent="0.3">
      <c r="A4092">
        <v>52541</v>
      </c>
      <c r="B4092">
        <v>1</v>
      </c>
    </row>
    <row r="4093" spans="1:2" x14ac:dyDescent="0.3">
      <c r="A4093">
        <v>52542</v>
      </c>
      <c r="B4093">
        <v>1</v>
      </c>
    </row>
    <row r="4094" spans="1:2" x14ac:dyDescent="0.3">
      <c r="A4094">
        <v>52543</v>
      </c>
      <c r="B4094">
        <v>1</v>
      </c>
    </row>
    <row r="4095" spans="1:2" x14ac:dyDescent="0.3">
      <c r="A4095">
        <v>52544</v>
      </c>
      <c r="B4095">
        <v>1</v>
      </c>
    </row>
    <row r="4096" spans="1:2" x14ac:dyDescent="0.3">
      <c r="A4096">
        <v>52545</v>
      </c>
      <c r="B4096">
        <v>1</v>
      </c>
    </row>
    <row r="4097" spans="1:2" x14ac:dyDescent="0.3">
      <c r="A4097">
        <v>52546</v>
      </c>
      <c r="B4097">
        <v>1</v>
      </c>
    </row>
    <row r="4098" spans="1:2" x14ac:dyDescent="0.3">
      <c r="A4098">
        <v>52547</v>
      </c>
      <c r="B4098">
        <v>1</v>
      </c>
    </row>
    <row r="4099" spans="1:2" x14ac:dyDescent="0.3">
      <c r="A4099">
        <v>52548</v>
      </c>
      <c r="B4099">
        <v>1</v>
      </c>
    </row>
    <row r="4100" spans="1:2" x14ac:dyDescent="0.3">
      <c r="A4100">
        <v>52549</v>
      </c>
      <c r="B4100">
        <v>1</v>
      </c>
    </row>
    <row r="4101" spans="1:2" x14ac:dyDescent="0.3">
      <c r="A4101">
        <v>52550</v>
      </c>
      <c r="B4101">
        <v>1</v>
      </c>
    </row>
    <row r="4102" spans="1:2" x14ac:dyDescent="0.3">
      <c r="A4102">
        <v>52551</v>
      </c>
      <c r="B4102">
        <v>1</v>
      </c>
    </row>
    <row r="4103" spans="1:2" x14ac:dyDescent="0.3">
      <c r="A4103">
        <v>52552</v>
      </c>
      <c r="B4103">
        <v>1</v>
      </c>
    </row>
    <row r="4104" spans="1:2" x14ac:dyDescent="0.3">
      <c r="A4104">
        <v>52553</v>
      </c>
      <c r="B4104">
        <v>1</v>
      </c>
    </row>
    <row r="4105" spans="1:2" x14ac:dyDescent="0.3">
      <c r="A4105">
        <v>52554</v>
      </c>
      <c r="B4105">
        <v>1</v>
      </c>
    </row>
    <row r="4106" spans="1:2" x14ac:dyDescent="0.3">
      <c r="A4106">
        <v>52555</v>
      </c>
      <c r="B4106">
        <v>1</v>
      </c>
    </row>
    <row r="4107" spans="1:2" x14ac:dyDescent="0.3">
      <c r="A4107">
        <v>52556</v>
      </c>
      <c r="B4107">
        <v>1</v>
      </c>
    </row>
    <row r="4108" spans="1:2" x14ac:dyDescent="0.3">
      <c r="A4108">
        <v>52557</v>
      </c>
      <c r="B4108">
        <v>1</v>
      </c>
    </row>
    <row r="4109" spans="1:2" x14ac:dyDescent="0.3">
      <c r="A4109">
        <v>52558</v>
      </c>
      <c r="B4109">
        <v>1</v>
      </c>
    </row>
    <row r="4110" spans="1:2" x14ac:dyDescent="0.3">
      <c r="A4110">
        <v>52559</v>
      </c>
      <c r="B4110">
        <v>1</v>
      </c>
    </row>
    <row r="4111" spans="1:2" x14ac:dyDescent="0.3">
      <c r="A4111">
        <v>52560</v>
      </c>
      <c r="B4111">
        <v>1</v>
      </c>
    </row>
    <row r="4112" spans="1:2" x14ac:dyDescent="0.3">
      <c r="A4112">
        <v>52561</v>
      </c>
      <c r="B4112">
        <v>1</v>
      </c>
    </row>
    <row r="4113" spans="1:2" x14ac:dyDescent="0.3">
      <c r="A4113">
        <v>52562</v>
      </c>
      <c r="B4113">
        <v>1</v>
      </c>
    </row>
    <row r="4114" spans="1:2" x14ac:dyDescent="0.3">
      <c r="A4114">
        <v>52563</v>
      </c>
      <c r="B4114">
        <v>1</v>
      </c>
    </row>
    <row r="4115" spans="1:2" x14ac:dyDescent="0.3">
      <c r="A4115">
        <v>52564</v>
      </c>
      <c r="B4115">
        <v>1</v>
      </c>
    </row>
    <row r="4116" spans="1:2" x14ac:dyDescent="0.3">
      <c r="A4116">
        <v>52566</v>
      </c>
      <c r="B4116">
        <v>1</v>
      </c>
    </row>
    <row r="4117" spans="1:2" x14ac:dyDescent="0.3">
      <c r="A4117">
        <v>52567</v>
      </c>
      <c r="B4117">
        <v>2</v>
      </c>
    </row>
    <row r="4118" spans="1:2" x14ac:dyDescent="0.3">
      <c r="A4118">
        <v>52568</v>
      </c>
      <c r="B4118">
        <v>1</v>
      </c>
    </row>
    <row r="4119" spans="1:2" x14ac:dyDescent="0.3">
      <c r="A4119">
        <v>52569</v>
      </c>
      <c r="B4119">
        <v>1</v>
      </c>
    </row>
    <row r="4120" spans="1:2" x14ac:dyDescent="0.3">
      <c r="A4120">
        <v>52570</v>
      </c>
      <c r="B4120">
        <v>1</v>
      </c>
    </row>
    <row r="4121" spans="1:2" x14ac:dyDescent="0.3">
      <c r="A4121">
        <v>52571</v>
      </c>
      <c r="B4121">
        <v>1</v>
      </c>
    </row>
    <row r="4122" spans="1:2" x14ac:dyDescent="0.3">
      <c r="A4122">
        <v>52572</v>
      </c>
      <c r="B4122">
        <v>1</v>
      </c>
    </row>
    <row r="4123" spans="1:2" x14ac:dyDescent="0.3">
      <c r="A4123">
        <v>52575</v>
      </c>
      <c r="B4123">
        <v>1</v>
      </c>
    </row>
    <row r="4124" spans="1:2" x14ac:dyDescent="0.3">
      <c r="A4124">
        <v>52577</v>
      </c>
      <c r="B4124">
        <v>1</v>
      </c>
    </row>
    <row r="4125" spans="1:2" x14ac:dyDescent="0.3">
      <c r="A4125">
        <v>52578</v>
      </c>
      <c r="B4125">
        <v>4</v>
      </c>
    </row>
    <row r="4126" spans="1:2" x14ac:dyDescent="0.3">
      <c r="A4126">
        <v>52579</v>
      </c>
      <c r="B4126">
        <v>1</v>
      </c>
    </row>
    <row r="4127" spans="1:2" x14ac:dyDescent="0.3">
      <c r="A4127">
        <v>52580</v>
      </c>
      <c r="B4127">
        <v>1</v>
      </c>
    </row>
    <row r="4128" spans="1:2" x14ac:dyDescent="0.3">
      <c r="A4128">
        <v>52581</v>
      </c>
      <c r="B4128">
        <v>1</v>
      </c>
    </row>
    <row r="4129" spans="1:2" x14ac:dyDescent="0.3">
      <c r="A4129">
        <v>52582</v>
      </c>
      <c r="B4129">
        <v>1</v>
      </c>
    </row>
    <row r="4130" spans="1:2" x14ac:dyDescent="0.3">
      <c r="A4130">
        <v>52583</v>
      </c>
      <c r="B4130">
        <v>1</v>
      </c>
    </row>
    <row r="4131" spans="1:2" x14ac:dyDescent="0.3">
      <c r="A4131">
        <v>52584</v>
      </c>
      <c r="B4131">
        <v>1</v>
      </c>
    </row>
    <row r="4132" spans="1:2" x14ac:dyDescent="0.3">
      <c r="A4132">
        <v>52585</v>
      </c>
      <c r="B4132">
        <v>1</v>
      </c>
    </row>
    <row r="4133" spans="1:2" x14ac:dyDescent="0.3">
      <c r="A4133">
        <v>52586</v>
      </c>
      <c r="B4133">
        <v>1</v>
      </c>
    </row>
    <row r="4134" spans="1:2" x14ac:dyDescent="0.3">
      <c r="A4134">
        <v>52587</v>
      </c>
      <c r="B4134">
        <v>1</v>
      </c>
    </row>
    <row r="4135" spans="1:2" x14ac:dyDescent="0.3">
      <c r="A4135">
        <v>52589</v>
      </c>
      <c r="B4135">
        <v>1</v>
      </c>
    </row>
    <row r="4136" spans="1:2" x14ac:dyDescent="0.3">
      <c r="A4136">
        <v>52590</v>
      </c>
      <c r="B4136">
        <v>1</v>
      </c>
    </row>
    <row r="4137" spans="1:2" x14ac:dyDescent="0.3">
      <c r="A4137">
        <v>52591</v>
      </c>
      <c r="B4137">
        <v>1</v>
      </c>
    </row>
    <row r="4138" spans="1:2" x14ac:dyDescent="0.3">
      <c r="A4138">
        <v>52592</v>
      </c>
      <c r="B4138">
        <v>1</v>
      </c>
    </row>
    <row r="4139" spans="1:2" x14ac:dyDescent="0.3">
      <c r="A4139">
        <v>52593</v>
      </c>
      <c r="B4139">
        <v>1</v>
      </c>
    </row>
    <row r="4140" spans="1:2" x14ac:dyDescent="0.3">
      <c r="A4140">
        <v>52594</v>
      </c>
      <c r="B4140">
        <v>1</v>
      </c>
    </row>
    <row r="4141" spans="1:2" x14ac:dyDescent="0.3">
      <c r="A4141">
        <v>52595</v>
      </c>
      <c r="B4141">
        <v>1</v>
      </c>
    </row>
    <row r="4142" spans="1:2" x14ac:dyDescent="0.3">
      <c r="A4142">
        <v>52596</v>
      </c>
      <c r="B4142">
        <v>1</v>
      </c>
    </row>
    <row r="4143" spans="1:2" x14ac:dyDescent="0.3">
      <c r="A4143">
        <v>52597</v>
      </c>
      <c r="B4143">
        <v>1</v>
      </c>
    </row>
    <row r="4144" spans="1:2" x14ac:dyDescent="0.3">
      <c r="A4144">
        <v>52598</v>
      </c>
      <c r="B4144">
        <v>1</v>
      </c>
    </row>
    <row r="4145" spans="1:2" x14ac:dyDescent="0.3">
      <c r="A4145">
        <v>52599</v>
      </c>
      <c r="B4145">
        <v>1</v>
      </c>
    </row>
    <row r="4146" spans="1:2" x14ac:dyDescent="0.3">
      <c r="A4146">
        <v>52600</v>
      </c>
      <c r="B4146">
        <v>1</v>
      </c>
    </row>
    <row r="4147" spans="1:2" x14ac:dyDescent="0.3">
      <c r="A4147">
        <v>52601</v>
      </c>
      <c r="B4147">
        <v>1</v>
      </c>
    </row>
    <row r="4148" spans="1:2" x14ac:dyDescent="0.3">
      <c r="A4148">
        <v>52602</v>
      </c>
      <c r="B4148">
        <v>1</v>
      </c>
    </row>
    <row r="4149" spans="1:2" x14ac:dyDescent="0.3">
      <c r="A4149">
        <v>52603</v>
      </c>
      <c r="B4149">
        <v>1</v>
      </c>
    </row>
    <row r="4150" spans="1:2" x14ac:dyDescent="0.3">
      <c r="A4150">
        <v>52604</v>
      </c>
      <c r="B4150">
        <v>1</v>
      </c>
    </row>
    <row r="4151" spans="1:2" x14ac:dyDescent="0.3">
      <c r="A4151">
        <v>52605</v>
      </c>
      <c r="B4151">
        <v>1</v>
      </c>
    </row>
    <row r="4152" spans="1:2" x14ac:dyDescent="0.3">
      <c r="A4152">
        <v>52606</v>
      </c>
      <c r="B4152">
        <v>1</v>
      </c>
    </row>
    <row r="4153" spans="1:2" x14ac:dyDescent="0.3">
      <c r="A4153">
        <v>52607</v>
      </c>
      <c r="B4153">
        <v>1</v>
      </c>
    </row>
    <row r="4154" spans="1:2" x14ac:dyDescent="0.3">
      <c r="A4154">
        <v>52608</v>
      </c>
      <c r="B4154">
        <v>1</v>
      </c>
    </row>
    <row r="4155" spans="1:2" x14ac:dyDescent="0.3">
      <c r="A4155">
        <v>52609</v>
      </c>
      <c r="B4155">
        <v>1</v>
      </c>
    </row>
    <row r="4156" spans="1:2" x14ac:dyDescent="0.3">
      <c r="A4156">
        <v>52610</v>
      </c>
      <c r="B4156">
        <v>1</v>
      </c>
    </row>
    <row r="4157" spans="1:2" x14ac:dyDescent="0.3">
      <c r="A4157">
        <v>52611</v>
      </c>
      <c r="B4157">
        <v>1</v>
      </c>
    </row>
    <row r="4158" spans="1:2" x14ac:dyDescent="0.3">
      <c r="A4158">
        <v>52612</v>
      </c>
      <c r="B4158">
        <v>1</v>
      </c>
    </row>
    <row r="4159" spans="1:2" x14ac:dyDescent="0.3">
      <c r="A4159">
        <v>52613</v>
      </c>
      <c r="B4159">
        <v>1</v>
      </c>
    </row>
    <row r="4160" spans="1:2" x14ac:dyDescent="0.3">
      <c r="A4160">
        <v>52614</v>
      </c>
      <c r="B4160">
        <v>1</v>
      </c>
    </row>
    <row r="4161" spans="1:2" x14ac:dyDescent="0.3">
      <c r="A4161">
        <v>52615</v>
      </c>
      <c r="B4161">
        <v>1</v>
      </c>
    </row>
    <row r="4162" spans="1:2" x14ac:dyDescent="0.3">
      <c r="A4162">
        <v>52616</v>
      </c>
      <c r="B4162">
        <v>1</v>
      </c>
    </row>
    <row r="4163" spans="1:2" x14ac:dyDescent="0.3">
      <c r="A4163">
        <v>52617</v>
      </c>
      <c r="B4163">
        <v>1</v>
      </c>
    </row>
    <row r="4164" spans="1:2" x14ac:dyDescent="0.3">
      <c r="A4164">
        <v>52618</v>
      </c>
      <c r="B4164">
        <v>1</v>
      </c>
    </row>
    <row r="4165" spans="1:2" x14ac:dyDescent="0.3">
      <c r="A4165">
        <v>52619</v>
      </c>
      <c r="B4165">
        <v>1</v>
      </c>
    </row>
    <row r="4166" spans="1:2" x14ac:dyDescent="0.3">
      <c r="A4166">
        <v>52620</v>
      </c>
      <c r="B4166">
        <v>1</v>
      </c>
    </row>
    <row r="4167" spans="1:2" x14ac:dyDescent="0.3">
      <c r="A4167">
        <v>52621</v>
      </c>
      <c r="B4167">
        <v>1</v>
      </c>
    </row>
    <row r="4168" spans="1:2" x14ac:dyDescent="0.3">
      <c r="A4168">
        <v>52622</v>
      </c>
      <c r="B4168">
        <v>4</v>
      </c>
    </row>
    <row r="4169" spans="1:2" x14ac:dyDescent="0.3">
      <c r="A4169">
        <v>52623</v>
      </c>
      <c r="B4169">
        <v>4</v>
      </c>
    </row>
    <row r="4170" spans="1:2" x14ac:dyDescent="0.3">
      <c r="A4170">
        <v>52624</v>
      </c>
      <c r="B4170">
        <v>4</v>
      </c>
    </row>
    <row r="4171" spans="1:2" x14ac:dyDescent="0.3">
      <c r="A4171">
        <v>52625</v>
      </c>
      <c r="B4171">
        <v>2</v>
      </c>
    </row>
    <row r="4172" spans="1:2" x14ac:dyDescent="0.3">
      <c r="A4172">
        <v>52626</v>
      </c>
      <c r="B4172">
        <v>1</v>
      </c>
    </row>
    <row r="4173" spans="1:2" x14ac:dyDescent="0.3">
      <c r="A4173">
        <v>52627</v>
      </c>
      <c r="B4173">
        <v>1</v>
      </c>
    </row>
    <row r="4174" spans="1:2" x14ac:dyDescent="0.3">
      <c r="A4174">
        <v>52628</v>
      </c>
      <c r="B4174">
        <v>1</v>
      </c>
    </row>
    <row r="4175" spans="1:2" x14ac:dyDescent="0.3">
      <c r="A4175">
        <v>52629</v>
      </c>
      <c r="B4175">
        <v>1</v>
      </c>
    </row>
    <row r="4176" spans="1:2" x14ac:dyDescent="0.3">
      <c r="A4176">
        <v>52630</v>
      </c>
      <c r="B4176">
        <v>1</v>
      </c>
    </row>
    <row r="4177" spans="1:2" x14ac:dyDescent="0.3">
      <c r="A4177">
        <v>52631</v>
      </c>
      <c r="B4177">
        <v>1</v>
      </c>
    </row>
    <row r="4178" spans="1:2" x14ac:dyDescent="0.3">
      <c r="A4178">
        <v>52632</v>
      </c>
      <c r="B4178">
        <v>1</v>
      </c>
    </row>
    <row r="4179" spans="1:2" x14ac:dyDescent="0.3">
      <c r="A4179">
        <v>52633</v>
      </c>
      <c r="B4179">
        <v>1</v>
      </c>
    </row>
    <row r="4180" spans="1:2" x14ac:dyDescent="0.3">
      <c r="A4180">
        <v>52634</v>
      </c>
      <c r="B4180">
        <v>1</v>
      </c>
    </row>
    <row r="4181" spans="1:2" x14ac:dyDescent="0.3">
      <c r="A4181">
        <v>52635</v>
      </c>
      <c r="B4181">
        <v>1</v>
      </c>
    </row>
    <row r="4182" spans="1:2" x14ac:dyDescent="0.3">
      <c r="A4182">
        <v>52636</v>
      </c>
      <c r="B4182">
        <v>1</v>
      </c>
    </row>
    <row r="4183" spans="1:2" x14ac:dyDescent="0.3">
      <c r="A4183">
        <v>52637</v>
      </c>
      <c r="B4183">
        <v>1</v>
      </c>
    </row>
    <row r="4184" spans="1:2" x14ac:dyDescent="0.3">
      <c r="A4184">
        <v>52638</v>
      </c>
      <c r="B4184">
        <v>1</v>
      </c>
    </row>
    <row r="4185" spans="1:2" x14ac:dyDescent="0.3">
      <c r="A4185">
        <v>52639</v>
      </c>
      <c r="B4185">
        <v>1</v>
      </c>
    </row>
    <row r="4186" spans="1:2" x14ac:dyDescent="0.3">
      <c r="A4186">
        <v>52640</v>
      </c>
      <c r="B4186">
        <v>1</v>
      </c>
    </row>
    <row r="4187" spans="1:2" x14ac:dyDescent="0.3">
      <c r="A4187">
        <v>52641</v>
      </c>
      <c r="B4187">
        <v>1</v>
      </c>
    </row>
    <row r="4188" spans="1:2" x14ac:dyDescent="0.3">
      <c r="A4188">
        <v>52642</v>
      </c>
      <c r="B4188">
        <v>1</v>
      </c>
    </row>
    <row r="4189" spans="1:2" x14ac:dyDescent="0.3">
      <c r="A4189">
        <v>52643</v>
      </c>
      <c r="B4189">
        <v>1</v>
      </c>
    </row>
    <row r="4190" spans="1:2" x14ac:dyDescent="0.3">
      <c r="A4190">
        <v>52644</v>
      </c>
      <c r="B4190">
        <v>1</v>
      </c>
    </row>
    <row r="4191" spans="1:2" x14ac:dyDescent="0.3">
      <c r="A4191">
        <v>52645</v>
      </c>
      <c r="B4191">
        <v>1</v>
      </c>
    </row>
    <row r="4192" spans="1:2" x14ac:dyDescent="0.3">
      <c r="A4192">
        <v>52646</v>
      </c>
      <c r="B4192">
        <v>1</v>
      </c>
    </row>
    <row r="4193" spans="1:2" x14ac:dyDescent="0.3">
      <c r="A4193">
        <v>52647</v>
      </c>
      <c r="B4193">
        <v>1</v>
      </c>
    </row>
    <row r="4194" spans="1:2" x14ac:dyDescent="0.3">
      <c r="A4194">
        <v>52648</v>
      </c>
      <c r="B4194">
        <v>1</v>
      </c>
    </row>
    <row r="4195" spans="1:2" x14ac:dyDescent="0.3">
      <c r="A4195">
        <v>52649</v>
      </c>
      <c r="B4195">
        <v>1</v>
      </c>
    </row>
    <row r="4196" spans="1:2" x14ac:dyDescent="0.3">
      <c r="A4196">
        <v>52650</v>
      </c>
      <c r="B4196">
        <v>1</v>
      </c>
    </row>
    <row r="4197" spans="1:2" x14ac:dyDescent="0.3">
      <c r="A4197">
        <v>52651</v>
      </c>
      <c r="B4197">
        <v>1</v>
      </c>
    </row>
    <row r="4198" spans="1:2" x14ac:dyDescent="0.3">
      <c r="A4198">
        <v>52652</v>
      </c>
      <c r="B4198">
        <v>4</v>
      </c>
    </row>
    <row r="4199" spans="1:2" x14ac:dyDescent="0.3">
      <c r="A4199">
        <v>52653</v>
      </c>
      <c r="B4199">
        <v>1</v>
      </c>
    </row>
    <row r="4200" spans="1:2" x14ac:dyDescent="0.3">
      <c r="A4200">
        <v>52654</v>
      </c>
      <c r="B4200">
        <v>1</v>
      </c>
    </row>
    <row r="4201" spans="1:2" x14ac:dyDescent="0.3">
      <c r="A4201">
        <v>52655</v>
      </c>
      <c r="B4201">
        <v>1</v>
      </c>
    </row>
    <row r="4202" spans="1:2" x14ac:dyDescent="0.3">
      <c r="A4202">
        <v>52656</v>
      </c>
      <c r="B4202">
        <v>1</v>
      </c>
    </row>
    <row r="4203" spans="1:2" x14ac:dyDescent="0.3">
      <c r="A4203">
        <v>52657</v>
      </c>
      <c r="B4203">
        <v>2</v>
      </c>
    </row>
    <row r="4204" spans="1:2" x14ac:dyDescent="0.3">
      <c r="A4204">
        <v>52658</v>
      </c>
      <c r="B4204">
        <v>1</v>
      </c>
    </row>
    <row r="4205" spans="1:2" x14ac:dyDescent="0.3">
      <c r="A4205">
        <v>52659</v>
      </c>
      <c r="B4205">
        <v>1</v>
      </c>
    </row>
    <row r="4206" spans="1:2" x14ac:dyDescent="0.3">
      <c r="A4206">
        <v>52660</v>
      </c>
      <c r="B4206">
        <v>6</v>
      </c>
    </row>
    <row r="4207" spans="1:2" x14ac:dyDescent="0.3">
      <c r="A4207">
        <v>52661</v>
      </c>
      <c r="B4207">
        <v>1</v>
      </c>
    </row>
    <row r="4208" spans="1:2" x14ac:dyDescent="0.3">
      <c r="A4208">
        <v>52662</v>
      </c>
      <c r="B4208">
        <v>1</v>
      </c>
    </row>
    <row r="4209" spans="1:2" x14ac:dyDescent="0.3">
      <c r="A4209">
        <v>52663</v>
      </c>
      <c r="B4209">
        <v>1</v>
      </c>
    </row>
    <row r="4210" spans="1:2" x14ac:dyDescent="0.3">
      <c r="A4210">
        <v>52664</v>
      </c>
      <c r="B4210">
        <v>1</v>
      </c>
    </row>
    <row r="4211" spans="1:2" x14ac:dyDescent="0.3">
      <c r="A4211">
        <v>52665</v>
      </c>
      <c r="B4211">
        <v>1</v>
      </c>
    </row>
    <row r="4212" spans="1:2" x14ac:dyDescent="0.3">
      <c r="A4212">
        <v>52666</v>
      </c>
      <c r="B4212">
        <v>1</v>
      </c>
    </row>
    <row r="4213" spans="1:2" x14ac:dyDescent="0.3">
      <c r="A4213">
        <v>52667</v>
      </c>
      <c r="B4213">
        <v>1</v>
      </c>
    </row>
    <row r="4214" spans="1:2" x14ac:dyDescent="0.3">
      <c r="A4214">
        <v>52668</v>
      </c>
      <c r="B4214">
        <v>1</v>
      </c>
    </row>
    <row r="4215" spans="1:2" x14ac:dyDescent="0.3">
      <c r="A4215">
        <v>52669</v>
      </c>
      <c r="B4215">
        <v>1</v>
      </c>
    </row>
    <row r="4216" spans="1:2" x14ac:dyDescent="0.3">
      <c r="A4216">
        <v>52671</v>
      </c>
      <c r="B4216">
        <v>1</v>
      </c>
    </row>
    <row r="4217" spans="1:2" x14ac:dyDescent="0.3">
      <c r="A4217">
        <v>52672</v>
      </c>
      <c r="B4217">
        <v>1</v>
      </c>
    </row>
    <row r="4218" spans="1:2" x14ac:dyDescent="0.3">
      <c r="A4218">
        <v>52673</v>
      </c>
      <c r="B4218">
        <v>1</v>
      </c>
    </row>
    <row r="4219" spans="1:2" x14ac:dyDescent="0.3">
      <c r="A4219">
        <v>52674</v>
      </c>
      <c r="B4219">
        <v>1</v>
      </c>
    </row>
    <row r="4220" spans="1:2" x14ac:dyDescent="0.3">
      <c r="A4220">
        <v>52675</v>
      </c>
      <c r="B4220">
        <v>1</v>
      </c>
    </row>
    <row r="4221" spans="1:2" x14ac:dyDescent="0.3">
      <c r="A4221">
        <v>52676</v>
      </c>
      <c r="B4221">
        <v>1</v>
      </c>
    </row>
    <row r="4222" spans="1:2" x14ac:dyDescent="0.3">
      <c r="A4222">
        <v>52677</v>
      </c>
      <c r="B4222">
        <v>1</v>
      </c>
    </row>
    <row r="4223" spans="1:2" x14ac:dyDescent="0.3">
      <c r="A4223">
        <v>52678</v>
      </c>
      <c r="B4223">
        <v>1</v>
      </c>
    </row>
    <row r="4224" spans="1:2" x14ac:dyDescent="0.3">
      <c r="A4224">
        <v>52679</v>
      </c>
      <c r="B4224">
        <v>1</v>
      </c>
    </row>
    <row r="4225" spans="1:2" x14ac:dyDescent="0.3">
      <c r="A4225">
        <v>52680</v>
      </c>
      <c r="B4225">
        <v>1</v>
      </c>
    </row>
    <row r="4226" spans="1:2" x14ac:dyDescent="0.3">
      <c r="A4226">
        <v>52681</v>
      </c>
      <c r="B4226">
        <v>1</v>
      </c>
    </row>
    <row r="4227" spans="1:2" x14ac:dyDescent="0.3">
      <c r="A4227">
        <v>52682</v>
      </c>
      <c r="B4227">
        <v>1</v>
      </c>
    </row>
    <row r="4228" spans="1:2" x14ac:dyDescent="0.3">
      <c r="A4228">
        <v>52683</v>
      </c>
      <c r="B4228">
        <v>1</v>
      </c>
    </row>
    <row r="4229" spans="1:2" x14ac:dyDescent="0.3">
      <c r="A4229">
        <v>52684</v>
      </c>
      <c r="B4229">
        <v>1</v>
      </c>
    </row>
    <row r="4230" spans="1:2" x14ac:dyDescent="0.3">
      <c r="A4230">
        <v>52685</v>
      </c>
      <c r="B4230">
        <v>1</v>
      </c>
    </row>
    <row r="4231" spans="1:2" x14ac:dyDescent="0.3">
      <c r="A4231">
        <v>52686</v>
      </c>
      <c r="B4231">
        <v>1</v>
      </c>
    </row>
    <row r="4232" spans="1:2" x14ac:dyDescent="0.3">
      <c r="A4232">
        <v>52687</v>
      </c>
      <c r="B4232">
        <v>1</v>
      </c>
    </row>
    <row r="4233" spans="1:2" x14ac:dyDescent="0.3">
      <c r="A4233">
        <v>52689</v>
      </c>
      <c r="B4233">
        <v>1</v>
      </c>
    </row>
    <row r="4234" spans="1:2" x14ac:dyDescent="0.3">
      <c r="A4234">
        <v>52690</v>
      </c>
      <c r="B4234">
        <v>1</v>
      </c>
    </row>
    <row r="4235" spans="1:2" x14ac:dyDescent="0.3">
      <c r="A4235">
        <v>52691</v>
      </c>
      <c r="B4235">
        <v>1</v>
      </c>
    </row>
    <row r="4236" spans="1:2" x14ac:dyDescent="0.3">
      <c r="A4236">
        <v>52692</v>
      </c>
      <c r="B4236">
        <v>1</v>
      </c>
    </row>
    <row r="4237" spans="1:2" x14ac:dyDescent="0.3">
      <c r="A4237">
        <v>52693</v>
      </c>
      <c r="B4237">
        <v>6</v>
      </c>
    </row>
    <row r="4238" spans="1:2" x14ac:dyDescent="0.3">
      <c r="A4238">
        <v>52694</v>
      </c>
      <c r="B4238">
        <v>1</v>
      </c>
    </row>
    <row r="4239" spans="1:2" x14ac:dyDescent="0.3">
      <c r="A4239">
        <v>52695</v>
      </c>
      <c r="B4239">
        <v>1</v>
      </c>
    </row>
    <row r="4240" spans="1:2" x14ac:dyDescent="0.3">
      <c r="A4240">
        <v>52696</v>
      </c>
      <c r="B4240">
        <v>1</v>
      </c>
    </row>
    <row r="4241" spans="1:2" x14ac:dyDescent="0.3">
      <c r="A4241">
        <v>52697</v>
      </c>
      <c r="B4241">
        <v>1</v>
      </c>
    </row>
    <row r="4242" spans="1:2" x14ac:dyDescent="0.3">
      <c r="A4242">
        <v>52698</v>
      </c>
      <c r="B4242">
        <v>1</v>
      </c>
    </row>
    <row r="4243" spans="1:2" x14ac:dyDescent="0.3">
      <c r="A4243">
        <v>52699</v>
      </c>
      <c r="B4243">
        <v>1</v>
      </c>
    </row>
    <row r="4244" spans="1:2" x14ac:dyDescent="0.3">
      <c r="A4244">
        <v>52701</v>
      </c>
      <c r="B4244">
        <v>4</v>
      </c>
    </row>
    <row r="4245" spans="1:2" x14ac:dyDescent="0.3">
      <c r="A4245">
        <v>52702</v>
      </c>
      <c r="B4245">
        <v>6</v>
      </c>
    </row>
    <row r="4246" spans="1:2" x14ac:dyDescent="0.3">
      <c r="A4246">
        <v>52703</v>
      </c>
      <c r="B4246">
        <v>1</v>
      </c>
    </row>
    <row r="4247" spans="1:2" x14ac:dyDescent="0.3">
      <c r="A4247">
        <v>52704</v>
      </c>
      <c r="B4247">
        <v>1</v>
      </c>
    </row>
    <row r="4248" spans="1:2" x14ac:dyDescent="0.3">
      <c r="A4248">
        <v>52705</v>
      </c>
      <c r="B4248">
        <v>1</v>
      </c>
    </row>
    <row r="4249" spans="1:2" x14ac:dyDescent="0.3">
      <c r="A4249">
        <v>52706</v>
      </c>
      <c r="B4249">
        <v>1</v>
      </c>
    </row>
    <row r="4250" spans="1:2" x14ac:dyDescent="0.3">
      <c r="A4250">
        <v>52707</v>
      </c>
      <c r="B4250">
        <v>1</v>
      </c>
    </row>
    <row r="4251" spans="1:2" x14ac:dyDescent="0.3">
      <c r="A4251">
        <v>52708</v>
      </c>
      <c r="B4251">
        <v>1</v>
      </c>
    </row>
    <row r="4252" spans="1:2" x14ac:dyDescent="0.3">
      <c r="A4252">
        <v>52709</v>
      </c>
      <c r="B4252">
        <v>4</v>
      </c>
    </row>
    <row r="4253" spans="1:2" x14ac:dyDescent="0.3">
      <c r="A4253">
        <v>52710</v>
      </c>
      <c r="B4253">
        <v>1</v>
      </c>
    </row>
    <row r="4254" spans="1:2" x14ac:dyDescent="0.3">
      <c r="A4254">
        <v>52711</v>
      </c>
      <c r="B4254">
        <v>1</v>
      </c>
    </row>
    <row r="4255" spans="1:2" x14ac:dyDescent="0.3">
      <c r="A4255">
        <v>52712</v>
      </c>
      <c r="B4255">
        <v>1</v>
      </c>
    </row>
    <row r="4256" spans="1:2" x14ac:dyDescent="0.3">
      <c r="A4256">
        <v>52713</v>
      </c>
      <c r="B4256">
        <v>1</v>
      </c>
    </row>
    <row r="4257" spans="1:2" x14ac:dyDescent="0.3">
      <c r="A4257">
        <v>52714</v>
      </c>
      <c r="B4257">
        <v>1</v>
      </c>
    </row>
    <row r="4258" spans="1:2" x14ac:dyDescent="0.3">
      <c r="A4258">
        <v>52715</v>
      </c>
      <c r="B4258">
        <v>1</v>
      </c>
    </row>
    <row r="4259" spans="1:2" x14ac:dyDescent="0.3">
      <c r="A4259">
        <v>52717</v>
      </c>
      <c r="B4259">
        <v>1</v>
      </c>
    </row>
    <row r="4260" spans="1:2" x14ac:dyDescent="0.3">
      <c r="A4260">
        <v>52718</v>
      </c>
      <c r="B4260">
        <v>2</v>
      </c>
    </row>
    <row r="4261" spans="1:2" x14ac:dyDescent="0.3">
      <c r="A4261">
        <v>52719</v>
      </c>
      <c r="B4261">
        <v>1</v>
      </c>
    </row>
    <row r="4262" spans="1:2" x14ac:dyDescent="0.3">
      <c r="A4262">
        <v>52722</v>
      </c>
      <c r="B4262">
        <v>1</v>
      </c>
    </row>
    <row r="4263" spans="1:2" x14ac:dyDescent="0.3">
      <c r="A4263">
        <v>52723</v>
      </c>
      <c r="B4263">
        <v>1</v>
      </c>
    </row>
    <row r="4264" spans="1:2" x14ac:dyDescent="0.3">
      <c r="A4264">
        <v>52724</v>
      </c>
      <c r="B4264">
        <v>1</v>
      </c>
    </row>
    <row r="4265" spans="1:2" x14ac:dyDescent="0.3">
      <c r="A4265">
        <v>52725</v>
      </c>
      <c r="B4265">
        <v>1</v>
      </c>
    </row>
    <row r="4266" spans="1:2" x14ac:dyDescent="0.3">
      <c r="A4266">
        <v>52726</v>
      </c>
      <c r="B4266">
        <v>1</v>
      </c>
    </row>
    <row r="4267" spans="1:2" x14ac:dyDescent="0.3">
      <c r="A4267">
        <v>52727</v>
      </c>
      <c r="B4267">
        <v>1</v>
      </c>
    </row>
    <row r="4268" spans="1:2" x14ac:dyDescent="0.3">
      <c r="A4268">
        <v>52728</v>
      </c>
      <c r="B4268">
        <v>1</v>
      </c>
    </row>
    <row r="4269" spans="1:2" x14ac:dyDescent="0.3">
      <c r="A4269">
        <v>52729</v>
      </c>
      <c r="B4269">
        <v>6</v>
      </c>
    </row>
    <row r="4270" spans="1:2" x14ac:dyDescent="0.3">
      <c r="A4270">
        <v>52730</v>
      </c>
      <c r="B4270">
        <v>1</v>
      </c>
    </row>
    <row r="4271" spans="1:2" x14ac:dyDescent="0.3">
      <c r="A4271">
        <v>52731</v>
      </c>
      <c r="B4271">
        <v>1</v>
      </c>
    </row>
    <row r="4272" spans="1:2" x14ac:dyDescent="0.3">
      <c r="A4272">
        <v>52732</v>
      </c>
      <c r="B4272">
        <v>1</v>
      </c>
    </row>
    <row r="4273" spans="1:2" x14ac:dyDescent="0.3">
      <c r="A4273">
        <v>52734</v>
      </c>
      <c r="B4273">
        <v>4</v>
      </c>
    </row>
    <row r="4274" spans="1:2" x14ac:dyDescent="0.3">
      <c r="A4274">
        <v>52735</v>
      </c>
      <c r="B4274">
        <v>1</v>
      </c>
    </row>
    <row r="4275" spans="1:2" x14ac:dyDescent="0.3">
      <c r="A4275">
        <v>52736</v>
      </c>
      <c r="B4275">
        <v>1</v>
      </c>
    </row>
    <row r="4276" spans="1:2" x14ac:dyDescent="0.3">
      <c r="A4276">
        <v>52737</v>
      </c>
      <c r="B4276">
        <v>1</v>
      </c>
    </row>
    <row r="4277" spans="1:2" x14ac:dyDescent="0.3">
      <c r="A4277">
        <v>52738</v>
      </c>
      <c r="B4277">
        <v>1</v>
      </c>
    </row>
    <row r="4278" spans="1:2" x14ac:dyDescent="0.3">
      <c r="A4278">
        <v>52739</v>
      </c>
      <c r="B4278">
        <v>1</v>
      </c>
    </row>
    <row r="4279" spans="1:2" x14ac:dyDescent="0.3">
      <c r="A4279">
        <v>52740</v>
      </c>
      <c r="B4279">
        <v>4</v>
      </c>
    </row>
    <row r="4280" spans="1:2" x14ac:dyDescent="0.3">
      <c r="A4280">
        <v>52741</v>
      </c>
      <c r="B4280">
        <v>1</v>
      </c>
    </row>
    <row r="4281" spans="1:2" x14ac:dyDescent="0.3">
      <c r="A4281">
        <v>52742</v>
      </c>
      <c r="B4281">
        <v>6</v>
      </c>
    </row>
    <row r="4282" spans="1:2" x14ac:dyDescent="0.3">
      <c r="A4282">
        <v>52743</v>
      </c>
      <c r="B4282">
        <v>1</v>
      </c>
    </row>
    <row r="4283" spans="1:2" x14ac:dyDescent="0.3">
      <c r="A4283">
        <v>52744</v>
      </c>
      <c r="B4283">
        <v>1</v>
      </c>
    </row>
    <row r="4284" spans="1:2" x14ac:dyDescent="0.3">
      <c r="A4284">
        <v>52745</v>
      </c>
      <c r="B4284">
        <v>1</v>
      </c>
    </row>
    <row r="4285" spans="1:2" x14ac:dyDescent="0.3">
      <c r="A4285">
        <v>52746</v>
      </c>
      <c r="B4285">
        <v>1</v>
      </c>
    </row>
    <row r="4286" spans="1:2" x14ac:dyDescent="0.3">
      <c r="A4286">
        <v>52747</v>
      </c>
      <c r="B4286">
        <v>1</v>
      </c>
    </row>
    <row r="4287" spans="1:2" x14ac:dyDescent="0.3">
      <c r="A4287">
        <v>52748</v>
      </c>
      <c r="B4287">
        <v>1</v>
      </c>
    </row>
    <row r="4288" spans="1:2" x14ac:dyDescent="0.3">
      <c r="A4288">
        <v>52749</v>
      </c>
      <c r="B4288">
        <v>1</v>
      </c>
    </row>
    <row r="4289" spans="1:2" x14ac:dyDescent="0.3">
      <c r="A4289">
        <v>52750</v>
      </c>
      <c r="B4289">
        <v>1</v>
      </c>
    </row>
    <row r="4290" spans="1:2" x14ac:dyDescent="0.3">
      <c r="A4290">
        <v>52751</v>
      </c>
      <c r="B4290">
        <v>1</v>
      </c>
    </row>
    <row r="4291" spans="1:2" x14ac:dyDescent="0.3">
      <c r="A4291">
        <v>52752</v>
      </c>
      <c r="B4291">
        <v>1</v>
      </c>
    </row>
    <row r="4292" spans="1:2" x14ac:dyDescent="0.3">
      <c r="A4292">
        <v>52753</v>
      </c>
      <c r="B4292">
        <v>1</v>
      </c>
    </row>
    <row r="4293" spans="1:2" x14ac:dyDescent="0.3">
      <c r="A4293">
        <v>52754</v>
      </c>
      <c r="B4293">
        <v>1</v>
      </c>
    </row>
    <row r="4294" spans="1:2" x14ac:dyDescent="0.3">
      <c r="A4294">
        <v>52755</v>
      </c>
      <c r="B4294">
        <v>1</v>
      </c>
    </row>
    <row r="4295" spans="1:2" x14ac:dyDescent="0.3">
      <c r="A4295">
        <v>52756</v>
      </c>
      <c r="B4295">
        <v>1</v>
      </c>
    </row>
    <row r="4296" spans="1:2" x14ac:dyDescent="0.3">
      <c r="A4296">
        <v>52757</v>
      </c>
      <c r="B4296">
        <v>1</v>
      </c>
    </row>
    <row r="4297" spans="1:2" x14ac:dyDescent="0.3">
      <c r="A4297">
        <v>52758</v>
      </c>
      <c r="B4297">
        <v>1</v>
      </c>
    </row>
    <row r="4298" spans="1:2" x14ac:dyDescent="0.3">
      <c r="A4298">
        <v>52759</v>
      </c>
      <c r="B4298">
        <v>2</v>
      </c>
    </row>
    <row r="4299" spans="1:2" x14ac:dyDescent="0.3">
      <c r="A4299">
        <v>52760</v>
      </c>
      <c r="B4299">
        <v>1</v>
      </c>
    </row>
    <row r="4300" spans="1:2" x14ac:dyDescent="0.3">
      <c r="A4300">
        <v>52761</v>
      </c>
      <c r="B4300">
        <v>1</v>
      </c>
    </row>
    <row r="4301" spans="1:2" x14ac:dyDescent="0.3">
      <c r="A4301">
        <v>52762</v>
      </c>
      <c r="B4301">
        <v>1</v>
      </c>
    </row>
    <row r="4302" spans="1:2" x14ac:dyDescent="0.3">
      <c r="A4302">
        <v>52764</v>
      </c>
      <c r="B4302">
        <v>5</v>
      </c>
    </row>
    <row r="4303" spans="1:2" x14ac:dyDescent="0.3">
      <c r="A4303">
        <v>52765</v>
      </c>
      <c r="B4303">
        <v>1</v>
      </c>
    </row>
    <row r="4304" spans="1:2" x14ac:dyDescent="0.3">
      <c r="A4304">
        <v>52766</v>
      </c>
      <c r="B4304">
        <v>1</v>
      </c>
    </row>
    <row r="4305" spans="1:2" x14ac:dyDescent="0.3">
      <c r="A4305">
        <v>52767</v>
      </c>
      <c r="B4305">
        <v>1</v>
      </c>
    </row>
    <row r="4306" spans="1:2" x14ac:dyDescent="0.3">
      <c r="A4306">
        <v>52769</v>
      </c>
      <c r="B4306">
        <v>1</v>
      </c>
    </row>
    <row r="4307" spans="1:2" x14ac:dyDescent="0.3">
      <c r="A4307">
        <v>52770</v>
      </c>
      <c r="B4307">
        <v>1</v>
      </c>
    </row>
    <row r="4308" spans="1:2" x14ac:dyDescent="0.3">
      <c r="A4308">
        <v>52771</v>
      </c>
      <c r="B4308">
        <v>1</v>
      </c>
    </row>
    <row r="4309" spans="1:2" x14ac:dyDescent="0.3">
      <c r="A4309">
        <v>52772</v>
      </c>
      <c r="B4309">
        <v>1</v>
      </c>
    </row>
    <row r="4310" spans="1:2" x14ac:dyDescent="0.3">
      <c r="A4310">
        <v>52774</v>
      </c>
      <c r="B4310">
        <v>1</v>
      </c>
    </row>
    <row r="4311" spans="1:2" x14ac:dyDescent="0.3">
      <c r="A4311">
        <v>52775</v>
      </c>
      <c r="B4311">
        <v>1</v>
      </c>
    </row>
    <row r="4312" spans="1:2" x14ac:dyDescent="0.3">
      <c r="A4312">
        <v>52776</v>
      </c>
      <c r="B4312">
        <v>2</v>
      </c>
    </row>
    <row r="4313" spans="1:2" x14ac:dyDescent="0.3">
      <c r="A4313">
        <v>52777</v>
      </c>
      <c r="B4313">
        <v>1</v>
      </c>
    </row>
    <row r="4314" spans="1:2" x14ac:dyDescent="0.3">
      <c r="A4314">
        <v>52778</v>
      </c>
      <c r="B4314">
        <v>1</v>
      </c>
    </row>
    <row r="4315" spans="1:2" x14ac:dyDescent="0.3">
      <c r="A4315">
        <v>52779</v>
      </c>
      <c r="B4315">
        <v>1</v>
      </c>
    </row>
    <row r="4316" spans="1:2" x14ac:dyDescent="0.3">
      <c r="A4316">
        <v>52780</v>
      </c>
      <c r="B4316">
        <v>1</v>
      </c>
    </row>
    <row r="4317" spans="1:2" x14ac:dyDescent="0.3">
      <c r="A4317">
        <v>52781</v>
      </c>
      <c r="B4317">
        <v>4</v>
      </c>
    </row>
    <row r="4318" spans="1:2" x14ac:dyDescent="0.3">
      <c r="A4318">
        <v>52782</v>
      </c>
      <c r="B4318">
        <v>1</v>
      </c>
    </row>
    <row r="4319" spans="1:2" x14ac:dyDescent="0.3">
      <c r="A4319">
        <v>52783</v>
      </c>
      <c r="B4319">
        <v>1</v>
      </c>
    </row>
    <row r="4320" spans="1:2" x14ac:dyDescent="0.3">
      <c r="A4320">
        <v>52784</v>
      </c>
      <c r="B4320">
        <v>2</v>
      </c>
    </row>
    <row r="4321" spans="1:2" x14ac:dyDescent="0.3">
      <c r="A4321">
        <v>52785</v>
      </c>
      <c r="B4321">
        <v>1</v>
      </c>
    </row>
    <row r="4322" spans="1:2" x14ac:dyDescent="0.3">
      <c r="A4322">
        <v>52786</v>
      </c>
      <c r="B4322">
        <v>1</v>
      </c>
    </row>
    <row r="4323" spans="1:2" x14ac:dyDescent="0.3">
      <c r="A4323">
        <v>52787</v>
      </c>
      <c r="B4323">
        <v>1</v>
      </c>
    </row>
    <row r="4324" spans="1:2" x14ac:dyDescent="0.3">
      <c r="A4324">
        <v>52788</v>
      </c>
      <c r="B4324">
        <v>1</v>
      </c>
    </row>
    <row r="4325" spans="1:2" x14ac:dyDescent="0.3">
      <c r="A4325">
        <v>52789</v>
      </c>
      <c r="B4325">
        <v>1</v>
      </c>
    </row>
    <row r="4326" spans="1:2" x14ac:dyDescent="0.3">
      <c r="A4326">
        <v>52790</v>
      </c>
      <c r="B4326">
        <v>1</v>
      </c>
    </row>
    <row r="4327" spans="1:2" x14ac:dyDescent="0.3">
      <c r="A4327">
        <v>52791</v>
      </c>
      <c r="B4327">
        <v>1</v>
      </c>
    </row>
    <row r="4328" spans="1:2" x14ac:dyDescent="0.3">
      <c r="A4328">
        <v>52792</v>
      </c>
      <c r="B4328">
        <v>1</v>
      </c>
    </row>
    <row r="4329" spans="1:2" x14ac:dyDescent="0.3">
      <c r="A4329">
        <v>52793</v>
      </c>
      <c r="B4329">
        <v>1</v>
      </c>
    </row>
    <row r="4330" spans="1:2" x14ac:dyDescent="0.3">
      <c r="A4330">
        <v>52794</v>
      </c>
      <c r="B4330">
        <v>1</v>
      </c>
    </row>
    <row r="4331" spans="1:2" x14ac:dyDescent="0.3">
      <c r="A4331">
        <v>52795</v>
      </c>
      <c r="B4331">
        <v>1</v>
      </c>
    </row>
    <row r="4332" spans="1:2" x14ac:dyDescent="0.3">
      <c r="A4332">
        <v>52796</v>
      </c>
      <c r="B4332">
        <v>1</v>
      </c>
    </row>
    <row r="4333" spans="1:2" x14ac:dyDescent="0.3">
      <c r="A4333">
        <v>52798</v>
      </c>
      <c r="B4333">
        <v>1</v>
      </c>
    </row>
    <row r="4334" spans="1:2" x14ac:dyDescent="0.3">
      <c r="A4334">
        <v>52799</v>
      </c>
      <c r="B4334">
        <v>1</v>
      </c>
    </row>
    <row r="4335" spans="1:2" x14ac:dyDescent="0.3">
      <c r="A4335">
        <v>52800</v>
      </c>
      <c r="B4335">
        <v>1</v>
      </c>
    </row>
    <row r="4336" spans="1:2" x14ac:dyDescent="0.3">
      <c r="A4336">
        <v>52801</v>
      </c>
      <c r="B4336">
        <v>1</v>
      </c>
    </row>
    <row r="4337" spans="1:2" x14ac:dyDescent="0.3">
      <c r="A4337">
        <v>52802</v>
      </c>
      <c r="B4337">
        <v>1</v>
      </c>
    </row>
    <row r="4338" spans="1:2" x14ac:dyDescent="0.3">
      <c r="A4338">
        <v>52803</v>
      </c>
      <c r="B4338">
        <v>1</v>
      </c>
    </row>
    <row r="4339" spans="1:2" x14ac:dyDescent="0.3">
      <c r="A4339">
        <v>52804</v>
      </c>
      <c r="B4339">
        <v>1</v>
      </c>
    </row>
    <row r="4340" spans="1:2" x14ac:dyDescent="0.3">
      <c r="A4340">
        <v>52805</v>
      </c>
      <c r="B4340">
        <v>1</v>
      </c>
    </row>
    <row r="4341" spans="1:2" x14ac:dyDescent="0.3">
      <c r="A4341">
        <v>52806</v>
      </c>
      <c r="B4341">
        <v>1</v>
      </c>
    </row>
    <row r="4342" spans="1:2" x14ac:dyDescent="0.3">
      <c r="A4342">
        <v>52807</v>
      </c>
      <c r="B4342">
        <v>1</v>
      </c>
    </row>
    <row r="4343" spans="1:2" x14ac:dyDescent="0.3">
      <c r="A4343">
        <v>52808</v>
      </c>
      <c r="B4343">
        <v>1</v>
      </c>
    </row>
    <row r="4344" spans="1:2" x14ac:dyDescent="0.3">
      <c r="A4344">
        <v>52809</v>
      </c>
      <c r="B4344">
        <v>1</v>
      </c>
    </row>
    <row r="4345" spans="1:2" x14ac:dyDescent="0.3">
      <c r="A4345">
        <v>52810</v>
      </c>
      <c r="B4345">
        <v>1</v>
      </c>
    </row>
    <row r="4346" spans="1:2" x14ac:dyDescent="0.3">
      <c r="A4346">
        <v>52811</v>
      </c>
      <c r="B4346">
        <v>4</v>
      </c>
    </row>
    <row r="4347" spans="1:2" x14ac:dyDescent="0.3">
      <c r="A4347">
        <v>52812</v>
      </c>
      <c r="B4347">
        <v>1</v>
      </c>
    </row>
    <row r="4348" spans="1:2" x14ac:dyDescent="0.3">
      <c r="A4348">
        <v>52813</v>
      </c>
      <c r="B4348">
        <v>1</v>
      </c>
    </row>
    <row r="4349" spans="1:2" x14ac:dyDescent="0.3">
      <c r="A4349">
        <v>52814</v>
      </c>
      <c r="B4349">
        <v>1</v>
      </c>
    </row>
    <row r="4350" spans="1:2" x14ac:dyDescent="0.3">
      <c r="A4350">
        <v>52815</v>
      </c>
      <c r="B4350">
        <v>1</v>
      </c>
    </row>
    <row r="4351" spans="1:2" x14ac:dyDescent="0.3">
      <c r="A4351">
        <v>52816</v>
      </c>
      <c r="B4351">
        <v>1</v>
      </c>
    </row>
    <row r="4352" spans="1:2" x14ac:dyDescent="0.3">
      <c r="A4352">
        <v>52817</v>
      </c>
      <c r="B4352">
        <v>1</v>
      </c>
    </row>
    <row r="4353" spans="1:2" x14ac:dyDescent="0.3">
      <c r="A4353">
        <v>52818</v>
      </c>
      <c r="B4353">
        <v>1</v>
      </c>
    </row>
    <row r="4354" spans="1:2" x14ac:dyDescent="0.3">
      <c r="A4354">
        <v>52819</v>
      </c>
      <c r="B4354">
        <v>1</v>
      </c>
    </row>
    <row r="4355" spans="1:2" x14ac:dyDescent="0.3">
      <c r="A4355">
        <v>52820</v>
      </c>
      <c r="B4355">
        <v>1</v>
      </c>
    </row>
    <row r="4356" spans="1:2" x14ac:dyDescent="0.3">
      <c r="A4356">
        <v>52821</v>
      </c>
      <c r="B4356">
        <v>1</v>
      </c>
    </row>
    <row r="4357" spans="1:2" x14ac:dyDescent="0.3">
      <c r="A4357">
        <v>52822</v>
      </c>
      <c r="B4357">
        <v>1</v>
      </c>
    </row>
    <row r="4358" spans="1:2" x14ac:dyDescent="0.3">
      <c r="A4358">
        <v>52823</v>
      </c>
      <c r="B4358">
        <v>1</v>
      </c>
    </row>
    <row r="4359" spans="1:2" x14ac:dyDescent="0.3">
      <c r="A4359">
        <v>52824</v>
      </c>
      <c r="B4359">
        <v>1</v>
      </c>
    </row>
    <row r="4360" spans="1:2" x14ac:dyDescent="0.3">
      <c r="A4360">
        <v>52825</v>
      </c>
      <c r="B4360">
        <v>2</v>
      </c>
    </row>
    <row r="4361" spans="1:2" x14ac:dyDescent="0.3">
      <c r="A4361">
        <v>52826</v>
      </c>
      <c r="B4361">
        <v>1</v>
      </c>
    </row>
    <row r="4362" spans="1:2" x14ac:dyDescent="0.3">
      <c r="A4362">
        <v>52827</v>
      </c>
      <c r="B4362">
        <v>1</v>
      </c>
    </row>
    <row r="4363" spans="1:2" x14ac:dyDescent="0.3">
      <c r="A4363">
        <v>52828</v>
      </c>
      <c r="B4363">
        <v>1</v>
      </c>
    </row>
    <row r="4364" spans="1:2" x14ac:dyDescent="0.3">
      <c r="A4364">
        <v>52830</v>
      </c>
      <c r="B4364">
        <v>1</v>
      </c>
    </row>
    <row r="4365" spans="1:2" x14ac:dyDescent="0.3">
      <c r="A4365">
        <v>52831</v>
      </c>
      <c r="B4365">
        <v>1</v>
      </c>
    </row>
    <row r="4366" spans="1:2" x14ac:dyDescent="0.3">
      <c r="A4366">
        <v>52832</v>
      </c>
      <c r="B4366">
        <v>1</v>
      </c>
    </row>
    <row r="4367" spans="1:2" x14ac:dyDescent="0.3">
      <c r="A4367">
        <v>52833</v>
      </c>
      <c r="B4367">
        <v>1</v>
      </c>
    </row>
    <row r="4368" spans="1:2" x14ac:dyDescent="0.3">
      <c r="A4368">
        <v>52834</v>
      </c>
      <c r="B4368">
        <v>1</v>
      </c>
    </row>
    <row r="4369" spans="1:2" x14ac:dyDescent="0.3">
      <c r="A4369">
        <v>52836</v>
      </c>
      <c r="B4369">
        <v>1</v>
      </c>
    </row>
    <row r="4370" spans="1:2" x14ac:dyDescent="0.3">
      <c r="A4370">
        <v>52838</v>
      </c>
      <c r="B4370">
        <v>1</v>
      </c>
    </row>
    <row r="4371" spans="1:2" x14ac:dyDescent="0.3">
      <c r="A4371">
        <v>52839</v>
      </c>
      <c r="B4371">
        <v>1</v>
      </c>
    </row>
    <row r="4372" spans="1:2" x14ac:dyDescent="0.3">
      <c r="A4372">
        <v>52841</v>
      </c>
      <c r="B4372">
        <v>1</v>
      </c>
    </row>
    <row r="4373" spans="1:2" x14ac:dyDescent="0.3">
      <c r="A4373">
        <v>52842</v>
      </c>
      <c r="B4373">
        <v>1</v>
      </c>
    </row>
    <row r="4374" spans="1:2" x14ac:dyDescent="0.3">
      <c r="A4374">
        <v>52845</v>
      </c>
      <c r="B4374">
        <v>1</v>
      </c>
    </row>
    <row r="4375" spans="1:2" x14ac:dyDescent="0.3">
      <c r="A4375">
        <v>52846</v>
      </c>
      <c r="B4375">
        <v>2</v>
      </c>
    </row>
    <row r="4376" spans="1:2" x14ac:dyDescent="0.3">
      <c r="A4376">
        <v>52847</v>
      </c>
      <c r="B4376">
        <v>1</v>
      </c>
    </row>
    <row r="4377" spans="1:2" x14ac:dyDescent="0.3">
      <c r="A4377">
        <v>52848</v>
      </c>
      <c r="B4377">
        <v>6</v>
      </c>
    </row>
    <row r="4378" spans="1:2" x14ac:dyDescent="0.3">
      <c r="A4378">
        <v>52849</v>
      </c>
      <c r="B4378">
        <v>1</v>
      </c>
    </row>
    <row r="4379" spans="1:2" x14ac:dyDescent="0.3">
      <c r="A4379">
        <v>52850</v>
      </c>
      <c r="B4379">
        <v>1</v>
      </c>
    </row>
    <row r="4380" spans="1:2" x14ac:dyDescent="0.3">
      <c r="A4380">
        <v>52851</v>
      </c>
      <c r="B4380">
        <v>1</v>
      </c>
    </row>
    <row r="4381" spans="1:2" x14ac:dyDescent="0.3">
      <c r="A4381">
        <v>52852</v>
      </c>
      <c r="B4381">
        <v>1</v>
      </c>
    </row>
    <row r="4382" spans="1:2" x14ac:dyDescent="0.3">
      <c r="A4382">
        <v>52853</v>
      </c>
      <c r="B4382">
        <v>1</v>
      </c>
    </row>
    <row r="4383" spans="1:2" x14ac:dyDescent="0.3">
      <c r="A4383">
        <v>52854</v>
      </c>
      <c r="B4383">
        <v>1</v>
      </c>
    </row>
    <row r="4384" spans="1:2" x14ac:dyDescent="0.3">
      <c r="A4384">
        <v>52856</v>
      </c>
      <c r="B4384">
        <v>1</v>
      </c>
    </row>
    <row r="4385" spans="1:2" x14ac:dyDescent="0.3">
      <c r="A4385">
        <v>52857</v>
      </c>
      <c r="B4385">
        <v>1</v>
      </c>
    </row>
    <row r="4386" spans="1:2" x14ac:dyDescent="0.3">
      <c r="A4386">
        <v>52858</v>
      </c>
      <c r="B4386">
        <v>4</v>
      </c>
    </row>
    <row r="4387" spans="1:2" x14ac:dyDescent="0.3">
      <c r="A4387">
        <v>52859</v>
      </c>
      <c r="B4387">
        <v>1</v>
      </c>
    </row>
    <row r="4388" spans="1:2" x14ac:dyDescent="0.3">
      <c r="A4388">
        <v>52860</v>
      </c>
      <c r="B4388">
        <v>1</v>
      </c>
    </row>
    <row r="4389" spans="1:2" x14ac:dyDescent="0.3">
      <c r="A4389">
        <v>52861</v>
      </c>
      <c r="B4389">
        <v>1</v>
      </c>
    </row>
    <row r="4390" spans="1:2" x14ac:dyDescent="0.3">
      <c r="A4390">
        <v>52862</v>
      </c>
      <c r="B4390">
        <v>1</v>
      </c>
    </row>
    <row r="4391" spans="1:2" x14ac:dyDescent="0.3">
      <c r="A4391">
        <v>52863</v>
      </c>
      <c r="B4391">
        <v>1</v>
      </c>
    </row>
    <row r="4392" spans="1:2" x14ac:dyDescent="0.3">
      <c r="A4392">
        <v>52864</v>
      </c>
      <c r="B4392">
        <v>1</v>
      </c>
    </row>
    <row r="4393" spans="1:2" x14ac:dyDescent="0.3">
      <c r="A4393">
        <v>52865</v>
      </c>
      <c r="B4393">
        <v>1</v>
      </c>
    </row>
    <row r="4394" spans="1:2" x14ac:dyDescent="0.3">
      <c r="A4394">
        <v>52866</v>
      </c>
      <c r="B4394">
        <v>1</v>
      </c>
    </row>
    <row r="4395" spans="1:2" x14ac:dyDescent="0.3">
      <c r="A4395">
        <v>52867</v>
      </c>
      <c r="B4395">
        <v>1</v>
      </c>
    </row>
    <row r="4396" spans="1:2" x14ac:dyDescent="0.3">
      <c r="A4396">
        <v>52868</v>
      </c>
      <c r="B4396">
        <v>1</v>
      </c>
    </row>
    <row r="4397" spans="1:2" x14ac:dyDescent="0.3">
      <c r="A4397">
        <v>52869</v>
      </c>
      <c r="B4397">
        <v>1</v>
      </c>
    </row>
    <row r="4398" spans="1:2" x14ac:dyDescent="0.3">
      <c r="A4398">
        <v>52870</v>
      </c>
      <c r="B4398">
        <v>1</v>
      </c>
    </row>
    <row r="4399" spans="1:2" x14ac:dyDescent="0.3">
      <c r="A4399">
        <v>52871</v>
      </c>
      <c r="B4399">
        <v>1</v>
      </c>
    </row>
    <row r="4400" spans="1:2" x14ac:dyDescent="0.3">
      <c r="A4400">
        <v>52872</v>
      </c>
      <c r="B4400">
        <v>1</v>
      </c>
    </row>
    <row r="4401" spans="1:2" x14ac:dyDescent="0.3">
      <c r="A4401">
        <v>52873</v>
      </c>
      <c r="B4401">
        <v>1</v>
      </c>
    </row>
    <row r="4402" spans="1:2" x14ac:dyDescent="0.3">
      <c r="A4402">
        <v>52874</v>
      </c>
      <c r="B4402">
        <v>1</v>
      </c>
    </row>
    <row r="4403" spans="1:2" x14ac:dyDescent="0.3">
      <c r="A4403">
        <v>52875</v>
      </c>
      <c r="B4403">
        <v>6</v>
      </c>
    </row>
    <row r="4404" spans="1:2" x14ac:dyDescent="0.3">
      <c r="A4404">
        <v>52876</v>
      </c>
      <c r="B4404">
        <v>1</v>
      </c>
    </row>
    <row r="4405" spans="1:2" x14ac:dyDescent="0.3">
      <c r="A4405">
        <v>52877</v>
      </c>
      <c r="B4405">
        <v>1</v>
      </c>
    </row>
    <row r="4406" spans="1:2" x14ac:dyDescent="0.3">
      <c r="A4406">
        <v>52883</v>
      </c>
      <c r="B4406">
        <v>1</v>
      </c>
    </row>
    <row r="4407" spans="1:2" x14ac:dyDescent="0.3">
      <c r="A4407">
        <v>52884</v>
      </c>
      <c r="B4407">
        <v>1</v>
      </c>
    </row>
    <row r="4408" spans="1:2" x14ac:dyDescent="0.3">
      <c r="A4408">
        <v>52885</v>
      </c>
      <c r="B4408">
        <v>1</v>
      </c>
    </row>
    <row r="4409" spans="1:2" x14ac:dyDescent="0.3">
      <c r="A4409">
        <v>52886</v>
      </c>
      <c r="B4409">
        <v>1</v>
      </c>
    </row>
    <row r="4410" spans="1:2" x14ac:dyDescent="0.3">
      <c r="A4410">
        <v>52887</v>
      </c>
      <c r="B4410">
        <v>1</v>
      </c>
    </row>
    <row r="4411" spans="1:2" x14ac:dyDescent="0.3">
      <c r="A4411">
        <v>52888</v>
      </c>
      <c r="B4411">
        <v>1</v>
      </c>
    </row>
    <row r="4412" spans="1:2" x14ac:dyDescent="0.3">
      <c r="A4412">
        <v>52889</v>
      </c>
      <c r="B4412">
        <v>4</v>
      </c>
    </row>
    <row r="4413" spans="1:2" x14ac:dyDescent="0.3">
      <c r="A4413">
        <v>52890</v>
      </c>
      <c r="B4413">
        <v>6</v>
      </c>
    </row>
    <row r="4414" spans="1:2" x14ac:dyDescent="0.3">
      <c r="A4414">
        <v>52891</v>
      </c>
      <c r="B4414">
        <v>6</v>
      </c>
    </row>
    <row r="4415" spans="1:2" x14ac:dyDescent="0.3">
      <c r="A4415">
        <v>52892</v>
      </c>
      <c r="B4415">
        <v>1</v>
      </c>
    </row>
    <row r="4416" spans="1:2" x14ac:dyDescent="0.3">
      <c r="A4416">
        <v>52893</v>
      </c>
      <c r="B4416">
        <v>1</v>
      </c>
    </row>
    <row r="4417" spans="1:2" x14ac:dyDescent="0.3">
      <c r="A4417">
        <v>52894</v>
      </c>
      <c r="B4417">
        <v>1</v>
      </c>
    </row>
    <row r="4418" spans="1:2" x14ac:dyDescent="0.3">
      <c r="A4418">
        <v>52895</v>
      </c>
      <c r="B4418">
        <v>1</v>
      </c>
    </row>
    <row r="4419" spans="1:2" x14ac:dyDescent="0.3">
      <c r="A4419">
        <v>52896</v>
      </c>
      <c r="B4419">
        <v>1</v>
      </c>
    </row>
    <row r="4420" spans="1:2" x14ac:dyDescent="0.3">
      <c r="A4420">
        <v>52897</v>
      </c>
      <c r="B4420">
        <v>1</v>
      </c>
    </row>
    <row r="4421" spans="1:2" x14ac:dyDescent="0.3">
      <c r="A4421">
        <v>52898</v>
      </c>
      <c r="B4421">
        <v>1</v>
      </c>
    </row>
    <row r="4422" spans="1:2" x14ac:dyDescent="0.3">
      <c r="A4422">
        <v>52899</v>
      </c>
      <c r="B4422">
        <v>1</v>
      </c>
    </row>
    <row r="4423" spans="1:2" x14ac:dyDescent="0.3">
      <c r="A4423">
        <v>52900</v>
      </c>
      <c r="B4423">
        <v>1</v>
      </c>
    </row>
    <row r="4424" spans="1:2" x14ac:dyDescent="0.3">
      <c r="A4424">
        <v>52901</v>
      </c>
      <c r="B4424">
        <v>1</v>
      </c>
    </row>
    <row r="4425" spans="1:2" x14ac:dyDescent="0.3">
      <c r="A4425">
        <v>52903</v>
      </c>
      <c r="B4425">
        <v>1</v>
      </c>
    </row>
    <row r="4426" spans="1:2" x14ac:dyDescent="0.3">
      <c r="A4426">
        <v>52904</v>
      </c>
      <c r="B4426">
        <v>1</v>
      </c>
    </row>
    <row r="4427" spans="1:2" x14ac:dyDescent="0.3">
      <c r="A4427">
        <v>52905</v>
      </c>
      <c r="B4427">
        <v>1</v>
      </c>
    </row>
    <row r="4428" spans="1:2" x14ac:dyDescent="0.3">
      <c r="A4428">
        <v>52906</v>
      </c>
      <c r="B4428">
        <v>1</v>
      </c>
    </row>
    <row r="4429" spans="1:2" x14ac:dyDescent="0.3">
      <c r="A4429">
        <v>52907</v>
      </c>
      <c r="B4429">
        <v>1</v>
      </c>
    </row>
    <row r="4430" spans="1:2" x14ac:dyDescent="0.3">
      <c r="A4430">
        <v>52908</v>
      </c>
      <c r="B4430">
        <v>1</v>
      </c>
    </row>
    <row r="4431" spans="1:2" x14ac:dyDescent="0.3">
      <c r="A4431">
        <v>52909</v>
      </c>
      <c r="B4431">
        <v>1</v>
      </c>
    </row>
    <row r="4432" spans="1:2" x14ac:dyDescent="0.3">
      <c r="A4432">
        <v>52910</v>
      </c>
      <c r="B4432">
        <v>1</v>
      </c>
    </row>
    <row r="4433" spans="1:2" x14ac:dyDescent="0.3">
      <c r="A4433">
        <v>52911</v>
      </c>
      <c r="B4433">
        <v>1</v>
      </c>
    </row>
    <row r="4434" spans="1:2" x14ac:dyDescent="0.3">
      <c r="A4434">
        <v>52912</v>
      </c>
      <c r="B4434">
        <v>1</v>
      </c>
    </row>
    <row r="4435" spans="1:2" x14ac:dyDescent="0.3">
      <c r="A4435">
        <v>52913</v>
      </c>
      <c r="B4435">
        <v>1</v>
      </c>
    </row>
    <row r="4436" spans="1:2" x14ac:dyDescent="0.3">
      <c r="A4436">
        <v>52914</v>
      </c>
      <c r="B4436">
        <v>1</v>
      </c>
    </row>
    <row r="4437" spans="1:2" x14ac:dyDescent="0.3">
      <c r="A4437">
        <v>52915</v>
      </c>
      <c r="B4437">
        <v>1</v>
      </c>
    </row>
    <row r="4438" spans="1:2" x14ac:dyDescent="0.3">
      <c r="A4438">
        <v>52916</v>
      </c>
      <c r="B4438">
        <v>1</v>
      </c>
    </row>
    <row r="4439" spans="1:2" x14ac:dyDescent="0.3">
      <c r="A4439">
        <v>52917</v>
      </c>
      <c r="B4439">
        <v>1</v>
      </c>
    </row>
    <row r="4440" spans="1:2" x14ac:dyDescent="0.3">
      <c r="A4440">
        <v>52918</v>
      </c>
      <c r="B4440">
        <v>1</v>
      </c>
    </row>
    <row r="4441" spans="1:2" x14ac:dyDescent="0.3">
      <c r="A4441">
        <v>52919</v>
      </c>
      <c r="B4441">
        <v>2</v>
      </c>
    </row>
    <row r="4442" spans="1:2" x14ac:dyDescent="0.3">
      <c r="A4442">
        <v>52921</v>
      </c>
      <c r="B4442">
        <v>6</v>
      </c>
    </row>
    <row r="4443" spans="1:2" x14ac:dyDescent="0.3">
      <c r="A4443">
        <v>52922</v>
      </c>
      <c r="B4443">
        <v>1</v>
      </c>
    </row>
    <row r="4444" spans="1:2" x14ac:dyDescent="0.3">
      <c r="A4444">
        <v>52923</v>
      </c>
      <c r="B4444">
        <v>1</v>
      </c>
    </row>
    <row r="4445" spans="1:2" x14ac:dyDescent="0.3">
      <c r="A4445">
        <v>52925</v>
      </c>
      <c r="B4445">
        <v>1</v>
      </c>
    </row>
    <row r="4446" spans="1:2" x14ac:dyDescent="0.3">
      <c r="A4446">
        <v>52926</v>
      </c>
      <c r="B4446">
        <v>1</v>
      </c>
    </row>
    <row r="4447" spans="1:2" x14ac:dyDescent="0.3">
      <c r="A4447">
        <v>52928</v>
      </c>
      <c r="B4447">
        <v>1</v>
      </c>
    </row>
    <row r="4448" spans="1:2" x14ac:dyDescent="0.3">
      <c r="A4448">
        <v>52929</v>
      </c>
      <c r="B4448">
        <v>1</v>
      </c>
    </row>
    <row r="4449" spans="1:2" x14ac:dyDescent="0.3">
      <c r="A4449">
        <v>52931</v>
      </c>
      <c r="B4449">
        <v>1</v>
      </c>
    </row>
    <row r="4450" spans="1:2" x14ac:dyDescent="0.3">
      <c r="A4450">
        <v>52932</v>
      </c>
      <c r="B4450">
        <v>1</v>
      </c>
    </row>
    <row r="4451" spans="1:2" x14ac:dyDescent="0.3">
      <c r="A4451">
        <v>52933</v>
      </c>
      <c r="B4451">
        <v>1</v>
      </c>
    </row>
    <row r="4452" spans="1:2" x14ac:dyDescent="0.3">
      <c r="A4452">
        <v>52934</v>
      </c>
      <c r="B4452">
        <v>4</v>
      </c>
    </row>
    <row r="4453" spans="1:2" x14ac:dyDescent="0.3">
      <c r="A4453">
        <v>52935</v>
      </c>
      <c r="B4453">
        <v>1</v>
      </c>
    </row>
    <row r="4454" spans="1:2" x14ac:dyDescent="0.3">
      <c r="A4454">
        <v>52936</v>
      </c>
      <c r="B4454">
        <v>1</v>
      </c>
    </row>
    <row r="4455" spans="1:2" x14ac:dyDescent="0.3">
      <c r="A4455">
        <v>52937</v>
      </c>
      <c r="B4455">
        <v>6</v>
      </c>
    </row>
    <row r="4456" spans="1:2" x14ac:dyDescent="0.3">
      <c r="A4456">
        <v>52938</v>
      </c>
      <c r="B4456">
        <v>1</v>
      </c>
    </row>
    <row r="4457" spans="1:2" x14ac:dyDescent="0.3">
      <c r="A4457">
        <v>52939</v>
      </c>
      <c r="B4457">
        <v>1</v>
      </c>
    </row>
    <row r="4458" spans="1:2" x14ac:dyDescent="0.3">
      <c r="A4458">
        <v>52940</v>
      </c>
      <c r="B4458">
        <v>1</v>
      </c>
    </row>
    <row r="4459" spans="1:2" x14ac:dyDescent="0.3">
      <c r="A4459">
        <v>52941</v>
      </c>
      <c r="B4459">
        <v>1</v>
      </c>
    </row>
    <row r="4460" spans="1:2" x14ac:dyDescent="0.3">
      <c r="A4460">
        <v>52942</v>
      </c>
      <c r="B4460">
        <v>1</v>
      </c>
    </row>
    <row r="4461" spans="1:2" x14ac:dyDescent="0.3">
      <c r="A4461">
        <v>52943</v>
      </c>
      <c r="B4461">
        <v>1</v>
      </c>
    </row>
    <row r="4462" spans="1:2" x14ac:dyDescent="0.3">
      <c r="A4462">
        <v>52944</v>
      </c>
      <c r="B4462">
        <v>1</v>
      </c>
    </row>
    <row r="4463" spans="1:2" x14ac:dyDescent="0.3">
      <c r="A4463">
        <v>52945</v>
      </c>
      <c r="B4463">
        <v>1</v>
      </c>
    </row>
    <row r="4464" spans="1:2" x14ac:dyDescent="0.3">
      <c r="A4464">
        <v>52946</v>
      </c>
      <c r="B4464">
        <v>1</v>
      </c>
    </row>
    <row r="4465" spans="1:2" x14ac:dyDescent="0.3">
      <c r="A4465">
        <v>52947</v>
      </c>
      <c r="B4465">
        <v>1</v>
      </c>
    </row>
    <row r="4466" spans="1:2" x14ac:dyDescent="0.3">
      <c r="A4466">
        <v>52948</v>
      </c>
      <c r="B4466">
        <v>1</v>
      </c>
    </row>
    <row r="4467" spans="1:2" x14ac:dyDescent="0.3">
      <c r="A4467">
        <v>52949</v>
      </c>
      <c r="B4467">
        <v>1</v>
      </c>
    </row>
    <row r="4468" spans="1:2" x14ac:dyDescent="0.3">
      <c r="A4468">
        <v>52950</v>
      </c>
      <c r="B4468">
        <v>1</v>
      </c>
    </row>
    <row r="4469" spans="1:2" x14ac:dyDescent="0.3">
      <c r="A4469">
        <v>52951</v>
      </c>
      <c r="B4469">
        <v>1</v>
      </c>
    </row>
    <row r="4470" spans="1:2" x14ac:dyDescent="0.3">
      <c r="A4470">
        <v>52952</v>
      </c>
      <c r="B4470">
        <v>1</v>
      </c>
    </row>
    <row r="4471" spans="1:2" x14ac:dyDescent="0.3">
      <c r="A4471">
        <v>52953</v>
      </c>
      <c r="B4471">
        <v>1</v>
      </c>
    </row>
    <row r="4472" spans="1:2" x14ac:dyDescent="0.3">
      <c r="A4472">
        <v>52954</v>
      </c>
      <c r="B4472">
        <v>1</v>
      </c>
    </row>
    <row r="4473" spans="1:2" x14ac:dyDescent="0.3">
      <c r="A4473">
        <v>52955</v>
      </c>
      <c r="B4473">
        <v>2</v>
      </c>
    </row>
    <row r="4474" spans="1:2" x14ac:dyDescent="0.3">
      <c r="A4474">
        <v>52956</v>
      </c>
      <c r="B4474">
        <v>2</v>
      </c>
    </row>
    <row r="4475" spans="1:2" x14ac:dyDescent="0.3">
      <c r="A4475">
        <v>52959</v>
      </c>
      <c r="B4475">
        <v>1</v>
      </c>
    </row>
    <row r="4476" spans="1:2" x14ac:dyDescent="0.3">
      <c r="A4476">
        <v>52960</v>
      </c>
      <c r="B4476">
        <v>1</v>
      </c>
    </row>
    <row r="4477" spans="1:2" x14ac:dyDescent="0.3">
      <c r="A4477">
        <v>52961</v>
      </c>
      <c r="B4477">
        <v>1</v>
      </c>
    </row>
    <row r="4478" spans="1:2" x14ac:dyDescent="0.3">
      <c r="A4478">
        <v>52963</v>
      </c>
      <c r="B4478">
        <v>1</v>
      </c>
    </row>
    <row r="4479" spans="1:2" x14ac:dyDescent="0.3">
      <c r="A4479">
        <v>52964</v>
      </c>
      <c r="B4479">
        <v>1</v>
      </c>
    </row>
    <row r="4480" spans="1:2" x14ac:dyDescent="0.3">
      <c r="A4480">
        <v>52966</v>
      </c>
      <c r="B4480">
        <v>2</v>
      </c>
    </row>
    <row r="4481" spans="1:2" x14ac:dyDescent="0.3">
      <c r="A4481">
        <v>52967</v>
      </c>
      <c r="B4481">
        <v>1</v>
      </c>
    </row>
    <row r="4482" spans="1:2" x14ac:dyDescent="0.3">
      <c r="A4482">
        <v>52968</v>
      </c>
      <c r="B4482">
        <v>4</v>
      </c>
    </row>
    <row r="4483" spans="1:2" x14ac:dyDescent="0.3">
      <c r="A4483">
        <v>52969</v>
      </c>
      <c r="B4483">
        <v>1</v>
      </c>
    </row>
    <row r="4484" spans="1:2" x14ac:dyDescent="0.3">
      <c r="A4484">
        <v>52970</v>
      </c>
      <c r="B4484">
        <v>1</v>
      </c>
    </row>
    <row r="4485" spans="1:2" x14ac:dyDescent="0.3">
      <c r="A4485">
        <v>52971</v>
      </c>
      <c r="B4485">
        <v>4</v>
      </c>
    </row>
    <row r="4486" spans="1:2" x14ac:dyDescent="0.3">
      <c r="A4486">
        <v>52972</v>
      </c>
      <c r="B4486">
        <v>1</v>
      </c>
    </row>
    <row r="4487" spans="1:2" x14ac:dyDescent="0.3">
      <c r="A4487">
        <v>52973</v>
      </c>
      <c r="B4487">
        <v>1</v>
      </c>
    </row>
    <row r="4488" spans="1:2" x14ac:dyDescent="0.3">
      <c r="A4488">
        <v>52974</v>
      </c>
      <c r="B4488">
        <v>1</v>
      </c>
    </row>
    <row r="4489" spans="1:2" x14ac:dyDescent="0.3">
      <c r="A4489">
        <v>52976</v>
      </c>
      <c r="B4489">
        <v>1</v>
      </c>
    </row>
    <row r="4490" spans="1:2" x14ac:dyDescent="0.3">
      <c r="A4490">
        <v>52977</v>
      </c>
      <c r="B4490">
        <v>1</v>
      </c>
    </row>
    <row r="4491" spans="1:2" x14ac:dyDescent="0.3">
      <c r="A4491">
        <v>52979</v>
      </c>
      <c r="B4491">
        <v>1</v>
      </c>
    </row>
    <row r="4492" spans="1:2" x14ac:dyDescent="0.3">
      <c r="A4492">
        <v>52980</v>
      </c>
      <c r="B4492">
        <v>1</v>
      </c>
    </row>
    <row r="4493" spans="1:2" x14ac:dyDescent="0.3">
      <c r="A4493">
        <v>52981</v>
      </c>
      <c r="B4493">
        <v>4</v>
      </c>
    </row>
    <row r="4494" spans="1:2" x14ac:dyDescent="0.3">
      <c r="A4494">
        <v>52982</v>
      </c>
      <c r="B4494">
        <v>1</v>
      </c>
    </row>
    <row r="4495" spans="1:2" x14ac:dyDescent="0.3">
      <c r="A4495">
        <v>52983</v>
      </c>
      <c r="B4495">
        <v>1</v>
      </c>
    </row>
    <row r="4496" spans="1:2" x14ac:dyDescent="0.3">
      <c r="A4496">
        <v>52984</v>
      </c>
      <c r="B4496">
        <v>1</v>
      </c>
    </row>
    <row r="4497" spans="1:2" x14ac:dyDescent="0.3">
      <c r="A4497">
        <v>52985</v>
      </c>
      <c r="B4497">
        <v>1</v>
      </c>
    </row>
    <row r="4498" spans="1:2" x14ac:dyDescent="0.3">
      <c r="A4498">
        <v>52986</v>
      </c>
      <c r="B4498">
        <v>1</v>
      </c>
    </row>
    <row r="4499" spans="1:2" x14ac:dyDescent="0.3">
      <c r="A4499">
        <v>52987</v>
      </c>
      <c r="B4499">
        <v>1</v>
      </c>
    </row>
    <row r="4500" spans="1:2" x14ac:dyDescent="0.3">
      <c r="A4500">
        <v>52988</v>
      </c>
      <c r="B4500">
        <v>1</v>
      </c>
    </row>
    <row r="4501" spans="1:2" x14ac:dyDescent="0.3">
      <c r="A4501">
        <v>52989</v>
      </c>
      <c r="B4501">
        <v>1</v>
      </c>
    </row>
    <row r="4502" spans="1:2" x14ac:dyDescent="0.3">
      <c r="A4502">
        <v>52990</v>
      </c>
      <c r="B4502">
        <v>1</v>
      </c>
    </row>
    <row r="4503" spans="1:2" x14ac:dyDescent="0.3">
      <c r="A4503">
        <v>52991</v>
      </c>
      <c r="B4503">
        <v>1</v>
      </c>
    </row>
    <row r="4504" spans="1:2" x14ac:dyDescent="0.3">
      <c r="A4504">
        <v>52992</v>
      </c>
      <c r="B4504">
        <v>1</v>
      </c>
    </row>
    <row r="4505" spans="1:2" x14ac:dyDescent="0.3">
      <c r="A4505">
        <v>52993</v>
      </c>
      <c r="B4505">
        <v>1</v>
      </c>
    </row>
    <row r="4506" spans="1:2" x14ac:dyDescent="0.3">
      <c r="A4506">
        <v>52994</v>
      </c>
      <c r="B4506">
        <v>1</v>
      </c>
    </row>
    <row r="4507" spans="1:2" x14ac:dyDescent="0.3">
      <c r="A4507">
        <v>52995</v>
      </c>
      <c r="B4507">
        <v>1</v>
      </c>
    </row>
    <row r="4508" spans="1:2" x14ac:dyDescent="0.3">
      <c r="A4508">
        <v>52996</v>
      </c>
      <c r="B4508">
        <v>1</v>
      </c>
    </row>
    <row r="4509" spans="1:2" x14ac:dyDescent="0.3">
      <c r="A4509">
        <v>52997</v>
      </c>
      <c r="B4509">
        <v>1</v>
      </c>
    </row>
    <row r="4510" spans="1:2" x14ac:dyDescent="0.3">
      <c r="A4510">
        <v>52998</v>
      </c>
      <c r="B4510">
        <v>1</v>
      </c>
    </row>
    <row r="4511" spans="1:2" x14ac:dyDescent="0.3">
      <c r="A4511">
        <v>52999</v>
      </c>
      <c r="B4511">
        <v>2</v>
      </c>
    </row>
    <row r="4512" spans="1:2" x14ac:dyDescent="0.3">
      <c r="A4512">
        <v>53000</v>
      </c>
      <c r="B4512">
        <v>2</v>
      </c>
    </row>
    <row r="4513" spans="1:2" x14ac:dyDescent="0.3">
      <c r="A4513">
        <v>53003</v>
      </c>
      <c r="B4513">
        <v>1</v>
      </c>
    </row>
    <row r="4514" spans="1:2" x14ac:dyDescent="0.3">
      <c r="A4514">
        <v>53004</v>
      </c>
      <c r="B4514">
        <v>1</v>
      </c>
    </row>
    <row r="4515" spans="1:2" x14ac:dyDescent="0.3">
      <c r="A4515">
        <v>53006</v>
      </c>
      <c r="B4515">
        <v>1</v>
      </c>
    </row>
    <row r="4516" spans="1:2" x14ac:dyDescent="0.3">
      <c r="A4516">
        <v>53007</v>
      </c>
      <c r="B4516">
        <v>1</v>
      </c>
    </row>
    <row r="4517" spans="1:2" x14ac:dyDescent="0.3">
      <c r="A4517">
        <v>53008</v>
      </c>
      <c r="B4517">
        <v>1</v>
      </c>
    </row>
    <row r="4518" spans="1:2" x14ac:dyDescent="0.3">
      <c r="A4518">
        <v>53009</v>
      </c>
      <c r="B4518">
        <v>1</v>
      </c>
    </row>
    <row r="4519" spans="1:2" x14ac:dyDescent="0.3">
      <c r="A4519">
        <v>53011</v>
      </c>
      <c r="B4519">
        <v>1</v>
      </c>
    </row>
    <row r="4520" spans="1:2" x14ac:dyDescent="0.3">
      <c r="A4520">
        <v>53012</v>
      </c>
      <c r="B4520">
        <v>1</v>
      </c>
    </row>
    <row r="4521" spans="1:2" x14ac:dyDescent="0.3">
      <c r="A4521">
        <v>53013</v>
      </c>
      <c r="B4521">
        <v>1</v>
      </c>
    </row>
    <row r="4522" spans="1:2" x14ac:dyDescent="0.3">
      <c r="A4522">
        <v>53014</v>
      </c>
      <c r="B4522">
        <v>1</v>
      </c>
    </row>
    <row r="4523" spans="1:2" x14ac:dyDescent="0.3">
      <c r="A4523">
        <v>53015</v>
      </c>
      <c r="B4523">
        <v>1</v>
      </c>
    </row>
    <row r="4524" spans="1:2" x14ac:dyDescent="0.3">
      <c r="A4524">
        <v>53016</v>
      </c>
      <c r="B4524">
        <v>1</v>
      </c>
    </row>
    <row r="4525" spans="1:2" x14ac:dyDescent="0.3">
      <c r="A4525">
        <v>53017</v>
      </c>
      <c r="B4525">
        <v>1</v>
      </c>
    </row>
    <row r="4526" spans="1:2" x14ac:dyDescent="0.3">
      <c r="A4526">
        <v>53018</v>
      </c>
      <c r="B4526">
        <v>1</v>
      </c>
    </row>
    <row r="4527" spans="1:2" x14ac:dyDescent="0.3">
      <c r="A4527">
        <v>53019</v>
      </c>
      <c r="B4527">
        <v>1</v>
      </c>
    </row>
    <row r="4528" spans="1:2" x14ac:dyDescent="0.3">
      <c r="A4528">
        <v>53020</v>
      </c>
      <c r="B4528">
        <v>1</v>
      </c>
    </row>
    <row r="4529" spans="1:2" x14ac:dyDescent="0.3">
      <c r="A4529">
        <v>53021</v>
      </c>
      <c r="B4529">
        <v>1</v>
      </c>
    </row>
    <row r="4530" spans="1:2" x14ac:dyDescent="0.3">
      <c r="A4530">
        <v>53022</v>
      </c>
      <c r="B4530">
        <v>1</v>
      </c>
    </row>
    <row r="4531" spans="1:2" x14ac:dyDescent="0.3">
      <c r="A4531">
        <v>53023</v>
      </c>
      <c r="B4531">
        <v>1</v>
      </c>
    </row>
    <row r="4532" spans="1:2" x14ac:dyDescent="0.3">
      <c r="A4532">
        <v>53024</v>
      </c>
      <c r="B4532">
        <v>1</v>
      </c>
    </row>
    <row r="4533" spans="1:2" x14ac:dyDescent="0.3">
      <c r="A4533">
        <v>53025</v>
      </c>
      <c r="B4533">
        <v>1</v>
      </c>
    </row>
    <row r="4534" spans="1:2" x14ac:dyDescent="0.3">
      <c r="A4534">
        <v>53026</v>
      </c>
      <c r="B4534">
        <v>1</v>
      </c>
    </row>
    <row r="4535" spans="1:2" x14ac:dyDescent="0.3">
      <c r="A4535">
        <v>53027</v>
      </c>
      <c r="B4535">
        <v>1</v>
      </c>
    </row>
    <row r="4536" spans="1:2" x14ac:dyDescent="0.3">
      <c r="A4536">
        <v>53028</v>
      </c>
      <c r="B4536">
        <v>1</v>
      </c>
    </row>
    <row r="4537" spans="1:2" x14ac:dyDescent="0.3">
      <c r="A4537">
        <v>53029</v>
      </c>
      <c r="B4537">
        <v>1</v>
      </c>
    </row>
    <row r="4538" spans="1:2" x14ac:dyDescent="0.3">
      <c r="A4538">
        <v>53030</v>
      </c>
      <c r="B4538">
        <v>1</v>
      </c>
    </row>
    <row r="4539" spans="1:2" x14ac:dyDescent="0.3">
      <c r="A4539">
        <v>53031</v>
      </c>
      <c r="B4539">
        <v>1</v>
      </c>
    </row>
    <row r="4540" spans="1:2" x14ac:dyDescent="0.3">
      <c r="A4540">
        <v>53032</v>
      </c>
      <c r="B4540">
        <v>6</v>
      </c>
    </row>
    <row r="4541" spans="1:2" x14ac:dyDescent="0.3">
      <c r="A4541">
        <v>53033</v>
      </c>
      <c r="B4541">
        <v>1</v>
      </c>
    </row>
    <row r="4542" spans="1:2" x14ac:dyDescent="0.3">
      <c r="A4542">
        <v>53034</v>
      </c>
      <c r="B4542">
        <v>1</v>
      </c>
    </row>
    <row r="4543" spans="1:2" x14ac:dyDescent="0.3">
      <c r="A4543">
        <v>53035</v>
      </c>
      <c r="B4543">
        <v>1</v>
      </c>
    </row>
    <row r="4544" spans="1:2" x14ac:dyDescent="0.3">
      <c r="A4544">
        <v>53036</v>
      </c>
      <c r="B4544">
        <v>1</v>
      </c>
    </row>
    <row r="4545" spans="1:2" x14ac:dyDescent="0.3">
      <c r="A4545">
        <v>53037</v>
      </c>
      <c r="B4545">
        <v>1</v>
      </c>
    </row>
    <row r="4546" spans="1:2" x14ac:dyDescent="0.3">
      <c r="A4546">
        <v>53038</v>
      </c>
      <c r="B4546">
        <v>1</v>
      </c>
    </row>
    <row r="4547" spans="1:2" x14ac:dyDescent="0.3">
      <c r="A4547">
        <v>53039</v>
      </c>
      <c r="B4547">
        <v>1</v>
      </c>
    </row>
    <row r="4548" spans="1:2" x14ac:dyDescent="0.3">
      <c r="A4548">
        <v>53040</v>
      </c>
      <c r="B4548">
        <v>1</v>
      </c>
    </row>
    <row r="4549" spans="1:2" x14ac:dyDescent="0.3">
      <c r="A4549">
        <v>53041</v>
      </c>
      <c r="B4549">
        <v>1</v>
      </c>
    </row>
    <row r="4550" spans="1:2" x14ac:dyDescent="0.3">
      <c r="A4550">
        <v>53042</v>
      </c>
      <c r="B4550">
        <v>1</v>
      </c>
    </row>
    <row r="4551" spans="1:2" x14ac:dyDescent="0.3">
      <c r="A4551">
        <v>53043</v>
      </c>
      <c r="B4551">
        <v>1</v>
      </c>
    </row>
    <row r="4552" spans="1:2" x14ac:dyDescent="0.3">
      <c r="A4552">
        <v>53044</v>
      </c>
      <c r="B4552">
        <v>1</v>
      </c>
    </row>
    <row r="4553" spans="1:2" x14ac:dyDescent="0.3">
      <c r="A4553">
        <v>53045</v>
      </c>
      <c r="B4553">
        <v>1</v>
      </c>
    </row>
    <row r="4554" spans="1:2" x14ac:dyDescent="0.3">
      <c r="A4554">
        <v>53046</v>
      </c>
      <c r="B4554">
        <v>1</v>
      </c>
    </row>
    <row r="4555" spans="1:2" x14ac:dyDescent="0.3">
      <c r="A4555">
        <v>53047</v>
      </c>
      <c r="B4555">
        <v>1</v>
      </c>
    </row>
    <row r="4556" spans="1:2" x14ac:dyDescent="0.3">
      <c r="A4556">
        <v>53048</v>
      </c>
      <c r="B4556">
        <v>1</v>
      </c>
    </row>
    <row r="4557" spans="1:2" x14ac:dyDescent="0.3">
      <c r="A4557">
        <v>53049</v>
      </c>
      <c r="B4557">
        <v>1</v>
      </c>
    </row>
    <row r="4558" spans="1:2" x14ac:dyDescent="0.3">
      <c r="A4558">
        <v>53050</v>
      </c>
      <c r="B4558">
        <v>1</v>
      </c>
    </row>
    <row r="4559" spans="1:2" x14ac:dyDescent="0.3">
      <c r="A4559">
        <v>53051</v>
      </c>
      <c r="B4559">
        <v>2</v>
      </c>
    </row>
    <row r="4560" spans="1:2" x14ac:dyDescent="0.3">
      <c r="A4560">
        <v>53052</v>
      </c>
      <c r="B4560">
        <v>1</v>
      </c>
    </row>
    <row r="4561" spans="1:2" x14ac:dyDescent="0.3">
      <c r="A4561">
        <v>53054</v>
      </c>
      <c r="B4561">
        <v>1</v>
      </c>
    </row>
    <row r="4562" spans="1:2" x14ac:dyDescent="0.3">
      <c r="A4562">
        <v>53055</v>
      </c>
      <c r="B4562">
        <v>1</v>
      </c>
    </row>
    <row r="4563" spans="1:2" x14ac:dyDescent="0.3">
      <c r="A4563">
        <v>53056</v>
      </c>
      <c r="B4563">
        <v>1</v>
      </c>
    </row>
    <row r="4564" spans="1:2" x14ac:dyDescent="0.3">
      <c r="A4564">
        <v>53057</v>
      </c>
      <c r="B4564">
        <v>2</v>
      </c>
    </row>
    <row r="4565" spans="1:2" x14ac:dyDescent="0.3">
      <c r="A4565">
        <v>53058</v>
      </c>
      <c r="B4565">
        <v>1</v>
      </c>
    </row>
    <row r="4566" spans="1:2" x14ac:dyDescent="0.3">
      <c r="A4566">
        <v>53060</v>
      </c>
      <c r="B4566">
        <v>1</v>
      </c>
    </row>
    <row r="4567" spans="1:2" x14ac:dyDescent="0.3">
      <c r="A4567">
        <v>53062</v>
      </c>
      <c r="B4567">
        <v>1</v>
      </c>
    </row>
    <row r="4568" spans="1:2" x14ac:dyDescent="0.3">
      <c r="A4568">
        <v>53063</v>
      </c>
      <c r="B4568">
        <v>1</v>
      </c>
    </row>
    <row r="4569" spans="1:2" x14ac:dyDescent="0.3">
      <c r="A4569">
        <v>53064</v>
      </c>
      <c r="B4569">
        <v>1</v>
      </c>
    </row>
    <row r="4570" spans="1:2" x14ac:dyDescent="0.3">
      <c r="A4570">
        <v>53065</v>
      </c>
      <c r="B4570">
        <v>1</v>
      </c>
    </row>
    <row r="4571" spans="1:2" x14ac:dyDescent="0.3">
      <c r="A4571">
        <v>53066</v>
      </c>
      <c r="B4571">
        <v>1</v>
      </c>
    </row>
    <row r="4572" spans="1:2" x14ac:dyDescent="0.3">
      <c r="A4572">
        <v>53068</v>
      </c>
      <c r="B4572">
        <v>2</v>
      </c>
    </row>
    <row r="4573" spans="1:2" x14ac:dyDescent="0.3">
      <c r="A4573">
        <v>53069</v>
      </c>
      <c r="B4573">
        <v>6</v>
      </c>
    </row>
    <row r="4574" spans="1:2" x14ac:dyDescent="0.3">
      <c r="A4574">
        <v>53070</v>
      </c>
      <c r="B4574">
        <v>1</v>
      </c>
    </row>
    <row r="4575" spans="1:2" x14ac:dyDescent="0.3">
      <c r="A4575">
        <v>53071</v>
      </c>
      <c r="B4575">
        <v>1</v>
      </c>
    </row>
    <row r="4576" spans="1:2" x14ac:dyDescent="0.3">
      <c r="A4576">
        <v>53072</v>
      </c>
      <c r="B4576">
        <v>1</v>
      </c>
    </row>
    <row r="4577" spans="1:2" x14ac:dyDescent="0.3">
      <c r="A4577">
        <v>53073</v>
      </c>
      <c r="B4577">
        <v>1</v>
      </c>
    </row>
    <row r="4578" spans="1:2" x14ac:dyDescent="0.3">
      <c r="A4578">
        <v>53074</v>
      </c>
      <c r="B4578">
        <v>1</v>
      </c>
    </row>
    <row r="4579" spans="1:2" x14ac:dyDescent="0.3">
      <c r="A4579">
        <v>53075</v>
      </c>
      <c r="B4579">
        <v>1</v>
      </c>
    </row>
    <row r="4580" spans="1:2" x14ac:dyDescent="0.3">
      <c r="A4580">
        <v>53076</v>
      </c>
      <c r="B4580">
        <v>1</v>
      </c>
    </row>
    <row r="4581" spans="1:2" x14ac:dyDescent="0.3">
      <c r="A4581">
        <v>53077</v>
      </c>
      <c r="B4581">
        <v>1</v>
      </c>
    </row>
    <row r="4582" spans="1:2" x14ac:dyDescent="0.3">
      <c r="A4582">
        <v>53078</v>
      </c>
      <c r="B4582">
        <v>1</v>
      </c>
    </row>
    <row r="4583" spans="1:2" x14ac:dyDescent="0.3">
      <c r="A4583">
        <v>53079</v>
      </c>
      <c r="B4583">
        <v>1</v>
      </c>
    </row>
    <row r="4584" spans="1:2" x14ac:dyDescent="0.3">
      <c r="A4584">
        <v>53080</v>
      </c>
      <c r="B4584">
        <v>1</v>
      </c>
    </row>
    <row r="4585" spans="1:2" x14ac:dyDescent="0.3">
      <c r="A4585">
        <v>53081</v>
      </c>
      <c r="B4585">
        <v>1</v>
      </c>
    </row>
    <row r="4586" spans="1:2" x14ac:dyDescent="0.3">
      <c r="A4586">
        <v>53082</v>
      </c>
      <c r="B4586">
        <v>1</v>
      </c>
    </row>
    <row r="4587" spans="1:2" x14ac:dyDescent="0.3">
      <c r="A4587">
        <v>53083</v>
      </c>
      <c r="B4587">
        <v>1</v>
      </c>
    </row>
    <row r="4588" spans="1:2" x14ac:dyDescent="0.3">
      <c r="A4588">
        <v>53084</v>
      </c>
      <c r="B4588">
        <v>1</v>
      </c>
    </row>
    <row r="4589" spans="1:2" x14ac:dyDescent="0.3">
      <c r="A4589">
        <v>53085</v>
      </c>
      <c r="B4589">
        <v>1</v>
      </c>
    </row>
    <row r="4590" spans="1:2" x14ac:dyDescent="0.3">
      <c r="A4590">
        <v>53086</v>
      </c>
      <c r="B4590">
        <v>1</v>
      </c>
    </row>
    <row r="4591" spans="1:2" x14ac:dyDescent="0.3">
      <c r="A4591">
        <v>53087</v>
      </c>
      <c r="B4591">
        <v>1</v>
      </c>
    </row>
    <row r="4592" spans="1:2" x14ac:dyDescent="0.3">
      <c r="A4592">
        <v>53088</v>
      </c>
      <c r="B4592">
        <v>1</v>
      </c>
    </row>
    <row r="4593" spans="1:2" x14ac:dyDescent="0.3">
      <c r="A4593">
        <v>53089</v>
      </c>
      <c r="B4593">
        <v>1</v>
      </c>
    </row>
    <row r="4594" spans="1:2" x14ac:dyDescent="0.3">
      <c r="A4594">
        <v>53090</v>
      </c>
      <c r="B4594">
        <v>1</v>
      </c>
    </row>
    <row r="4595" spans="1:2" x14ac:dyDescent="0.3">
      <c r="A4595">
        <v>53091</v>
      </c>
      <c r="B4595">
        <v>1</v>
      </c>
    </row>
    <row r="4596" spans="1:2" x14ac:dyDescent="0.3">
      <c r="A4596">
        <v>53092</v>
      </c>
      <c r="B4596">
        <v>1</v>
      </c>
    </row>
    <row r="4597" spans="1:2" x14ac:dyDescent="0.3">
      <c r="A4597">
        <v>53093</v>
      </c>
      <c r="B4597">
        <v>1</v>
      </c>
    </row>
    <row r="4598" spans="1:2" x14ac:dyDescent="0.3">
      <c r="A4598">
        <v>53094</v>
      </c>
      <c r="B4598">
        <v>4</v>
      </c>
    </row>
    <row r="4599" spans="1:2" x14ac:dyDescent="0.3">
      <c r="A4599">
        <v>53095</v>
      </c>
      <c r="B4599">
        <v>1</v>
      </c>
    </row>
    <row r="4600" spans="1:2" x14ac:dyDescent="0.3">
      <c r="A4600">
        <v>53096</v>
      </c>
      <c r="B4600">
        <v>1</v>
      </c>
    </row>
    <row r="4601" spans="1:2" x14ac:dyDescent="0.3">
      <c r="A4601">
        <v>53097</v>
      </c>
      <c r="B4601">
        <v>1</v>
      </c>
    </row>
    <row r="4602" spans="1:2" x14ac:dyDescent="0.3">
      <c r="A4602">
        <v>53098</v>
      </c>
      <c r="B4602">
        <v>6</v>
      </c>
    </row>
    <row r="4603" spans="1:2" x14ac:dyDescent="0.3">
      <c r="A4603">
        <v>53100</v>
      </c>
      <c r="B4603">
        <v>1</v>
      </c>
    </row>
    <row r="4604" spans="1:2" x14ac:dyDescent="0.3">
      <c r="A4604">
        <v>53101</v>
      </c>
      <c r="B4604">
        <v>1</v>
      </c>
    </row>
    <row r="4605" spans="1:2" x14ac:dyDescent="0.3">
      <c r="A4605">
        <v>53102</v>
      </c>
      <c r="B4605">
        <v>1</v>
      </c>
    </row>
    <row r="4606" spans="1:2" x14ac:dyDescent="0.3">
      <c r="A4606">
        <v>53103</v>
      </c>
      <c r="B4606">
        <v>1</v>
      </c>
    </row>
    <row r="4607" spans="1:2" x14ac:dyDescent="0.3">
      <c r="A4607">
        <v>53104</v>
      </c>
      <c r="B4607">
        <v>1</v>
      </c>
    </row>
    <row r="4608" spans="1:2" x14ac:dyDescent="0.3">
      <c r="A4608">
        <v>53105</v>
      </c>
      <c r="B4608">
        <v>1</v>
      </c>
    </row>
    <row r="4609" spans="1:2" x14ac:dyDescent="0.3">
      <c r="A4609">
        <v>53106</v>
      </c>
      <c r="B4609">
        <v>1</v>
      </c>
    </row>
    <row r="4610" spans="1:2" x14ac:dyDescent="0.3">
      <c r="A4610">
        <v>53107</v>
      </c>
      <c r="B4610">
        <v>1</v>
      </c>
    </row>
    <row r="4611" spans="1:2" x14ac:dyDescent="0.3">
      <c r="A4611">
        <v>53108</v>
      </c>
      <c r="B4611">
        <v>1</v>
      </c>
    </row>
    <row r="4612" spans="1:2" x14ac:dyDescent="0.3">
      <c r="A4612">
        <v>53109</v>
      </c>
      <c r="B4612">
        <v>1</v>
      </c>
    </row>
    <row r="4613" spans="1:2" x14ac:dyDescent="0.3">
      <c r="A4613">
        <v>53110</v>
      </c>
      <c r="B4613">
        <v>1</v>
      </c>
    </row>
    <row r="4614" spans="1:2" x14ac:dyDescent="0.3">
      <c r="A4614">
        <v>53111</v>
      </c>
      <c r="B4614">
        <v>1</v>
      </c>
    </row>
    <row r="4615" spans="1:2" x14ac:dyDescent="0.3">
      <c r="A4615">
        <v>53112</v>
      </c>
      <c r="B4615">
        <v>1</v>
      </c>
    </row>
    <row r="4616" spans="1:2" x14ac:dyDescent="0.3">
      <c r="A4616">
        <v>53113</v>
      </c>
      <c r="B4616">
        <v>1</v>
      </c>
    </row>
    <row r="4617" spans="1:2" x14ac:dyDescent="0.3">
      <c r="A4617">
        <v>53114</v>
      </c>
      <c r="B4617">
        <v>1</v>
      </c>
    </row>
    <row r="4618" spans="1:2" x14ac:dyDescent="0.3">
      <c r="A4618">
        <v>53115</v>
      </c>
      <c r="B4618">
        <v>1</v>
      </c>
    </row>
    <row r="4619" spans="1:2" x14ac:dyDescent="0.3">
      <c r="A4619">
        <v>53116</v>
      </c>
      <c r="B4619">
        <v>1</v>
      </c>
    </row>
    <row r="4620" spans="1:2" x14ac:dyDescent="0.3">
      <c r="A4620">
        <v>53117</v>
      </c>
      <c r="B4620">
        <v>1</v>
      </c>
    </row>
    <row r="4621" spans="1:2" x14ac:dyDescent="0.3">
      <c r="A4621">
        <v>53118</v>
      </c>
      <c r="B4621">
        <v>1</v>
      </c>
    </row>
    <row r="4622" spans="1:2" x14ac:dyDescent="0.3">
      <c r="A4622">
        <v>53119</v>
      </c>
      <c r="B4622">
        <v>2</v>
      </c>
    </row>
    <row r="4623" spans="1:2" x14ac:dyDescent="0.3">
      <c r="A4623">
        <v>53120</v>
      </c>
      <c r="B4623">
        <v>1</v>
      </c>
    </row>
    <row r="4624" spans="1:2" x14ac:dyDescent="0.3">
      <c r="A4624">
        <v>53121</v>
      </c>
      <c r="B4624">
        <v>1</v>
      </c>
    </row>
    <row r="4625" spans="1:2" x14ac:dyDescent="0.3">
      <c r="A4625">
        <v>53122</v>
      </c>
      <c r="B4625">
        <v>1</v>
      </c>
    </row>
    <row r="4626" spans="1:2" x14ac:dyDescent="0.3">
      <c r="A4626">
        <v>53123</v>
      </c>
      <c r="B4626">
        <v>1</v>
      </c>
    </row>
    <row r="4627" spans="1:2" x14ac:dyDescent="0.3">
      <c r="A4627">
        <v>53124</v>
      </c>
      <c r="B4627">
        <v>1</v>
      </c>
    </row>
    <row r="4628" spans="1:2" x14ac:dyDescent="0.3">
      <c r="A4628">
        <v>53125</v>
      </c>
      <c r="B4628">
        <v>1</v>
      </c>
    </row>
    <row r="4629" spans="1:2" x14ac:dyDescent="0.3">
      <c r="A4629">
        <v>53126</v>
      </c>
      <c r="B4629">
        <v>2</v>
      </c>
    </row>
    <row r="4630" spans="1:2" x14ac:dyDescent="0.3">
      <c r="A4630">
        <v>53127</v>
      </c>
      <c r="B4630">
        <v>1</v>
      </c>
    </row>
    <row r="4631" spans="1:2" x14ac:dyDescent="0.3">
      <c r="A4631">
        <v>53128</v>
      </c>
      <c r="B4631">
        <v>1</v>
      </c>
    </row>
    <row r="4632" spans="1:2" x14ac:dyDescent="0.3">
      <c r="A4632">
        <v>53129</v>
      </c>
      <c r="B4632">
        <v>1</v>
      </c>
    </row>
    <row r="4633" spans="1:2" x14ac:dyDescent="0.3">
      <c r="A4633">
        <v>53130</v>
      </c>
      <c r="B4633">
        <v>1</v>
      </c>
    </row>
    <row r="4634" spans="1:2" x14ac:dyDescent="0.3">
      <c r="A4634">
        <v>53131</v>
      </c>
      <c r="B4634">
        <v>1</v>
      </c>
    </row>
    <row r="4635" spans="1:2" x14ac:dyDescent="0.3">
      <c r="A4635">
        <v>53134</v>
      </c>
      <c r="B4635">
        <v>1</v>
      </c>
    </row>
    <row r="4636" spans="1:2" x14ac:dyDescent="0.3">
      <c r="A4636">
        <v>53135</v>
      </c>
      <c r="B4636">
        <v>1</v>
      </c>
    </row>
    <row r="4637" spans="1:2" x14ac:dyDescent="0.3">
      <c r="A4637">
        <v>53136</v>
      </c>
      <c r="B4637">
        <v>1</v>
      </c>
    </row>
    <row r="4638" spans="1:2" x14ac:dyDescent="0.3">
      <c r="A4638">
        <v>53137</v>
      </c>
      <c r="B4638">
        <v>1</v>
      </c>
    </row>
    <row r="4639" spans="1:2" x14ac:dyDescent="0.3">
      <c r="A4639">
        <v>53138</v>
      </c>
      <c r="B4639">
        <v>4</v>
      </c>
    </row>
    <row r="4640" spans="1:2" x14ac:dyDescent="0.3">
      <c r="A4640">
        <v>53139</v>
      </c>
      <c r="B4640">
        <v>1</v>
      </c>
    </row>
    <row r="4641" spans="1:2" x14ac:dyDescent="0.3">
      <c r="A4641">
        <v>53140</v>
      </c>
      <c r="B4641">
        <v>1</v>
      </c>
    </row>
    <row r="4642" spans="1:2" x14ac:dyDescent="0.3">
      <c r="A4642">
        <v>53141</v>
      </c>
      <c r="B4642">
        <v>1</v>
      </c>
    </row>
    <row r="4643" spans="1:2" x14ac:dyDescent="0.3">
      <c r="A4643">
        <v>53142</v>
      </c>
      <c r="B4643">
        <v>4</v>
      </c>
    </row>
    <row r="4644" spans="1:2" x14ac:dyDescent="0.3">
      <c r="A4644">
        <v>53143</v>
      </c>
      <c r="B4644">
        <v>1</v>
      </c>
    </row>
    <row r="4645" spans="1:2" x14ac:dyDescent="0.3">
      <c r="A4645">
        <v>53144</v>
      </c>
      <c r="B4645">
        <v>1</v>
      </c>
    </row>
    <row r="4646" spans="1:2" x14ac:dyDescent="0.3">
      <c r="A4646">
        <v>53145</v>
      </c>
      <c r="B4646">
        <v>1</v>
      </c>
    </row>
    <row r="4647" spans="1:2" x14ac:dyDescent="0.3">
      <c r="A4647">
        <v>53146</v>
      </c>
      <c r="B4647">
        <v>1</v>
      </c>
    </row>
    <row r="4648" spans="1:2" x14ac:dyDescent="0.3">
      <c r="A4648">
        <v>53147</v>
      </c>
      <c r="B4648">
        <v>1</v>
      </c>
    </row>
    <row r="4649" spans="1:2" x14ac:dyDescent="0.3">
      <c r="A4649">
        <v>53148</v>
      </c>
      <c r="B4649">
        <v>1</v>
      </c>
    </row>
    <row r="4650" spans="1:2" x14ac:dyDescent="0.3">
      <c r="A4650">
        <v>53149</v>
      </c>
      <c r="B4650">
        <v>1</v>
      </c>
    </row>
    <row r="4651" spans="1:2" x14ac:dyDescent="0.3">
      <c r="A4651">
        <v>53150</v>
      </c>
      <c r="B4651">
        <v>1</v>
      </c>
    </row>
    <row r="4652" spans="1:2" x14ac:dyDescent="0.3">
      <c r="A4652">
        <v>53151</v>
      </c>
      <c r="B4652">
        <v>1</v>
      </c>
    </row>
    <row r="4653" spans="1:2" x14ac:dyDescent="0.3">
      <c r="A4653">
        <v>53152</v>
      </c>
      <c r="B4653">
        <v>6</v>
      </c>
    </row>
    <row r="4654" spans="1:2" x14ac:dyDescent="0.3">
      <c r="A4654">
        <v>53153</v>
      </c>
      <c r="B4654">
        <v>1</v>
      </c>
    </row>
    <row r="4655" spans="1:2" x14ac:dyDescent="0.3">
      <c r="A4655">
        <v>53154</v>
      </c>
      <c r="B4655">
        <v>1</v>
      </c>
    </row>
    <row r="4656" spans="1:2" x14ac:dyDescent="0.3">
      <c r="A4656">
        <v>53155</v>
      </c>
      <c r="B4656">
        <v>1</v>
      </c>
    </row>
    <row r="4657" spans="1:2" x14ac:dyDescent="0.3">
      <c r="A4657">
        <v>53156</v>
      </c>
      <c r="B4657">
        <v>4</v>
      </c>
    </row>
    <row r="4658" spans="1:2" x14ac:dyDescent="0.3">
      <c r="A4658">
        <v>53157</v>
      </c>
      <c r="B4658">
        <v>1</v>
      </c>
    </row>
    <row r="4659" spans="1:2" x14ac:dyDescent="0.3">
      <c r="A4659">
        <v>53158</v>
      </c>
      <c r="B4659">
        <v>1</v>
      </c>
    </row>
    <row r="4660" spans="1:2" x14ac:dyDescent="0.3">
      <c r="A4660">
        <v>53159</v>
      </c>
      <c r="B4660">
        <v>1</v>
      </c>
    </row>
    <row r="4661" spans="1:2" x14ac:dyDescent="0.3">
      <c r="A4661">
        <v>53160</v>
      </c>
      <c r="B4661">
        <v>1</v>
      </c>
    </row>
    <row r="4662" spans="1:2" x14ac:dyDescent="0.3">
      <c r="A4662">
        <v>53161</v>
      </c>
      <c r="B4662">
        <v>1</v>
      </c>
    </row>
    <row r="4663" spans="1:2" x14ac:dyDescent="0.3">
      <c r="A4663">
        <v>53162</v>
      </c>
      <c r="B4663">
        <v>1</v>
      </c>
    </row>
    <row r="4664" spans="1:2" x14ac:dyDescent="0.3">
      <c r="A4664">
        <v>53163</v>
      </c>
      <c r="B4664">
        <v>1</v>
      </c>
    </row>
    <row r="4665" spans="1:2" x14ac:dyDescent="0.3">
      <c r="A4665">
        <v>53164</v>
      </c>
      <c r="B4665">
        <v>1</v>
      </c>
    </row>
    <row r="4666" spans="1:2" x14ac:dyDescent="0.3">
      <c r="A4666">
        <v>53165</v>
      </c>
      <c r="B4666">
        <v>1</v>
      </c>
    </row>
    <row r="4667" spans="1:2" x14ac:dyDescent="0.3">
      <c r="A4667">
        <v>53166</v>
      </c>
      <c r="B4667">
        <v>1</v>
      </c>
    </row>
    <row r="4668" spans="1:2" x14ac:dyDescent="0.3">
      <c r="A4668">
        <v>53167</v>
      </c>
      <c r="B4668">
        <v>1</v>
      </c>
    </row>
    <row r="4669" spans="1:2" x14ac:dyDescent="0.3">
      <c r="A4669">
        <v>53168</v>
      </c>
      <c r="B4669">
        <v>1</v>
      </c>
    </row>
    <row r="4670" spans="1:2" x14ac:dyDescent="0.3">
      <c r="A4670">
        <v>53169</v>
      </c>
      <c r="B4670">
        <v>1</v>
      </c>
    </row>
    <row r="4671" spans="1:2" x14ac:dyDescent="0.3">
      <c r="A4671">
        <v>53170</v>
      </c>
      <c r="B4671">
        <v>1</v>
      </c>
    </row>
    <row r="4672" spans="1:2" x14ac:dyDescent="0.3">
      <c r="A4672">
        <v>53171</v>
      </c>
      <c r="B4672">
        <v>1</v>
      </c>
    </row>
    <row r="4673" spans="1:2" x14ac:dyDescent="0.3">
      <c r="A4673">
        <v>53173</v>
      </c>
      <c r="B4673">
        <v>2</v>
      </c>
    </row>
    <row r="4674" spans="1:2" x14ac:dyDescent="0.3">
      <c r="A4674">
        <v>53174</v>
      </c>
      <c r="B4674">
        <v>1</v>
      </c>
    </row>
    <row r="4675" spans="1:2" x14ac:dyDescent="0.3">
      <c r="A4675">
        <v>53175</v>
      </c>
      <c r="B4675">
        <v>1</v>
      </c>
    </row>
    <row r="4676" spans="1:2" x14ac:dyDescent="0.3">
      <c r="A4676">
        <v>53176</v>
      </c>
      <c r="B4676">
        <v>2</v>
      </c>
    </row>
    <row r="4677" spans="1:2" x14ac:dyDescent="0.3">
      <c r="A4677">
        <v>53177</v>
      </c>
      <c r="B4677">
        <v>1</v>
      </c>
    </row>
    <row r="4678" spans="1:2" x14ac:dyDescent="0.3">
      <c r="A4678">
        <v>53178</v>
      </c>
      <c r="B4678">
        <v>1</v>
      </c>
    </row>
    <row r="4679" spans="1:2" x14ac:dyDescent="0.3">
      <c r="A4679">
        <v>53180</v>
      </c>
      <c r="B4679">
        <v>1</v>
      </c>
    </row>
    <row r="4680" spans="1:2" x14ac:dyDescent="0.3">
      <c r="A4680">
        <v>53185</v>
      </c>
      <c r="B4680">
        <v>1</v>
      </c>
    </row>
    <row r="4681" spans="1:2" x14ac:dyDescent="0.3">
      <c r="A4681">
        <v>53186</v>
      </c>
      <c r="B4681">
        <v>1</v>
      </c>
    </row>
    <row r="4682" spans="1:2" x14ac:dyDescent="0.3">
      <c r="A4682">
        <v>53187</v>
      </c>
      <c r="B4682">
        <v>1</v>
      </c>
    </row>
    <row r="4683" spans="1:2" x14ac:dyDescent="0.3">
      <c r="A4683">
        <v>53188</v>
      </c>
      <c r="B4683">
        <v>1</v>
      </c>
    </row>
    <row r="4684" spans="1:2" x14ac:dyDescent="0.3">
      <c r="A4684">
        <v>53189</v>
      </c>
      <c r="B4684">
        <v>1</v>
      </c>
    </row>
    <row r="4685" spans="1:2" x14ac:dyDescent="0.3">
      <c r="A4685">
        <v>53190</v>
      </c>
      <c r="B4685">
        <v>1</v>
      </c>
    </row>
    <row r="4686" spans="1:2" x14ac:dyDescent="0.3">
      <c r="A4686">
        <v>53191</v>
      </c>
      <c r="B4686">
        <v>1</v>
      </c>
    </row>
    <row r="4687" spans="1:2" x14ac:dyDescent="0.3">
      <c r="A4687">
        <v>53192</v>
      </c>
      <c r="B4687">
        <v>6</v>
      </c>
    </row>
    <row r="4688" spans="1:2" x14ac:dyDescent="0.3">
      <c r="A4688">
        <v>53193</v>
      </c>
      <c r="B4688">
        <v>1</v>
      </c>
    </row>
    <row r="4689" spans="1:2" x14ac:dyDescent="0.3">
      <c r="A4689">
        <v>53194</v>
      </c>
      <c r="B4689">
        <v>1</v>
      </c>
    </row>
    <row r="4690" spans="1:2" x14ac:dyDescent="0.3">
      <c r="A4690">
        <v>53195</v>
      </c>
      <c r="B4690">
        <v>1</v>
      </c>
    </row>
    <row r="4691" spans="1:2" x14ac:dyDescent="0.3">
      <c r="A4691">
        <v>53197</v>
      </c>
      <c r="B4691">
        <v>4</v>
      </c>
    </row>
    <row r="4692" spans="1:2" x14ac:dyDescent="0.3">
      <c r="A4692">
        <v>53198</v>
      </c>
      <c r="B4692">
        <v>1</v>
      </c>
    </row>
    <row r="4693" spans="1:2" x14ac:dyDescent="0.3">
      <c r="A4693">
        <v>53199</v>
      </c>
      <c r="B4693">
        <v>1</v>
      </c>
    </row>
    <row r="4694" spans="1:2" x14ac:dyDescent="0.3">
      <c r="A4694">
        <v>53200</v>
      </c>
      <c r="B4694">
        <v>1</v>
      </c>
    </row>
    <row r="4695" spans="1:2" x14ac:dyDescent="0.3">
      <c r="A4695">
        <v>53201</v>
      </c>
      <c r="B4695">
        <v>4</v>
      </c>
    </row>
    <row r="4696" spans="1:2" x14ac:dyDescent="0.3">
      <c r="A4696">
        <v>53203</v>
      </c>
      <c r="B4696">
        <v>1</v>
      </c>
    </row>
    <row r="4697" spans="1:2" x14ac:dyDescent="0.3">
      <c r="A4697">
        <v>53204</v>
      </c>
      <c r="B4697">
        <v>1</v>
      </c>
    </row>
    <row r="4698" spans="1:2" x14ac:dyDescent="0.3">
      <c r="A4698">
        <v>53205</v>
      </c>
      <c r="B4698">
        <v>1</v>
      </c>
    </row>
    <row r="4699" spans="1:2" x14ac:dyDescent="0.3">
      <c r="A4699">
        <v>53206</v>
      </c>
      <c r="B4699">
        <v>1</v>
      </c>
    </row>
    <row r="4700" spans="1:2" x14ac:dyDescent="0.3">
      <c r="A4700">
        <v>53207</v>
      </c>
      <c r="B4700">
        <v>1</v>
      </c>
    </row>
    <row r="4701" spans="1:2" x14ac:dyDescent="0.3">
      <c r="A4701">
        <v>53208</v>
      </c>
      <c r="B4701">
        <v>1</v>
      </c>
    </row>
    <row r="4702" spans="1:2" x14ac:dyDescent="0.3">
      <c r="A4702">
        <v>53209</v>
      </c>
      <c r="B4702">
        <v>1</v>
      </c>
    </row>
    <row r="4703" spans="1:2" x14ac:dyDescent="0.3">
      <c r="A4703">
        <v>53210</v>
      </c>
      <c r="B4703">
        <v>1</v>
      </c>
    </row>
    <row r="4704" spans="1:2" x14ac:dyDescent="0.3">
      <c r="A4704">
        <v>53211</v>
      </c>
      <c r="B4704">
        <v>1</v>
      </c>
    </row>
    <row r="4705" spans="1:2" x14ac:dyDescent="0.3">
      <c r="A4705">
        <v>53212</v>
      </c>
      <c r="B4705">
        <v>1</v>
      </c>
    </row>
    <row r="4706" spans="1:2" x14ac:dyDescent="0.3">
      <c r="A4706">
        <v>53213</v>
      </c>
      <c r="B4706">
        <v>1</v>
      </c>
    </row>
    <row r="4707" spans="1:2" x14ac:dyDescent="0.3">
      <c r="A4707">
        <v>53214</v>
      </c>
      <c r="B4707">
        <v>1</v>
      </c>
    </row>
    <row r="4708" spans="1:2" x14ac:dyDescent="0.3">
      <c r="A4708">
        <v>53215</v>
      </c>
      <c r="B4708">
        <v>1</v>
      </c>
    </row>
    <row r="4709" spans="1:2" x14ac:dyDescent="0.3">
      <c r="A4709">
        <v>53216</v>
      </c>
      <c r="B4709">
        <v>1</v>
      </c>
    </row>
    <row r="4710" spans="1:2" x14ac:dyDescent="0.3">
      <c r="A4710">
        <v>53217</v>
      </c>
      <c r="B4710">
        <v>6</v>
      </c>
    </row>
    <row r="4711" spans="1:2" x14ac:dyDescent="0.3">
      <c r="A4711">
        <v>53218</v>
      </c>
      <c r="B4711">
        <v>1</v>
      </c>
    </row>
    <row r="4712" spans="1:2" x14ac:dyDescent="0.3">
      <c r="A4712">
        <v>53219</v>
      </c>
      <c r="B4712">
        <v>1</v>
      </c>
    </row>
    <row r="4713" spans="1:2" x14ac:dyDescent="0.3">
      <c r="A4713">
        <v>53220</v>
      </c>
      <c r="B4713">
        <v>1</v>
      </c>
    </row>
    <row r="4714" spans="1:2" x14ac:dyDescent="0.3">
      <c r="A4714">
        <v>53221</v>
      </c>
      <c r="B4714">
        <v>1</v>
      </c>
    </row>
    <row r="4715" spans="1:2" x14ac:dyDescent="0.3">
      <c r="A4715">
        <v>53222</v>
      </c>
      <c r="B4715">
        <v>1</v>
      </c>
    </row>
    <row r="4716" spans="1:2" x14ac:dyDescent="0.3">
      <c r="A4716">
        <v>53223</v>
      </c>
      <c r="B4716">
        <v>1</v>
      </c>
    </row>
    <row r="4717" spans="1:2" x14ac:dyDescent="0.3">
      <c r="A4717">
        <v>53225</v>
      </c>
      <c r="B4717">
        <v>1</v>
      </c>
    </row>
    <row r="4718" spans="1:2" x14ac:dyDescent="0.3">
      <c r="A4718">
        <v>53228</v>
      </c>
      <c r="B4718">
        <v>1</v>
      </c>
    </row>
    <row r="4719" spans="1:2" x14ac:dyDescent="0.3">
      <c r="A4719">
        <v>53229</v>
      </c>
      <c r="B4719">
        <v>1</v>
      </c>
    </row>
    <row r="4720" spans="1:2" x14ac:dyDescent="0.3">
      <c r="A4720">
        <v>53230</v>
      </c>
      <c r="B4720">
        <v>1</v>
      </c>
    </row>
    <row r="4721" spans="1:2" x14ac:dyDescent="0.3">
      <c r="A4721">
        <v>53231</v>
      </c>
      <c r="B4721">
        <v>1</v>
      </c>
    </row>
    <row r="4722" spans="1:2" x14ac:dyDescent="0.3">
      <c r="A4722">
        <v>53232</v>
      </c>
      <c r="B4722">
        <v>1</v>
      </c>
    </row>
    <row r="4723" spans="1:2" x14ac:dyDescent="0.3">
      <c r="A4723">
        <v>53233</v>
      </c>
      <c r="B4723">
        <v>6</v>
      </c>
    </row>
    <row r="4724" spans="1:2" x14ac:dyDescent="0.3">
      <c r="A4724">
        <v>53234</v>
      </c>
      <c r="B4724">
        <v>1</v>
      </c>
    </row>
    <row r="4725" spans="1:2" x14ac:dyDescent="0.3">
      <c r="A4725">
        <v>53235</v>
      </c>
      <c r="B4725">
        <v>1</v>
      </c>
    </row>
    <row r="4726" spans="1:2" x14ac:dyDescent="0.3">
      <c r="A4726">
        <v>53236</v>
      </c>
      <c r="B4726">
        <v>1</v>
      </c>
    </row>
    <row r="4727" spans="1:2" x14ac:dyDescent="0.3">
      <c r="A4727">
        <v>53239</v>
      </c>
      <c r="B4727">
        <v>1</v>
      </c>
    </row>
    <row r="4728" spans="1:2" x14ac:dyDescent="0.3">
      <c r="A4728">
        <v>53240</v>
      </c>
      <c r="B4728">
        <v>2</v>
      </c>
    </row>
    <row r="4729" spans="1:2" x14ac:dyDescent="0.3">
      <c r="A4729">
        <v>53241</v>
      </c>
      <c r="B4729">
        <v>1</v>
      </c>
    </row>
    <row r="4730" spans="1:2" x14ac:dyDescent="0.3">
      <c r="A4730">
        <v>53243</v>
      </c>
      <c r="B4730">
        <v>4</v>
      </c>
    </row>
    <row r="4731" spans="1:2" x14ac:dyDescent="0.3">
      <c r="A4731">
        <v>53244</v>
      </c>
      <c r="B4731">
        <v>1</v>
      </c>
    </row>
    <row r="4732" spans="1:2" x14ac:dyDescent="0.3">
      <c r="A4732">
        <v>53245</v>
      </c>
      <c r="B4732">
        <v>1</v>
      </c>
    </row>
    <row r="4733" spans="1:2" x14ac:dyDescent="0.3">
      <c r="A4733">
        <v>53246</v>
      </c>
      <c r="B4733">
        <v>1</v>
      </c>
    </row>
    <row r="4734" spans="1:2" x14ac:dyDescent="0.3">
      <c r="A4734">
        <v>53247</v>
      </c>
      <c r="B4734">
        <v>4</v>
      </c>
    </row>
    <row r="4735" spans="1:2" x14ac:dyDescent="0.3">
      <c r="A4735">
        <v>53248</v>
      </c>
      <c r="B4735">
        <v>1</v>
      </c>
    </row>
    <row r="4736" spans="1:2" x14ac:dyDescent="0.3">
      <c r="A4736">
        <v>53249</v>
      </c>
      <c r="B4736">
        <v>1</v>
      </c>
    </row>
    <row r="4737" spans="1:2" x14ac:dyDescent="0.3">
      <c r="A4737">
        <v>53250</v>
      </c>
      <c r="B4737">
        <v>1</v>
      </c>
    </row>
    <row r="4738" spans="1:2" x14ac:dyDescent="0.3">
      <c r="A4738">
        <v>53251</v>
      </c>
      <c r="B4738">
        <v>1</v>
      </c>
    </row>
    <row r="4739" spans="1:2" x14ac:dyDescent="0.3">
      <c r="A4739">
        <v>53252</v>
      </c>
      <c r="B4739">
        <v>1</v>
      </c>
    </row>
    <row r="4740" spans="1:2" x14ac:dyDescent="0.3">
      <c r="A4740">
        <v>53253</v>
      </c>
      <c r="B4740">
        <v>1</v>
      </c>
    </row>
    <row r="4741" spans="1:2" x14ac:dyDescent="0.3">
      <c r="A4741">
        <v>53254</v>
      </c>
      <c r="B4741">
        <v>1</v>
      </c>
    </row>
    <row r="4742" spans="1:2" x14ac:dyDescent="0.3">
      <c r="A4742">
        <v>53255</v>
      </c>
      <c r="B4742">
        <v>1</v>
      </c>
    </row>
    <row r="4743" spans="1:2" x14ac:dyDescent="0.3">
      <c r="A4743">
        <v>53256</v>
      </c>
      <c r="B4743">
        <v>1</v>
      </c>
    </row>
    <row r="4744" spans="1:2" x14ac:dyDescent="0.3">
      <c r="A4744">
        <v>53257</v>
      </c>
      <c r="B4744">
        <v>1</v>
      </c>
    </row>
    <row r="4745" spans="1:2" x14ac:dyDescent="0.3">
      <c r="A4745">
        <v>53258</v>
      </c>
      <c r="B4745">
        <v>1</v>
      </c>
    </row>
    <row r="4746" spans="1:2" x14ac:dyDescent="0.3">
      <c r="A4746">
        <v>53259</v>
      </c>
      <c r="B4746">
        <v>1</v>
      </c>
    </row>
    <row r="4747" spans="1:2" x14ac:dyDescent="0.3">
      <c r="A4747">
        <v>53260</v>
      </c>
      <c r="B4747">
        <v>1</v>
      </c>
    </row>
    <row r="4748" spans="1:2" x14ac:dyDescent="0.3">
      <c r="A4748">
        <v>53261</v>
      </c>
      <c r="B4748">
        <v>6</v>
      </c>
    </row>
    <row r="4749" spans="1:2" x14ac:dyDescent="0.3">
      <c r="A4749">
        <v>53262</v>
      </c>
      <c r="B4749">
        <v>1</v>
      </c>
    </row>
    <row r="4750" spans="1:2" x14ac:dyDescent="0.3">
      <c r="A4750">
        <v>53263</v>
      </c>
      <c r="B4750">
        <v>1</v>
      </c>
    </row>
    <row r="4751" spans="1:2" x14ac:dyDescent="0.3">
      <c r="A4751">
        <v>53264</v>
      </c>
      <c r="B4751">
        <v>1</v>
      </c>
    </row>
    <row r="4752" spans="1:2" x14ac:dyDescent="0.3">
      <c r="A4752">
        <v>53265</v>
      </c>
      <c r="B4752">
        <v>1</v>
      </c>
    </row>
    <row r="4753" spans="1:2" x14ac:dyDescent="0.3">
      <c r="A4753">
        <v>53266</v>
      </c>
      <c r="B4753">
        <v>1</v>
      </c>
    </row>
    <row r="4754" spans="1:2" x14ac:dyDescent="0.3">
      <c r="A4754">
        <v>53267</v>
      </c>
      <c r="B4754">
        <v>1</v>
      </c>
    </row>
    <row r="4755" spans="1:2" x14ac:dyDescent="0.3">
      <c r="A4755">
        <v>53268</v>
      </c>
      <c r="B4755">
        <v>1</v>
      </c>
    </row>
    <row r="4756" spans="1:2" x14ac:dyDescent="0.3">
      <c r="A4756">
        <v>53269</v>
      </c>
      <c r="B4756">
        <v>1</v>
      </c>
    </row>
    <row r="4757" spans="1:2" x14ac:dyDescent="0.3">
      <c r="A4757">
        <v>53270</v>
      </c>
      <c r="B4757">
        <v>1</v>
      </c>
    </row>
    <row r="4758" spans="1:2" x14ac:dyDescent="0.3">
      <c r="A4758">
        <v>53271</v>
      </c>
      <c r="B4758">
        <v>1</v>
      </c>
    </row>
    <row r="4759" spans="1:2" x14ac:dyDescent="0.3">
      <c r="A4759">
        <v>53272</v>
      </c>
      <c r="B4759">
        <v>1</v>
      </c>
    </row>
    <row r="4760" spans="1:2" x14ac:dyDescent="0.3">
      <c r="A4760">
        <v>53273</v>
      </c>
      <c r="B4760">
        <v>1</v>
      </c>
    </row>
    <row r="4761" spans="1:2" x14ac:dyDescent="0.3">
      <c r="A4761">
        <v>53274</v>
      </c>
      <c r="B4761">
        <v>1</v>
      </c>
    </row>
    <row r="4762" spans="1:2" x14ac:dyDescent="0.3">
      <c r="A4762">
        <v>53275</v>
      </c>
      <c r="B4762">
        <v>1</v>
      </c>
    </row>
    <row r="4763" spans="1:2" x14ac:dyDescent="0.3">
      <c r="A4763">
        <v>53276</v>
      </c>
      <c r="B4763">
        <v>1</v>
      </c>
    </row>
    <row r="4764" spans="1:2" x14ac:dyDescent="0.3">
      <c r="A4764">
        <v>53277</v>
      </c>
      <c r="B4764">
        <v>1</v>
      </c>
    </row>
    <row r="4765" spans="1:2" x14ac:dyDescent="0.3">
      <c r="A4765">
        <v>53278</v>
      </c>
      <c r="B4765">
        <v>1</v>
      </c>
    </row>
    <row r="4766" spans="1:2" x14ac:dyDescent="0.3">
      <c r="A4766">
        <v>53279</v>
      </c>
      <c r="B4766">
        <v>1</v>
      </c>
    </row>
    <row r="4767" spans="1:2" x14ac:dyDescent="0.3">
      <c r="A4767">
        <v>53280</v>
      </c>
      <c r="B4767">
        <v>1</v>
      </c>
    </row>
    <row r="4768" spans="1:2" x14ac:dyDescent="0.3">
      <c r="A4768">
        <v>53281</v>
      </c>
      <c r="B4768">
        <v>1</v>
      </c>
    </row>
    <row r="4769" spans="1:2" x14ac:dyDescent="0.3">
      <c r="A4769">
        <v>53282</v>
      </c>
      <c r="B4769">
        <v>1</v>
      </c>
    </row>
    <row r="4770" spans="1:2" x14ac:dyDescent="0.3">
      <c r="A4770">
        <v>53283</v>
      </c>
      <c r="B4770">
        <v>1</v>
      </c>
    </row>
    <row r="4771" spans="1:2" x14ac:dyDescent="0.3">
      <c r="A4771">
        <v>53284</v>
      </c>
      <c r="B4771">
        <v>1</v>
      </c>
    </row>
    <row r="4772" spans="1:2" x14ac:dyDescent="0.3">
      <c r="A4772">
        <v>53286</v>
      </c>
      <c r="B4772">
        <v>1</v>
      </c>
    </row>
    <row r="4773" spans="1:2" x14ac:dyDescent="0.3">
      <c r="A4773">
        <v>53288</v>
      </c>
      <c r="B4773">
        <v>1</v>
      </c>
    </row>
    <row r="4774" spans="1:2" x14ac:dyDescent="0.3">
      <c r="A4774">
        <v>53289</v>
      </c>
      <c r="B4774">
        <v>1</v>
      </c>
    </row>
    <row r="4775" spans="1:2" x14ac:dyDescent="0.3">
      <c r="A4775">
        <v>53291</v>
      </c>
      <c r="B4775">
        <v>1</v>
      </c>
    </row>
    <row r="4776" spans="1:2" x14ac:dyDescent="0.3">
      <c r="A4776">
        <v>53292</v>
      </c>
      <c r="B4776">
        <v>1</v>
      </c>
    </row>
    <row r="4777" spans="1:2" x14ac:dyDescent="0.3">
      <c r="A4777">
        <v>53293</v>
      </c>
      <c r="B4777">
        <v>1</v>
      </c>
    </row>
    <row r="4778" spans="1:2" x14ac:dyDescent="0.3">
      <c r="A4778">
        <v>53294</v>
      </c>
      <c r="B4778">
        <v>1</v>
      </c>
    </row>
    <row r="4779" spans="1:2" x14ac:dyDescent="0.3">
      <c r="A4779">
        <v>53295</v>
      </c>
      <c r="B4779">
        <v>1</v>
      </c>
    </row>
    <row r="4780" spans="1:2" x14ac:dyDescent="0.3">
      <c r="A4780">
        <v>53296</v>
      </c>
      <c r="B4780">
        <v>1</v>
      </c>
    </row>
    <row r="4781" spans="1:2" x14ac:dyDescent="0.3">
      <c r="A4781">
        <v>53297</v>
      </c>
      <c r="B4781">
        <v>1</v>
      </c>
    </row>
    <row r="4782" spans="1:2" x14ac:dyDescent="0.3">
      <c r="A4782">
        <v>53298</v>
      </c>
      <c r="B4782">
        <v>1</v>
      </c>
    </row>
    <row r="4783" spans="1:2" x14ac:dyDescent="0.3">
      <c r="A4783">
        <v>53299</v>
      </c>
      <c r="B4783">
        <v>1</v>
      </c>
    </row>
    <row r="4784" spans="1:2" x14ac:dyDescent="0.3">
      <c r="A4784">
        <v>53300</v>
      </c>
      <c r="B4784">
        <v>1</v>
      </c>
    </row>
    <row r="4785" spans="1:2" x14ac:dyDescent="0.3">
      <c r="A4785">
        <v>53301</v>
      </c>
      <c r="B4785">
        <v>1</v>
      </c>
    </row>
    <row r="4786" spans="1:2" x14ac:dyDescent="0.3">
      <c r="A4786">
        <v>53302</v>
      </c>
      <c r="B4786">
        <v>1</v>
      </c>
    </row>
    <row r="4787" spans="1:2" x14ac:dyDescent="0.3">
      <c r="A4787">
        <v>53303</v>
      </c>
      <c r="B4787">
        <v>1</v>
      </c>
    </row>
    <row r="4788" spans="1:2" x14ac:dyDescent="0.3">
      <c r="A4788">
        <v>53304</v>
      </c>
      <c r="B4788">
        <v>1</v>
      </c>
    </row>
    <row r="4789" spans="1:2" x14ac:dyDescent="0.3">
      <c r="A4789">
        <v>53305</v>
      </c>
      <c r="B4789">
        <v>1</v>
      </c>
    </row>
    <row r="4790" spans="1:2" x14ac:dyDescent="0.3">
      <c r="A4790">
        <v>53306</v>
      </c>
      <c r="B4790">
        <v>4</v>
      </c>
    </row>
    <row r="4791" spans="1:2" x14ac:dyDescent="0.3">
      <c r="A4791">
        <v>53307</v>
      </c>
      <c r="B4791">
        <v>1</v>
      </c>
    </row>
    <row r="4792" spans="1:2" x14ac:dyDescent="0.3">
      <c r="A4792">
        <v>53308</v>
      </c>
      <c r="B4792">
        <v>1</v>
      </c>
    </row>
    <row r="4793" spans="1:2" x14ac:dyDescent="0.3">
      <c r="A4793">
        <v>53309</v>
      </c>
      <c r="B4793">
        <v>1</v>
      </c>
    </row>
    <row r="4794" spans="1:2" x14ac:dyDescent="0.3">
      <c r="A4794">
        <v>53310</v>
      </c>
      <c r="B4794">
        <v>6</v>
      </c>
    </row>
    <row r="4795" spans="1:2" x14ac:dyDescent="0.3">
      <c r="A4795">
        <v>53311</v>
      </c>
      <c r="B4795">
        <v>1</v>
      </c>
    </row>
    <row r="4796" spans="1:2" x14ac:dyDescent="0.3">
      <c r="A4796">
        <v>53312</v>
      </c>
      <c r="B4796">
        <v>1</v>
      </c>
    </row>
    <row r="4797" spans="1:2" x14ac:dyDescent="0.3">
      <c r="A4797">
        <v>53313</v>
      </c>
      <c r="B4797">
        <v>1</v>
      </c>
    </row>
    <row r="4798" spans="1:2" x14ac:dyDescent="0.3">
      <c r="A4798">
        <v>53314</v>
      </c>
      <c r="B4798">
        <v>1</v>
      </c>
    </row>
    <row r="4799" spans="1:2" x14ac:dyDescent="0.3">
      <c r="A4799">
        <v>53315</v>
      </c>
      <c r="B4799">
        <v>1</v>
      </c>
    </row>
    <row r="4800" spans="1:2" x14ac:dyDescent="0.3">
      <c r="A4800">
        <v>53316</v>
      </c>
      <c r="B4800">
        <v>1</v>
      </c>
    </row>
    <row r="4801" spans="1:2" x14ac:dyDescent="0.3">
      <c r="A4801">
        <v>53317</v>
      </c>
      <c r="B4801">
        <v>1</v>
      </c>
    </row>
    <row r="4802" spans="1:2" x14ac:dyDescent="0.3">
      <c r="A4802">
        <v>53318</v>
      </c>
      <c r="B4802">
        <v>1</v>
      </c>
    </row>
    <row r="4803" spans="1:2" x14ac:dyDescent="0.3">
      <c r="A4803">
        <v>53319</v>
      </c>
      <c r="B4803">
        <v>1</v>
      </c>
    </row>
    <row r="4804" spans="1:2" x14ac:dyDescent="0.3">
      <c r="A4804">
        <v>53320</v>
      </c>
      <c r="B4804">
        <v>1</v>
      </c>
    </row>
    <row r="4805" spans="1:2" x14ac:dyDescent="0.3">
      <c r="A4805">
        <v>53321</v>
      </c>
      <c r="B4805">
        <v>1</v>
      </c>
    </row>
    <row r="4806" spans="1:2" x14ac:dyDescent="0.3">
      <c r="A4806">
        <v>53322</v>
      </c>
      <c r="B4806">
        <v>1</v>
      </c>
    </row>
    <row r="4807" spans="1:2" x14ac:dyDescent="0.3">
      <c r="A4807">
        <v>53323</v>
      </c>
      <c r="B4807">
        <v>1</v>
      </c>
    </row>
    <row r="4808" spans="1:2" x14ac:dyDescent="0.3">
      <c r="A4808">
        <v>53324</v>
      </c>
      <c r="B4808">
        <v>1</v>
      </c>
    </row>
    <row r="4809" spans="1:2" x14ac:dyDescent="0.3">
      <c r="A4809">
        <v>53325</v>
      </c>
      <c r="B4809">
        <v>4</v>
      </c>
    </row>
    <row r="4810" spans="1:2" x14ac:dyDescent="0.3">
      <c r="A4810">
        <v>53326</v>
      </c>
      <c r="B4810">
        <v>1</v>
      </c>
    </row>
    <row r="4811" spans="1:2" x14ac:dyDescent="0.3">
      <c r="A4811">
        <v>53327</v>
      </c>
      <c r="B4811">
        <v>1</v>
      </c>
    </row>
    <row r="4812" spans="1:2" x14ac:dyDescent="0.3">
      <c r="A4812">
        <v>53328</v>
      </c>
      <c r="B4812">
        <v>1</v>
      </c>
    </row>
    <row r="4813" spans="1:2" x14ac:dyDescent="0.3">
      <c r="A4813">
        <v>53329</v>
      </c>
      <c r="B4813">
        <v>1</v>
      </c>
    </row>
    <row r="4814" spans="1:2" x14ac:dyDescent="0.3">
      <c r="A4814">
        <v>53330</v>
      </c>
      <c r="B4814">
        <v>6</v>
      </c>
    </row>
    <row r="4815" spans="1:2" x14ac:dyDescent="0.3">
      <c r="A4815">
        <v>53332</v>
      </c>
      <c r="B4815">
        <v>1</v>
      </c>
    </row>
    <row r="4816" spans="1:2" x14ac:dyDescent="0.3">
      <c r="A4816">
        <v>53333</v>
      </c>
      <c r="B4816">
        <v>1</v>
      </c>
    </row>
    <row r="4817" spans="1:2" x14ac:dyDescent="0.3">
      <c r="A4817">
        <v>53334</v>
      </c>
      <c r="B4817">
        <v>1</v>
      </c>
    </row>
    <row r="4818" spans="1:2" x14ac:dyDescent="0.3">
      <c r="A4818">
        <v>53335</v>
      </c>
      <c r="B4818">
        <v>1</v>
      </c>
    </row>
    <row r="4819" spans="1:2" x14ac:dyDescent="0.3">
      <c r="A4819">
        <v>53336</v>
      </c>
      <c r="B4819">
        <v>1</v>
      </c>
    </row>
    <row r="4820" spans="1:2" x14ac:dyDescent="0.3">
      <c r="A4820">
        <v>53337</v>
      </c>
      <c r="B4820">
        <v>1</v>
      </c>
    </row>
    <row r="4821" spans="1:2" x14ac:dyDescent="0.3">
      <c r="A4821">
        <v>53338</v>
      </c>
      <c r="B4821">
        <v>5</v>
      </c>
    </row>
    <row r="4822" spans="1:2" x14ac:dyDescent="0.3">
      <c r="A4822">
        <v>53344</v>
      </c>
      <c r="B4822">
        <v>1</v>
      </c>
    </row>
    <row r="4823" spans="1:2" x14ac:dyDescent="0.3">
      <c r="A4823">
        <v>53345</v>
      </c>
      <c r="B4823">
        <v>1</v>
      </c>
    </row>
    <row r="4824" spans="1:2" x14ac:dyDescent="0.3">
      <c r="A4824">
        <v>53346</v>
      </c>
      <c r="B4824">
        <v>1</v>
      </c>
    </row>
    <row r="4825" spans="1:2" x14ac:dyDescent="0.3">
      <c r="A4825">
        <v>53347</v>
      </c>
      <c r="B4825">
        <v>1</v>
      </c>
    </row>
    <row r="4826" spans="1:2" x14ac:dyDescent="0.3">
      <c r="A4826">
        <v>53348</v>
      </c>
      <c r="B4826">
        <v>1</v>
      </c>
    </row>
    <row r="4827" spans="1:2" x14ac:dyDescent="0.3">
      <c r="A4827">
        <v>53349</v>
      </c>
      <c r="B4827">
        <v>1</v>
      </c>
    </row>
    <row r="4828" spans="1:2" x14ac:dyDescent="0.3">
      <c r="A4828">
        <v>53350</v>
      </c>
      <c r="B4828">
        <v>1</v>
      </c>
    </row>
    <row r="4829" spans="1:2" x14ac:dyDescent="0.3">
      <c r="A4829">
        <v>53351</v>
      </c>
      <c r="B4829">
        <v>1</v>
      </c>
    </row>
    <row r="4830" spans="1:2" x14ac:dyDescent="0.3">
      <c r="A4830">
        <v>53352</v>
      </c>
      <c r="B4830">
        <v>1</v>
      </c>
    </row>
    <row r="4831" spans="1:2" x14ac:dyDescent="0.3">
      <c r="A4831">
        <v>53353</v>
      </c>
      <c r="B4831">
        <v>1</v>
      </c>
    </row>
    <row r="4832" spans="1:2" x14ac:dyDescent="0.3">
      <c r="A4832">
        <v>53354</v>
      </c>
      <c r="B4832">
        <v>1</v>
      </c>
    </row>
    <row r="4833" spans="1:2" x14ac:dyDescent="0.3">
      <c r="A4833">
        <v>53355</v>
      </c>
      <c r="B4833">
        <v>6</v>
      </c>
    </row>
    <row r="4834" spans="1:2" x14ac:dyDescent="0.3">
      <c r="A4834">
        <v>53356</v>
      </c>
      <c r="B4834">
        <v>1</v>
      </c>
    </row>
    <row r="4835" spans="1:2" x14ac:dyDescent="0.3">
      <c r="A4835">
        <v>53357</v>
      </c>
      <c r="B4835">
        <v>1</v>
      </c>
    </row>
    <row r="4836" spans="1:2" x14ac:dyDescent="0.3">
      <c r="A4836">
        <v>53358</v>
      </c>
      <c r="B4836">
        <v>1</v>
      </c>
    </row>
    <row r="4837" spans="1:2" x14ac:dyDescent="0.3">
      <c r="A4837">
        <v>53359</v>
      </c>
      <c r="B4837">
        <v>1</v>
      </c>
    </row>
    <row r="4838" spans="1:2" x14ac:dyDescent="0.3">
      <c r="A4838">
        <v>53360</v>
      </c>
      <c r="B4838">
        <v>6</v>
      </c>
    </row>
    <row r="4839" spans="1:2" x14ac:dyDescent="0.3">
      <c r="A4839">
        <v>53361</v>
      </c>
      <c r="B4839">
        <v>1</v>
      </c>
    </row>
    <row r="4840" spans="1:2" x14ac:dyDescent="0.3">
      <c r="A4840">
        <v>53362</v>
      </c>
      <c r="B4840">
        <v>1</v>
      </c>
    </row>
    <row r="4841" spans="1:2" x14ac:dyDescent="0.3">
      <c r="A4841">
        <v>53363</v>
      </c>
      <c r="B4841">
        <v>1</v>
      </c>
    </row>
    <row r="4842" spans="1:2" x14ac:dyDescent="0.3">
      <c r="A4842">
        <v>53364</v>
      </c>
      <c r="B4842">
        <v>1</v>
      </c>
    </row>
    <row r="4843" spans="1:2" x14ac:dyDescent="0.3">
      <c r="A4843">
        <v>53365</v>
      </c>
      <c r="B4843">
        <v>1</v>
      </c>
    </row>
    <row r="4844" spans="1:2" x14ac:dyDescent="0.3">
      <c r="A4844">
        <v>53366</v>
      </c>
      <c r="B4844">
        <v>4</v>
      </c>
    </row>
    <row r="4845" spans="1:2" x14ac:dyDescent="0.3">
      <c r="A4845">
        <v>53367</v>
      </c>
      <c r="B4845">
        <v>4</v>
      </c>
    </row>
    <row r="4846" spans="1:2" x14ac:dyDescent="0.3">
      <c r="A4846">
        <v>53368</v>
      </c>
      <c r="B4846">
        <v>1</v>
      </c>
    </row>
    <row r="4847" spans="1:2" x14ac:dyDescent="0.3">
      <c r="A4847">
        <v>53369</v>
      </c>
      <c r="B4847">
        <v>1</v>
      </c>
    </row>
    <row r="4848" spans="1:2" x14ac:dyDescent="0.3">
      <c r="A4848">
        <v>53370</v>
      </c>
      <c r="B4848">
        <v>1</v>
      </c>
    </row>
    <row r="4849" spans="1:2" x14ac:dyDescent="0.3">
      <c r="A4849">
        <v>53371</v>
      </c>
      <c r="B4849">
        <v>1</v>
      </c>
    </row>
    <row r="4850" spans="1:2" x14ac:dyDescent="0.3">
      <c r="A4850">
        <v>53372</v>
      </c>
      <c r="B4850">
        <v>1</v>
      </c>
    </row>
    <row r="4851" spans="1:2" x14ac:dyDescent="0.3">
      <c r="A4851">
        <v>53373</v>
      </c>
      <c r="B4851">
        <v>1</v>
      </c>
    </row>
    <row r="4852" spans="1:2" x14ac:dyDescent="0.3">
      <c r="A4852">
        <v>53374</v>
      </c>
      <c r="B4852">
        <v>1</v>
      </c>
    </row>
    <row r="4853" spans="1:2" x14ac:dyDescent="0.3">
      <c r="A4853">
        <v>53375</v>
      </c>
      <c r="B4853">
        <v>1</v>
      </c>
    </row>
    <row r="4854" spans="1:2" x14ac:dyDescent="0.3">
      <c r="A4854">
        <v>53376</v>
      </c>
      <c r="B4854">
        <v>1</v>
      </c>
    </row>
    <row r="4855" spans="1:2" x14ac:dyDescent="0.3">
      <c r="A4855">
        <v>53377</v>
      </c>
      <c r="B4855">
        <v>4</v>
      </c>
    </row>
    <row r="4856" spans="1:2" x14ac:dyDescent="0.3">
      <c r="A4856">
        <v>53378</v>
      </c>
      <c r="B4856">
        <v>1</v>
      </c>
    </row>
    <row r="4857" spans="1:2" x14ac:dyDescent="0.3">
      <c r="A4857">
        <v>53379</v>
      </c>
      <c r="B4857">
        <v>1</v>
      </c>
    </row>
    <row r="4858" spans="1:2" x14ac:dyDescent="0.3">
      <c r="A4858">
        <v>53380</v>
      </c>
      <c r="B4858">
        <v>1</v>
      </c>
    </row>
    <row r="4859" spans="1:2" x14ac:dyDescent="0.3">
      <c r="A4859">
        <v>53381</v>
      </c>
      <c r="B4859">
        <v>1</v>
      </c>
    </row>
    <row r="4860" spans="1:2" x14ac:dyDescent="0.3">
      <c r="A4860">
        <v>53382</v>
      </c>
      <c r="B4860">
        <v>1</v>
      </c>
    </row>
    <row r="4861" spans="1:2" x14ac:dyDescent="0.3">
      <c r="A4861">
        <v>53383</v>
      </c>
      <c r="B4861">
        <v>1</v>
      </c>
    </row>
    <row r="4862" spans="1:2" x14ac:dyDescent="0.3">
      <c r="A4862">
        <v>53384</v>
      </c>
      <c r="B4862">
        <v>1</v>
      </c>
    </row>
    <row r="4863" spans="1:2" x14ac:dyDescent="0.3">
      <c r="A4863">
        <v>53385</v>
      </c>
      <c r="B4863">
        <v>1</v>
      </c>
    </row>
    <row r="4864" spans="1:2" x14ac:dyDescent="0.3">
      <c r="A4864">
        <v>53386</v>
      </c>
      <c r="B4864">
        <v>1</v>
      </c>
    </row>
    <row r="4865" spans="1:2" x14ac:dyDescent="0.3">
      <c r="A4865">
        <v>53387</v>
      </c>
      <c r="B4865">
        <v>1</v>
      </c>
    </row>
    <row r="4866" spans="1:2" x14ac:dyDescent="0.3">
      <c r="A4866">
        <v>53388</v>
      </c>
      <c r="B4866">
        <v>1</v>
      </c>
    </row>
    <row r="4867" spans="1:2" x14ac:dyDescent="0.3">
      <c r="A4867">
        <v>53389</v>
      </c>
      <c r="B4867">
        <v>1</v>
      </c>
    </row>
    <row r="4868" spans="1:2" x14ac:dyDescent="0.3">
      <c r="A4868">
        <v>53390</v>
      </c>
      <c r="B4868">
        <v>1</v>
      </c>
    </row>
    <row r="4869" spans="1:2" x14ac:dyDescent="0.3">
      <c r="A4869">
        <v>53392</v>
      </c>
      <c r="B4869">
        <v>2</v>
      </c>
    </row>
    <row r="4870" spans="1:2" x14ac:dyDescent="0.3">
      <c r="A4870">
        <v>53393</v>
      </c>
      <c r="B4870">
        <v>1</v>
      </c>
    </row>
    <row r="4871" spans="1:2" x14ac:dyDescent="0.3">
      <c r="A4871">
        <v>53394</v>
      </c>
      <c r="B4871">
        <v>1</v>
      </c>
    </row>
    <row r="4872" spans="1:2" x14ac:dyDescent="0.3">
      <c r="A4872">
        <v>53395</v>
      </c>
      <c r="B4872">
        <v>1</v>
      </c>
    </row>
    <row r="4873" spans="1:2" x14ac:dyDescent="0.3">
      <c r="A4873">
        <v>53397</v>
      </c>
      <c r="B4873">
        <v>1</v>
      </c>
    </row>
    <row r="4874" spans="1:2" x14ac:dyDescent="0.3">
      <c r="A4874">
        <v>53399</v>
      </c>
      <c r="B4874">
        <v>1</v>
      </c>
    </row>
    <row r="4875" spans="1:2" x14ac:dyDescent="0.3">
      <c r="A4875">
        <v>53400</v>
      </c>
      <c r="B4875">
        <v>1</v>
      </c>
    </row>
    <row r="4876" spans="1:2" x14ac:dyDescent="0.3">
      <c r="A4876">
        <v>53401</v>
      </c>
      <c r="B4876">
        <v>1</v>
      </c>
    </row>
    <row r="4877" spans="1:2" x14ac:dyDescent="0.3">
      <c r="A4877">
        <v>53402</v>
      </c>
      <c r="B4877">
        <v>1</v>
      </c>
    </row>
    <row r="4878" spans="1:2" x14ac:dyDescent="0.3">
      <c r="A4878">
        <v>53403</v>
      </c>
      <c r="B4878">
        <v>1</v>
      </c>
    </row>
    <row r="4879" spans="1:2" x14ac:dyDescent="0.3">
      <c r="A4879">
        <v>53404</v>
      </c>
      <c r="B4879">
        <v>1</v>
      </c>
    </row>
    <row r="4880" spans="1:2" x14ac:dyDescent="0.3">
      <c r="A4880">
        <v>53405</v>
      </c>
      <c r="B4880">
        <v>1</v>
      </c>
    </row>
    <row r="4881" spans="1:2" x14ac:dyDescent="0.3">
      <c r="A4881">
        <v>53406</v>
      </c>
      <c r="B4881">
        <v>4</v>
      </c>
    </row>
    <row r="4882" spans="1:2" x14ac:dyDescent="0.3">
      <c r="A4882">
        <v>53407</v>
      </c>
      <c r="B4882">
        <v>1</v>
      </c>
    </row>
    <row r="4883" spans="1:2" x14ac:dyDescent="0.3">
      <c r="A4883">
        <v>53408</v>
      </c>
      <c r="B4883">
        <v>1</v>
      </c>
    </row>
    <row r="4884" spans="1:2" x14ac:dyDescent="0.3">
      <c r="A4884">
        <v>53409</v>
      </c>
      <c r="B4884">
        <v>1</v>
      </c>
    </row>
    <row r="4885" spans="1:2" x14ac:dyDescent="0.3">
      <c r="A4885">
        <v>53410</v>
      </c>
      <c r="B4885">
        <v>1</v>
      </c>
    </row>
    <row r="4886" spans="1:2" x14ac:dyDescent="0.3">
      <c r="A4886">
        <v>53411</v>
      </c>
      <c r="B4886">
        <v>1</v>
      </c>
    </row>
    <row r="4887" spans="1:2" x14ac:dyDescent="0.3">
      <c r="A4887">
        <v>53412</v>
      </c>
      <c r="B4887">
        <v>4</v>
      </c>
    </row>
    <row r="4888" spans="1:2" x14ac:dyDescent="0.3">
      <c r="A4888">
        <v>53413</v>
      </c>
      <c r="B4888">
        <v>1</v>
      </c>
    </row>
    <row r="4889" spans="1:2" x14ac:dyDescent="0.3">
      <c r="A4889">
        <v>53414</v>
      </c>
      <c r="B4889">
        <v>1</v>
      </c>
    </row>
    <row r="4890" spans="1:2" x14ac:dyDescent="0.3">
      <c r="A4890">
        <v>53415</v>
      </c>
      <c r="B4890">
        <v>1</v>
      </c>
    </row>
    <row r="4891" spans="1:2" x14ac:dyDescent="0.3">
      <c r="A4891">
        <v>53416</v>
      </c>
      <c r="B4891">
        <v>1</v>
      </c>
    </row>
    <row r="4892" spans="1:2" x14ac:dyDescent="0.3">
      <c r="A4892">
        <v>53417</v>
      </c>
      <c r="B4892">
        <v>1</v>
      </c>
    </row>
    <row r="4893" spans="1:2" x14ac:dyDescent="0.3">
      <c r="A4893">
        <v>53418</v>
      </c>
      <c r="B4893">
        <v>6</v>
      </c>
    </row>
    <row r="4894" spans="1:2" x14ac:dyDescent="0.3">
      <c r="A4894">
        <v>53419</v>
      </c>
      <c r="B4894">
        <v>6</v>
      </c>
    </row>
    <row r="4895" spans="1:2" x14ac:dyDescent="0.3">
      <c r="A4895">
        <v>53420</v>
      </c>
      <c r="B4895">
        <v>1</v>
      </c>
    </row>
    <row r="4896" spans="1:2" x14ac:dyDescent="0.3">
      <c r="A4896">
        <v>53421</v>
      </c>
      <c r="B4896">
        <v>1</v>
      </c>
    </row>
    <row r="4897" spans="1:2" x14ac:dyDescent="0.3">
      <c r="A4897">
        <v>53422</v>
      </c>
      <c r="B4897">
        <v>1</v>
      </c>
    </row>
    <row r="4898" spans="1:2" x14ac:dyDescent="0.3">
      <c r="A4898">
        <v>53423</v>
      </c>
      <c r="B4898">
        <v>1</v>
      </c>
    </row>
    <row r="4899" spans="1:2" x14ac:dyDescent="0.3">
      <c r="A4899">
        <v>53424</v>
      </c>
      <c r="B4899">
        <v>1</v>
      </c>
    </row>
    <row r="4900" spans="1:2" x14ac:dyDescent="0.3">
      <c r="A4900">
        <v>53425</v>
      </c>
      <c r="B4900">
        <v>1</v>
      </c>
    </row>
    <row r="4901" spans="1:2" x14ac:dyDescent="0.3">
      <c r="A4901">
        <v>53426</v>
      </c>
      <c r="B4901">
        <v>1</v>
      </c>
    </row>
    <row r="4902" spans="1:2" x14ac:dyDescent="0.3">
      <c r="A4902">
        <v>53427</v>
      </c>
      <c r="B4902">
        <v>1</v>
      </c>
    </row>
    <row r="4903" spans="1:2" x14ac:dyDescent="0.3">
      <c r="A4903">
        <v>53428</v>
      </c>
      <c r="B4903">
        <v>1</v>
      </c>
    </row>
    <row r="4904" spans="1:2" x14ac:dyDescent="0.3">
      <c r="A4904">
        <v>53429</v>
      </c>
      <c r="B4904">
        <v>1</v>
      </c>
    </row>
    <row r="4905" spans="1:2" x14ac:dyDescent="0.3">
      <c r="A4905">
        <v>53430</v>
      </c>
      <c r="B4905">
        <v>1</v>
      </c>
    </row>
    <row r="4906" spans="1:2" x14ac:dyDescent="0.3">
      <c r="A4906">
        <v>53431</v>
      </c>
      <c r="B4906">
        <v>1</v>
      </c>
    </row>
    <row r="4907" spans="1:2" x14ac:dyDescent="0.3">
      <c r="A4907">
        <v>53432</v>
      </c>
      <c r="B4907">
        <v>1</v>
      </c>
    </row>
    <row r="4908" spans="1:2" x14ac:dyDescent="0.3">
      <c r="A4908">
        <v>53433</v>
      </c>
      <c r="B4908">
        <v>1</v>
      </c>
    </row>
    <row r="4909" spans="1:2" x14ac:dyDescent="0.3">
      <c r="A4909">
        <v>53434</v>
      </c>
      <c r="B4909">
        <v>1</v>
      </c>
    </row>
    <row r="4910" spans="1:2" x14ac:dyDescent="0.3">
      <c r="A4910">
        <v>53435</v>
      </c>
      <c r="B4910">
        <v>2</v>
      </c>
    </row>
    <row r="4911" spans="1:2" x14ac:dyDescent="0.3">
      <c r="A4911">
        <v>53436</v>
      </c>
      <c r="B4911">
        <v>1</v>
      </c>
    </row>
    <row r="4912" spans="1:2" x14ac:dyDescent="0.3">
      <c r="A4912">
        <v>53437</v>
      </c>
      <c r="B4912">
        <v>1</v>
      </c>
    </row>
    <row r="4913" spans="1:2" x14ac:dyDescent="0.3">
      <c r="A4913">
        <v>53438</v>
      </c>
      <c r="B4913">
        <v>1</v>
      </c>
    </row>
    <row r="4914" spans="1:2" x14ac:dyDescent="0.3">
      <c r="A4914">
        <v>53441</v>
      </c>
      <c r="B4914">
        <v>1</v>
      </c>
    </row>
    <row r="4915" spans="1:2" x14ac:dyDescent="0.3">
      <c r="A4915">
        <v>53442</v>
      </c>
      <c r="B4915">
        <v>1</v>
      </c>
    </row>
    <row r="4916" spans="1:2" x14ac:dyDescent="0.3">
      <c r="A4916">
        <v>53443</v>
      </c>
      <c r="B4916">
        <v>1</v>
      </c>
    </row>
    <row r="4917" spans="1:2" x14ac:dyDescent="0.3">
      <c r="A4917">
        <v>53446</v>
      </c>
      <c r="B4917">
        <v>1</v>
      </c>
    </row>
    <row r="4918" spans="1:2" x14ac:dyDescent="0.3">
      <c r="A4918">
        <v>53447</v>
      </c>
      <c r="B4918">
        <v>1</v>
      </c>
    </row>
    <row r="4919" spans="1:2" x14ac:dyDescent="0.3">
      <c r="A4919">
        <v>53448</v>
      </c>
      <c r="B4919">
        <v>1</v>
      </c>
    </row>
    <row r="4920" spans="1:2" x14ac:dyDescent="0.3">
      <c r="A4920">
        <v>53626</v>
      </c>
      <c r="B4920">
        <v>1</v>
      </c>
    </row>
    <row r="4921" spans="1:2" x14ac:dyDescent="0.3">
      <c r="A4921">
        <v>53627</v>
      </c>
      <c r="B4921">
        <v>1</v>
      </c>
    </row>
    <row r="4922" spans="1:2" x14ac:dyDescent="0.3">
      <c r="A4922">
        <v>53628</v>
      </c>
      <c r="B4922">
        <v>2</v>
      </c>
    </row>
    <row r="4923" spans="1:2" x14ac:dyDescent="0.3">
      <c r="A4923">
        <v>53629</v>
      </c>
      <c r="B4923">
        <v>1</v>
      </c>
    </row>
    <row r="4924" spans="1:2" x14ac:dyDescent="0.3">
      <c r="A4924">
        <v>53630</v>
      </c>
      <c r="B4924">
        <v>1</v>
      </c>
    </row>
    <row r="4925" spans="1:2" x14ac:dyDescent="0.3">
      <c r="A4925">
        <v>53631</v>
      </c>
      <c r="B4925">
        <v>1</v>
      </c>
    </row>
    <row r="4926" spans="1:2" x14ac:dyDescent="0.3">
      <c r="A4926">
        <v>53632</v>
      </c>
      <c r="B4926">
        <v>1</v>
      </c>
    </row>
    <row r="4927" spans="1:2" x14ac:dyDescent="0.3">
      <c r="A4927">
        <v>53633</v>
      </c>
      <c r="B4927">
        <v>1</v>
      </c>
    </row>
    <row r="4928" spans="1:2" x14ac:dyDescent="0.3">
      <c r="A4928">
        <v>53634</v>
      </c>
      <c r="B4928">
        <v>1</v>
      </c>
    </row>
    <row r="4929" spans="1:2" x14ac:dyDescent="0.3">
      <c r="A4929">
        <v>53635</v>
      </c>
      <c r="B4929">
        <v>1</v>
      </c>
    </row>
    <row r="4930" spans="1:2" x14ac:dyDescent="0.3">
      <c r="A4930">
        <v>53636</v>
      </c>
      <c r="B4930">
        <v>1</v>
      </c>
    </row>
    <row r="4931" spans="1:2" x14ac:dyDescent="0.3">
      <c r="A4931">
        <v>53637</v>
      </c>
      <c r="B4931">
        <v>1</v>
      </c>
    </row>
    <row r="4932" spans="1:2" x14ac:dyDescent="0.3">
      <c r="A4932">
        <v>53638</v>
      </c>
      <c r="B4932">
        <v>1</v>
      </c>
    </row>
    <row r="4933" spans="1:2" x14ac:dyDescent="0.3">
      <c r="A4933">
        <v>53639</v>
      </c>
      <c r="B4933">
        <v>1</v>
      </c>
    </row>
    <row r="4934" spans="1:2" x14ac:dyDescent="0.3">
      <c r="A4934">
        <v>53640</v>
      </c>
      <c r="B4934">
        <v>6</v>
      </c>
    </row>
    <row r="4935" spans="1:2" x14ac:dyDescent="0.3">
      <c r="A4935">
        <v>53641</v>
      </c>
      <c r="B4935">
        <v>1</v>
      </c>
    </row>
    <row r="4936" spans="1:2" x14ac:dyDescent="0.3">
      <c r="A4936">
        <v>53642</v>
      </c>
      <c r="B4936">
        <v>1</v>
      </c>
    </row>
    <row r="4937" spans="1:2" x14ac:dyDescent="0.3">
      <c r="A4937">
        <v>53643</v>
      </c>
      <c r="B4937">
        <v>1</v>
      </c>
    </row>
    <row r="4938" spans="1:2" x14ac:dyDescent="0.3">
      <c r="A4938">
        <v>53644</v>
      </c>
      <c r="B4938">
        <v>1</v>
      </c>
    </row>
    <row r="4939" spans="1:2" x14ac:dyDescent="0.3">
      <c r="A4939">
        <v>53645</v>
      </c>
      <c r="B4939">
        <v>1</v>
      </c>
    </row>
    <row r="4940" spans="1:2" x14ac:dyDescent="0.3">
      <c r="A4940">
        <v>53646</v>
      </c>
      <c r="B4940">
        <v>1</v>
      </c>
    </row>
    <row r="4941" spans="1:2" x14ac:dyDescent="0.3">
      <c r="A4941">
        <v>53647</v>
      </c>
      <c r="B4941">
        <v>1</v>
      </c>
    </row>
    <row r="4942" spans="1:2" x14ac:dyDescent="0.3">
      <c r="A4942">
        <v>53648</v>
      </c>
      <c r="B4942">
        <v>1</v>
      </c>
    </row>
    <row r="4943" spans="1:2" x14ac:dyDescent="0.3">
      <c r="A4943">
        <v>53649</v>
      </c>
      <c r="B4943">
        <v>1</v>
      </c>
    </row>
    <row r="4944" spans="1:2" x14ac:dyDescent="0.3">
      <c r="A4944">
        <v>53650</v>
      </c>
      <c r="B4944">
        <v>1</v>
      </c>
    </row>
    <row r="4945" spans="1:2" x14ac:dyDescent="0.3">
      <c r="A4945">
        <v>53651</v>
      </c>
      <c r="B4945">
        <v>1</v>
      </c>
    </row>
    <row r="4946" spans="1:2" x14ac:dyDescent="0.3">
      <c r="A4946">
        <v>53653</v>
      </c>
      <c r="B4946">
        <v>1</v>
      </c>
    </row>
    <row r="4947" spans="1:2" x14ac:dyDescent="0.3">
      <c r="A4947">
        <v>53654</v>
      </c>
      <c r="B4947">
        <v>2</v>
      </c>
    </row>
    <row r="4948" spans="1:2" x14ac:dyDescent="0.3">
      <c r="A4948">
        <v>53655</v>
      </c>
      <c r="B4948">
        <v>1</v>
      </c>
    </row>
    <row r="4949" spans="1:2" x14ac:dyDescent="0.3">
      <c r="A4949">
        <v>53656</v>
      </c>
      <c r="B4949">
        <v>2</v>
      </c>
    </row>
    <row r="4950" spans="1:2" x14ac:dyDescent="0.3">
      <c r="A4950">
        <v>53661</v>
      </c>
      <c r="B4950">
        <v>1</v>
      </c>
    </row>
    <row r="4951" spans="1:2" x14ac:dyDescent="0.3">
      <c r="A4951">
        <v>53663</v>
      </c>
      <c r="B4951">
        <v>1</v>
      </c>
    </row>
    <row r="4952" spans="1:2" x14ac:dyDescent="0.3">
      <c r="A4952">
        <v>53664</v>
      </c>
      <c r="B4952">
        <v>2</v>
      </c>
    </row>
    <row r="4953" spans="1:2" x14ac:dyDescent="0.3">
      <c r="A4953">
        <v>53665</v>
      </c>
      <c r="B4953">
        <v>1</v>
      </c>
    </row>
    <row r="4954" spans="1:2" x14ac:dyDescent="0.3">
      <c r="A4954">
        <v>53666</v>
      </c>
      <c r="B4954">
        <v>6</v>
      </c>
    </row>
    <row r="4955" spans="1:2" x14ac:dyDescent="0.3">
      <c r="A4955">
        <v>53667</v>
      </c>
      <c r="B4955">
        <v>1</v>
      </c>
    </row>
    <row r="4956" spans="1:2" x14ac:dyDescent="0.3">
      <c r="A4956">
        <v>53668</v>
      </c>
      <c r="B4956">
        <v>1</v>
      </c>
    </row>
    <row r="4957" spans="1:2" x14ac:dyDescent="0.3">
      <c r="A4957">
        <v>53669</v>
      </c>
      <c r="B4957">
        <v>1</v>
      </c>
    </row>
    <row r="4958" spans="1:2" x14ac:dyDescent="0.3">
      <c r="A4958">
        <v>53670</v>
      </c>
      <c r="B4958">
        <v>1</v>
      </c>
    </row>
    <row r="4959" spans="1:2" x14ac:dyDescent="0.3">
      <c r="A4959">
        <v>53671</v>
      </c>
      <c r="B4959">
        <v>1</v>
      </c>
    </row>
    <row r="4960" spans="1:2" x14ac:dyDescent="0.3">
      <c r="A4960">
        <v>53672</v>
      </c>
      <c r="B4960">
        <v>1</v>
      </c>
    </row>
    <row r="4961" spans="1:2" x14ac:dyDescent="0.3">
      <c r="A4961">
        <v>53673</v>
      </c>
      <c r="B4961">
        <v>1</v>
      </c>
    </row>
    <row r="4962" spans="1:2" x14ac:dyDescent="0.3">
      <c r="A4962">
        <v>53674</v>
      </c>
      <c r="B4962">
        <v>1</v>
      </c>
    </row>
    <row r="4963" spans="1:2" x14ac:dyDescent="0.3">
      <c r="A4963">
        <v>53675</v>
      </c>
      <c r="B4963">
        <v>1</v>
      </c>
    </row>
    <row r="4964" spans="1:2" x14ac:dyDescent="0.3">
      <c r="A4964">
        <v>53676</v>
      </c>
      <c r="B4964">
        <v>2</v>
      </c>
    </row>
    <row r="4965" spans="1:2" x14ac:dyDescent="0.3">
      <c r="A4965">
        <v>53677</v>
      </c>
      <c r="B4965">
        <v>1</v>
      </c>
    </row>
    <row r="4966" spans="1:2" x14ac:dyDescent="0.3">
      <c r="A4966">
        <v>53678</v>
      </c>
      <c r="B4966">
        <v>1</v>
      </c>
    </row>
    <row r="4967" spans="1:2" x14ac:dyDescent="0.3">
      <c r="A4967">
        <v>53679</v>
      </c>
      <c r="B4967">
        <v>1</v>
      </c>
    </row>
    <row r="4968" spans="1:2" x14ac:dyDescent="0.3">
      <c r="A4968">
        <v>53680</v>
      </c>
      <c r="B4968">
        <v>1</v>
      </c>
    </row>
    <row r="4969" spans="1:2" x14ac:dyDescent="0.3">
      <c r="A4969">
        <v>53681</v>
      </c>
      <c r="B4969">
        <v>1</v>
      </c>
    </row>
    <row r="4970" spans="1:2" x14ac:dyDescent="0.3">
      <c r="A4970">
        <v>53682</v>
      </c>
      <c r="B4970">
        <v>1</v>
      </c>
    </row>
    <row r="4971" spans="1:2" x14ac:dyDescent="0.3">
      <c r="A4971">
        <v>53683</v>
      </c>
      <c r="B4971">
        <v>1</v>
      </c>
    </row>
    <row r="4972" spans="1:2" x14ac:dyDescent="0.3">
      <c r="A4972">
        <v>53684</v>
      </c>
      <c r="B4972">
        <v>1</v>
      </c>
    </row>
    <row r="4973" spans="1:2" x14ac:dyDescent="0.3">
      <c r="A4973">
        <v>53685</v>
      </c>
      <c r="B4973">
        <v>1</v>
      </c>
    </row>
    <row r="4974" spans="1:2" x14ac:dyDescent="0.3">
      <c r="A4974">
        <v>53686</v>
      </c>
      <c r="B4974">
        <v>1</v>
      </c>
    </row>
    <row r="4975" spans="1:2" x14ac:dyDescent="0.3">
      <c r="A4975">
        <v>53687</v>
      </c>
      <c r="B4975">
        <v>6</v>
      </c>
    </row>
    <row r="4976" spans="1:2" x14ac:dyDescent="0.3">
      <c r="A4976">
        <v>53688</v>
      </c>
      <c r="B4976">
        <v>1</v>
      </c>
    </row>
    <row r="4977" spans="1:2" x14ac:dyDescent="0.3">
      <c r="A4977">
        <v>53689</v>
      </c>
      <c r="B4977">
        <v>1</v>
      </c>
    </row>
    <row r="4978" spans="1:2" x14ac:dyDescent="0.3">
      <c r="A4978">
        <v>53690</v>
      </c>
      <c r="B4978">
        <v>1</v>
      </c>
    </row>
    <row r="4979" spans="1:2" x14ac:dyDescent="0.3">
      <c r="A4979">
        <v>53691</v>
      </c>
      <c r="B4979">
        <v>1</v>
      </c>
    </row>
    <row r="4980" spans="1:2" x14ac:dyDescent="0.3">
      <c r="A4980">
        <v>53692</v>
      </c>
      <c r="B4980">
        <v>1</v>
      </c>
    </row>
    <row r="4981" spans="1:2" x14ac:dyDescent="0.3">
      <c r="A4981">
        <v>53693</v>
      </c>
      <c r="B4981">
        <v>1</v>
      </c>
    </row>
    <row r="4982" spans="1:2" x14ac:dyDescent="0.3">
      <c r="A4982">
        <v>53694</v>
      </c>
      <c r="B4982">
        <v>4</v>
      </c>
    </row>
    <row r="4983" spans="1:2" x14ac:dyDescent="0.3">
      <c r="A4983">
        <v>53695</v>
      </c>
      <c r="B4983">
        <v>1</v>
      </c>
    </row>
    <row r="4984" spans="1:2" x14ac:dyDescent="0.3">
      <c r="A4984">
        <v>53696</v>
      </c>
      <c r="B4984">
        <v>1</v>
      </c>
    </row>
    <row r="4985" spans="1:2" x14ac:dyDescent="0.3">
      <c r="A4985">
        <v>53697</v>
      </c>
      <c r="B4985">
        <v>1</v>
      </c>
    </row>
    <row r="4986" spans="1:2" x14ac:dyDescent="0.3">
      <c r="A4986">
        <v>53698</v>
      </c>
      <c r="B4986">
        <v>4</v>
      </c>
    </row>
    <row r="4987" spans="1:2" x14ac:dyDescent="0.3">
      <c r="A4987">
        <v>53699</v>
      </c>
      <c r="B4987">
        <v>1</v>
      </c>
    </row>
    <row r="4988" spans="1:2" x14ac:dyDescent="0.3">
      <c r="A4988">
        <v>53700</v>
      </c>
      <c r="B4988">
        <v>4</v>
      </c>
    </row>
    <row r="4989" spans="1:2" x14ac:dyDescent="0.3">
      <c r="A4989">
        <v>53701</v>
      </c>
      <c r="B4989">
        <v>1</v>
      </c>
    </row>
    <row r="4990" spans="1:2" x14ac:dyDescent="0.3">
      <c r="A4990">
        <v>53702</v>
      </c>
      <c r="B4990">
        <v>1</v>
      </c>
    </row>
    <row r="4991" spans="1:2" x14ac:dyDescent="0.3">
      <c r="A4991">
        <v>53703</v>
      </c>
      <c r="B4991">
        <v>1</v>
      </c>
    </row>
    <row r="4992" spans="1:2" x14ac:dyDescent="0.3">
      <c r="A4992">
        <v>53704</v>
      </c>
      <c r="B4992">
        <v>1</v>
      </c>
    </row>
    <row r="4993" spans="1:2" x14ac:dyDescent="0.3">
      <c r="A4993">
        <v>53705</v>
      </c>
      <c r="B4993">
        <v>1</v>
      </c>
    </row>
    <row r="4994" spans="1:2" x14ac:dyDescent="0.3">
      <c r="A4994">
        <v>53706</v>
      </c>
      <c r="B4994">
        <v>1</v>
      </c>
    </row>
    <row r="4995" spans="1:2" x14ac:dyDescent="0.3">
      <c r="A4995">
        <v>53708</v>
      </c>
      <c r="B4995">
        <v>1</v>
      </c>
    </row>
    <row r="4996" spans="1:2" x14ac:dyDescent="0.3">
      <c r="A4996">
        <v>53710</v>
      </c>
      <c r="B4996">
        <v>2</v>
      </c>
    </row>
    <row r="4997" spans="1:2" x14ac:dyDescent="0.3">
      <c r="A4997">
        <v>53711</v>
      </c>
      <c r="B4997">
        <v>1</v>
      </c>
    </row>
    <row r="4998" spans="1:2" x14ac:dyDescent="0.3">
      <c r="A4998">
        <v>53712</v>
      </c>
      <c r="B4998">
        <v>1</v>
      </c>
    </row>
    <row r="4999" spans="1:2" x14ac:dyDescent="0.3">
      <c r="A4999">
        <v>53713</v>
      </c>
      <c r="B4999">
        <v>1</v>
      </c>
    </row>
    <row r="5000" spans="1:2" x14ac:dyDescent="0.3">
      <c r="A5000">
        <v>53714</v>
      </c>
      <c r="B5000">
        <v>1</v>
      </c>
    </row>
    <row r="5001" spans="1:2" x14ac:dyDescent="0.3">
      <c r="A5001">
        <v>53715</v>
      </c>
      <c r="B5001">
        <v>1</v>
      </c>
    </row>
    <row r="5002" spans="1:2" x14ac:dyDescent="0.3">
      <c r="A5002">
        <v>53717</v>
      </c>
      <c r="B5002">
        <v>1</v>
      </c>
    </row>
    <row r="5003" spans="1:2" x14ac:dyDescent="0.3">
      <c r="A5003">
        <v>53718</v>
      </c>
      <c r="B5003">
        <v>1</v>
      </c>
    </row>
    <row r="5004" spans="1:2" x14ac:dyDescent="0.3">
      <c r="A5004">
        <v>53719</v>
      </c>
      <c r="B5004">
        <v>1</v>
      </c>
    </row>
    <row r="5005" spans="1:2" x14ac:dyDescent="0.3">
      <c r="A5005">
        <v>53720</v>
      </c>
      <c r="B5005">
        <v>1</v>
      </c>
    </row>
    <row r="5006" spans="1:2" x14ac:dyDescent="0.3">
      <c r="A5006">
        <v>53721</v>
      </c>
      <c r="B5006">
        <v>2</v>
      </c>
    </row>
    <row r="5007" spans="1:2" x14ac:dyDescent="0.3">
      <c r="A5007">
        <v>53722</v>
      </c>
      <c r="B5007">
        <v>1</v>
      </c>
    </row>
    <row r="5008" spans="1:2" x14ac:dyDescent="0.3">
      <c r="A5008">
        <v>53723</v>
      </c>
      <c r="B5008">
        <v>4</v>
      </c>
    </row>
    <row r="5009" spans="1:2" x14ac:dyDescent="0.3">
      <c r="A5009">
        <v>53724</v>
      </c>
      <c r="B5009">
        <v>1</v>
      </c>
    </row>
    <row r="5010" spans="1:2" x14ac:dyDescent="0.3">
      <c r="A5010">
        <v>53725</v>
      </c>
      <c r="B5010">
        <v>1</v>
      </c>
    </row>
    <row r="5011" spans="1:2" x14ac:dyDescent="0.3">
      <c r="A5011">
        <v>53726</v>
      </c>
      <c r="B5011">
        <v>1</v>
      </c>
    </row>
    <row r="5012" spans="1:2" x14ac:dyDescent="0.3">
      <c r="A5012">
        <v>53727</v>
      </c>
      <c r="B5012">
        <v>1</v>
      </c>
    </row>
    <row r="5013" spans="1:2" x14ac:dyDescent="0.3">
      <c r="A5013">
        <v>53728</v>
      </c>
      <c r="B5013">
        <v>1</v>
      </c>
    </row>
    <row r="5014" spans="1:2" x14ac:dyDescent="0.3">
      <c r="A5014">
        <v>53729</v>
      </c>
      <c r="B5014">
        <v>1</v>
      </c>
    </row>
    <row r="5015" spans="1:2" x14ac:dyDescent="0.3">
      <c r="A5015">
        <v>53730</v>
      </c>
      <c r="B5015">
        <v>2</v>
      </c>
    </row>
    <row r="5016" spans="1:2" x14ac:dyDescent="0.3">
      <c r="A5016">
        <v>53731</v>
      </c>
      <c r="B5016">
        <v>1</v>
      </c>
    </row>
    <row r="5017" spans="1:2" x14ac:dyDescent="0.3">
      <c r="A5017">
        <v>53732</v>
      </c>
      <c r="B5017">
        <v>1</v>
      </c>
    </row>
    <row r="5018" spans="1:2" x14ac:dyDescent="0.3">
      <c r="A5018">
        <v>53733</v>
      </c>
      <c r="B5018">
        <v>1</v>
      </c>
    </row>
    <row r="5019" spans="1:2" x14ac:dyDescent="0.3">
      <c r="A5019">
        <v>53734</v>
      </c>
      <c r="B5019">
        <v>1</v>
      </c>
    </row>
    <row r="5020" spans="1:2" x14ac:dyDescent="0.3">
      <c r="A5020">
        <v>53735</v>
      </c>
      <c r="B5020">
        <v>1</v>
      </c>
    </row>
    <row r="5021" spans="1:2" x14ac:dyDescent="0.3">
      <c r="A5021">
        <v>53736</v>
      </c>
      <c r="B5021">
        <v>1</v>
      </c>
    </row>
    <row r="5022" spans="1:2" x14ac:dyDescent="0.3">
      <c r="A5022">
        <v>53737</v>
      </c>
      <c r="B5022">
        <v>1</v>
      </c>
    </row>
    <row r="5023" spans="1:2" x14ac:dyDescent="0.3">
      <c r="A5023">
        <v>53738</v>
      </c>
      <c r="B5023">
        <v>1</v>
      </c>
    </row>
    <row r="5024" spans="1:2" x14ac:dyDescent="0.3">
      <c r="A5024">
        <v>53739</v>
      </c>
      <c r="B5024">
        <v>1</v>
      </c>
    </row>
    <row r="5025" spans="1:2" x14ac:dyDescent="0.3">
      <c r="A5025">
        <v>53740</v>
      </c>
      <c r="B5025">
        <v>1</v>
      </c>
    </row>
    <row r="5026" spans="1:2" x14ac:dyDescent="0.3">
      <c r="A5026">
        <v>53741</v>
      </c>
      <c r="B5026">
        <v>1</v>
      </c>
    </row>
    <row r="5027" spans="1:2" x14ac:dyDescent="0.3">
      <c r="A5027">
        <v>53742</v>
      </c>
      <c r="B5027">
        <v>1</v>
      </c>
    </row>
    <row r="5028" spans="1:2" x14ac:dyDescent="0.3">
      <c r="A5028">
        <v>53743</v>
      </c>
      <c r="B5028">
        <v>1</v>
      </c>
    </row>
    <row r="5029" spans="1:2" x14ac:dyDescent="0.3">
      <c r="A5029">
        <v>53744</v>
      </c>
      <c r="B5029">
        <v>1</v>
      </c>
    </row>
    <row r="5030" spans="1:2" x14ac:dyDescent="0.3">
      <c r="A5030">
        <v>53745</v>
      </c>
      <c r="B5030">
        <v>1</v>
      </c>
    </row>
    <row r="5031" spans="1:2" x14ac:dyDescent="0.3">
      <c r="A5031">
        <v>53746</v>
      </c>
      <c r="B5031">
        <v>1</v>
      </c>
    </row>
    <row r="5032" spans="1:2" x14ac:dyDescent="0.3">
      <c r="A5032">
        <v>53747</v>
      </c>
      <c r="B5032">
        <v>1</v>
      </c>
    </row>
    <row r="5033" spans="1:2" x14ac:dyDescent="0.3">
      <c r="A5033">
        <v>53748</v>
      </c>
      <c r="B5033">
        <v>1</v>
      </c>
    </row>
    <row r="5034" spans="1:2" x14ac:dyDescent="0.3">
      <c r="A5034">
        <v>53749</v>
      </c>
      <c r="B5034">
        <v>1</v>
      </c>
    </row>
    <row r="5035" spans="1:2" x14ac:dyDescent="0.3">
      <c r="A5035">
        <v>53750</v>
      </c>
      <c r="B5035">
        <v>1</v>
      </c>
    </row>
    <row r="5036" spans="1:2" x14ac:dyDescent="0.3">
      <c r="A5036">
        <v>53751</v>
      </c>
      <c r="B5036">
        <v>1</v>
      </c>
    </row>
    <row r="5037" spans="1:2" x14ac:dyDescent="0.3">
      <c r="A5037">
        <v>53752</v>
      </c>
      <c r="B5037">
        <v>1</v>
      </c>
    </row>
    <row r="5038" spans="1:2" x14ac:dyDescent="0.3">
      <c r="A5038">
        <v>53753</v>
      </c>
      <c r="B5038">
        <v>4</v>
      </c>
    </row>
    <row r="5039" spans="1:2" x14ac:dyDescent="0.3">
      <c r="A5039">
        <v>53754</v>
      </c>
      <c r="B5039">
        <v>1</v>
      </c>
    </row>
    <row r="5040" spans="1:2" x14ac:dyDescent="0.3">
      <c r="A5040">
        <v>53755</v>
      </c>
      <c r="B5040">
        <v>1</v>
      </c>
    </row>
    <row r="5041" spans="1:2" x14ac:dyDescent="0.3">
      <c r="A5041">
        <v>53756</v>
      </c>
      <c r="B5041">
        <v>1</v>
      </c>
    </row>
    <row r="5042" spans="1:2" x14ac:dyDescent="0.3">
      <c r="A5042">
        <v>53757</v>
      </c>
      <c r="B5042">
        <v>1</v>
      </c>
    </row>
    <row r="5043" spans="1:2" x14ac:dyDescent="0.3">
      <c r="A5043">
        <v>53758</v>
      </c>
      <c r="B5043">
        <v>1</v>
      </c>
    </row>
    <row r="5044" spans="1:2" x14ac:dyDescent="0.3">
      <c r="A5044">
        <v>53760</v>
      </c>
      <c r="B5044">
        <v>1</v>
      </c>
    </row>
    <row r="5045" spans="1:2" x14ac:dyDescent="0.3">
      <c r="A5045">
        <v>53761</v>
      </c>
      <c r="B5045">
        <v>1</v>
      </c>
    </row>
    <row r="5046" spans="1:2" x14ac:dyDescent="0.3">
      <c r="A5046">
        <v>53763</v>
      </c>
      <c r="B5046">
        <v>2</v>
      </c>
    </row>
    <row r="5047" spans="1:2" x14ac:dyDescent="0.3">
      <c r="A5047">
        <v>53766</v>
      </c>
      <c r="B5047">
        <v>2</v>
      </c>
    </row>
    <row r="5048" spans="1:2" x14ac:dyDescent="0.3">
      <c r="A5048">
        <v>53767</v>
      </c>
      <c r="B5048">
        <v>1</v>
      </c>
    </row>
    <row r="5049" spans="1:2" x14ac:dyDescent="0.3">
      <c r="A5049">
        <v>53768</v>
      </c>
      <c r="B5049">
        <v>2</v>
      </c>
    </row>
    <row r="5050" spans="1:2" x14ac:dyDescent="0.3">
      <c r="A5050">
        <v>53769</v>
      </c>
      <c r="B5050">
        <v>1</v>
      </c>
    </row>
    <row r="5051" spans="1:2" x14ac:dyDescent="0.3">
      <c r="A5051">
        <v>53772</v>
      </c>
      <c r="B5051">
        <v>2</v>
      </c>
    </row>
    <row r="5052" spans="1:2" x14ac:dyDescent="0.3">
      <c r="A5052">
        <v>53774</v>
      </c>
      <c r="B5052">
        <v>1</v>
      </c>
    </row>
    <row r="5053" spans="1:2" x14ac:dyDescent="0.3">
      <c r="A5053">
        <v>53775</v>
      </c>
      <c r="B5053">
        <v>1</v>
      </c>
    </row>
    <row r="5054" spans="1:2" x14ac:dyDescent="0.3">
      <c r="A5054">
        <v>53776</v>
      </c>
      <c r="B5054">
        <v>1</v>
      </c>
    </row>
    <row r="5055" spans="1:2" x14ac:dyDescent="0.3">
      <c r="A5055">
        <v>53777</v>
      </c>
      <c r="B5055">
        <v>1</v>
      </c>
    </row>
    <row r="5056" spans="1:2" x14ac:dyDescent="0.3">
      <c r="A5056">
        <v>53778</v>
      </c>
      <c r="B5056">
        <v>1</v>
      </c>
    </row>
    <row r="5057" spans="1:2" x14ac:dyDescent="0.3">
      <c r="A5057">
        <v>53779</v>
      </c>
      <c r="B5057">
        <v>1</v>
      </c>
    </row>
    <row r="5058" spans="1:2" x14ac:dyDescent="0.3">
      <c r="A5058">
        <v>53780</v>
      </c>
      <c r="B5058">
        <v>1</v>
      </c>
    </row>
    <row r="5059" spans="1:2" x14ac:dyDescent="0.3">
      <c r="A5059">
        <v>53781</v>
      </c>
      <c r="B5059">
        <v>1</v>
      </c>
    </row>
    <row r="5060" spans="1:2" x14ac:dyDescent="0.3">
      <c r="A5060">
        <v>53782</v>
      </c>
      <c r="B5060">
        <v>1</v>
      </c>
    </row>
    <row r="5061" spans="1:2" x14ac:dyDescent="0.3">
      <c r="A5061">
        <v>53783</v>
      </c>
      <c r="B5061">
        <v>1</v>
      </c>
    </row>
    <row r="5062" spans="1:2" x14ac:dyDescent="0.3">
      <c r="A5062">
        <v>53784</v>
      </c>
      <c r="B5062">
        <v>2</v>
      </c>
    </row>
    <row r="5063" spans="1:2" x14ac:dyDescent="0.3">
      <c r="A5063">
        <v>53785</v>
      </c>
      <c r="B5063">
        <v>1</v>
      </c>
    </row>
    <row r="5064" spans="1:2" x14ac:dyDescent="0.3">
      <c r="A5064">
        <v>53786</v>
      </c>
      <c r="B5064">
        <v>1</v>
      </c>
    </row>
    <row r="5065" spans="1:2" x14ac:dyDescent="0.3">
      <c r="A5065">
        <v>53787</v>
      </c>
      <c r="B5065">
        <v>1</v>
      </c>
    </row>
    <row r="5066" spans="1:2" x14ac:dyDescent="0.3">
      <c r="A5066">
        <v>53788</v>
      </c>
      <c r="B5066">
        <v>1</v>
      </c>
    </row>
    <row r="5067" spans="1:2" x14ac:dyDescent="0.3">
      <c r="A5067">
        <v>53790</v>
      </c>
      <c r="B5067">
        <v>1</v>
      </c>
    </row>
    <row r="5068" spans="1:2" x14ac:dyDescent="0.3">
      <c r="A5068">
        <v>53791</v>
      </c>
      <c r="B5068">
        <v>1</v>
      </c>
    </row>
    <row r="5069" spans="1:2" x14ac:dyDescent="0.3">
      <c r="A5069">
        <v>53792</v>
      </c>
      <c r="B5069">
        <v>1</v>
      </c>
    </row>
    <row r="5070" spans="1:2" x14ac:dyDescent="0.3">
      <c r="A5070">
        <v>53793</v>
      </c>
      <c r="B5070">
        <v>1</v>
      </c>
    </row>
    <row r="5071" spans="1:2" x14ac:dyDescent="0.3">
      <c r="A5071">
        <v>53794</v>
      </c>
      <c r="B5071">
        <v>1</v>
      </c>
    </row>
    <row r="5072" spans="1:2" x14ac:dyDescent="0.3">
      <c r="A5072">
        <v>53795</v>
      </c>
      <c r="B5072">
        <v>6</v>
      </c>
    </row>
    <row r="5073" spans="1:2" x14ac:dyDescent="0.3">
      <c r="A5073">
        <v>53796</v>
      </c>
      <c r="B5073">
        <v>1</v>
      </c>
    </row>
    <row r="5074" spans="1:2" x14ac:dyDescent="0.3">
      <c r="A5074">
        <v>53797</v>
      </c>
      <c r="B5074">
        <v>1</v>
      </c>
    </row>
    <row r="5075" spans="1:2" x14ac:dyDescent="0.3">
      <c r="A5075">
        <v>53798</v>
      </c>
      <c r="B5075">
        <v>1</v>
      </c>
    </row>
    <row r="5076" spans="1:2" x14ac:dyDescent="0.3">
      <c r="A5076">
        <v>53799</v>
      </c>
      <c r="B5076">
        <v>1</v>
      </c>
    </row>
    <row r="5077" spans="1:2" x14ac:dyDescent="0.3">
      <c r="A5077">
        <v>53800</v>
      </c>
      <c r="B5077">
        <v>1</v>
      </c>
    </row>
    <row r="5078" spans="1:2" x14ac:dyDescent="0.3">
      <c r="A5078">
        <v>53801</v>
      </c>
      <c r="B5078">
        <v>1</v>
      </c>
    </row>
    <row r="5079" spans="1:2" x14ac:dyDescent="0.3">
      <c r="A5079">
        <v>53802</v>
      </c>
      <c r="B5079">
        <v>1</v>
      </c>
    </row>
    <row r="5080" spans="1:2" x14ac:dyDescent="0.3">
      <c r="A5080">
        <v>53803</v>
      </c>
      <c r="B5080">
        <v>1</v>
      </c>
    </row>
    <row r="5081" spans="1:2" x14ac:dyDescent="0.3">
      <c r="A5081">
        <v>53804</v>
      </c>
      <c r="B5081">
        <v>1</v>
      </c>
    </row>
    <row r="5082" spans="1:2" x14ac:dyDescent="0.3">
      <c r="A5082">
        <v>53805</v>
      </c>
      <c r="B5082">
        <v>1</v>
      </c>
    </row>
    <row r="5083" spans="1:2" x14ac:dyDescent="0.3">
      <c r="A5083">
        <v>53806</v>
      </c>
      <c r="B5083">
        <v>1</v>
      </c>
    </row>
    <row r="5084" spans="1:2" x14ac:dyDescent="0.3">
      <c r="A5084">
        <v>53807</v>
      </c>
      <c r="B5084">
        <v>1</v>
      </c>
    </row>
    <row r="5085" spans="1:2" x14ac:dyDescent="0.3">
      <c r="A5085">
        <v>53808</v>
      </c>
      <c r="B5085">
        <v>1</v>
      </c>
    </row>
    <row r="5086" spans="1:2" x14ac:dyDescent="0.3">
      <c r="A5086">
        <v>53809</v>
      </c>
      <c r="B5086">
        <v>1</v>
      </c>
    </row>
    <row r="5087" spans="1:2" x14ac:dyDescent="0.3">
      <c r="A5087">
        <v>53810</v>
      </c>
      <c r="B5087">
        <v>1</v>
      </c>
    </row>
    <row r="5088" spans="1:2" x14ac:dyDescent="0.3">
      <c r="A5088">
        <v>53811</v>
      </c>
      <c r="B5088">
        <v>1</v>
      </c>
    </row>
    <row r="5089" spans="1:2" x14ac:dyDescent="0.3">
      <c r="A5089">
        <v>53812</v>
      </c>
      <c r="B5089">
        <v>1</v>
      </c>
    </row>
    <row r="5090" spans="1:2" x14ac:dyDescent="0.3">
      <c r="A5090">
        <v>53813</v>
      </c>
      <c r="B5090">
        <v>1</v>
      </c>
    </row>
    <row r="5091" spans="1:2" x14ac:dyDescent="0.3">
      <c r="A5091">
        <v>53814</v>
      </c>
      <c r="B5091">
        <v>1</v>
      </c>
    </row>
    <row r="5092" spans="1:2" x14ac:dyDescent="0.3">
      <c r="A5092">
        <v>53815</v>
      </c>
      <c r="B5092">
        <v>1</v>
      </c>
    </row>
    <row r="5093" spans="1:2" x14ac:dyDescent="0.3">
      <c r="A5093">
        <v>53816</v>
      </c>
      <c r="B5093">
        <v>1</v>
      </c>
    </row>
    <row r="5094" spans="1:2" x14ac:dyDescent="0.3">
      <c r="A5094">
        <v>53817</v>
      </c>
      <c r="B5094">
        <v>1</v>
      </c>
    </row>
    <row r="5095" spans="1:2" x14ac:dyDescent="0.3">
      <c r="A5095">
        <v>53818</v>
      </c>
      <c r="B5095">
        <v>1</v>
      </c>
    </row>
    <row r="5096" spans="1:2" x14ac:dyDescent="0.3">
      <c r="A5096">
        <v>53819</v>
      </c>
      <c r="B5096">
        <v>1</v>
      </c>
    </row>
    <row r="5097" spans="1:2" x14ac:dyDescent="0.3">
      <c r="A5097">
        <v>53820</v>
      </c>
      <c r="B5097">
        <v>1</v>
      </c>
    </row>
    <row r="5098" spans="1:2" x14ac:dyDescent="0.3">
      <c r="A5098">
        <v>53821</v>
      </c>
      <c r="B5098">
        <v>2</v>
      </c>
    </row>
    <row r="5099" spans="1:2" x14ac:dyDescent="0.3">
      <c r="A5099">
        <v>53822</v>
      </c>
      <c r="B5099">
        <v>1</v>
      </c>
    </row>
    <row r="5100" spans="1:2" x14ac:dyDescent="0.3">
      <c r="A5100">
        <v>53823</v>
      </c>
      <c r="B5100">
        <v>1</v>
      </c>
    </row>
    <row r="5101" spans="1:2" x14ac:dyDescent="0.3">
      <c r="A5101">
        <v>53824</v>
      </c>
      <c r="B5101">
        <v>1</v>
      </c>
    </row>
    <row r="5102" spans="1:2" x14ac:dyDescent="0.3">
      <c r="A5102">
        <v>53825</v>
      </c>
      <c r="B5102">
        <v>1</v>
      </c>
    </row>
    <row r="5103" spans="1:2" x14ac:dyDescent="0.3">
      <c r="A5103">
        <v>53826</v>
      </c>
      <c r="B5103">
        <v>1</v>
      </c>
    </row>
    <row r="5104" spans="1:2" x14ac:dyDescent="0.3">
      <c r="A5104">
        <v>53828</v>
      </c>
      <c r="B5104">
        <v>1</v>
      </c>
    </row>
    <row r="5105" spans="1:2" x14ac:dyDescent="0.3">
      <c r="A5105">
        <v>53831</v>
      </c>
      <c r="B5105">
        <v>1</v>
      </c>
    </row>
    <row r="5106" spans="1:2" x14ac:dyDescent="0.3">
      <c r="A5106">
        <v>53832</v>
      </c>
      <c r="B5106">
        <v>1</v>
      </c>
    </row>
    <row r="5107" spans="1:2" x14ac:dyDescent="0.3">
      <c r="A5107">
        <v>53833</v>
      </c>
      <c r="B5107">
        <v>6</v>
      </c>
    </row>
    <row r="5108" spans="1:2" x14ac:dyDescent="0.3">
      <c r="A5108">
        <v>53834</v>
      </c>
      <c r="B5108">
        <v>4</v>
      </c>
    </row>
    <row r="5109" spans="1:2" x14ac:dyDescent="0.3">
      <c r="A5109">
        <v>53835</v>
      </c>
      <c r="B5109">
        <v>1</v>
      </c>
    </row>
    <row r="5110" spans="1:2" x14ac:dyDescent="0.3">
      <c r="A5110">
        <v>53836</v>
      </c>
      <c r="B5110">
        <v>4</v>
      </c>
    </row>
    <row r="5111" spans="1:2" x14ac:dyDescent="0.3">
      <c r="A5111">
        <v>53837</v>
      </c>
      <c r="B5111">
        <v>1</v>
      </c>
    </row>
    <row r="5112" spans="1:2" x14ac:dyDescent="0.3">
      <c r="A5112">
        <v>53838</v>
      </c>
      <c r="B5112">
        <v>1</v>
      </c>
    </row>
    <row r="5113" spans="1:2" x14ac:dyDescent="0.3">
      <c r="A5113">
        <v>53839</v>
      </c>
      <c r="B5113">
        <v>1</v>
      </c>
    </row>
    <row r="5114" spans="1:2" x14ac:dyDescent="0.3">
      <c r="A5114">
        <v>53840</v>
      </c>
      <c r="B5114">
        <v>1</v>
      </c>
    </row>
    <row r="5115" spans="1:2" x14ac:dyDescent="0.3">
      <c r="A5115">
        <v>53841</v>
      </c>
      <c r="B5115">
        <v>1</v>
      </c>
    </row>
    <row r="5116" spans="1:2" x14ac:dyDescent="0.3">
      <c r="A5116">
        <v>53842</v>
      </c>
      <c r="B5116">
        <v>1</v>
      </c>
    </row>
    <row r="5117" spans="1:2" x14ac:dyDescent="0.3">
      <c r="A5117">
        <v>53843</v>
      </c>
      <c r="B5117">
        <v>6</v>
      </c>
    </row>
    <row r="5118" spans="1:2" x14ac:dyDescent="0.3">
      <c r="A5118">
        <v>53844</v>
      </c>
      <c r="B5118">
        <v>1</v>
      </c>
    </row>
    <row r="5119" spans="1:2" x14ac:dyDescent="0.3">
      <c r="A5119">
        <v>53845</v>
      </c>
      <c r="B5119">
        <v>1</v>
      </c>
    </row>
    <row r="5120" spans="1:2" x14ac:dyDescent="0.3">
      <c r="A5120">
        <v>53846</v>
      </c>
      <c r="B5120">
        <v>6</v>
      </c>
    </row>
    <row r="5121" spans="1:2" x14ac:dyDescent="0.3">
      <c r="A5121">
        <v>53847</v>
      </c>
      <c r="B5121">
        <v>1</v>
      </c>
    </row>
    <row r="5122" spans="1:2" x14ac:dyDescent="0.3">
      <c r="A5122">
        <v>53848</v>
      </c>
      <c r="B5122">
        <v>1</v>
      </c>
    </row>
    <row r="5123" spans="1:2" x14ac:dyDescent="0.3">
      <c r="A5123">
        <v>53849</v>
      </c>
      <c r="B5123">
        <v>1</v>
      </c>
    </row>
    <row r="5124" spans="1:2" x14ac:dyDescent="0.3">
      <c r="A5124">
        <v>53850</v>
      </c>
      <c r="B5124">
        <v>1</v>
      </c>
    </row>
    <row r="5125" spans="1:2" x14ac:dyDescent="0.3">
      <c r="A5125">
        <v>53851</v>
      </c>
      <c r="B5125">
        <v>1</v>
      </c>
    </row>
    <row r="5126" spans="1:2" x14ac:dyDescent="0.3">
      <c r="A5126">
        <v>53852</v>
      </c>
      <c r="B5126">
        <v>1</v>
      </c>
    </row>
    <row r="5127" spans="1:2" x14ac:dyDescent="0.3">
      <c r="A5127">
        <v>53853</v>
      </c>
      <c r="B5127">
        <v>1</v>
      </c>
    </row>
    <row r="5128" spans="1:2" x14ac:dyDescent="0.3">
      <c r="A5128">
        <v>53854</v>
      </c>
      <c r="B5128">
        <v>1</v>
      </c>
    </row>
    <row r="5129" spans="1:2" x14ac:dyDescent="0.3">
      <c r="A5129">
        <v>53855</v>
      </c>
      <c r="B5129">
        <v>1</v>
      </c>
    </row>
    <row r="5130" spans="1:2" x14ac:dyDescent="0.3">
      <c r="A5130">
        <v>53857</v>
      </c>
      <c r="B5130">
        <v>1</v>
      </c>
    </row>
    <row r="5131" spans="1:2" x14ac:dyDescent="0.3">
      <c r="A5131">
        <v>53858</v>
      </c>
      <c r="B5131">
        <v>1</v>
      </c>
    </row>
    <row r="5132" spans="1:2" x14ac:dyDescent="0.3">
      <c r="A5132">
        <v>53859</v>
      </c>
      <c r="B5132">
        <v>1</v>
      </c>
    </row>
    <row r="5133" spans="1:2" x14ac:dyDescent="0.3">
      <c r="A5133">
        <v>53860</v>
      </c>
      <c r="B5133">
        <v>1</v>
      </c>
    </row>
    <row r="5134" spans="1:2" x14ac:dyDescent="0.3">
      <c r="A5134">
        <v>53862</v>
      </c>
      <c r="B5134">
        <v>6</v>
      </c>
    </row>
    <row r="5135" spans="1:2" x14ac:dyDescent="0.3">
      <c r="A5135">
        <v>53863</v>
      </c>
      <c r="B5135">
        <v>1</v>
      </c>
    </row>
    <row r="5136" spans="1:2" x14ac:dyDescent="0.3">
      <c r="A5136">
        <v>53865</v>
      </c>
      <c r="B5136">
        <v>2</v>
      </c>
    </row>
    <row r="5137" spans="1:2" x14ac:dyDescent="0.3">
      <c r="A5137">
        <v>53866</v>
      </c>
      <c r="B5137">
        <v>1</v>
      </c>
    </row>
    <row r="5138" spans="1:2" x14ac:dyDescent="0.3">
      <c r="A5138">
        <v>53868</v>
      </c>
      <c r="B5138">
        <v>5</v>
      </c>
    </row>
    <row r="5139" spans="1:2" x14ac:dyDescent="0.3">
      <c r="A5139">
        <v>53870</v>
      </c>
      <c r="B5139">
        <v>1</v>
      </c>
    </row>
    <row r="5140" spans="1:2" x14ac:dyDescent="0.3">
      <c r="A5140">
        <v>53872</v>
      </c>
      <c r="B5140">
        <v>1</v>
      </c>
    </row>
    <row r="5141" spans="1:2" x14ac:dyDescent="0.3">
      <c r="A5141">
        <v>53873</v>
      </c>
      <c r="B5141">
        <v>1</v>
      </c>
    </row>
    <row r="5142" spans="1:2" x14ac:dyDescent="0.3">
      <c r="A5142">
        <v>53875</v>
      </c>
      <c r="B5142">
        <v>1</v>
      </c>
    </row>
    <row r="5143" spans="1:2" x14ac:dyDescent="0.3">
      <c r="A5143">
        <v>53876</v>
      </c>
      <c r="B5143">
        <v>1</v>
      </c>
    </row>
    <row r="5144" spans="1:2" x14ac:dyDescent="0.3">
      <c r="A5144">
        <v>53878</v>
      </c>
      <c r="B5144">
        <v>1</v>
      </c>
    </row>
    <row r="5145" spans="1:2" x14ac:dyDescent="0.3">
      <c r="A5145">
        <v>53879</v>
      </c>
      <c r="B5145">
        <v>1</v>
      </c>
    </row>
    <row r="5146" spans="1:2" x14ac:dyDescent="0.3">
      <c r="A5146">
        <v>53880</v>
      </c>
      <c r="B5146">
        <v>4</v>
      </c>
    </row>
    <row r="5147" spans="1:2" x14ac:dyDescent="0.3">
      <c r="A5147">
        <v>53881</v>
      </c>
      <c r="B5147">
        <v>1</v>
      </c>
    </row>
    <row r="5148" spans="1:2" x14ac:dyDescent="0.3">
      <c r="A5148">
        <v>53882</v>
      </c>
      <c r="B5148">
        <v>1</v>
      </c>
    </row>
    <row r="5149" spans="1:2" x14ac:dyDescent="0.3">
      <c r="A5149">
        <v>53883</v>
      </c>
      <c r="B5149">
        <v>1</v>
      </c>
    </row>
    <row r="5150" spans="1:2" x14ac:dyDescent="0.3">
      <c r="A5150">
        <v>53884</v>
      </c>
      <c r="B5150">
        <v>1</v>
      </c>
    </row>
    <row r="5151" spans="1:2" x14ac:dyDescent="0.3">
      <c r="A5151">
        <v>53885</v>
      </c>
      <c r="B5151">
        <v>1</v>
      </c>
    </row>
    <row r="5152" spans="1:2" x14ac:dyDescent="0.3">
      <c r="A5152">
        <v>53886</v>
      </c>
      <c r="B5152">
        <v>1</v>
      </c>
    </row>
    <row r="5153" spans="1:2" x14ac:dyDescent="0.3">
      <c r="A5153">
        <v>53887</v>
      </c>
      <c r="B5153">
        <v>1</v>
      </c>
    </row>
    <row r="5154" spans="1:2" x14ac:dyDescent="0.3">
      <c r="A5154">
        <v>53888</v>
      </c>
      <c r="B5154">
        <v>1</v>
      </c>
    </row>
    <row r="5155" spans="1:2" x14ac:dyDescent="0.3">
      <c r="A5155">
        <v>53889</v>
      </c>
      <c r="B5155">
        <v>1</v>
      </c>
    </row>
    <row r="5156" spans="1:2" x14ac:dyDescent="0.3">
      <c r="A5156">
        <v>53890</v>
      </c>
      <c r="B5156">
        <v>1</v>
      </c>
    </row>
    <row r="5157" spans="1:2" x14ac:dyDescent="0.3">
      <c r="A5157">
        <v>53891</v>
      </c>
      <c r="B5157">
        <v>6</v>
      </c>
    </row>
    <row r="5158" spans="1:2" x14ac:dyDescent="0.3">
      <c r="A5158">
        <v>53892</v>
      </c>
      <c r="B5158">
        <v>6</v>
      </c>
    </row>
    <row r="5159" spans="1:2" x14ac:dyDescent="0.3">
      <c r="A5159">
        <v>53893</v>
      </c>
      <c r="B5159">
        <v>1</v>
      </c>
    </row>
    <row r="5160" spans="1:2" x14ac:dyDescent="0.3">
      <c r="A5160">
        <v>53894</v>
      </c>
      <c r="B5160">
        <v>1</v>
      </c>
    </row>
    <row r="5161" spans="1:2" x14ac:dyDescent="0.3">
      <c r="A5161">
        <v>53895</v>
      </c>
      <c r="B5161">
        <v>1</v>
      </c>
    </row>
    <row r="5162" spans="1:2" x14ac:dyDescent="0.3">
      <c r="A5162">
        <v>53896</v>
      </c>
      <c r="B5162">
        <v>1</v>
      </c>
    </row>
    <row r="5163" spans="1:2" x14ac:dyDescent="0.3">
      <c r="A5163">
        <v>53897</v>
      </c>
      <c r="B5163">
        <v>1</v>
      </c>
    </row>
    <row r="5164" spans="1:2" x14ac:dyDescent="0.3">
      <c r="A5164">
        <v>53898</v>
      </c>
      <c r="B5164">
        <v>1</v>
      </c>
    </row>
    <row r="5165" spans="1:2" x14ac:dyDescent="0.3">
      <c r="A5165">
        <v>53899</v>
      </c>
      <c r="B5165">
        <v>1</v>
      </c>
    </row>
    <row r="5166" spans="1:2" x14ac:dyDescent="0.3">
      <c r="A5166">
        <v>53900</v>
      </c>
      <c r="B5166">
        <v>1</v>
      </c>
    </row>
    <row r="5167" spans="1:2" x14ac:dyDescent="0.3">
      <c r="A5167">
        <v>53901</v>
      </c>
      <c r="B5167">
        <v>1</v>
      </c>
    </row>
    <row r="5168" spans="1:2" x14ac:dyDescent="0.3">
      <c r="A5168">
        <v>53902</v>
      </c>
      <c r="B5168">
        <v>1</v>
      </c>
    </row>
    <row r="5169" spans="1:2" x14ac:dyDescent="0.3">
      <c r="A5169">
        <v>53903</v>
      </c>
      <c r="B5169">
        <v>1</v>
      </c>
    </row>
    <row r="5170" spans="1:2" x14ac:dyDescent="0.3">
      <c r="A5170">
        <v>53904</v>
      </c>
      <c r="B5170">
        <v>1</v>
      </c>
    </row>
    <row r="5171" spans="1:2" x14ac:dyDescent="0.3">
      <c r="A5171">
        <v>53905</v>
      </c>
      <c r="B5171">
        <v>1</v>
      </c>
    </row>
    <row r="5172" spans="1:2" x14ac:dyDescent="0.3">
      <c r="A5172">
        <v>53906</v>
      </c>
      <c r="B5172">
        <v>4</v>
      </c>
    </row>
    <row r="5173" spans="1:2" x14ac:dyDescent="0.3">
      <c r="A5173">
        <v>53907</v>
      </c>
      <c r="B5173">
        <v>1</v>
      </c>
    </row>
    <row r="5174" spans="1:2" x14ac:dyDescent="0.3">
      <c r="A5174">
        <v>53908</v>
      </c>
      <c r="B5174">
        <v>1</v>
      </c>
    </row>
    <row r="5175" spans="1:2" x14ac:dyDescent="0.3">
      <c r="A5175">
        <v>53909</v>
      </c>
      <c r="B5175">
        <v>1</v>
      </c>
    </row>
    <row r="5176" spans="1:2" x14ac:dyDescent="0.3">
      <c r="A5176">
        <v>53910</v>
      </c>
      <c r="B5176">
        <v>1</v>
      </c>
    </row>
    <row r="5177" spans="1:2" x14ac:dyDescent="0.3">
      <c r="A5177">
        <v>53912</v>
      </c>
      <c r="B5177">
        <v>1</v>
      </c>
    </row>
    <row r="5178" spans="1:2" x14ac:dyDescent="0.3">
      <c r="A5178">
        <v>53913</v>
      </c>
      <c r="B5178">
        <v>1</v>
      </c>
    </row>
    <row r="5179" spans="1:2" x14ac:dyDescent="0.3">
      <c r="A5179">
        <v>53914</v>
      </c>
      <c r="B5179">
        <v>1</v>
      </c>
    </row>
    <row r="5180" spans="1:2" x14ac:dyDescent="0.3">
      <c r="A5180">
        <v>53915</v>
      </c>
      <c r="B5180">
        <v>2</v>
      </c>
    </row>
    <row r="5181" spans="1:2" x14ac:dyDescent="0.3">
      <c r="A5181">
        <v>53916</v>
      </c>
      <c r="B5181">
        <v>1</v>
      </c>
    </row>
    <row r="5182" spans="1:2" x14ac:dyDescent="0.3">
      <c r="A5182">
        <v>53918</v>
      </c>
      <c r="B5182">
        <v>1</v>
      </c>
    </row>
    <row r="5183" spans="1:2" x14ac:dyDescent="0.3">
      <c r="A5183">
        <v>53922</v>
      </c>
      <c r="B5183">
        <v>1</v>
      </c>
    </row>
    <row r="5184" spans="1:2" x14ac:dyDescent="0.3">
      <c r="A5184">
        <v>53923</v>
      </c>
      <c r="B5184">
        <v>1</v>
      </c>
    </row>
    <row r="5185" spans="1:2" x14ac:dyDescent="0.3">
      <c r="A5185">
        <v>53924</v>
      </c>
      <c r="B5185">
        <v>1</v>
      </c>
    </row>
    <row r="5186" spans="1:2" x14ac:dyDescent="0.3">
      <c r="A5186">
        <v>53925</v>
      </c>
      <c r="B5186">
        <v>6</v>
      </c>
    </row>
    <row r="5187" spans="1:2" x14ac:dyDescent="0.3">
      <c r="A5187">
        <v>53926</v>
      </c>
      <c r="B5187">
        <v>1</v>
      </c>
    </row>
    <row r="5188" spans="1:2" x14ac:dyDescent="0.3">
      <c r="A5188">
        <v>53927</v>
      </c>
      <c r="B5188">
        <v>1</v>
      </c>
    </row>
    <row r="5189" spans="1:2" x14ac:dyDescent="0.3">
      <c r="A5189">
        <v>53928</v>
      </c>
      <c r="B5189">
        <v>1</v>
      </c>
    </row>
    <row r="5190" spans="1:2" x14ac:dyDescent="0.3">
      <c r="A5190">
        <v>53929</v>
      </c>
      <c r="B5190">
        <v>1</v>
      </c>
    </row>
    <row r="5191" spans="1:2" x14ac:dyDescent="0.3">
      <c r="A5191">
        <v>53930</v>
      </c>
      <c r="B5191">
        <v>1</v>
      </c>
    </row>
    <row r="5192" spans="1:2" x14ac:dyDescent="0.3">
      <c r="A5192">
        <v>53931</v>
      </c>
      <c r="B5192">
        <v>1</v>
      </c>
    </row>
    <row r="5193" spans="1:2" x14ac:dyDescent="0.3">
      <c r="A5193">
        <v>53933</v>
      </c>
      <c r="B5193">
        <v>1</v>
      </c>
    </row>
    <row r="5194" spans="1:2" x14ac:dyDescent="0.3">
      <c r="A5194">
        <v>53934</v>
      </c>
      <c r="B5194">
        <v>4</v>
      </c>
    </row>
    <row r="5195" spans="1:2" x14ac:dyDescent="0.3">
      <c r="A5195">
        <v>53935</v>
      </c>
      <c r="B5195">
        <v>4</v>
      </c>
    </row>
    <row r="5196" spans="1:2" x14ac:dyDescent="0.3">
      <c r="A5196">
        <v>53936</v>
      </c>
      <c r="B5196">
        <v>1</v>
      </c>
    </row>
    <row r="5197" spans="1:2" x14ac:dyDescent="0.3">
      <c r="A5197">
        <v>53937</v>
      </c>
      <c r="B5197">
        <v>1</v>
      </c>
    </row>
    <row r="5198" spans="1:2" x14ac:dyDescent="0.3">
      <c r="A5198">
        <v>53938</v>
      </c>
      <c r="B5198">
        <v>1</v>
      </c>
    </row>
    <row r="5199" spans="1:2" x14ac:dyDescent="0.3">
      <c r="A5199">
        <v>53939</v>
      </c>
      <c r="B5199">
        <v>1</v>
      </c>
    </row>
    <row r="5200" spans="1:2" x14ac:dyDescent="0.3">
      <c r="A5200">
        <v>53940</v>
      </c>
      <c r="B5200">
        <v>1</v>
      </c>
    </row>
    <row r="5201" spans="1:2" x14ac:dyDescent="0.3">
      <c r="A5201">
        <v>53941</v>
      </c>
      <c r="B5201">
        <v>1</v>
      </c>
    </row>
    <row r="5202" spans="1:2" x14ac:dyDescent="0.3">
      <c r="A5202">
        <v>53942</v>
      </c>
      <c r="B5202">
        <v>1</v>
      </c>
    </row>
    <row r="5203" spans="1:2" x14ac:dyDescent="0.3">
      <c r="A5203">
        <v>53943</v>
      </c>
      <c r="B5203">
        <v>1</v>
      </c>
    </row>
    <row r="5204" spans="1:2" x14ac:dyDescent="0.3">
      <c r="A5204">
        <v>53944</v>
      </c>
      <c r="B5204">
        <v>1</v>
      </c>
    </row>
    <row r="5205" spans="1:2" x14ac:dyDescent="0.3">
      <c r="A5205">
        <v>53945</v>
      </c>
      <c r="B5205">
        <v>1</v>
      </c>
    </row>
    <row r="5206" spans="1:2" x14ac:dyDescent="0.3">
      <c r="A5206">
        <v>53946</v>
      </c>
      <c r="B5206">
        <v>1</v>
      </c>
    </row>
    <row r="5207" spans="1:2" x14ac:dyDescent="0.3">
      <c r="A5207">
        <v>53947</v>
      </c>
      <c r="B5207">
        <v>1</v>
      </c>
    </row>
    <row r="5208" spans="1:2" x14ac:dyDescent="0.3">
      <c r="A5208">
        <v>53948</v>
      </c>
      <c r="B5208">
        <v>4</v>
      </c>
    </row>
    <row r="5209" spans="1:2" x14ac:dyDescent="0.3">
      <c r="A5209">
        <v>53949</v>
      </c>
      <c r="B5209">
        <v>1</v>
      </c>
    </row>
    <row r="5210" spans="1:2" x14ac:dyDescent="0.3">
      <c r="A5210">
        <v>53950</v>
      </c>
      <c r="B5210">
        <v>1</v>
      </c>
    </row>
    <row r="5211" spans="1:2" x14ac:dyDescent="0.3">
      <c r="A5211">
        <v>53951</v>
      </c>
      <c r="B5211">
        <v>1</v>
      </c>
    </row>
    <row r="5212" spans="1:2" x14ac:dyDescent="0.3">
      <c r="A5212">
        <v>53952</v>
      </c>
      <c r="B5212">
        <v>1</v>
      </c>
    </row>
    <row r="5213" spans="1:2" x14ac:dyDescent="0.3">
      <c r="A5213">
        <v>53953</v>
      </c>
      <c r="B5213">
        <v>1</v>
      </c>
    </row>
    <row r="5214" spans="1:2" x14ac:dyDescent="0.3">
      <c r="A5214">
        <v>53954</v>
      </c>
      <c r="B5214">
        <v>1</v>
      </c>
    </row>
    <row r="5215" spans="1:2" x14ac:dyDescent="0.3">
      <c r="A5215">
        <v>53955</v>
      </c>
      <c r="B5215">
        <v>1</v>
      </c>
    </row>
    <row r="5216" spans="1:2" x14ac:dyDescent="0.3">
      <c r="A5216">
        <v>53956</v>
      </c>
      <c r="B5216">
        <v>1</v>
      </c>
    </row>
    <row r="5217" spans="1:2" x14ac:dyDescent="0.3">
      <c r="A5217">
        <v>53957</v>
      </c>
      <c r="B5217">
        <v>1</v>
      </c>
    </row>
    <row r="5218" spans="1:2" x14ac:dyDescent="0.3">
      <c r="A5218">
        <v>53958</v>
      </c>
      <c r="B5218">
        <v>1</v>
      </c>
    </row>
    <row r="5219" spans="1:2" x14ac:dyDescent="0.3">
      <c r="A5219">
        <v>53959</v>
      </c>
      <c r="B5219">
        <v>1</v>
      </c>
    </row>
    <row r="5220" spans="1:2" x14ac:dyDescent="0.3">
      <c r="A5220">
        <v>53960</v>
      </c>
      <c r="B5220">
        <v>1</v>
      </c>
    </row>
    <row r="5221" spans="1:2" x14ac:dyDescent="0.3">
      <c r="A5221">
        <v>53961</v>
      </c>
      <c r="B5221">
        <v>1</v>
      </c>
    </row>
    <row r="5222" spans="1:2" x14ac:dyDescent="0.3">
      <c r="A5222">
        <v>53962</v>
      </c>
      <c r="B5222">
        <v>1</v>
      </c>
    </row>
    <row r="5223" spans="1:2" x14ac:dyDescent="0.3">
      <c r="A5223">
        <v>53963</v>
      </c>
      <c r="B5223">
        <v>1</v>
      </c>
    </row>
    <row r="5224" spans="1:2" x14ac:dyDescent="0.3">
      <c r="A5224">
        <v>53964</v>
      </c>
      <c r="B5224">
        <v>1</v>
      </c>
    </row>
    <row r="5225" spans="1:2" x14ac:dyDescent="0.3">
      <c r="A5225">
        <v>53965</v>
      </c>
      <c r="B5225">
        <v>1</v>
      </c>
    </row>
    <row r="5226" spans="1:2" x14ac:dyDescent="0.3">
      <c r="A5226">
        <v>53966</v>
      </c>
      <c r="B5226">
        <v>2</v>
      </c>
    </row>
    <row r="5227" spans="1:2" x14ac:dyDescent="0.3">
      <c r="A5227">
        <v>53967</v>
      </c>
      <c r="B5227">
        <v>1</v>
      </c>
    </row>
    <row r="5228" spans="1:2" x14ac:dyDescent="0.3">
      <c r="A5228">
        <v>53969</v>
      </c>
      <c r="B5228">
        <v>1</v>
      </c>
    </row>
    <row r="5229" spans="1:2" x14ac:dyDescent="0.3">
      <c r="A5229">
        <v>53970</v>
      </c>
      <c r="B5229">
        <v>1</v>
      </c>
    </row>
    <row r="5230" spans="1:2" x14ac:dyDescent="0.3">
      <c r="A5230">
        <v>53971</v>
      </c>
      <c r="B5230">
        <v>1</v>
      </c>
    </row>
    <row r="5231" spans="1:2" x14ac:dyDescent="0.3">
      <c r="A5231">
        <v>53972</v>
      </c>
      <c r="B5231">
        <v>2</v>
      </c>
    </row>
    <row r="5232" spans="1:2" x14ac:dyDescent="0.3">
      <c r="A5232">
        <v>53973</v>
      </c>
      <c r="B5232">
        <v>1</v>
      </c>
    </row>
    <row r="5233" spans="1:2" x14ac:dyDescent="0.3">
      <c r="A5233">
        <v>53974</v>
      </c>
      <c r="B5233">
        <v>1</v>
      </c>
    </row>
    <row r="5234" spans="1:2" x14ac:dyDescent="0.3">
      <c r="A5234">
        <v>53976</v>
      </c>
      <c r="B5234">
        <v>5</v>
      </c>
    </row>
    <row r="5235" spans="1:2" x14ac:dyDescent="0.3">
      <c r="A5235">
        <v>53978</v>
      </c>
      <c r="B5235">
        <v>1</v>
      </c>
    </row>
    <row r="5236" spans="1:2" x14ac:dyDescent="0.3">
      <c r="A5236">
        <v>53979</v>
      </c>
      <c r="B5236">
        <v>1</v>
      </c>
    </row>
    <row r="5237" spans="1:2" x14ac:dyDescent="0.3">
      <c r="A5237">
        <v>53980</v>
      </c>
      <c r="B5237">
        <v>1</v>
      </c>
    </row>
    <row r="5238" spans="1:2" x14ac:dyDescent="0.3">
      <c r="A5238">
        <v>53981</v>
      </c>
      <c r="B5238">
        <v>4</v>
      </c>
    </row>
    <row r="5239" spans="1:2" x14ac:dyDescent="0.3">
      <c r="A5239">
        <v>53982</v>
      </c>
      <c r="B5239">
        <v>1</v>
      </c>
    </row>
    <row r="5240" spans="1:2" x14ac:dyDescent="0.3">
      <c r="A5240">
        <v>53983</v>
      </c>
      <c r="B5240">
        <v>1</v>
      </c>
    </row>
    <row r="5241" spans="1:2" x14ac:dyDescent="0.3">
      <c r="A5241">
        <v>53984</v>
      </c>
      <c r="B5241">
        <v>1</v>
      </c>
    </row>
    <row r="5242" spans="1:2" x14ac:dyDescent="0.3">
      <c r="A5242">
        <v>53985</v>
      </c>
      <c r="B5242">
        <v>1</v>
      </c>
    </row>
    <row r="5243" spans="1:2" x14ac:dyDescent="0.3">
      <c r="A5243">
        <v>53986</v>
      </c>
      <c r="B5243">
        <v>1</v>
      </c>
    </row>
    <row r="5244" spans="1:2" x14ac:dyDescent="0.3">
      <c r="A5244">
        <v>53987</v>
      </c>
      <c r="B5244">
        <v>1</v>
      </c>
    </row>
    <row r="5245" spans="1:2" x14ac:dyDescent="0.3">
      <c r="A5245">
        <v>53988</v>
      </c>
      <c r="B5245">
        <v>1</v>
      </c>
    </row>
    <row r="5246" spans="1:2" x14ac:dyDescent="0.3">
      <c r="A5246">
        <v>53989</v>
      </c>
      <c r="B5246">
        <v>4</v>
      </c>
    </row>
    <row r="5247" spans="1:2" x14ac:dyDescent="0.3">
      <c r="A5247">
        <v>53990</v>
      </c>
      <c r="B5247">
        <v>1</v>
      </c>
    </row>
    <row r="5248" spans="1:2" x14ac:dyDescent="0.3">
      <c r="A5248">
        <v>53991</v>
      </c>
      <c r="B5248">
        <v>1</v>
      </c>
    </row>
    <row r="5249" spans="1:2" x14ac:dyDescent="0.3">
      <c r="A5249">
        <v>53992</v>
      </c>
      <c r="B5249">
        <v>4</v>
      </c>
    </row>
    <row r="5250" spans="1:2" x14ac:dyDescent="0.3">
      <c r="A5250">
        <v>53993</v>
      </c>
      <c r="B5250">
        <v>1</v>
      </c>
    </row>
    <row r="5251" spans="1:2" x14ac:dyDescent="0.3">
      <c r="A5251">
        <v>53994</v>
      </c>
      <c r="B5251">
        <v>1</v>
      </c>
    </row>
    <row r="5252" spans="1:2" x14ac:dyDescent="0.3">
      <c r="A5252">
        <v>53995</v>
      </c>
      <c r="B5252">
        <v>1</v>
      </c>
    </row>
    <row r="5253" spans="1:2" x14ac:dyDescent="0.3">
      <c r="A5253">
        <v>53996</v>
      </c>
      <c r="B5253">
        <v>1</v>
      </c>
    </row>
    <row r="5254" spans="1:2" x14ac:dyDescent="0.3">
      <c r="A5254">
        <v>53997</v>
      </c>
      <c r="B5254">
        <v>1</v>
      </c>
    </row>
    <row r="5255" spans="1:2" x14ac:dyDescent="0.3">
      <c r="A5255">
        <v>53998</v>
      </c>
      <c r="B5255">
        <v>1</v>
      </c>
    </row>
    <row r="5256" spans="1:2" x14ac:dyDescent="0.3">
      <c r="A5256">
        <v>53999</v>
      </c>
      <c r="B5256">
        <v>1</v>
      </c>
    </row>
    <row r="5257" spans="1:2" x14ac:dyDescent="0.3">
      <c r="A5257">
        <v>54000</v>
      </c>
      <c r="B5257">
        <v>1</v>
      </c>
    </row>
    <row r="5258" spans="1:2" x14ac:dyDescent="0.3">
      <c r="A5258">
        <v>54001</v>
      </c>
      <c r="B5258">
        <v>1</v>
      </c>
    </row>
    <row r="5259" spans="1:2" x14ac:dyDescent="0.3">
      <c r="A5259">
        <v>54002</v>
      </c>
      <c r="B5259">
        <v>1</v>
      </c>
    </row>
    <row r="5260" spans="1:2" x14ac:dyDescent="0.3">
      <c r="A5260">
        <v>54003</v>
      </c>
      <c r="B5260">
        <v>1</v>
      </c>
    </row>
    <row r="5261" spans="1:2" x14ac:dyDescent="0.3">
      <c r="A5261">
        <v>54004</v>
      </c>
      <c r="B5261">
        <v>1</v>
      </c>
    </row>
    <row r="5262" spans="1:2" x14ac:dyDescent="0.3">
      <c r="A5262">
        <v>54005</v>
      </c>
      <c r="B5262">
        <v>1</v>
      </c>
    </row>
    <row r="5263" spans="1:2" x14ac:dyDescent="0.3">
      <c r="A5263">
        <v>54006</v>
      </c>
      <c r="B5263">
        <v>1</v>
      </c>
    </row>
    <row r="5264" spans="1:2" x14ac:dyDescent="0.3">
      <c r="A5264">
        <v>54007</v>
      </c>
      <c r="B5264">
        <v>1</v>
      </c>
    </row>
    <row r="5265" spans="1:2" x14ac:dyDescent="0.3">
      <c r="A5265">
        <v>54008</v>
      </c>
      <c r="B5265">
        <v>1</v>
      </c>
    </row>
    <row r="5266" spans="1:2" x14ac:dyDescent="0.3">
      <c r="A5266">
        <v>54009</v>
      </c>
      <c r="B5266">
        <v>1</v>
      </c>
    </row>
    <row r="5267" spans="1:2" x14ac:dyDescent="0.3">
      <c r="A5267">
        <v>54010</v>
      </c>
      <c r="B5267">
        <v>1</v>
      </c>
    </row>
    <row r="5268" spans="1:2" x14ac:dyDescent="0.3">
      <c r="A5268">
        <v>54011</v>
      </c>
      <c r="B5268">
        <v>1</v>
      </c>
    </row>
    <row r="5269" spans="1:2" x14ac:dyDescent="0.3">
      <c r="A5269">
        <v>54012</v>
      </c>
      <c r="B5269">
        <v>1</v>
      </c>
    </row>
    <row r="5270" spans="1:2" x14ac:dyDescent="0.3">
      <c r="A5270">
        <v>54013</v>
      </c>
      <c r="B5270">
        <v>1</v>
      </c>
    </row>
    <row r="5271" spans="1:2" x14ac:dyDescent="0.3">
      <c r="A5271">
        <v>54014</v>
      </c>
      <c r="B5271">
        <v>1</v>
      </c>
    </row>
    <row r="5272" spans="1:2" x14ac:dyDescent="0.3">
      <c r="A5272">
        <v>54015</v>
      </c>
      <c r="B5272">
        <v>1</v>
      </c>
    </row>
    <row r="5273" spans="1:2" x14ac:dyDescent="0.3">
      <c r="A5273">
        <v>54016</v>
      </c>
      <c r="B5273">
        <v>1</v>
      </c>
    </row>
    <row r="5274" spans="1:2" x14ac:dyDescent="0.3">
      <c r="A5274">
        <v>54017</v>
      </c>
      <c r="B5274">
        <v>4</v>
      </c>
    </row>
    <row r="5275" spans="1:2" x14ac:dyDescent="0.3">
      <c r="A5275">
        <v>54018</v>
      </c>
      <c r="B5275">
        <v>1</v>
      </c>
    </row>
    <row r="5276" spans="1:2" x14ac:dyDescent="0.3">
      <c r="A5276">
        <v>54019</v>
      </c>
      <c r="B5276">
        <v>1</v>
      </c>
    </row>
    <row r="5277" spans="1:2" x14ac:dyDescent="0.3">
      <c r="A5277">
        <v>54020</v>
      </c>
      <c r="B5277">
        <v>1</v>
      </c>
    </row>
    <row r="5278" spans="1:2" x14ac:dyDescent="0.3">
      <c r="A5278">
        <v>54021</v>
      </c>
      <c r="B5278">
        <v>1</v>
      </c>
    </row>
    <row r="5279" spans="1:2" x14ac:dyDescent="0.3">
      <c r="A5279">
        <v>54022</v>
      </c>
      <c r="B5279">
        <v>1</v>
      </c>
    </row>
    <row r="5280" spans="1:2" x14ac:dyDescent="0.3">
      <c r="A5280">
        <v>54023</v>
      </c>
      <c r="B5280">
        <v>1</v>
      </c>
    </row>
    <row r="5281" spans="1:2" x14ac:dyDescent="0.3">
      <c r="A5281">
        <v>54024</v>
      </c>
      <c r="B5281">
        <v>1</v>
      </c>
    </row>
    <row r="5282" spans="1:2" x14ac:dyDescent="0.3">
      <c r="A5282">
        <v>54025</v>
      </c>
      <c r="B5282">
        <v>1</v>
      </c>
    </row>
    <row r="5283" spans="1:2" x14ac:dyDescent="0.3">
      <c r="A5283">
        <v>54027</v>
      </c>
      <c r="B5283">
        <v>1</v>
      </c>
    </row>
    <row r="5284" spans="1:2" x14ac:dyDescent="0.3">
      <c r="A5284">
        <v>54028</v>
      </c>
      <c r="B5284">
        <v>5</v>
      </c>
    </row>
    <row r="5285" spans="1:2" x14ac:dyDescent="0.3">
      <c r="A5285">
        <v>54029</v>
      </c>
      <c r="B5285">
        <v>1</v>
      </c>
    </row>
    <row r="5286" spans="1:2" x14ac:dyDescent="0.3">
      <c r="A5286">
        <v>54030</v>
      </c>
      <c r="B5286">
        <v>2</v>
      </c>
    </row>
    <row r="5287" spans="1:2" x14ac:dyDescent="0.3">
      <c r="A5287">
        <v>54031</v>
      </c>
      <c r="B5287">
        <v>1</v>
      </c>
    </row>
    <row r="5288" spans="1:2" x14ac:dyDescent="0.3">
      <c r="A5288">
        <v>54032</v>
      </c>
      <c r="B5288">
        <v>5</v>
      </c>
    </row>
    <row r="5289" spans="1:2" x14ac:dyDescent="0.3">
      <c r="A5289">
        <v>54033</v>
      </c>
      <c r="B5289">
        <v>5</v>
      </c>
    </row>
    <row r="5290" spans="1:2" x14ac:dyDescent="0.3">
      <c r="A5290">
        <v>54035</v>
      </c>
      <c r="B5290">
        <v>1</v>
      </c>
    </row>
    <row r="5291" spans="1:2" x14ac:dyDescent="0.3">
      <c r="A5291">
        <v>54037</v>
      </c>
      <c r="B5291">
        <v>1</v>
      </c>
    </row>
    <row r="5292" spans="1:2" x14ac:dyDescent="0.3">
      <c r="A5292">
        <v>54038</v>
      </c>
      <c r="B5292">
        <v>1</v>
      </c>
    </row>
    <row r="5293" spans="1:2" x14ac:dyDescent="0.3">
      <c r="A5293">
        <v>54039</v>
      </c>
      <c r="B5293">
        <v>2</v>
      </c>
    </row>
    <row r="5294" spans="1:2" x14ac:dyDescent="0.3">
      <c r="A5294">
        <v>54040</v>
      </c>
      <c r="B5294">
        <v>1</v>
      </c>
    </row>
    <row r="5295" spans="1:2" x14ac:dyDescent="0.3">
      <c r="A5295">
        <v>54041</v>
      </c>
      <c r="B5295">
        <v>1</v>
      </c>
    </row>
    <row r="5296" spans="1:2" x14ac:dyDescent="0.3">
      <c r="A5296">
        <v>54042</v>
      </c>
      <c r="B5296">
        <v>1</v>
      </c>
    </row>
    <row r="5297" spans="1:2" x14ac:dyDescent="0.3">
      <c r="A5297">
        <v>54043</v>
      </c>
      <c r="B5297">
        <v>1</v>
      </c>
    </row>
    <row r="5298" spans="1:2" x14ac:dyDescent="0.3">
      <c r="A5298">
        <v>54044</v>
      </c>
      <c r="B5298">
        <v>1</v>
      </c>
    </row>
    <row r="5299" spans="1:2" x14ac:dyDescent="0.3">
      <c r="A5299">
        <v>54045</v>
      </c>
      <c r="B5299">
        <v>1</v>
      </c>
    </row>
    <row r="5300" spans="1:2" x14ac:dyDescent="0.3">
      <c r="A5300">
        <v>54046</v>
      </c>
      <c r="B5300">
        <v>1</v>
      </c>
    </row>
    <row r="5301" spans="1:2" x14ac:dyDescent="0.3">
      <c r="A5301">
        <v>54047</v>
      </c>
      <c r="B5301">
        <v>1</v>
      </c>
    </row>
    <row r="5302" spans="1:2" x14ac:dyDescent="0.3">
      <c r="A5302">
        <v>54048</v>
      </c>
      <c r="B5302">
        <v>1</v>
      </c>
    </row>
    <row r="5303" spans="1:2" x14ac:dyDescent="0.3">
      <c r="A5303">
        <v>54049</v>
      </c>
      <c r="B5303">
        <v>2</v>
      </c>
    </row>
    <row r="5304" spans="1:2" x14ac:dyDescent="0.3">
      <c r="A5304">
        <v>54050</v>
      </c>
      <c r="B5304">
        <v>4</v>
      </c>
    </row>
    <row r="5305" spans="1:2" x14ac:dyDescent="0.3">
      <c r="A5305">
        <v>54051</v>
      </c>
      <c r="B5305">
        <v>1</v>
      </c>
    </row>
    <row r="5306" spans="1:2" x14ac:dyDescent="0.3">
      <c r="A5306">
        <v>54052</v>
      </c>
      <c r="B5306">
        <v>1</v>
      </c>
    </row>
    <row r="5307" spans="1:2" x14ac:dyDescent="0.3">
      <c r="A5307">
        <v>54053</v>
      </c>
      <c r="B5307">
        <v>1</v>
      </c>
    </row>
    <row r="5308" spans="1:2" x14ac:dyDescent="0.3">
      <c r="A5308">
        <v>54054</v>
      </c>
      <c r="B5308">
        <v>1</v>
      </c>
    </row>
    <row r="5309" spans="1:2" x14ac:dyDescent="0.3">
      <c r="A5309">
        <v>54055</v>
      </c>
      <c r="B5309">
        <v>1</v>
      </c>
    </row>
    <row r="5310" spans="1:2" x14ac:dyDescent="0.3">
      <c r="A5310">
        <v>54056</v>
      </c>
      <c r="B5310">
        <v>1</v>
      </c>
    </row>
    <row r="5311" spans="1:2" x14ac:dyDescent="0.3">
      <c r="A5311">
        <v>54057</v>
      </c>
      <c r="B5311">
        <v>1</v>
      </c>
    </row>
    <row r="5312" spans="1:2" x14ac:dyDescent="0.3">
      <c r="A5312">
        <v>54058</v>
      </c>
      <c r="B5312">
        <v>1</v>
      </c>
    </row>
    <row r="5313" spans="1:2" x14ac:dyDescent="0.3">
      <c r="A5313">
        <v>54059</v>
      </c>
      <c r="B5313">
        <v>1</v>
      </c>
    </row>
    <row r="5314" spans="1:2" x14ac:dyDescent="0.3">
      <c r="A5314">
        <v>54060</v>
      </c>
      <c r="B5314">
        <v>6</v>
      </c>
    </row>
    <row r="5315" spans="1:2" x14ac:dyDescent="0.3">
      <c r="A5315">
        <v>54062</v>
      </c>
      <c r="B5315">
        <v>1</v>
      </c>
    </row>
    <row r="5316" spans="1:2" x14ac:dyDescent="0.3">
      <c r="A5316">
        <v>54063</v>
      </c>
      <c r="B5316">
        <v>1</v>
      </c>
    </row>
    <row r="5317" spans="1:2" x14ac:dyDescent="0.3">
      <c r="A5317">
        <v>54064</v>
      </c>
      <c r="B5317">
        <v>1</v>
      </c>
    </row>
    <row r="5318" spans="1:2" x14ac:dyDescent="0.3">
      <c r="A5318">
        <v>54065</v>
      </c>
      <c r="B5318">
        <v>1</v>
      </c>
    </row>
    <row r="5319" spans="1:2" x14ac:dyDescent="0.3">
      <c r="A5319">
        <v>54066</v>
      </c>
      <c r="B5319">
        <v>1</v>
      </c>
    </row>
    <row r="5320" spans="1:2" x14ac:dyDescent="0.3">
      <c r="A5320">
        <v>54067</v>
      </c>
      <c r="B5320">
        <v>1</v>
      </c>
    </row>
    <row r="5321" spans="1:2" x14ac:dyDescent="0.3">
      <c r="A5321">
        <v>54068</v>
      </c>
      <c r="B5321">
        <v>1</v>
      </c>
    </row>
    <row r="5322" spans="1:2" x14ac:dyDescent="0.3">
      <c r="A5322">
        <v>54069</v>
      </c>
      <c r="B5322">
        <v>1</v>
      </c>
    </row>
    <row r="5323" spans="1:2" x14ac:dyDescent="0.3">
      <c r="A5323">
        <v>54070</v>
      </c>
      <c r="B5323">
        <v>1</v>
      </c>
    </row>
    <row r="5324" spans="1:2" x14ac:dyDescent="0.3">
      <c r="A5324">
        <v>54071</v>
      </c>
      <c r="B5324">
        <v>1</v>
      </c>
    </row>
    <row r="5325" spans="1:2" x14ac:dyDescent="0.3">
      <c r="A5325">
        <v>54072</v>
      </c>
      <c r="B5325">
        <v>1</v>
      </c>
    </row>
    <row r="5326" spans="1:2" x14ac:dyDescent="0.3">
      <c r="A5326">
        <v>54073</v>
      </c>
      <c r="B5326">
        <v>1</v>
      </c>
    </row>
    <row r="5327" spans="1:2" x14ac:dyDescent="0.3">
      <c r="A5327">
        <v>54074</v>
      </c>
      <c r="B5327">
        <v>1</v>
      </c>
    </row>
    <row r="5328" spans="1:2" x14ac:dyDescent="0.3">
      <c r="A5328">
        <v>54075</v>
      </c>
      <c r="B5328">
        <v>1</v>
      </c>
    </row>
    <row r="5329" spans="1:2" x14ac:dyDescent="0.3">
      <c r="A5329">
        <v>54076</v>
      </c>
      <c r="B5329">
        <v>1</v>
      </c>
    </row>
    <row r="5330" spans="1:2" x14ac:dyDescent="0.3">
      <c r="A5330">
        <v>54077</v>
      </c>
      <c r="B5330">
        <v>1</v>
      </c>
    </row>
    <row r="5331" spans="1:2" x14ac:dyDescent="0.3">
      <c r="A5331">
        <v>54078</v>
      </c>
      <c r="B5331">
        <v>4</v>
      </c>
    </row>
    <row r="5332" spans="1:2" x14ac:dyDescent="0.3">
      <c r="A5332">
        <v>54079</v>
      </c>
      <c r="B5332">
        <v>1</v>
      </c>
    </row>
    <row r="5333" spans="1:2" x14ac:dyDescent="0.3">
      <c r="A5333">
        <v>54080</v>
      </c>
      <c r="B5333">
        <v>1</v>
      </c>
    </row>
    <row r="5334" spans="1:2" x14ac:dyDescent="0.3">
      <c r="A5334">
        <v>54081</v>
      </c>
      <c r="B5334">
        <v>1</v>
      </c>
    </row>
    <row r="5335" spans="1:2" x14ac:dyDescent="0.3">
      <c r="A5335">
        <v>54082</v>
      </c>
      <c r="B5335">
        <v>1</v>
      </c>
    </row>
    <row r="5336" spans="1:2" x14ac:dyDescent="0.3">
      <c r="A5336">
        <v>54083</v>
      </c>
      <c r="B5336">
        <v>1</v>
      </c>
    </row>
    <row r="5337" spans="1:2" x14ac:dyDescent="0.3">
      <c r="A5337">
        <v>54084</v>
      </c>
      <c r="B5337">
        <v>1</v>
      </c>
    </row>
    <row r="5338" spans="1:2" x14ac:dyDescent="0.3">
      <c r="A5338">
        <v>54085</v>
      </c>
      <c r="B5338">
        <v>2</v>
      </c>
    </row>
    <row r="5339" spans="1:2" x14ac:dyDescent="0.3">
      <c r="A5339">
        <v>54087</v>
      </c>
      <c r="B5339">
        <v>1</v>
      </c>
    </row>
    <row r="5340" spans="1:2" x14ac:dyDescent="0.3">
      <c r="A5340">
        <v>54088</v>
      </c>
      <c r="B5340">
        <v>1</v>
      </c>
    </row>
    <row r="5341" spans="1:2" x14ac:dyDescent="0.3">
      <c r="A5341">
        <v>54089</v>
      </c>
      <c r="B5341">
        <v>1</v>
      </c>
    </row>
    <row r="5342" spans="1:2" x14ac:dyDescent="0.3">
      <c r="A5342">
        <v>54090</v>
      </c>
      <c r="B5342">
        <v>1</v>
      </c>
    </row>
    <row r="5343" spans="1:2" x14ac:dyDescent="0.3">
      <c r="A5343">
        <v>54092</v>
      </c>
      <c r="B5343">
        <v>1</v>
      </c>
    </row>
    <row r="5344" spans="1:2" x14ac:dyDescent="0.3">
      <c r="A5344">
        <v>54094</v>
      </c>
      <c r="B5344">
        <v>1</v>
      </c>
    </row>
    <row r="5345" spans="1:2" x14ac:dyDescent="0.3">
      <c r="A5345">
        <v>54096</v>
      </c>
      <c r="B5345">
        <v>1</v>
      </c>
    </row>
    <row r="5346" spans="1:2" x14ac:dyDescent="0.3">
      <c r="A5346">
        <v>54097</v>
      </c>
      <c r="B5346">
        <v>2</v>
      </c>
    </row>
    <row r="5347" spans="1:2" x14ac:dyDescent="0.3">
      <c r="A5347">
        <v>54098</v>
      </c>
      <c r="B5347">
        <v>1</v>
      </c>
    </row>
    <row r="5348" spans="1:2" x14ac:dyDescent="0.3">
      <c r="A5348">
        <v>54102</v>
      </c>
      <c r="B5348">
        <v>1</v>
      </c>
    </row>
    <row r="5349" spans="1:2" x14ac:dyDescent="0.3">
      <c r="A5349">
        <v>54103</v>
      </c>
      <c r="B5349">
        <v>1</v>
      </c>
    </row>
    <row r="5350" spans="1:2" x14ac:dyDescent="0.3">
      <c r="A5350">
        <v>54104</v>
      </c>
      <c r="B5350">
        <v>1</v>
      </c>
    </row>
    <row r="5351" spans="1:2" x14ac:dyDescent="0.3">
      <c r="A5351">
        <v>54105</v>
      </c>
      <c r="B5351">
        <v>1</v>
      </c>
    </row>
    <row r="5352" spans="1:2" x14ac:dyDescent="0.3">
      <c r="A5352">
        <v>54106</v>
      </c>
      <c r="B5352">
        <v>1</v>
      </c>
    </row>
    <row r="5353" spans="1:2" x14ac:dyDescent="0.3">
      <c r="A5353">
        <v>54107</v>
      </c>
      <c r="B5353">
        <v>1</v>
      </c>
    </row>
    <row r="5354" spans="1:2" x14ac:dyDescent="0.3">
      <c r="A5354">
        <v>54108</v>
      </c>
      <c r="B5354">
        <v>4</v>
      </c>
    </row>
    <row r="5355" spans="1:2" x14ac:dyDescent="0.3">
      <c r="A5355">
        <v>54109</v>
      </c>
      <c r="B5355">
        <v>1</v>
      </c>
    </row>
    <row r="5356" spans="1:2" x14ac:dyDescent="0.3">
      <c r="A5356">
        <v>54110</v>
      </c>
      <c r="B5356">
        <v>1</v>
      </c>
    </row>
    <row r="5357" spans="1:2" x14ac:dyDescent="0.3">
      <c r="A5357">
        <v>54111</v>
      </c>
      <c r="B5357">
        <v>1</v>
      </c>
    </row>
    <row r="5358" spans="1:2" x14ac:dyDescent="0.3">
      <c r="A5358">
        <v>54112</v>
      </c>
      <c r="B5358">
        <v>1</v>
      </c>
    </row>
    <row r="5359" spans="1:2" x14ac:dyDescent="0.3">
      <c r="A5359">
        <v>54113</v>
      </c>
      <c r="B5359">
        <v>1</v>
      </c>
    </row>
    <row r="5360" spans="1:2" x14ac:dyDescent="0.3">
      <c r="A5360">
        <v>54114</v>
      </c>
      <c r="B5360">
        <v>1</v>
      </c>
    </row>
    <row r="5361" spans="1:2" x14ac:dyDescent="0.3">
      <c r="A5361">
        <v>54115</v>
      </c>
      <c r="B5361">
        <v>1</v>
      </c>
    </row>
    <row r="5362" spans="1:2" x14ac:dyDescent="0.3">
      <c r="A5362">
        <v>54116</v>
      </c>
      <c r="B5362">
        <v>1</v>
      </c>
    </row>
    <row r="5363" spans="1:2" x14ac:dyDescent="0.3">
      <c r="A5363">
        <v>54117</v>
      </c>
      <c r="B5363">
        <v>1</v>
      </c>
    </row>
    <row r="5364" spans="1:2" x14ac:dyDescent="0.3">
      <c r="A5364">
        <v>54118</v>
      </c>
      <c r="B5364">
        <v>1</v>
      </c>
    </row>
    <row r="5365" spans="1:2" x14ac:dyDescent="0.3">
      <c r="A5365">
        <v>54119</v>
      </c>
      <c r="B5365">
        <v>1</v>
      </c>
    </row>
    <row r="5366" spans="1:2" x14ac:dyDescent="0.3">
      <c r="A5366">
        <v>54120</v>
      </c>
      <c r="B5366">
        <v>1</v>
      </c>
    </row>
    <row r="5367" spans="1:2" x14ac:dyDescent="0.3">
      <c r="A5367">
        <v>54121</v>
      </c>
      <c r="B5367">
        <v>1</v>
      </c>
    </row>
    <row r="5368" spans="1:2" x14ac:dyDescent="0.3">
      <c r="A5368">
        <v>54122</v>
      </c>
      <c r="B5368">
        <v>1</v>
      </c>
    </row>
    <row r="5369" spans="1:2" x14ac:dyDescent="0.3">
      <c r="A5369">
        <v>54123</v>
      </c>
      <c r="B5369">
        <v>1</v>
      </c>
    </row>
    <row r="5370" spans="1:2" x14ac:dyDescent="0.3">
      <c r="A5370">
        <v>54124</v>
      </c>
      <c r="B5370">
        <v>1</v>
      </c>
    </row>
    <row r="5371" spans="1:2" x14ac:dyDescent="0.3">
      <c r="A5371">
        <v>54125</v>
      </c>
      <c r="B5371">
        <v>1</v>
      </c>
    </row>
    <row r="5372" spans="1:2" x14ac:dyDescent="0.3">
      <c r="A5372">
        <v>54126</v>
      </c>
      <c r="B5372">
        <v>1</v>
      </c>
    </row>
    <row r="5373" spans="1:2" x14ac:dyDescent="0.3">
      <c r="A5373">
        <v>54127</v>
      </c>
      <c r="B5373">
        <v>1</v>
      </c>
    </row>
    <row r="5374" spans="1:2" x14ac:dyDescent="0.3">
      <c r="A5374">
        <v>54128</v>
      </c>
      <c r="B5374">
        <v>1</v>
      </c>
    </row>
    <row r="5375" spans="1:2" x14ac:dyDescent="0.3">
      <c r="A5375">
        <v>54129</v>
      </c>
      <c r="B5375">
        <v>1</v>
      </c>
    </row>
    <row r="5376" spans="1:2" x14ac:dyDescent="0.3">
      <c r="A5376">
        <v>54130</v>
      </c>
      <c r="B5376">
        <v>1</v>
      </c>
    </row>
    <row r="5377" spans="1:2" x14ac:dyDescent="0.3">
      <c r="A5377">
        <v>54131</v>
      </c>
      <c r="B5377">
        <v>1</v>
      </c>
    </row>
    <row r="5378" spans="1:2" x14ac:dyDescent="0.3">
      <c r="A5378">
        <v>54132</v>
      </c>
      <c r="B5378">
        <v>2</v>
      </c>
    </row>
    <row r="5379" spans="1:2" x14ac:dyDescent="0.3">
      <c r="A5379">
        <v>54133</v>
      </c>
      <c r="B5379">
        <v>1</v>
      </c>
    </row>
    <row r="5380" spans="1:2" x14ac:dyDescent="0.3">
      <c r="A5380">
        <v>54134</v>
      </c>
      <c r="B5380">
        <v>1</v>
      </c>
    </row>
    <row r="5381" spans="1:2" x14ac:dyDescent="0.3">
      <c r="A5381">
        <v>54135</v>
      </c>
      <c r="B5381">
        <v>1</v>
      </c>
    </row>
    <row r="5382" spans="1:2" x14ac:dyDescent="0.3">
      <c r="A5382">
        <v>54136</v>
      </c>
      <c r="B5382">
        <v>1</v>
      </c>
    </row>
    <row r="5383" spans="1:2" x14ac:dyDescent="0.3">
      <c r="A5383">
        <v>54137</v>
      </c>
      <c r="B5383">
        <v>1</v>
      </c>
    </row>
    <row r="5384" spans="1:2" x14ac:dyDescent="0.3">
      <c r="A5384">
        <v>54138</v>
      </c>
      <c r="B5384">
        <v>1</v>
      </c>
    </row>
    <row r="5385" spans="1:2" x14ac:dyDescent="0.3">
      <c r="A5385">
        <v>54139</v>
      </c>
      <c r="B5385">
        <v>1</v>
      </c>
    </row>
    <row r="5386" spans="1:2" x14ac:dyDescent="0.3">
      <c r="A5386">
        <v>54140</v>
      </c>
      <c r="B5386">
        <v>1</v>
      </c>
    </row>
    <row r="5387" spans="1:2" x14ac:dyDescent="0.3">
      <c r="A5387">
        <v>54141</v>
      </c>
      <c r="B5387">
        <v>1</v>
      </c>
    </row>
    <row r="5388" spans="1:2" x14ac:dyDescent="0.3">
      <c r="A5388">
        <v>54143</v>
      </c>
      <c r="B5388">
        <v>1</v>
      </c>
    </row>
    <row r="5389" spans="1:2" x14ac:dyDescent="0.3">
      <c r="A5389">
        <v>54145</v>
      </c>
      <c r="B5389">
        <v>1</v>
      </c>
    </row>
    <row r="5390" spans="1:2" x14ac:dyDescent="0.3">
      <c r="A5390">
        <v>54146</v>
      </c>
      <c r="B5390">
        <v>1</v>
      </c>
    </row>
    <row r="5391" spans="1:2" x14ac:dyDescent="0.3">
      <c r="A5391">
        <v>54148</v>
      </c>
      <c r="B5391">
        <v>1</v>
      </c>
    </row>
    <row r="5392" spans="1:2" x14ac:dyDescent="0.3">
      <c r="A5392">
        <v>54150</v>
      </c>
      <c r="B5392">
        <v>1</v>
      </c>
    </row>
    <row r="5393" spans="1:2" x14ac:dyDescent="0.3">
      <c r="A5393">
        <v>54151</v>
      </c>
      <c r="B5393">
        <v>1</v>
      </c>
    </row>
    <row r="5394" spans="1:2" x14ac:dyDescent="0.3">
      <c r="A5394">
        <v>54152</v>
      </c>
      <c r="B5394">
        <v>1</v>
      </c>
    </row>
    <row r="5395" spans="1:2" x14ac:dyDescent="0.3">
      <c r="A5395">
        <v>54153</v>
      </c>
      <c r="B5395">
        <v>1</v>
      </c>
    </row>
    <row r="5396" spans="1:2" x14ac:dyDescent="0.3">
      <c r="A5396">
        <v>54154</v>
      </c>
      <c r="B5396">
        <v>1</v>
      </c>
    </row>
    <row r="5397" spans="1:2" x14ac:dyDescent="0.3">
      <c r="A5397">
        <v>54155</v>
      </c>
      <c r="B5397">
        <v>4</v>
      </c>
    </row>
    <row r="5398" spans="1:2" x14ac:dyDescent="0.3">
      <c r="A5398">
        <v>54156</v>
      </c>
      <c r="B5398">
        <v>1</v>
      </c>
    </row>
    <row r="5399" spans="1:2" x14ac:dyDescent="0.3">
      <c r="A5399">
        <v>54157</v>
      </c>
      <c r="B5399">
        <v>1</v>
      </c>
    </row>
    <row r="5400" spans="1:2" x14ac:dyDescent="0.3">
      <c r="A5400">
        <v>54158</v>
      </c>
      <c r="B5400">
        <v>1</v>
      </c>
    </row>
    <row r="5401" spans="1:2" x14ac:dyDescent="0.3">
      <c r="A5401">
        <v>54159</v>
      </c>
      <c r="B5401">
        <v>1</v>
      </c>
    </row>
    <row r="5402" spans="1:2" x14ac:dyDescent="0.3">
      <c r="A5402">
        <v>54160</v>
      </c>
      <c r="B5402">
        <v>1</v>
      </c>
    </row>
    <row r="5403" spans="1:2" x14ac:dyDescent="0.3">
      <c r="A5403">
        <v>54161</v>
      </c>
      <c r="B5403">
        <v>1</v>
      </c>
    </row>
    <row r="5404" spans="1:2" x14ac:dyDescent="0.3">
      <c r="A5404">
        <v>54162</v>
      </c>
      <c r="B5404">
        <v>1</v>
      </c>
    </row>
    <row r="5405" spans="1:2" x14ac:dyDescent="0.3">
      <c r="A5405">
        <v>54163</v>
      </c>
      <c r="B5405">
        <v>1</v>
      </c>
    </row>
    <row r="5406" spans="1:2" x14ac:dyDescent="0.3">
      <c r="A5406">
        <v>54164</v>
      </c>
      <c r="B5406">
        <v>1</v>
      </c>
    </row>
    <row r="5407" spans="1:2" x14ac:dyDescent="0.3">
      <c r="A5407">
        <v>54165</v>
      </c>
      <c r="B5407">
        <v>1</v>
      </c>
    </row>
    <row r="5408" spans="1:2" x14ac:dyDescent="0.3">
      <c r="A5408">
        <v>54166</v>
      </c>
      <c r="B5408">
        <v>1</v>
      </c>
    </row>
    <row r="5409" spans="1:2" x14ac:dyDescent="0.3">
      <c r="A5409">
        <v>54167</v>
      </c>
      <c r="B5409">
        <v>1</v>
      </c>
    </row>
    <row r="5410" spans="1:2" x14ac:dyDescent="0.3">
      <c r="A5410">
        <v>54168</v>
      </c>
      <c r="B5410">
        <v>1</v>
      </c>
    </row>
    <row r="5411" spans="1:2" x14ac:dyDescent="0.3">
      <c r="A5411">
        <v>54169</v>
      </c>
      <c r="B5411">
        <v>1</v>
      </c>
    </row>
    <row r="5412" spans="1:2" x14ac:dyDescent="0.3">
      <c r="A5412">
        <v>54170</v>
      </c>
      <c r="B5412">
        <v>1</v>
      </c>
    </row>
    <row r="5413" spans="1:2" x14ac:dyDescent="0.3">
      <c r="A5413">
        <v>54171</v>
      </c>
      <c r="B5413">
        <v>1</v>
      </c>
    </row>
    <row r="5414" spans="1:2" x14ac:dyDescent="0.3">
      <c r="A5414">
        <v>54172</v>
      </c>
      <c r="B5414">
        <v>1</v>
      </c>
    </row>
    <row r="5415" spans="1:2" x14ac:dyDescent="0.3">
      <c r="A5415">
        <v>54174</v>
      </c>
      <c r="B5415">
        <v>1</v>
      </c>
    </row>
    <row r="5416" spans="1:2" x14ac:dyDescent="0.3">
      <c r="A5416">
        <v>54175</v>
      </c>
      <c r="B5416">
        <v>1</v>
      </c>
    </row>
    <row r="5417" spans="1:2" x14ac:dyDescent="0.3">
      <c r="A5417">
        <v>54176</v>
      </c>
      <c r="B5417">
        <v>6</v>
      </c>
    </row>
    <row r="5418" spans="1:2" x14ac:dyDescent="0.3">
      <c r="A5418">
        <v>54177</v>
      </c>
      <c r="B5418">
        <v>1</v>
      </c>
    </row>
    <row r="5419" spans="1:2" x14ac:dyDescent="0.3">
      <c r="A5419">
        <v>54179</v>
      </c>
      <c r="B5419">
        <v>1</v>
      </c>
    </row>
    <row r="5420" spans="1:2" x14ac:dyDescent="0.3">
      <c r="A5420">
        <v>54183</v>
      </c>
      <c r="B5420">
        <v>1</v>
      </c>
    </row>
    <row r="5421" spans="1:2" x14ac:dyDescent="0.3">
      <c r="A5421">
        <v>54186</v>
      </c>
      <c r="B5421">
        <v>1</v>
      </c>
    </row>
    <row r="5422" spans="1:2" x14ac:dyDescent="0.3">
      <c r="A5422">
        <v>54187</v>
      </c>
      <c r="B5422">
        <v>1</v>
      </c>
    </row>
    <row r="5423" spans="1:2" x14ac:dyDescent="0.3">
      <c r="A5423">
        <v>54189</v>
      </c>
      <c r="B5423">
        <v>2</v>
      </c>
    </row>
    <row r="5424" spans="1:2" x14ac:dyDescent="0.3">
      <c r="A5424">
        <v>54190</v>
      </c>
      <c r="B5424">
        <v>1</v>
      </c>
    </row>
    <row r="5425" spans="1:2" x14ac:dyDescent="0.3">
      <c r="A5425">
        <v>54191</v>
      </c>
      <c r="B5425">
        <v>1</v>
      </c>
    </row>
    <row r="5426" spans="1:2" x14ac:dyDescent="0.3">
      <c r="A5426">
        <v>54192</v>
      </c>
      <c r="B5426">
        <v>1</v>
      </c>
    </row>
    <row r="5427" spans="1:2" x14ac:dyDescent="0.3">
      <c r="A5427">
        <v>54193</v>
      </c>
      <c r="B5427">
        <v>1</v>
      </c>
    </row>
    <row r="5428" spans="1:2" x14ac:dyDescent="0.3">
      <c r="A5428">
        <v>54194</v>
      </c>
      <c r="B5428">
        <v>1</v>
      </c>
    </row>
    <row r="5429" spans="1:2" x14ac:dyDescent="0.3">
      <c r="A5429">
        <v>54195</v>
      </c>
      <c r="B5429">
        <v>1</v>
      </c>
    </row>
    <row r="5430" spans="1:2" x14ac:dyDescent="0.3">
      <c r="A5430">
        <v>54196</v>
      </c>
      <c r="B5430">
        <v>1</v>
      </c>
    </row>
    <row r="5431" spans="1:2" x14ac:dyDescent="0.3">
      <c r="A5431">
        <v>54197</v>
      </c>
      <c r="B5431">
        <v>1</v>
      </c>
    </row>
    <row r="5432" spans="1:2" x14ac:dyDescent="0.3">
      <c r="A5432">
        <v>54198</v>
      </c>
      <c r="B5432">
        <v>6</v>
      </c>
    </row>
    <row r="5433" spans="1:2" x14ac:dyDescent="0.3">
      <c r="A5433">
        <v>54199</v>
      </c>
      <c r="B5433">
        <v>1</v>
      </c>
    </row>
    <row r="5434" spans="1:2" x14ac:dyDescent="0.3">
      <c r="A5434">
        <v>54200</v>
      </c>
      <c r="B5434">
        <v>1</v>
      </c>
    </row>
    <row r="5435" spans="1:2" x14ac:dyDescent="0.3">
      <c r="A5435">
        <v>54201</v>
      </c>
      <c r="B5435">
        <v>1</v>
      </c>
    </row>
    <row r="5436" spans="1:2" x14ac:dyDescent="0.3">
      <c r="A5436">
        <v>54202</v>
      </c>
      <c r="B5436">
        <v>1</v>
      </c>
    </row>
    <row r="5437" spans="1:2" x14ac:dyDescent="0.3">
      <c r="A5437">
        <v>54203</v>
      </c>
      <c r="B5437">
        <v>1</v>
      </c>
    </row>
    <row r="5438" spans="1:2" x14ac:dyDescent="0.3">
      <c r="A5438">
        <v>54204</v>
      </c>
      <c r="B5438">
        <v>1</v>
      </c>
    </row>
    <row r="5439" spans="1:2" x14ac:dyDescent="0.3">
      <c r="A5439">
        <v>54205</v>
      </c>
      <c r="B5439">
        <v>1</v>
      </c>
    </row>
    <row r="5440" spans="1:2" x14ac:dyDescent="0.3">
      <c r="A5440">
        <v>54206</v>
      </c>
      <c r="B5440">
        <v>1</v>
      </c>
    </row>
    <row r="5441" spans="1:2" x14ac:dyDescent="0.3">
      <c r="A5441">
        <v>54207</v>
      </c>
      <c r="B5441">
        <v>1</v>
      </c>
    </row>
    <row r="5442" spans="1:2" x14ac:dyDescent="0.3">
      <c r="A5442">
        <v>54208</v>
      </c>
      <c r="B5442">
        <v>1</v>
      </c>
    </row>
    <row r="5443" spans="1:2" x14ac:dyDescent="0.3">
      <c r="A5443">
        <v>54209</v>
      </c>
      <c r="B5443">
        <v>1</v>
      </c>
    </row>
    <row r="5444" spans="1:2" x14ac:dyDescent="0.3">
      <c r="A5444">
        <v>54210</v>
      </c>
      <c r="B5444">
        <v>1</v>
      </c>
    </row>
    <row r="5445" spans="1:2" x14ac:dyDescent="0.3">
      <c r="A5445">
        <v>54211</v>
      </c>
      <c r="B5445">
        <v>1</v>
      </c>
    </row>
    <row r="5446" spans="1:2" x14ac:dyDescent="0.3">
      <c r="A5446">
        <v>54212</v>
      </c>
      <c r="B5446">
        <v>1</v>
      </c>
    </row>
    <row r="5447" spans="1:2" x14ac:dyDescent="0.3">
      <c r="A5447">
        <v>54213</v>
      </c>
      <c r="B5447">
        <v>1</v>
      </c>
    </row>
    <row r="5448" spans="1:2" x14ac:dyDescent="0.3">
      <c r="A5448">
        <v>54214</v>
      </c>
      <c r="B5448">
        <v>1</v>
      </c>
    </row>
    <row r="5449" spans="1:2" x14ac:dyDescent="0.3">
      <c r="A5449">
        <v>54215</v>
      </c>
      <c r="B5449">
        <v>1</v>
      </c>
    </row>
    <row r="5450" spans="1:2" x14ac:dyDescent="0.3">
      <c r="A5450">
        <v>54216</v>
      </c>
      <c r="B5450">
        <v>1</v>
      </c>
    </row>
    <row r="5451" spans="1:2" x14ac:dyDescent="0.3">
      <c r="A5451">
        <v>54217</v>
      </c>
      <c r="B5451">
        <v>1</v>
      </c>
    </row>
    <row r="5452" spans="1:2" x14ac:dyDescent="0.3">
      <c r="A5452">
        <v>54218</v>
      </c>
      <c r="B5452">
        <v>1</v>
      </c>
    </row>
    <row r="5453" spans="1:2" x14ac:dyDescent="0.3">
      <c r="A5453">
        <v>54219</v>
      </c>
      <c r="B5453">
        <v>1</v>
      </c>
    </row>
    <row r="5454" spans="1:2" x14ac:dyDescent="0.3">
      <c r="A5454">
        <v>54220</v>
      </c>
      <c r="B5454">
        <v>1</v>
      </c>
    </row>
    <row r="5455" spans="1:2" x14ac:dyDescent="0.3">
      <c r="A5455">
        <v>54221</v>
      </c>
      <c r="B5455">
        <v>1</v>
      </c>
    </row>
    <row r="5456" spans="1:2" x14ac:dyDescent="0.3">
      <c r="A5456">
        <v>54222</v>
      </c>
      <c r="B5456">
        <v>6</v>
      </c>
    </row>
    <row r="5457" spans="1:2" x14ac:dyDescent="0.3">
      <c r="A5457">
        <v>54223</v>
      </c>
      <c r="B5457">
        <v>1</v>
      </c>
    </row>
    <row r="5458" spans="1:2" x14ac:dyDescent="0.3">
      <c r="A5458">
        <v>54224</v>
      </c>
      <c r="B5458">
        <v>1</v>
      </c>
    </row>
    <row r="5459" spans="1:2" x14ac:dyDescent="0.3">
      <c r="A5459">
        <v>54225</v>
      </c>
      <c r="B5459">
        <v>1</v>
      </c>
    </row>
    <row r="5460" spans="1:2" x14ac:dyDescent="0.3">
      <c r="A5460">
        <v>54226</v>
      </c>
      <c r="B5460">
        <v>1</v>
      </c>
    </row>
    <row r="5461" spans="1:2" x14ac:dyDescent="0.3">
      <c r="A5461">
        <v>54227</v>
      </c>
      <c r="B5461">
        <v>1</v>
      </c>
    </row>
    <row r="5462" spans="1:2" x14ac:dyDescent="0.3">
      <c r="A5462">
        <v>54228</v>
      </c>
      <c r="B5462">
        <v>1</v>
      </c>
    </row>
    <row r="5463" spans="1:2" x14ac:dyDescent="0.3">
      <c r="A5463">
        <v>54229</v>
      </c>
      <c r="B5463">
        <v>1</v>
      </c>
    </row>
    <row r="5464" spans="1:2" x14ac:dyDescent="0.3">
      <c r="A5464">
        <v>54230</v>
      </c>
      <c r="B5464">
        <v>1</v>
      </c>
    </row>
    <row r="5465" spans="1:2" x14ac:dyDescent="0.3">
      <c r="A5465">
        <v>54231</v>
      </c>
      <c r="B5465">
        <v>1</v>
      </c>
    </row>
    <row r="5466" spans="1:2" x14ac:dyDescent="0.3">
      <c r="A5466">
        <v>54232</v>
      </c>
      <c r="B5466">
        <v>1</v>
      </c>
    </row>
    <row r="5467" spans="1:2" x14ac:dyDescent="0.3">
      <c r="A5467">
        <v>54233</v>
      </c>
      <c r="B5467">
        <v>1</v>
      </c>
    </row>
    <row r="5468" spans="1:2" x14ac:dyDescent="0.3">
      <c r="A5468">
        <v>54235</v>
      </c>
      <c r="B5468">
        <v>6</v>
      </c>
    </row>
    <row r="5469" spans="1:2" x14ac:dyDescent="0.3">
      <c r="A5469">
        <v>54236</v>
      </c>
      <c r="B5469">
        <v>1</v>
      </c>
    </row>
    <row r="5470" spans="1:2" x14ac:dyDescent="0.3">
      <c r="A5470">
        <v>54239</v>
      </c>
      <c r="B5470">
        <v>1</v>
      </c>
    </row>
    <row r="5471" spans="1:2" x14ac:dyDescent="0.3">
      <c r="A5471">
        <v>54240</v>
      </c>
      <c r="B5471">
        <v>1</v>
      </c>
    </row>
    <row r="5472" spans="1:2" x14ac:dyDescent="0.3">
      <c r="A5472">
        <v>54241</v>
      </c>
      <c r="B5472">
        <v>1</v>
      </c>
    </row>
    <row r="5473" spans="1:2" x14ac:dyDescent="0.3">
      <c r="A5473">
        <v>54242</v>
      </c>
      <c r="B5473">
        <v>1</v>
      </c>
    </row>
    <row r="5474" spans="1:2" x14ac:dyDescent="0.3">
      <c r="A5474">
        <v>54243</v>
      </c>
      <c r="B5474">
        <v>1</v>
      </c>
    </row>
    <row r="5475" spans="1:2" x14ac:dyDescent="0.3">
      <c r="A5475">
        <v>54244</v>
      </c>
      <c r="B5475">
        <v>1</v>
      </c>
    </row>
    <row r="5476" spans="1:2" x14ac:dyDescent="0.3">
      <c r="A5476">
        <v>54246</v>
      </c>
      <c r="B5476">
        <v>1</v>
      </c>
    </row>
    <row r="5477" spans="1:2" x14ac:dyDescent="0.3">
      <c r="A5477">
        <v>54247</v>
      </c>
      <c r="B5477">
        <v>1</v>
      </c>
    </row>
    <row r="5478" spans="1:2" x14ac:dyDescent="0.3">
      <c r="A5478">
        <v>54250</v>
      </c>
      <c r="B5478">
        <v>1</v>
      </c>
    </row>
    <row r="5479" spans="1:2" x14ac:dyDescent="0.3">
      <c r="A5479">
        <v>54251</v>
      </c>
      <c r="B5479">
        <v>1</v>
      </c>
    </row>
    <row r="5480" spans="1:2" x14ac:dyDescent="0.3">
      <c r="A5480">
        <v>54253</v>
      </c>
      <c r="B5480">
        <v>2</v>
      </c>
    </row>
    <row r="5481" spans="1:2" x14ac:dyDescent="0.3">
      <c r="A5481">
        <v>54254</v>
      </c>
      <c r="B5481">
        <v>1</v>
      </c>
    </row>
    <row r="5482" spans="1:2" x14ac:dyDescent="0.3">
      <c r="A5482">
        <v>54255</v>
      </c>
      <c r="B5482">
        <v>2</v>
      </c>
    </row>
    <row r="5483" spans="1:2" x14ac:dyDescent="0.3">
      <c r="A5483">
        <v>54256</v>
      </c>
      <c r="B5483">
        <v>1</v>
      </c>
    </row>
    <row r="5484" spans="1:2" x14ac:dyDescent="0.3">
      <c r="A5484">
        <v>54257</v>
      </c>
      <c r="B5484">
        <v>1</v>
      </c>
    </row>
    <row r="5485" spans="1:2" x14ac:dyDescent="0.3">
      <c r="A5485">
        <v>54258</v>
      </c>
      <c r="B5485">
        <v>6</v>
      </c>
    </row>
    <row r="5486" spans="1:2" x14ac:dyDescent="0.3">
      <c r="A5486">
        <v>54259</v>
      </c>
      <c r="B5486">
        <v>1</v>
      </c>
    </row>
    <row r="5487" spans="1:2" x14ac:dyDescent="0.3">
      <c r="A5487">
        <v>54260</v>
      </c>
      <c r="B5487">
        <v>1</v>
      </c>
    </row>
    <row r="5488" spans="1:2" x14ac:dyDescent="0.3">
      <c r="A5488">
        <v>54261</v>
      </c>
      <c r="B5488">
        <v>1</v>
      </c>
    </row>
    <row r="5489" spans="1:2" x14ac:dyDescent="0.3">
      <c r="A5489">
        <v>54262</v>
      </c>
      <c r="B5489">
        <v>4</v>
      </c>
    </row>
    <row r="5490" spans="1:2" x14ac:dyDescent="0.3">
      <c r="A5490">
        <v>54263</v>
      </c>
      <c r="B5490">
        <v>1</v>
      </c>
    </row>
    <row r="5491" spans="1:2" x14ac:dyDescent="0.3">
      <c r="A5491">
        <v>54264</v>
      </c>
      <c r="B5491">
        <v>2</v>
      </c>
    </row>
    <row r="5492" spans="1:2" x14ac:dyDescent="0.3">
      <c r="A5492">
        <v>54266</v>
      </c>
      <c r="B5492">
        <v>1</v>
      </c>
    </row>
    <row r="5493" spans="1:2" x14ac:dyDescent="0.3">
      <c r="A5493">
        <v>54267</v>
      </c>
      <c r="B5493">
        <v>1</v>
      </c>
    </row>
    <row r="5494" spans="1:2" x14ac:dyDescent="0.3">
      <c r="A5494">
        <v>54268</v>
      </c>
      <c r="B5494">
        <v>1</v>
      </c>
    </row>
    <row r="5495" spans="1:2" x14ac:dyDescent="0.3">
      <c r="A5495">
        <v>54269</v>
      </c>
      <c r="B5495">
        <v>1</v>
      </c>
    </row>
    <row r="5496" spans="1:2" x14ac:dyDescent="0.3">
      <c r="A5496">
        <v>54270</v>
      </c>
      <c r="B5496">
        <v>1</v>
      </c>
    </row>
    <row r="5497" spans="1:2" x14ac:dyDescent="0.3">
      <c r="A5497">
        <v>54271</v>
      </c>
      <c r="B5497">
        <v>1</v>
      </c>
    </row>
    <row r="5498" spans="1:2" x14ac:dyDescent="0.3">
      <c r="A5498">
        <v>54272</v>
      </c>
      <c r="B5498">
        <v>4</v>
      </c>
    </row>
    <row r="5499" spans="1:2" x14ac:dyDescent="0.3">
      <c r="A5499">
        <v>54273</v>
      </c>
      <c r="B5499">
        <v>4</v>
      </c>
    </row>
    <row r="5500" spans="1:2" x14ac:dyDescent="0.3">
      <c r="A5500">
        <v>54274</v>
      </c>
      <c r="B5500">
        <v>1</v>
      </c>
    </row>
    <row r="5501" spans="1:2" x14ac:dyDescent="0.3">
      <c r="A5501">
        <v>54275</v>
      </c>
      <c r="B5501">
        <v>1</v>
      </c>
    </row>
    <row r="5502" spans="1:2" x14ac:dyDescent="0.3">
      <c r="A5502">
        <v>54276</v>
      </c>
      <c r="B5502">
        <v>1</v>
      </c>
    </row>
    <row r="5503" spans="1:2" x14ac:dyDescent="0.3">
      <c r="A5503">
        <v>54277</v>
      </c>
      <c r="B5503">
        <v>1</v>
      </c>
    </row>
    <row r="5504" spans="1:2" x14ac:dyDescent="0.3">
      <c r="A5504">
        <v>54278</v>
      </c>
      <c r="B5504">
        <v>6</v>
      </c>
    </row>
    <row r="5505" spans="1:2" x14ac:dyDescent="0.3">
      <c r="A5505">
        <v>54279</v>
      </c>
      <c r="B5505">
        <v>1</v>
      </c>
    </row>
    <row r="5506" spans="1:2" x14ac:dyDescent="0.3">
      <c r="A5506">
        <v>54281</v>
      </c>
      <c r="B5506">
        <v>1</v>
      </c>
    </row>
    <row r="5507" spans="1:2" x14ac:dyDescent="0.3">
      <c r="A5507">
        <v>54282</v>
      </c>
      <c r="B5507">
        <v>1</v>
      </c>
    </row>
    <row r="5508" spans="1:2" x14ac:dyDescent="0.3">
      <c r="A5508">
        <v>54283</v>
      </c>
      <c r="B5508">
        <v>1</v>
      </c>
    </row>
    <row r="5509" spans="1:2" x14ac:dyDescent="0.3">
      <c r="A5509">
        <v>54284</v>
      </c>
      <c r="B5509">
        <v>1</v>
      </c>
    </row>
    <row r="5510" spans="1:2" x14ac:dyDescent="0.3">
      <c r="A5510">
        <v>54285</v>
      </c>
      <c r="B5510">
        <v>1</v>
      </c>
    </row>
    <row r="5511" spans="1:2" x14ac:dyDescent="0.3">
      <c r="A5511">
        <v>54286</v>
      </c>
      <c r="B5511">
        <v>1</v>
      </c>
    </row>
    <row r="5512" spans="1:2" x14ac:dyDescent="0.3">
      <c r="A5512">
        <v>54287</v>
      </c>
      <c r="B5512">
        <v>4</v>
      </c>
    </row>
    <row r="5513" spans="1:2" x14ac:dyDescent="0.3">
      <c r="A5513">
        <v>54289</v>
      </c>
      <c r="B5513">
        <v>1</v>
      </c>
    </row>
    <row r="5514" spans="1:2" x14ac:dyDescent="0.3">
      <c r="A5514">
        <v>54290</v>
      </c>
      <c r="B5514">
        <v>1</v>
      </c>
    </row>
    <row r="5515" spans="1:2" x14ac:dyDescent="0.3">
      <c r="A5515">
        <v>54291</v>
      </c>
      <c r="B5515">
        <v>1</v>
      </c>
    </row>
    <row r="5516" spans="1:2" x14ac:dyDescent="0.3">
      <c r="A5516">
        <v>54292</v>
      </c>
      <c r="B5516">
        <v>4</v>
      </c>
    </row>
    <row r="5517" spans="1:2" x14ac:dyDescent="0.3">
      <c r="A5517">
        <v>54293</v>
      </c>
      <c r="B5517">
        <v>1</v>
      </c>
    </row>
    <row r="5518" spans="1:2" x14ac:dyDescent="0.3">
      <c r="A5518">
        <v>54294</v>
      </c>
      <c r="B5518">
        <v>1</v>
      </c>
    </row>
    <row r="5519" spans="1:2" x14ac:dyDescent="0.3">
      <c r="A5519">
        <v>54295</v>
      </c>
      <c r="B5519">
        <v>1</v>
      </c>
    </row>
    <row r="5520" spans="1:2" x14ac:dyDescent="0.3">
      <c r="A5520">
        <v>54296</v>
      </c>
      <c r="B5520">
        <v>1</v>
      </c>
    </row>
    <row r="5521" spans="1:2" x14ac:dyDescent="0.3">
      <c r="A5521">
        <v>54297</v>
      </c>
      <c r="B5521">
        <v>1</v>
      </c>
    </row>
    <row r="5522" spans="1:2" x14ac:dyDescent="0.3">
      <c r="A5522">
        <v>54298</v>
      </c>
      <c r="B5522">
        <v>1</v>
      </c>
    </row>
    <row r="5523" spans="1:2" x14ac:dyDescent="0.3">
      <c r="A5523">
        <v>54299</v>
      </c>
      <c r="B5523">
        <v>1</v>
      </c>
    </row>
    <row r="5524" spans="1:2" x14ac:dyDescent="0.3">
      <c r="A5524">
        <v>54300</v>
      </c>
      <c r="B5524">
        <v>1</v>
      </c>
    </row>
    <row r="5525" spans="1:2" x14ac:dyDescent="0.3">
      <c r="A5525">
        <v>54302</v>
      </c>
      <c r="B5525">
        <v>1</v>
      </c>
    </row>
    <row r="5526" spans="1:2" x14ac:dyDescent="0.3">
      <c r="A5526">
        <v>54303</v>
      </c>
      <c r="B5526">
        <v>1</v>
      </c>
    </row>
    <row r="5527" spans="1:2" x14ac:dyDescent="0.3">
      <c r="A5527">
        <v>54304</v>
      </c>
      <c r="B5527">
        <v>1</v>
      </c>
    </row>
    <row r="5528" spans="1:2" x14ac:dyDescent="0.3">
      <c r="A5528">
        <v>54305</v>
      </c>
      <c r="B5528">
        <v>1</v>
      </c>
    </row>
    <row r="5529" spans="1:2" x14ac:dyDescent="0.3">
      <c r="A5529">
        <v>54306</v>
      </c>
      <c r="B5529">
        <v>2</v>
      </c>
    </row>
    <row r="5530" spans="1:2" x14ac:dyDescent="0.3">
      <c r="A5530">
        <v>54307</v>
      </c>
      <c r="B5530">
        <v>1</v>
      </c>
    </row>
    <row r="5531" spans="1:2" x14ac:dyDescent="0.3">
      <c r="A5531">
        <v>54308</v>
      </c>
      <c r="B5531">
        <v>1</v>
      </c>
    </row>
    <row r="5532" spans="1:2" x14ac:dyDescent="0.3">
      <c r="A5532">
        <v>54310</v>
      </c>
      <c r="B5532">
        <v>1</v>
      </c>
    </row>
    <row r="5533" spans="1:2" x14ac:dyDescent="0.3">
      <c r="A5533">
        <v>54314</v>
      </c>
      <c r="B5533">
        <v>1</v>
      </c>
    </row>
    <row r="5534" spans="1:2" x14ac:dyDescent="0.3">
      <c r="A5534">
        <v>54315</v>
      </c>
      <c r="B5534">
        <v>1</v>
      </c>
    </row>
    <row r="5535" spans="1:2" x14ac:dyDescent="0.3">
      <c r="A5535">
        <v>54318</v>
      </c>
      <c r="B5535">
        <v>1</v>
      </c>
    </row>
    <row r="5536" spans="1:2" x14ac:dyDescent="0.3">
      <c r="A5536">
        <v>54319</v>
      </c>
      <c r="B5536">
        <v>1</v>
      </c>
    </row>
    <row r="5537" spans="1:2" x14ac:dyDescent="0.3">
      <c r="A5537">
        <v>54320</v>
      </c>
      <c r="B5537">
        <v>1</v>
      </c>
    </row>
    <row r="5538" spans="1:2" x14ac:dyDescent="0.3">
      <c r="A5538">
        <v>54321</v>
      </c>
      <c r="B5538">
        <v>1</v>
      </c>
    </row>
    <row r="5539" spans="1:2" x14ac:dyDescent="0.3">
      <c r="A5539">
        <v>54322</v>
      </c>
      <c r="B5539">
        <v>1</v>
      </c>
    </row>
    <row r="5540" spans="1:2" x14ac:dyDescent="0.3">
      <c r="A5540">
        <v>54323</v>
      </c>
      <c r="B5540">
        <v>1</v>
      </c>
    </row>
    <row r="5541" spans="1:2" x14ac:dyDescent="0.3">
      <c r="A5541">
        <v>54324</v>
      </c>
      <c r="B5541">
        <v>1</v>
      </c>
    </row>
    <row r="5542" spans="1:2" x14ac:dyDescent="0.3">
      <c r="A5542">
        <v>54325</v>
      </c>
      <c r="B5542">
        <v>1</v>
      </c>
    </row>
    <row r="5543" spans="1:2" x14ac:dyDescent="0.3">
      <c r="A5543">
        <v>54326</v>
      </c>
      <c r="B5543">
        <v>1</v>
      </c>
    </row>
    <row r="5544" spans="1:2" x14ac:dyDescent="0.3">
      <c r="A5544">
        <v>54327</v>
      </c>
      <c r="B5544">
        <v>2</v>
      </c>
    </row>
    <row r="5545" spans="1:2" x14ac:dyDescent="0.3">
      <c r="A5545">
        <v>54328</v>
      </c>
      <c r="B5545">
        <v>1</v>
      </c>
    </row>
    <row r="5546" spans="1:2" x14ac:dyDescent="0.3">
      <c r="A5546">
        <v>54329</v>
      </c>
      <c r="B5546">
        <v>1</v>
      </c>
    </row>
    <row r="5547" spans="1:2" x14ac:dyDescent="0.3">
      <c r="A5547">
        <v>54330</v>
      </c>
      <c r="B5547">
        <v>4</v>
      </c>
    </row>
    <row r="5548" spans="1:2" x14ac:dyDescent="0.3">
      <c r="A5548">
        <v>54331</v>
      </c>
      <c r="B5548">
        <v>4</v>
      </c>
    </row>
    <row r="5549" spans="1:2" x14ac:dyDescent="0.3">
      <c r="A5549">
        <v>54332</v>
      </c>
      <c r="B5549">
        <v>1</v>
      </c>
    </row>
    <row r="5550" spans="1:2" x14ac:dyDescent="0.3">
      <c r="A5550">
        <v>54333</v>
      </c>
      <c r="B5550">
        <v>1</v>
      </c>
    </row>
    <row r="5551" spans="1:2" x14ac:dyDescent="0.3">
      <c r="A5551">
        <v>54334</v>
      </c>
      <c r="B5551">
        <v>1</v>
      </c>
    </row>
    <row r="5552" spans="1:2" x14ac:dyDescent="0.3">
      <c r="A5552">
        <v>54335</v>
      </c>
      <c r="B5552">
        <v>1</v>
      </c>
    </row>
    <row r="5553" spans="1:2" x14ac:dyDescent="0.3">
      <c r="A5553">
        <v>54336</v>
      </c>
      <c r="B5553">
        <v>1</v>
      </c>
    </row>
    <row r="5554" spans="1:2" x14ac:dyDescent="0.3">
      <c r="A5554">
        <v>54337</v>
      </c>
      <c r="B5554">
        <v>6</v>
      </c>
    </row>
    <row r="5555" spans="1:2" x14ac:dyDescent="0.3">
      <c r="A5555">
        <v>54338</v>
      </c>
      <c r="B5555">
        <v>6</v>
      </c>
    </row>
    <row r="5556" spans="1:2" x14ac:dyDescent="0.3">
      <c r="A5556">
        <v>54339</v>
      </c>
      <c r="B5556">
        <v>1</v>
      </c>
    </row>
    <row r="5557" spans="1:2" x14ac:dyDescent="0.3">
      <c r="A5557">
        <v>54340</v>
      </c>
      <c r="B5557">
        <v>1</v>
      </c>
    </row>
    <row r="5558" spans="1:2" x14ac:dyDescent="0.3">
      <c r="A5558">
        <v>54341</v>
      </c>
      <c r="B5558">
        <v>1</v>
      </c>
    </row>
    <row r="5559" spans="1:2" x14ac:dyDescent="0.3">
      <c r="A5559">
        <v>54342</v>
      </c>
      <c r="B5559">
        <v>1</v>
      </c>
    </row>
    <row r="5560" spans="1:2" x14ac:dyDescent="0.3">
      <c r="A5560">
        <v>54343</v>
      </c>
      <c r="B5560">
        <v>4</v>
      </c>
    </row>
    <row r="5561" spans="1:2" x14ac:dyDescent="0.3">
      <c r="A5561">
        <v>54344</v>
      </c>
      <c r="B5561">
        <v>1</v>
      </c>
    </row>
    <row r="5562" spans="1:2" x14ac:dyDescent="0.3">
      <c r="A5562">
        <v>54345</v>
      </c>
      <c r="B5562">
        <v>1</v>
      </c>
    </row>
    <row r="5563" spans="1:2" x14ac:dyDescent="0.3">
      <c r="A5563">
        <v>54346</v>
      </c>
      <c r="B5563">
        <v>1</v>
      </c>
    </row>
    <row r="5564" spans="1:2" x14ac:dyDescent="0.3">
      <c r="A5564">
        <v>54347</v>
      </c>
      <c r="B5564">
        <v>1</v>
      </c>
    </row>
    <row r="5565" spans="1:2" x14ac:dyDescent="0.3">
      <c r="A5565">
        <v>54348</v>
      </c>
      <c r="B5565">
        <v>1</v>
      </c>
    </row>
    <row r="5566" spans="1:2" x14ac:dyDescent="0.3">
      <c r="A5566">
        <v>54349</v>
      </c>
      <c r="B5566">
        <v>1</v>
      </c>
    </row>
    <row r="5567" spans="1:2" x14ac:dyDescent="0.3">
      <c r="A5567">
        <v>54350</v>
      </c>
      <c r="B5567">
        <v>1</v>
      </c>
    </row>
    <row r="5568" spans="1:2" x14ac:dyDescent="0.3">
      <c r="A5568">
        <v>54351</v>
      </c>
      <c r="B5568">
        <v>1</v>
      </c>
    </row>
    <row r="5569" spans="1:2" x14ac:dyDescent="0.3">
      <c r="A5569">
        <v>54352</v>
      </c>
      <c r="B5569">
        <v>1</v>
      </c>
    </row>
    <row r="5570" spans="1:2" x14ac:dyDescent="0.3">
      <c r="A5570">
        <v>54353</v>
      </c>
      <c r="B5570">
        <v>1</v>
      </c>
    </row>
    <row r="5571" spans="1:2" x14ac:dyDescent="0.3">
      <c r="A5571">
        <v>54354</v>
      </c>
      <c r="B5571">
        <v>4</v>
      </c>
    </row>
    <row r="5572" spans="1:2" x14ac:dyDescent="0.3">
      <c r="A5572">
        <v>54355</v>
      </c>
      <c r="B5572">
        <v>1</v>
      </c>
    </row>
    <row r="5573" spans="1:2" x14ac:dyDescent="0.3">
      <c r="A5573">
        <v>54356</v>
      </c>
      <c r="B5573">
        <v>1</v>
      </c>
    </row>
    <row r="5574" spans="1:2" x14ac:dyDescent="0.3">
      <c r="A5574">
        <v>54357</v>
      </c>
      <c r="B5574">
        <v>1</v>
      </c>
    </row>
    <row r="5575" spans="1:2" x14ac:dyDescent="0.3">
      <c r="A5575">
        <v>54358</v>
      </c>
      <c r="B5575">
        <v>1</v>
      </c>
    </row>
    <row r="5576" spans="1:2" x14ac:dyDescent="0.3">
      <c r="A5576">
        <v>54359</v>
      </c>
      <c r="B5576">
        <v>2</v>
      </c>
    </row>
    <row r="5577" spans="1:2" x14ac:dyDescent="0.3">
      <c r="A5577">
        <v>54360</v>
      </c>
      <c r="B5577">
        <v>1</v>
      </c>
    </row>
    <row r="5578" spans="1:2" x14ac:dyDescent="0.3">
      <c r="A5578">
        <v>54361</v>
      </c>
      <c r="B5578">
        <v>6</v>
      </c>
    </row>
    <row r="5579" spans="1:2" x14ac:dyDescent="0.3">
      <c r="A5579">
        <v>54362</v>
      </c>
      <c r="B5579">
        <v>1</v>
      </c>
    </row>
    <row r="5580" spans="1:2" x14ac:dyDescent="0.3">
      <c r="A5580">
        <v>54364</v>
      </c>
      <c r="B5580">
        <v>1</v>
      </c>
    </row>
    <row r="5581" spans="1:2" x14ac:dyDescent="0.3">
      <c r="A5581">
        <v>54365</v>
      </c>
      <c r="B5581">
        <v>2</v>
      </c>
    </row>
    <row r="5582" spans="1:2" x14ac:dyDescent="0.3">
      <c r="A5582">
        <v>54366</v>
      </c>
      <c r="B5582">
        <v>2</v>
      </c>
    </row>
    <row r="5583" spans="1:2" x14ac:dyDescent="0.3">
      <c r="A5583">
        <v>54367</v>
      </c>
      <c r="B5583">
        <v>2</v>
      </c>
    </row>
    <row r="5584" spans="1:2" x14ac:dyDescent="0.3">
      <c r="A5584">
        <v>54369</v>
      </c>
      <c r="B5584">
        <v>1</v>
      </c>
    </row>
    <row r="5585" spans="1:2" x14ac:dyDescent="0.3">
      <c r="A5585">
        <v>54370</v>
      </c>
      <c r="B5585">
        <v>1</v>
      </c>
    </row>
    <row r="5586" spans="1:2" x14ac:dyDescent="0.3">
      <c r="A5586">
        <v>54371</v>
      </c>
      <c r="B5586">
        <v>1</v>
      </c>
    </row>
    <row r="5587" spans="1:2" x14ac:dyDescent="0.3">
      <c r="A5587">
        <v>54373</v>
      </c>
      <c r="B5587">
        <v>1</v>
      </c>
    </row>
    <row r="5588" spans="1:2" x14ac:dyDescent="0.3">
      <c r="A5588">
        <v>54376</v>
      </c>
      <c r="B5588">
        <v>2</v>
      </c>
    </row>
    <row r="5589" spans="1:2" x14ac:dyDescent="0.3">
      <c r="A5589">
        <v>54377</v>
      </c>
      <c r="B5589">
        <v>1</v>
      </c>
    </row>
    <row r="5590" spans="1:2" x14ac:dyDescent="0.3">
      <c r="A5590">
        <v>54378</v>
      </c>
      <c r="B5590">
        <v>1</v>
      </c>
    </row>
    <row r="5591" spans="1:2" x14ac:dyDescent="0.3">
      <c r="A5591">
        <v>54379</v>
      </c>
      <c r="B5591">
        <v>1</v>
      </c>
    </row>
    <row r="5592" spans="1:2" x14ac:dyDescent="0.3">
      <c r="A5592">
        <v>54380</v>
      </c>
      <c r="B5592">
        <v>1</v>
      </c>
    </row>
    <row r="5593" spans="1:2" x14ac:dyDescent="0.3">
      <c r="A5593">
        <v>54381</v>
      </c>
      <c r="B5593">
        <v>1</v>
      </c>
    </row>
    <row r="5594" spans="1:2" x14ac:dyDescent="0.3">
      <c r="A5594">
        <v>54382</v>
      </c>
      <c r="B5594">
        <v>1</v>
      </c>
    </row>
    <row r="5595" spans="1:2" x14ac:dyDescent="0.3">
      <c r="A5595">
        <v>54383</v>
      </c>
      <c r="B5595">
        <v>1</v>
      </c>
    </row>
    <row r="5596" spans="1:2" x14ac:dyDescent="0.3">
      <c r="A5596">
        <v>54384</v>
      </c>
      <c r="B5596">
        <v>1</v>
      </c>
    </row>
    <row r="5597" spans="1:2" x14ac:dyDescent="0.3">
      <c r="A5597">
        <v>54385</v>
      </c>
      <c r="B5597">
        <v>4</v>
      </c>
    </row>
    <row r="5598" spans="1:2" x14ac:dyDescent="0.3">
      <c r="A5598">
        <v>54386</v>
      </c>
      <c r="B5598">
        <v>1</v>
      </c>
    </row>
    <row r="5599" spans="1:2" x14ac:dyDescent="0.3">
      <c r="A5599">
        <v>54387</v>
      </c>
      <c r="B5599">
        <v>1</v>
      </c>
    </row>
    <row r="5600" spans="1:2" x14ac:dyDescent="0.3">
      <c r="A5600">
        <v>54388</v>
      </c>
      <c r="B5600">
        <v>1</v>
      </c>
    </row>
    <row r="5601" spans="1:2" x14ac:dyDescent="0.3">
      <c r="A5601">
        <v>54389</v>
      </c>
      <c r="B5601">
        <v>1</v>
      </c>
    </row>
    <row r="5602" spans="1:2" x14ac:dyDescent="0.3">
      <c r="A5602">
        <v>54390</v>
      </c>
      <c r="B5602">
        <v>1</v>
      </c>
    </row>
    <row r="5603" spans="1:2" x14ac:dyDescent="0.3">
      <c r="A5603">
        <v>54391</v>
      </c>
      <c r="B5603">
        <v>1</v>
      </c>
    </row>
    <row r="5604" spans="1:2" x14ac:dyDescent="0.3">
      <c r="A5604">
        <v>54392</v>
      </c>
      <c r="B5604">
        <v>1</v>
      </c>
    </row>
    <row r="5605" spans="1:2" x14ac:dyDescent="0.3">
      <c r="A5605">
        <v>54393</v>
      </c>
      <c r="B5605">
        <v>1</v>
      </c>
    </row>
    <row r="5606" spans="1:2" x14ac:dyDescent="0.3">
      <c r="A5606">
        <v>54394</v>
      </c>
      <c r="B5606">
        <v>4</v>
      </c>
    </row>
    <row r="5607" spans="1:2" x14ac:dyDescent="0.3">
      <c r="A5607">
        <v>54395</v>
      </c>
      <c r="B5607">
        <v>1</v>
      </c>
    </row>
    <row r="5608" spans="1:2" x14ac:dyDescent="0.3">
      <c r="A5608">
        <v>54396</v>
      </c>
      <c r="B5608">
        <v>1</v>
      </c>
    </row>
    <row r="5609" spans="1:2" x14ac:dyDescent="0.3">
      <c r="A5609">
        <v>54397</v>
      </c>
      <c r="B5609">
        <v>1</v>
      </c>
    </row>
    <row r="5610" spans="1:2" x14ac:dyDescent="0.3">
      <c r="A5610">
        <v>54398</v>
      </c>
      <c r="B5610">
        <v>1</v>
      </c>
    </row>
    <row r="5611" spans="1:2" x14ac:dyDescent="0.3">
      <c r="A5611">
        <v>54399</v>
      </c>
      <c r="B5611">
        <v>1</v>
      </c>
    </row>
    <row r="5612" spans="1:2" x14ac:dyDescent="0.3">
      <c r="A5612">
        <v>54400</v>
      </c>
      <c r="B5612">
        <v>1</v>
      </c>
    </row>
    <row r="5613" spans="1:2" x14ac:dyDescent="0.3">
      <c r="A5613">
        <v>54401</v>
      </c>
      <c r="B5613">
        <v>1</v>
      </c>
    </row>
    <row r="5614" spans="1:2" x14ac:dyDescent="0.3">
      <c r="A5614">
        <v>54402</v>
      </c>
      <c r="B5614">
        <v>1</v>
      </c>
    </row>
    <row r="5615" spans="1:2" x14ac:dyDescent="0.3">
      <c r="A5615">
        <v>54403</v>
      </c>
      <c r="B5615">
        <v>1</v>
      </c>
    </row>
    <row r="5616" spans="1:2" x14ac:dyDescent="0.3">
      <c r="A5616">
        <v>54404</v>
      </c>
      <c r="B5616">
        <v>1</v>
      </c>
    </row>
    <row r="5617" spans="1:2" x14ac:dyDescent="0.3">
      <c r="A5617">
        <v>54405</v>
      </c>
      <c r="B5617">
        <v>1</v>
      </c>
    </row>
    <row r="5618" spans="1:2" x14ac:dyDescent="0.3">
      <c r="A5618">
        <v>54406</v>
      </c>
      <c r="B5618">
        <v>1</v>
      </c>
    </row>
    <row r="5619" spans="1:2" x14ac:dyDescent="0.3">
      <c r="A5619">
        <v>54407</v>
      </c>
      <c r="B5619">
        <v>1</v>
      </c>
    </row>
    <row r="5620" spans="1:2" x14ac:dyDescent="0.3">
      <c r="A5620">
        <v>54408</v>
      </c>
      <c r="B5620">
        <v>1</v>
      </c>
    </row>
    <row r="5621" spans="1:2" x14ac:dyDescent="0.3">
      <c r="A5621">
        <v>54409</v>
      </c>
      <c r="B5621">
        <v>1</v>
      </c>
    </row>
    <row r="5622" spans="1:2" x14ac:dyDescent="0.3">
      <c r="A5622">
        <v>54410</v>
      </c>
      <c r="B5622">
        <v>1</v>
      </c>
    </row>
    <row r="5623" spans="1:2" x14ac:dyDescent="0.3">
      <c r="A5623">
        <v>54411</v>
      </c>
      <c r="B5623">
        <v>1</v>
      </c>
    </row>
    <row r="5624" spans="1:2" x14ac:dyDescent="0.3">
      <c r="A5624">
        <v>54412</v>
      </c>
      <c r="B5624">
        <v>1</v>
      </c>
    </row>
    <row r="5625" spans="1:2" x14ac:dyDescent="0.3">
      <c r="A5625">
        <v>54413</v>
      </c>
      <c r="B5625">
        <v>1</v>
      </c>
    </row>
    <row r="5626" spans="1:2" x14ac:dyDescent="0.3">
      <c r="A5626">
        <v>54414</v>
      </c>
      <c r="B5626">
        <v>1</v>
      </c>
    </row>
    <row r="5627" spans="1:2" x14ac:dyDescent="0.3">
      <c r="A5627">
        <v>54415</v>
      </c>
      <c r="B5627">
        <v>1</v>
      </c>
    </row>
    <row r="5628" spans="1:2" x14ac:dyDescent="0.3">
      <c r="A5628">
        <v>54416</v>
      </c>
      <c r="B5628">
        <v>1</v>
      </c>
    </row>
    <row r="5629" spans="1:2" x14ac:dyDescent="0.3">
      <c r="A5629">
        <v>54417</v>
      </c>
      <c r="B5629">
        <v>1</v>
      </c>
    </row>
    <row r="5630" spans="1:2" x14ac:dyDescent="0.3">
      <c r="A5630">
        <v>54418</v>
      </c>
      <c r="B5630">
        <v>1</v>
      </c>
    </row>
    <row r="5631" spans="1:2" x14ac:dyDescent="0.3">
      <c r="A5631">
        <v>54419</v>
      </c>
      <c r="B5631">
        <v>1</v>
      </c>
    </row>
    <row r="5632" spans="1:2" x14ac:dyDescent="0.3">
      <c r="A5632">
        <v>54421</v>
      </c>
      <c r="B5632">
        <v>1</v>
      </c>
    </row>
    <row r="5633" spans="1:2" x14ac:dyDescent="0.3">
      <c r="A5633">
        <v>54422</v>
      </c>
      <c r="B5633">
        <v>1</v>
      </c>
    </row>
    <row r="5634" spans="1:2" x14ac:dyDescent="0.3">
      <c r="A5634">
        <v>54423</v>
      </c>
      <c r="B5634">
        <v>2</v>
      </c>
    </row>
    <row r="5635" spans="1:2" x14ac:dyDescent="0.3">
      <c r="A5635">
        <v>54424</v>
      </c>
      <c r="B5635">
        <v>1</v>
      </c>
    </row>
    <row r="5636" spans="1:2" x14ac:dyDescent="0.3">
      <c r="A5636">
        <v>54425</v>
      </c>
      <c r="B5636">
        <v>1</v>
      </c>
    </row>
    <row r="5637" spans="1:2" x14ac:dyDescent="0.3">
      <c r="A5637">
        <v>54430</v>
      </c>
      <c r="B5637">
        <v>1</v>
      </c>
    </row>
    <row r="5638" spans="1:2" x14ac:dyDescent="0.3">
      <c r="A5638">
        <v>54431</v>
      </c>
      <c r="B5638">
        <v>1</v>
      </c>
    </row>
    <row r="5639" spans="1:2" x14ac:dyDescent="0.3">
      <c r="A5639">
        <v>54432</v>
      </c>
      <c r="B5639">
        <v>1</v>
      </c>
    </row>
    <row r="5640" spans="1:2" x14ac:dyDescent="0.3">
      <c r="A5640">
        <v>54433</v>
      </c>
      <c r="B5640">
        <v>1</v>
      </c>
    </row>
    <row r="5641" spans="1:2" x14ac:dyDescent="0.3">
      <c r="A5641">
        <v>54434</v>
      </c>
      <c r="B5641">
        <v>1</v>
      </c>
    </row>
    <row r="5642" spans="1:2" x14ac:dyDescent="0.3">
      <c r="A5642">
        <v>54435</v>
      </c>
      <c r="B5642">
        <v>6</v>
      </c>
    </row>
    <row r="5643" spans="1:2" x14ac:dyDescent="0.3">
      <c r="A5643">
        <v>54436</v>
      </c>
      <c r="B5643">
        <v>1</v>
      </c>
    </row>
    <row r="5644" spans="1:2" x14ac:dyDescent="0.3">
      <c r="A5644">
        <v>54437</v>
      </c>
      <c r="B5644">
        <v>1</v>
      </c>
    </row>
    <row r="5645" spans="1:2" x14ac:dyDescent="0.3">
      <c r="A5645">
        <v>54438</v>
      </c>
      <c r="B5645">
        <v>1</v>
      </c>
    </row>
    <row r="5646" spans="1:2" x14ac:dyDescent="0.3">
      <c r="A5646">
        <v>54439</v>
      </c>
      <c r="B5646">
        <v>1</v>
      </c>
    </row>
    <row r="5647" spans="1:2" x14ac:dyDescent="0.3">
      <c r="A5647">
        <v>54440</v>
      </c>
      <c r="B5647">
        <v>1</v>
      </c>
    </row>
    <row r="5648" spans="1:2" x14ac:dyDescent="0.3">
      <c r="A5648">
        <v>54441</v>
      </c>
      <c r="B5648">
        <v>1</v>
      </c>
    </row>
    <row r="5649" spans="1:2" x14ac:dyDescent="0.3">
      <c r="A5649">
        <v>54442</v>
      </c>
      <c r="B5649">
        <v>1</v>
      </c>
    </row>
    <row r="5650" spans="1:2" x14ac:dyDescent="0.3">
      <c r="A5650">
        <v>54443</v>
      </c>
      <c r="B5650">
        <v>1</v>
      </c>
    </row>
    <row r="5651" spans="1:2" x14ac:dyDescent="0.3">
      <c r="A5651">
        <v>54444</v>
      </c>
      <c r="B5651">
        <v>1</v>
      </c>
    </row>
    <row r="5652" spans="1:2" x14ac:dyDescent="0.3">
      <c r="A5652">
        <v>54445</v>
      </c>
      <c r="B5652">
        <v>1</v>
      </c>
    </row>
    <row r="5653" spans="1:2" x14ac:dyDescent="0.3">
      <c r="A5653">
        <v>54446</v>
      </c>
      <c r="B5653">
        <v>1</v>
      </c>
    </row>
    <row r="5654" spans="1:2" x14ac:dyDescent="0.3">
      <c r="A5654">
        <v>54447</v>
      </c>
      <c r="B5654">
        <v>1</v>
      </c>
    </row>
    <row r="5655" spans="1:2" x14ac:dyDescent="0.3">
      <c r="A5655">
        <v>54448</v>
      </c>
      <c r="B5655">
        <v>1</v>
      </c>
    </row>
    <row r="5656" spans="1:2" x14ac:dyDescent="0.3">
      <c r="A5656">
        <v>54449</v>
      </c>
      <c r="B5656">
        <v>1</v>
      </c>
    </row>
    <row r="5657" spans="1:2" x14ac:dyDescent="0.3">
      <c r="A5657">
        <v>54450</v>
      </c>
      <c r="B5657">
        <v>1</v>
      </c>
    </row>
    <row r="5658" spans="1:2" x14ac:dyDescent="0.3">
      <c r="A5658">
        <v>54451</v>
      </c>
      <c r="B5658">
        <v>1</v>
      </c>
    </row>
    <row r="5659" spans="1:2" x14ac:dyDescent="0.3">
      <c r="A5659">
        <v>54452</v>
      </c>
      <c r="B5659">
        <v>1</v>
      </c>
    </row>
    <row r="5660" spans="1:2" x14ac:dyDescent="0.3">
      <c r="A5660">
        <v>54453</v>
      </c>
      <c r="B5660">
        <v>4</v>
      </c>
    </row>
    <row r="5661" spans="1:2" x14ac:dyDescent="0.3">
      <c r="A5661">
        <v>54454</v>
      </c>
      <c r="B5661">
        <v>1</v>
      </c>
    </row>
    <row r="5662" spans="1:2" x14ac:dyDescent="0.3">
      <c r="A5662">
        <v>54455</v>
      </c>
      <c r="B5662">
        <v>1</v>
      </c>
    </row>
    <row r="5663" spans="1:2" x14ac:dyDescent="0.3">
      <c r="A5663">
        <v>54456</v>
      </c>
      <c r="B5663">
        <v>1</v>
      </c>
    </row>
    <row r="5664" spans="1:2" x14ac:dyDescent="0.3">
      <c r="A5664">
        <v>54457</v>
      </c>
      <c r="B5664">
        <v>1</v>
      </c>
    </row>
    <row r="5665" spans="1:2" x14ac:dyDescent="0.3">
      <c r="A5665">
        <v>54458</v>
      </c>
      <c r="B5665">
        <v>1</v>
      </c>
    </row>
    <row r="5666" spans="1:2" x14ac:dyDescent="0.3">
      <c r="A5666">
        <v>54459</v>
      </c>
      <c r="B5666">
        <v>1</v>
      </c>
    </row>
    <row r="5667" spans="1:2" x14ac:dyDescent="0.3">
      <c r="A5667">
        <v>54460</v>
      </c>
      <c r="B5667">
        <v>1</v>
      </c>
    </row>
    <row r="5668" spans="1:2" x14ac:dyDescent="0.3">
      <c r="A5668">
        <v>54461</v>
      </c>
      <c r="B5668">
        <v>1</v>
      </c>
    </row>
    <row r="5669" spans="1:2" x14ac:dyDescent="0.3">
      <c r="A5669">
        <v>54462</v>
      </c>
      <c r="B5669">
        <v>1</v>
      </c>
    </row>
    <row r="5670" spans="1:2" x14ac:dyDescent="0.3">
      <c r="A5670">
        <v>54463</v>
      </c>
      <c r="B5670">
        <v>1</v>
      </c>
    </row>
    <row r="5671" spans="1:2" x14ac:dyDescent="0.3">
      <c r="A5671">
        <v>54464</v>
      </c>
      <c r="B5671">
        <v>1</v>
      </c>
    </row>
    <row r="5672" spans="1:2" x14ac:dyDescent="0.3">
      <c r="A5672">
        <v>54465</v>
      </c>
      <c r="B5672">
        <v>1</v>
      </c>
    </row>
    <row r="5673" spans="1:2" x14ac:dyDescent="0.3">
      <c r="A5673">
        <v>54466</v>
      </c>
      <c r="B5673">
        <v>1</v>
      </c>
    </row>
    <row r="5674" spans="1:2" x14ac:dyDescent="0.3">
      <c r="A5674">
        <v>54467</v>
      </c>
      <c r="B5674">
        <v>4</v>
      </c>
    </row>
    <row r="5675" spans="1:2" x14ac:dyDescent="0.3">
      <c r="A5675">
        <v>54468</v>
      </c>
      <c r="B5675">
        <v>1</v>
      </c>
    </row>
    <row r="5676" spans="1:2" x14ac:dyDescent="0.3">
      <c r="A5676">
        <v>54469</v>
      </c>
      <c r="B5676">
        <v>2</v>
      </c>
    </row>
    <row r="5677" spans="1:2" x14ac:dyDescent="0.3">
      <c r="A5677">
        <v>54471</v>
      </c>
      <c r="B5677">
        <v>1</v>
      </c>
    </row>
    <row r="5678" spans="1:2" x14ac:dyDescent="0.3">
      <c r="A5678">
        <v>54472</v>
      </c>
      <c r="B5678">
        <v>1</v>
      </c>
    </row>
    <row r="5679" spans="1:2" x14ac:dyDescent="0.3">
      <c r="A5679">
        <v>54474</v>
      </c>
      <c r="B5679">
        <v>1</v>
      </c>
    </row>
    <row r="5680" spans="1:2" x14ac:dyDescent="0.3">
      <c r="A5680">
        <v>54476</v>
      </c>
      <c r="B5680">
        <v>1</v>
      </c>
    </row>
    <row r="5681" spans="1:2" x14ac:dyDescent="0.3">
      <c r="A5681">
        <v>54478</v>
      </c>
      <c r="B5681">
        <v>1</v>
      </c>
    </row>
    <row r="5682" spans="1:2" x14ac:dyDescent="0.3">
      <c r="A5682">
        <v>54479</v>
      </c>
      <c r="B5682">
        <v>1</v>
      </c>
    </row>
    <row r="5683" spans="1:2" x14ac:dyDescent="0.3">
      <c r="A5683">
        <v>54480</v>
      </c>
      <c r="B5683">
        <v>1</v>
      </c>
    </row>
    <row r="5684" spans="1:2" x14ac:dyDescent="0.3">
      <c r="A5684">
        <v>54481</v>
      </c>
      <c r="B5684">
        <v>1</v>
      </c>
    </row>
    <row r="5685" spans="1:2" x14ac:dyDescent="0.3">
      <c r="A5685">
        <v>54482</v>
      </c>
      <c r="B5685">
        <v>1</v>
      </c>
    </row>
    <row r="5686" spans="1:2" x14ac:dyDescent="0.3">
      <c r="A5686">
        <v>54483</v>
      </c>
      <c r="B5686">
        <v>1</v>
      </c>
    </row>
    <row r="5687" spans="1:2" x14ac:dyDescent="0.3">
      <c r="A5687">
        <v>54484</v>
      </c>
      <c r="B5687">
        <v>1</v>
      </c>
    </row>
    <row r="5688" spans="1:2" x14ac:dyDescent="0.3">
      <c r="A5688">
        <v>54485</v>
      </c>
      <c r="B5688">
        <v>1</v>
      </c>
    </row>
    <row r="5689" spans="1:2" x14ac:dyDescent="0.3">
      <c r="A5689">
        <v>54487</v>
      </c>
      <c r="B5689">
        <v>1</v>
      </c>
    </row>
    <row r="5690" spans="1:2" x14ac:dyDescent="0.3">
      <c r="A5690">
        <v>54488</v>
      </c>
      <c r="B5690">
        <v>1</v>
      </c>
    </row>
    <row r="5691" spans="1:2" x14ac:dyDescent="0.3">
      <c r="A5691">
        <v>54489</v>
      </c>
      <c r="B5691">
        <v>6</v>
      </c>
    </row>
    <row r="5692" spans="1:2" x14ac:dyDescent="0.3">
      <c r="A5692">
        <v>54490</v>
      </c>
      <c r="B5692">
        <v>1</v>
      </c>
    </row>
    <row r="5693" spans="1:2" x14ac:dyDescent="0.3">
      <c r="A5693">
        <v>54491</v>
      </c>
      <c r="B5693">
        <v>1</v>
      </c>
    </row>
    <row r="5694" spans="1:2" x14ac:dyDescent="0.3">
      <c r="A5694">
        <v>54492</v>
      </c>
      <c r="B5694">
        <v>1</v>
      </c>
    </row>
    <row r="5695" spans="1:2" x14ac:dyDescent="0.3">
      <c r="A5695">
        <v>54493</v>
      </c>
      <c r="B5695">
        <v>1</v>
      </c>
    </row>
    <row r="5696" spans="1:2" x14ac:dyDescent="0.3">
      <c r="A5696">
        <v>54494</v>
      </c>
      <c r="B5696">
        <v>1</v>
      </c>
    </row>
    <row r="5697" spans="1:2" x14ac:dyDescent="0.3">
      <c r="A5697">
        <v>54495</v>
      </c>
      <c r="B5697">
        <v>1</v>
      </c>
    </row>
    <row r="5698" spans="1:2" x14ac:dyDescent="0.3">
      <c r="A5698">
        <v>54496</v>
      </c>
      <c r="B5698">
        <v>1</v>
      </c>
    </row>
    <row r="5699" spans="1:2" x14ac:dyDescent="0.3">
      <c r="A5699">
        <v>54497</v>
      </c>
      <c r="B5699">
        <v>1</v>
      </c>
    </row>
    <row r="5700" spans="1:2" x14ac:dyDescent="0.3">
      <c r="A5700">
        <v>54498</v>
      </c>
      <c r="B5700">
        <v>1</v>
      </c>
    </row>
    <row r="5701" spans="1:2" x14ac:dyDescent="0.3">
      <c r="A5701">
        <v>54499</v>
      </c>
      <c r="B5701">
        <v>1</v>
      </c>
    </row>
    <row r="5702" spans="1:2" x14ac:dyDescent="0.3">
      <c r="A5702">
        <v>54500</v>
      </c>
      <c r="B5702">
        <v>1</v>
      </c>
    </row>
    <row r="5703" spans="1:2" x14ac:dyDescent="0.3">
      <c r="A5703">
        <v>54501</v>
      </c>
      <c r="B5703">
        <v>1</v>
      </c>
    </row>
    <row r="5704" spans="1:2" x14ac:dyDescent="0.3">
      <c r="A5704">
        <v>54502</v>
      </c>
      <c r="B5704">
        <v>1</v>
      </c>
    </row>
    <row r="5705" spans="1:2" x14ac:dyDescent="0.3">
      <c r="A5705">
        <v>54503</v>
      </c>
      <c r="B5705">
        <v>1</v>
      </c>
    </row>
    <row r="5706" spans="1:2" x14ac:dyDescent="0.3">
      <c r="A5706">
        <v>54504</v>
      </c>
      <c r="B5706">
        <v>1</v>
      </c>
    </row>
    <row r="5707" spans="1:2" x14ac:dyDescent="0.3">
      <c r="A5707">
        <v>54505</v>
      </c>
      <c r="B5707">
        <v>4</v>
      </c>
    </row>
    <row r="5708" spans="1:2" x14ac:dyDescent="0.3">
      <c r="A5708">
        <v>54506</v>
      </c>
      <c r="B5708">
        <v>1</v>
      </c>
    </row>
    <row r="5709" spans="1:2" x14ac:dyDescent="0.3">
      <c r="A5709">
        <v>54507</v>
      </c>
      <c r="B5709">
        <v>1</v>
      </c>
    </row>
    <row r="5710" spans="1:2" x14ac:dyDescent="0.3">
      <c r="A5710">
        <v>54508</v>
      </c>
      <c r="B5710">
        <v>1</v>
      </c>
    </row>
    <row r="5711" spans="1:2" x14ac:dyDescent="0.3">
      <c r="A5711">
        <v>54509</v>
      </c>
      <c r="B5711">
        <v>1</v>
      </c>
    </row>
    <row r="5712" spans="1:2" x14ac:dyDescent="0.3">
      <c r="A5712">
        <v>54510</v>
      </c>
      <c r="B5712">
        <v>1</v>
      </c>
    </row>
    <row r="5713" spans="1:2" x14ac:dyDescent="0.3">
      <c r="A5713">
        <v>54511</v>
      </c>
      <c r="B5713">
        <v>1</v>
      </c>
    </row>
    <row r="5714" spans="1:2" x14ac:dyDescent="0.3">
      <c r="A5714">
        <v>54512</v>
      </c>
      <c r="B5714">
        <v>1</v>
      </c>
    </row>
    <row r="5715" spans="1:2" x14ac:dyDescent="0.3">
      <c r="A5715">
        <v>54513</v>
      </c>
      <c r="B5715">
        <v>1</v>
      </c>
    </row>
    <row r="5716" spans="1:2" x14ac:dyDescent="0.3">
      <c r="A5716">
        <v>54514</v>
      </c>
      <c r="B5716">
        <v>1</v>
      </c>
    </row>
    <row r="5717" spans="1:2" x14ac:dyDescent="0.3">
      <c r="A5717">
        <v>54515</v>
      </c>
      <c r="B5717">
        <v>1</v>
      </c>
    </row>
    <row r="5718" spans="1:2" x14ac:dyDescent="0.3">
      <c r="A5718">
        <v>54516</v>
      </c>
      <c r="B5718">
        <v>1</v>
      </c>
    </row>
    <row r="5719" spans="1:2" x14ac:dyDescent="0.3">
      <c r="A5719">
        <v>54517</v>
      </c>
      <c r="B5719">
        <v>1</v>
      </c>
    </row>
    <row r="5720" spans="1:2" x14ac:dyDescent="0.3">
      <c r="A5720">
        <v>54518</v>
      </c>
      <c r="B5720">
        <v>1</v>
      </c>
    </row>
    <row r="5721" spans="1:2" x14ac:dyDescent="0.3">
      <c r="A5721">
        <v>54519</v>
      </c>
      <c r="B5721">
        <v>1</v>
      </c>
    </row>
    <row r="5722" spans="1:2" x14ac:dyDescent="0.3">
      <c r="A5722">
        <v>54520</v>
      </c>
      <c r="B5722">
        <v>5</v>
      </c>
    </row>
    <row r="5723" spans="1:2" x14ac:dyDescent="0.3">
      <c r="A5723">
        <v>54521</v>
      </c>
      <c r="B5723">
        <v>1</v>
      </c>
    </row>
    <row r="5724" spans="1:2" x14ac:dyDescent="0.3">
      <c r="A5724">
        <v>54522</v>
      </c>
      <c r="B5724">
        <v>1</v>
      </c>
    </row>
    <row r="5725" spans="1:2" x14ac:dyDescent="0.3">
      <c r="A5725">
        <v>54523</v>
      </c>
      <c r="B5725">
        <v>1</v>
      </c>
    </row>
    <row r="5726" spans="1:2" x14ac:dyDescent="0.3">
      <c r="A5726">
        <v>54526</v>
      </c>
      <c r="B5726">
        <v>1</v>
      </c>
    </row>
    <row r="5727" spans="1:2" x14ac:dyDescent="0.3">
      <c r="A5727">
        <v>54527</v>
      </c>
      <c r="B5727">
        <v>2</v>
      </c>
    </row>
    <row r="5728" spans="1:2" x14ac:dyDescent="0.3">
      <c r="A5728">
        <v>54528</v>
      </c>
      <c r="B5728">
        <v>1</v>
      </c>
    </row>
    <row r="5729" spans="1:2" x14ac:dyDescent="0.3">
      <c r="A5729">
        <v>54529</v>
      </c>
      <c r="B5729">
        <v>1</v>
      </c>
    </row>
    <row r="5730" spans="1:2" x14ac:dyDescent="0.3">
      <c r="A5730">
        <v>54530</v>
      </c>
      <c r="B5730">
        <v>1</v>
      </c>
    </row>
    <row r="5731" spans="1:2" x14ac:dyDescent="0.3">
      <c r="A5731">
        <v>54531</v>
      </c>
      <c r="B5731">
        <v>6</v>
      </c>
    </row>
    <row r="5732" spans="1:2" x14ac:dyDescent="0.3">
      <c r="A5732">
        <v>54532</v>
      </c>
      <c r="B5732">
        <v>1</v>
      </c>
    </row>
    <row r="5733" spans="1:2" x14ac:dyDescent="0.3">
      <c r="A5733">
        <v>54533</v>
      </c>
      <c r="B5733">
        <v>1</v>
      </c>
    </row>
    <row r="5734" spans="1:2" x14ac:dyDescent="0.3">
      <c r="A5734">
        <v>54534</v>
      </c>
      <c r="B5734">
        <v>1</v>
      </c>
    </row>
    <row r="5735" spans="1:2" x14ac:dyDescent="0.3">
      <c r="A5735">
        <v>54537</v>
      </c>
      <c r="B5735">
        <v>1</v>
      </c>
    </row>
    <row r="5736" spans="1:2" x14ac:dyDescent="0.3">
      <c r="A5736">
        <v>54538</v>
      </c>
      <c r="B5736">
        <v>1</v>
      </c>
    </row>
    <row r="5737" spans="1:2" x14ac:dyDescent="0.3">
      <c r="A5737">
        <v>54539</v>
      </c>
      <c r="B5737">
        <v>1</v>
      </c>
    </row>
    <row r="5738" spans="1:2" x14ac:dyDescent="0.3">
      <c r="A5738">
        <v>54540</v>
      </c>
      <c r="B5738">
        <v>1</v>
      </c>
    </row>
    <row r="5739" spans="1:2" x14ac:dyDescent="0.3">
      <c r="A5739">
        <v>54541</v>
      </c>
      <c r="B5739">
        <v>1</v>
      </c>
    </row>
    <row r="5740" spans="1:2" x14ac:dyDescent="0.3">
      <c r="A5740">
        <v>54542</v>
      </c>
      <c r="B5740">
        <v>1</v>
      </c>
    </row>
    <row r="5741" spans="1:2" x14ac:dyDescent="0.3">
      <c r="A5741">
        <v>54543</v>
      </c>
      <c r="B5741">
        <v>1</v>
      </c>
    </row>
    <row r="5742" spans="1:2" x14ac:dyDescent="0.3">
      <c r="A5742">
        <v>54544</v>
      </c>
      <c r="B5742">
        <v>4</v>
      </c>
    </row>
    <row r="5743" spans="1:2" x14ac:dyDescent="0.3">
      <c r="A5743">
        <v>54545</v>
      </c>
      <c r="B5743">
        <v>1</v>
      </c>
    </row>
    <row r="5744" spans="1:2" x14ac:dyDescent="0.3">
      <c r="A5744">
        <v>54546</v>
      </c>
      <c r="B5744">
        <v>1</v>
      </c>
    </row>
    <row r="5745" spans="1:2" x14ac:dyDescent="0.3">
      <c r="A5745">
        <v>54547</v>
      </c>
      <c r="B5745">
        <v>1</v>
      </c>
    </row>
    <row r="5746" spans="1:2" x14ac:dyDescent="0.3">
      <c r="A5746">
        <v>54548</v>
      </c>
      <c r="B5746">
        <v>1</v>
      </c>
    </row>
    <row r="5747" spans="1:2" x14ac:dyDescent="0.3">
      <c r="A5747">
        <v>54549</v>
      </c>
      <c r="B5747">
        <v>1</v>
      </c>
    </row>
    <row r="5748" spans="1:2" x14ac:dyDescent="0.3">
      <c r="A5748">
        <v>54550</v>
      </c>
      <c r="B5748">
        <v>1</v>
      </c>
    </row>
    <row r="5749" spans="1:2" x14ac:dyDescent="0.3">
      <c r="A5749">
        <v>54551</v>
      </c>
      <c r="B5749">
        <v>1</v>
      </c>
    </row>
    <row r="5750" spans="1:2" x14ac:dyDescent="0.3">
      <c r="A5750">
        <v>54552</v>
      </c>
      <c r="B5750">
        <v>1</v>
      </c>
    </row>
    <row r="5751" spans="1:2" x14ac:dyDescent="0.3">
      <c r="A5751">
        <v>54553</v>
      </c>
      <c r="B5751">
        <v>1</v>
      </c>
    </row>
    <row r="5752" spans="1:2" x14ac:dyDescent="0.3">
      <c r="A5752">
        <v>54554</v>
      </c>
      <c r="B5752">
        <v>6</v>
      </c>
    </row>
    <row r="5753" spans="1:2" x14ac:dyDescent="0.3">
      <c r="A5753">
        <v>54555</v>
      </c>
      <c r="B5753">
        <v>1</v>
      </c>
    </row>
    <row r="5754" spans="1:2" x14ac:dyDescent="0.3">
      <c r="A5754">
        <v>54556</v>
      </c>
      <c r="B5754">
        <v>1</v>
      </c>
    </row>
    <row r="5755" spans="1:2" x14ac:dyDescent="0.3">
      <c r="A5755">
        <v>54557</v>
      </c>
      <c r="B5755">
        <v>1</v>
      </c>
    </row>
    <row r="5756" spans="1:2" x14ac:dyDescent="0.3">
      <c r="A5756">
        <v>54558</v>
      </c>
      <c r="B5756">
        <v>1</v>
      </c>
    </row>
    <row r="5757" spans="1:2" x14ac:dyDescent="0.3">
      <c r="A5757">
        <v>54559</v>
      </c>
      <c r="B5757">
        <v>1</v>
      </c>
    </row>
    <row r="5758" spans="1:2" x14ac:dyDescent="0.3">
      <c r="A5758">
        <v>54560</v>
      </c>
      <c r="B5758">
        <v>1</v>
      </c>
    </row>
    <row r="5759" spans="1:2" x14ac:dyDescent="0.3">
      <c r="A5759">
        <v>54561</v>
      </c>
      <c r="B5759">
        <v>1</v>
      </c>
    </row>
    <row r="5760" spans="1:2" x14ac:dyDescent="0.3">
      <c r="A5760">
        <v>54562</v>
      </c>
      <c r="B5760">
        <v>1</v>
      </c>
    </row>
    <row r="5761" spans="1:2" x14ac:dyDescent="0.3">
      <c r="A5761">
        <v>54563</v>
      </c>
      <c r="B5761">
        <v>1</v>
      </c>
    </row>
    <row r="5762" spans="1:2" x14ac:dyDescent="0.3">
      <c r="A5762">
        <v>54564</v>
      </c>
      <c r="B5762">
        <v>1</v>
      </c>
    </row>
    <row r="5763" spans="1:2" x14ac:dyDescent="0.3">
      <c r="A5763">
        <v>54566</v>
      </c>
      <c r="B5763">
        <v>1</v>
      </c>
    </row>
    <row r="5764" spans="1:2" x14ac:dyDescent="0.3">
      <c r="A5764">
        <v>54567</v>
      </c>
      <c r="B5764">
        <v>1</v>
      </c>
    </row>
    <row r="5765" spans="1:2" x14ac:dyDescent="0.3">
      <c r="A5765">
        <v>54568</v>
      </c>
      <c r="B5765">
        <v>1</v>
      </c>
    </row>
    <row r="5766" spans="1:2" x14ac:dyDescent="0.3">
      <c r="A5766">
        <v>54569</v>
      </c>
      <c r="B5766">
        <v>1</v>
      </c>
    </row>
    <row r="5767" spans="1:2" x14ac:dyDescent="0.3">
      <c r="A5767">
        <v>54570</v>
      </c>
      <c r="B5767">
        <v>1</v>
      </c>
    </row>
    <row r="5768" spans="1:2" x14ac:dyDescent="0.3">
      <c r="A5768">
        <v>54572</v>
      </c>
      <c r="B5768">
        <v>1</v>
      </c>
    </row>
    <row r="5769" spans="1:2" x14ac:dyDescent="0.3">
      <c r="A5769">
        <v>54573</v>
      </c>
      <c r="B5769">
        <v>1</v>
      </c>
    </row>
    <row r="5770" spans="1:2" x14ac:dyDescent="0.3">
      <c r="A5770">
        <v>54575</v>
      </c>
      <c r="B5770">
        <v>1</v>
      </c>
    </row>
    <row r="5771" spans="1:2" x14ac:dyDescent="0.3">
      <c r="A5771">
        <v>54576</v>
      </c>
      <c r="B5771">
        <v>1</v>
      </c>
    </row>
    <row r="5772" spans="1:2" x14ac:dyDescent="0.3">
      <c r="A5772">
        <v>54577</v>
      </c>
      <c r="B5772">
        <v>2</v>
      </c>
    </row>
    <row r="5773" spans="1:2" x14ac:dyDescent="0.3">
      <c r="A5773">
        <v>54578</v>
      </c>
      <c r="B5773">
        <v>1</v>
      </c>
    </row>
    <row r="5774" spans="1:2" x14ac:dyDescent="0.3">
      <c r="A5774">
        <v>54579</v>
      </c>
      <c r="B5774">
        <v>1</v>
      </c>
    </row>
    <row r="5775" spans="1:2" x14ac:dyDescent="0.3">
      <c r="A5775">
        <v>54580</v>
      </c>
      <c r="B5775">
        <v>1</v>
      </c>
    </row>
    <row r="5776" spans="1:2" x14ac:dyDescent="0.3">
      <c r="A5776">
        <v>54581</v>
      </c>
      <c r="B5776">
        <v>1</v>
      </c>
    </row>
    <row r="5777" spans="1:2" x14ac:dyDescent="0.3">
      <c r="A5777">
        <v>54582</v>
      </c>
      <c r="B5777">
        <v>1</v>
      </c>
    </row>
    <row r="5778" spans="1:2" x14ac:dyDescent="0.3">
      <c r="A5778">
        <v>54583</v>
      </c>
      <c r="B5778">
        <v>1</v>
      </c>
    </row>
    <row r="5779" spans="1:2" x14ac:dyDescent="0.3">
      <c r="A5779">
        <v>54584</v>
      </c>
      <c r="B5779">
        <v>1</v>
      </c>
    </row>
    <row r="5780" spans="1:2" x14ac:dyDescent="0.3">
      <c r="A5780">
        <v>54585</v>
      </c>
      <c r="B5780">
        <v>2</v>
      </c>
    </row>
    <row r="5781" spans="1:2" x14ac:dyDescent="0.3">
      <c r="A5781">
        <v>54586</v>
      </c>
      <c r="B5781">
        <v>1</v>
      </c>
    </row>
    <row r="5782" spans="1:2" x14ac:dyDescent="0.3">
      <c r="A5782">
        <v>54588</v>
      </c>
      <c r="B5782">
        <v>1</v>
      </c>
    </row>
    <row r="5783" spans="1:2" x14ac:dyDescent="0.3">
      <c r="A5783">
        <v>54589</v>
      </c>
      <c r="B5783">
        <v>2</v>
      </c>
    </row>
    <row r="5784" spans="1:2" x14ac:dyDescent="0.3">
      <c r="A5784">
        <v>54590</v>
      </c>
      <c r="B5784">
        <v>2</v>
      </c>
    </row>
    <row r="5785" spans="1:2" x14ac:dyDescent="0.3">
      <c r="A5785">
        <v>54591</v>
      </c>
      <c r="B5785">
        <v>1</v>
      </c>
    </row>
    <row r="5786" spans="1:2" x14ac:dyDescent="0.3">
      <c r="A5786">
        <v>54592</v>
      </c>
      <c r="B5786">
        <v>1</v>
      </c>
    </row>
    <row r="5787" spans="1:2" x14ac:dyDescent="0.3">
      <c r="A5787">
        <v>54593</v>
      </c>
      <c r="B5787">
        <v>1</v>
      </c>
    </row>
    <row r="5788" spans="1:2" x14ac:dyDescent="0.3">
      <c r="A5788">
        <v>54594</v>
      </c>
      <c r="B5788">
        <v>1</v>
      </c>
    </row>
    <row r="5789" spans="1:2" x14ac:dyDescent="0.3">
      <c r="A5789">
        <v>54595</v>
      </c>
      <c r="B5789">
        <v>1</v>
      </c>
    </row>
    <row r="5790" spans="1:2" x14ac:dyDescent="0.3">
      <c r="A5790">
        <v>54596</v>
      </c>
      <c r="B5790">
        <v>1</v>
      </c>
    </row>
    <row r="5791" spans="1:2" x14ac:dyDescent="0.3">
      <c r="A5791">
        <v>54598</v>
      </c>
      <c r="B5791">
        <v>1</v>
      </c>
    </row>
    <row r="5792" spans="1:2" x14ac:dyDescent="0.3">
      <c r="A5792">
        <v>54599</v>
      </c>
      <c r="B5792">
        <v>1</v>
      </c>
    </row>
    <row r="5793" spans="1:2" x14ac:dyDescent="0.3">
      <c r="A5793">
        <v>54600</v>
      </c>
      <c r="B5793">
        <v>1</v>
      </c>
    </row>
    <row r="5794" spans="1:2" x14ac:dyDescent="0.3">
      <c r="A5794">
        <v>54601</v>
      </c>
      <c r="B5794">
        <v>1</v>
      </c>
    </row>
    <row r="5795" spans="1:2" x14ac:dyDescent="0.3">
      <c r="A5795">
        <v>54602</v>
      </c>
      <c r="B5795">
        <v>1</v>
      </c>
    </row>
    <row r="5796" spans="1:2" x14ac:dyDescent="0.3">
      <c r="A5796">
        <v>54603</v>
      </c>
      <c r="B5796">
        <v>2</v>
      </c>
    </row>
    <row r="5797" spans="1:2" x14ac:dyDescent="0.3">
      <c r="A5797">
        <v>54604</v>
      </c>
      <c r="B5797">
        <v>1</v>
      </c>
    </row>
    <row r="5798" spans="1:2" x14ac:dyDescent="0.3">
      <c r="A5798">
        <v>54605</v>
      </c>
      <c r="B5798">
        <v>1</v>
      </c>
    </row>
    <row r="5799" spans="1:2" x14ac:dyDescent="0.3">
      <c r="A5799">
        <v>54606</v>
      </c>
      <c r="B5799">
        <v>1</v>
      </c>
    </row>
    <row r="5800" spans="1:2" x14ac:dyDescent="0.3">
      <c r="A5800">
        <v>54607</v>
      </c>
      <c r="B5800">
        <v>1</v>
      </c>
    </row>
    <row r="5801" spans="1:2" x14ac:dyDescent="0.3">
      <c r="A5801">
        <v>54608</v>
      </c>
      <c r="B5801">
        <v>1</v>
      </c>
    </row>
    <row r="5802" spans="1:2" x14ac:dyDescent="0.3">
      <c r="A5802">
        <v>54609</v>
      </c>
      <c r="B5802">
        <v>1</v>
      </c>
    </row>
    <row r="5803" spans="1:2" x14ac:dyDescent="0.3">
      <c r="A5803">
        <v>54610</v>
      </c>
      <c r="B5803">
        <v>1</v>
      </c>
    </row>
    <row r="5804" spans="1:2" x14ac:dyDescent="0.3">
      <c r="A5804">
        <v>54611</v>
      </c>
      <c r="B5804">
        <v>1</v>
      </c>
    </row>
    <row r="5805" spans="1:2" x14ac:dyDescent="0.3">
      <c r="A5805">
        <v>54612</v>
      </c>
      <c r="B5805">
        <v>1</v>
      </c>
    </row>
    <row r="5806" spans="1:2" x14ac:dyDescent="0.3">
      <c r="A5806">
        <v>54613</v>
      </c>
      <c r="B5806">
        <v>1</v>
      </c>
    </row>
    <row r="5807" spans="1:2" x14ac:dyDescent="0.3">
      <c r="A5807">
        <v>54614</v>
      </c>
      <c r="B5807">
        <v>1</v>
      </c>
    </row>
    <row r="5808" spans="1:2" x14ac:dyDescent="0.3">
      <c r="A5808">
        <v>54615</v>
      </c>
      <c r="B5808">
        <v>1</v>
      </c>
    </row>
    <row r="5809" spans="1:2" x14ac:dyDescent="0.3">
      <c r="A5809">
        <v>54616</v>
      </c>
      <c r="B5809">
        <v>1</v>
      </c>
    </row>
    <row r="5810" spans="1:2" x14ac:dyDescent="0.3">
      <c r="A5810">
        <v>54617</v>
      </c>
      <c r="B5810">
        <v>1</v>
      </c>
    </row>
    <row r="5811" spans="1:2" x14ac:dyDescent="0.3">
      <c r="A5811">
        <v>54618</v>
      </c>
      <c r="B5811">
        <v>1</v>
      </c>
    </row>
    <row r="5812" spans="1:2" x14ac:dyDescent="0.3">
      <c r="A5812">
        <v>54619</v>
      </c>
      <c r="B5812">
        <v>6</v>
      </c>
    </row>
    <row r="5813" spans="1:2" x14ac:dyDescent="0.3">
      <c r="A5813">
        <v>54620</v>
      </c>
      <c r="B5813">
        <v>6</v>
      </c>
    </row>
    <row r="5814" spans="1:2" x14ac:dyDescent="0.3">
      <c r="A5814">
        <v>54621</v>
      </c>
      <c r="B5814">
        <v>1</v>
      </c>
    </row>
    <row r="5815" spans="1:2" x14ac:dyDescent="0.3">
      <c r="A5815">
        <v>54622</v>
      </c>
      <c r="B5815">
        <v>6</v>
      </c>
    </row>
    <row r="5816" spans="1:2" x14ac:dyDescent="0.3">
      <c r="A5816">
        <v>54623</v>
      </c>
      <c r="B5816">
        <v>1</v>
      </c>
    </row>
    <row r="5817" spans="1:2" x14ac:dyDescent="0.3">
      <c r="A5817">
        <v>54624</v>
      </c>
      <c r="B5817">
        <v>1</v>
      </c>
    </row>
    <row r="5818" spans="1:2" x14ac:dyDescent="0.3">
      <c r="A5818">
        <v>54625</v>
      </c>
      <c r="B5818">
        <v>1</v>
      </c>
    </row>
    <row r="5819" spans="1:2" x14ac:dyDescent="0.3">
      <c r="A5819">
        <v>54626</v>
      </c>
      <c r="B5819">
        <v>1</v>
      </c>
    </row>
    <row r="5820" spans="1:2" x14ac:dyDescent="0.3">
      <c r="A5820">
        <v>54627</v>
      </c>
      <c r="B5820">
        <v>1</v>
      </c>
    </row>
    <row r="5821" spans="1:2" x14ac:dyDescent="0.3">
      <c r="A5821">
        <v>54628</v>
      </c>
      <c r="B5821">
        <v>1</v>
      </c>
    </row>
    <row r="5822" spans="1:2" x14ac:dyDescent="0.3">
      <c r="A5822">
        <v>54629</v>
      </c>
      <c r="B5822">
        <v>1</v>
      </c>
    </row>
    <row r="5823" spans="1:2" x14ac:dyDescent="0.3">
      <c r="A5823">
        <v>54630</v>
      </c>
      <c r="B5823">
        <v>1</v>
      </c>
    </row>
    <row r="5824" spans="1:2" x14ac:dyDescent="0.3">
      <c r="A5824">
        <v>54631</v>
      </c>
      <c r="B5824">
        <v>1</v>
      </c>
    </row>
    <row r="5825" spans="1:2" x14ac:dyDescent="0.3">
      <c r="A5825">
        <v>54632</v>
      </c>
      <c r="B5825">
        <v>1</v>
      </c>
    </row>
    <row r="5826" spans="1:2" x14ac:dyDescent="0.3">
      <c r="A5826">
        <v>54634</v>
      </c>
      <c r="B5826">
        <v>1</v>
      </c>
    </row>
    <row r="5827" spans="1:2" x14ac:dyDescent="0.3">
      <c r="A5827">
        <v>54635</v>
      </c>
      <c r="B5827">
        <v>1</v>
      </c>
    </row>
    <row r="5828" spans="1:2" x14ac:dyDescent="0.3">
      <c r="A5828">
        <v>54636</v>
      </c>
      <c r="B5828">
        <v>1</v>
      </c>
    </row>
    <row r="5829" spans="1:2" x14ac:dyDescent="0.3">
      <c r="A5829">
        <v>54637</v>
      </c>
      <c r="B5829">
        <v>1</v>
      </c>
    </row>
    <row r="5830" spans="1:2" x14ac:dyDescent="0.3">
      <c r="A5830">
        <v>54638</v>
      </c>
      <c r="B5830">
        <v>1</v>
      </c>
    </row>
    <row r="5831" spans="1:2" x14ac:dyDescent="0.3">
      <c r="A5831">
        <v>54639</v>
      </c>
      <c r="B5831">
        <v>1</v>
      </c>
    </row>
    <row r="5832" spans="1:2" x14ac:dyDescent="0.3">
      <c r="A5832">
        <v>54640</v>
      </c>
      <c r="B5832">
        <v>1</v>
      </c>
    </row>
    <row r="5833" spans="1:2" x14ac:dyDescent="0.3">
      <c r="A5833">
        <v>54641</v>
      </c>
      <c r="B5833">
        <v>1</v>
      </c>
    </row>
    <row r="5834" spans="1:2" x14ac:dyDescent="0.3">
      <c r="A5834">
        <v>54642</v>
      </c>
      <c r="B5834">
        <v>1</v>
      </c>
    </row>
    <row r="5835" spans="1:2" x14ac:dyDescent="0.3">
      <c r="A5835">
        <v>54643</v>
      </c>
      <c r="B5835">
        <v>1</v>
      </c>
    </row>
    <row r="5836" spans="1:2" x14ac:dyDescent="0.3">
      <c r="A5836">
        <v>54644</v>
      </c>
      <c r="B5836">
        <v>1</v>
      </c>
    </row>
    <row r="5837" spans="1:2" x14ac:dyDescent="0.3">
      <c r="A5837">
        <v>54645</v>
      </c>
      <c r="B5837">
        <v>1</v>
      </c>
    </row>
    <row r="5838" spans="1:2" x14ac:dyDescent="0.3">
      <c r="A5838">
        <v>54646</v>
      </c>
      <c r="B5838">
        <v>1</v>
      </c>
    </row>
    <row r="5839" spans="1:2" x14ac:dyDescent="0.3">
      <c r="A5839">
        <v>54647</v>
      </c>
      <c r="B5839">
        <v>1</v>
      </c>
    </row>
    <row r="5840" spans="1:2" x14ac:dyDescent="0.3">
      <c r="A5840">
        <v>54648</v>
      </c>
      <c r="B5840">
        <v>1</v>
      </c>
    </row>
    <row r="5841" spans="1:2" x14ac:dyDescent="0.3">
      <c r="A5841">
        <v>54649</v>
      </c>
      <c r="B5841">
        <v>2</v>
      </c>
    </row>
    <row r="5842" spans="1:2" x14ac:dyDescent="0.3">
      <c r="A5842">
        <v>54653</v>
      </c>
      <c r="B5842">
        <v>1</v>
      </c>
    </row>
    <row r="5843" spans="1:2" x14ac:dyDescent="0.3">
      <c r="A5843">
        <v>54655</v>
      </c>
      <c r="B5843">
        <v>1</v>
      </c>
    </row>
    <row r="5844" spans="1:2" x14ac:dyDescent="0.3">
      <c r="A5844">
        <v>54656</v>
      </c>
      <c r="B5844">
        <v>1</v>
      </c>
    </row>
    <row r="5845" spans="1:2" x14ac:dyDescent="0.3">
      <c r="A5845">
        <v>54657</v>
      </c>
      <c r="B5845">
        <v>2</v>
      </c>
    </row>
    <row r="5846" spans="1:2" x14ac:dyDescent="0.3">
      <c r="A5846">
        <v>54658</v>
      </c>
      <c r="B5846">
        <v>1</v>
      </c>
    </row>
    <row r="5847" spans="1:2" x14ac:dyDescent="0.3">
      <c r="A5847">
        <v>54660</v>
      </c>
      <c r="B5847">
        <v>1</v>
      </c>
    </row>
    <row r="5848" spans="1:2" x14ac:dyDescent="0.3">
      <c r="A5848">
        <v>54661</v>
      </c>
      <c r="B5848">
        <v>1</v>
      </c>
    </row>
    <row r="5849" spans="1:2" x14ac:dyDescent="0.3">
      <c r="A5849">
        <v>54662</v>
      </c>
      <c r="B5849">
        <v>1</v>
      </c>
    </row>
    <row r="5850" spans="1:2" x14ac:dyDescent="0.3">
      <c r="A5850">
        <v>54663</v>
      </c>
      <c r="B5850">
        <v>1</v>
      </c>
    </row>
    <row r="5851" spans="1:2" x14ac:dyDescent="0.3">
      <c r="A5851">
        <v>54664</v>
      </c>
      <c r="B5851">
        <v>1</v>
      </c>
    </row>
    <row r="5852" spans="1:2" x14ac:dyDescent="0.3">
      <c r="A5852">
        <v>54665</v>
      </c>
      <c r="B5852">
        <v>1</v>
      </c>
    </row>
    <row r="5853" spans="1:2" x14ac:dyDescent="0.3">
      <c r="A5853">
        <v>54666</v>
      </c>
      <c r="B5853">
        <v>1</v>
      </c>
    </row>
    <row r="5854" spans="1:2" x14ac:dyDescent="0.3">
      <c r="A5854">
        <v>54667</v>
      </c>
      <c r="B5854">
        <v>1</v>
      </c>
    </row>
    <row r="5855" spans="1:2" x14ac:dyDescent="0.3">
      <c r="A5855">
        <v>54668</v>
      </c>
      <c r="B5855">
        <v>4</v>
      </c>
    </row>
    <row r="5856" spans="1:2" x14ac:dyDescent="0.3">
      <c r="A5856">
        <v>54669</v>
      </c>
      <c r="B5856">
        <v>1</v>
      </c>
    </row>
    <row r="5857" spans="1:2" x14ac:dyDescent="0.3">
      <c r="A5857">
        <v>54671</v>
      </c>
      <c r="B5857">
        <v>1</v>
      </c>
    </row>
    <row r="5858" spans="1:2" x14ac:dyDescent="0.3">
      <c r="A5858">
        <v>54672</v>
      </c>
      <c r="B5858">
        <v>1</v>
      </c>
    </row>
    <row r="5859" spans="1:2" x14ac:dyDescent="0.3">
      <c r="A5859">
        <v>54673</v>
      </c>
      <c r="B5859">
        <v>1</v>
      </c>
    </row>
    <row r="5860" spans="1:2" x14ac:dyDescent="0.3">
      <c r="A5860">
        <v>54674</v>
      </c>
      <c r="B5860">
        <v>4</v>
      </c>
    </row>
    <row r="5861" spans="1:2" x14ac:dyDescent="0.3">
      <c r="A5861">
        <v>54675</v>
      </c>
      <c r="B5861">
        <v>1</v>
      </c>
    </row>
    <row r="5862" spans="1:2" x14ac:dyDescent="0.3">
      <c r="A5862">
        <v>54676</v>
      </c>
      <c r="B5862">
        <v>1</v>
      </c>
    </row>
    <row r="5863" spans="1:2" x14ac:dyDescent="0.3">
      <c r="A5863">
        <v>54677</v>
      </c>
      <c r="B5863">
        <v>1</v>
      </c>
    </row>
    <row r="5864" spans="1:2" x14ac:dyDescent="0.3">
      <c r="A5864">
        <v>54678</v>
      </c>
      <c r="B5864">
        <v>1</v>
      </c>
    </row>
    <row r="5865" spans="1:2" x14ac:dyDescent="0.3">
      <c r="A5865">
        <v>54679</v>
      </c>
      <c r="B5865">
        <v>1</v>
      </c>
    </row>
    <row r="5866" spans="1:2" x14ac:dyDescent="0.3">
      <c r="A5866">
        <v>54680</v>
      </c>
      <c r="B5866">
        <v>1</v>
      </c>
    </row>
    <row r="5867" spans="1:2" x14ac:dyDescent="0.3">
      <c r="A5867">
        <v>54681</v>
      </c>
      <c r="B5867">
        <v>1</v>
      </c>
    </row>
    <row r="5868" spans="1:2" x14ac:dyDescent="0.3">
      <c r="A5868">
        <v>54682</v>
      </c>
      <c r="B5868">
        <v>1</v>
      </c>
    </row>
    <row r="5869" spans="1:2" x14ac:dyDescent="0.3">
      <c r="A5869">
        <v>54683</v>
      </c>
      <c r="B5869">
        <v>1</v>
      </c>
    </row>
    <row r="5870" spans="1:2" x14ac:dyDescent="0.3">
      <c r="A5870">
        <v>54684</v>
      </c>
      <c r="B5870">
        <v>1</v>
      </c>
    </row>
    <row r="5871" spans="1:2" x14ac:dyDescent="0.3">
      <c r="A5871">
        <v>54685</v>
      </c>
      <c r="B5871">
        <v>1</v>
      </c>
    </row>
    <row r="5872" spans="1:2" x14ac:dyDescent="0.3">
      <c r="A5872">
        <v>54686</v>
      </c>
      <c r="B5872">
        <v>4</v>
      </c>
    </row>
    <row r="5873" spans="1:2" x14ac:dyDescent="0.3">
      <c r="A5873">
        <v>54687</v>
      </c>
      <c r="B5873">
        <v>4</v>
      </c>
    </row>
    <row r="5874" spans="1:2" x14ac:dyDescent="0.3">
      <c r="A5874">
        <v>54688</v>
      </c>
      <c r="B5874">
        <v>1</v>
      </c>
    </row>
    <row r="5875" spans="1:2" x14ac:dyDescent="0.3">
      <c r="A5875">
        <v>54689</v>
      </c>
      <c r="B5875">
        <v>1</v>
      </c>
    </row>
    <row r="5876" spans="1:2" x14ac:dyDescent="0.3">
      <c r="A5876">
        <v>54690</v>
      </c>
      <c r="B5876">
        <v>1</v>
      </c>
    </row>
    <row r="5877" spans="1:2" x14ac:dyDescent="0.3">
      <c r="A5877">
        <v>54691</v>
      </c>
      <c r="B5877">
        <v>1</v>
      </c>
    </row>
    <row r="5878" spans="1:2" x14ac:dyDescent="0.3">
      <c r="A5878">
        <v>54692</v>
      </c>
      <c r="B5878">
        <v>1</v>
      </c>
    </row>
    <row r="5879" spans="1:2" x14ac:dyDescent="0.3">
      <c r="A5879">
        <v>54693</v>
      </c>
      <c r="B5879">
        <v>1</v>
      </c>
    </row>
    <row r="5880" spans="1:2" x14ac:dyDescent="0.3">
      <c r="A5880">
        <v>54694</v>
      </c>
      <c r="B5880">
        <v>1</v>
      </c>
    </row>
    <row r="5881" spans="1:2" x14ac:dyDescent="0.3">
      <c r="A5881">
        <v>54695</v>
      </c>
      <c r="B5881">
        <v>1</v>
      </c>
    </row>
    <row r="5882" spans="1:2" x14ac:dyDescent="0.3">
      <c r="A5882">
        <v>54696</v>
      </c>
      <c r="B5882">
        <v>1</v>
      </c>
    </row>
    <row r="5883" spans="1:2" x14ac:dyDescent="0.3">
      <c r="A5883">
        <v>54697</v>
      </c>
      <c r="B5883">
        <v>1</v>
      </c>
    </row>
    <row r="5884" spans="1:2" x14ac:dyDescent="0.3">
      <c r="A5884">
        <v>54698</v>
      </c>
      <c r="B5884">
        <v>1</v>
      </c>
    </row>
    <row r="5885" spans="1:2" x14ac:dyDescent="0.3">
      <c r="A5885">
        <v>54699</v>
      </c>
      <c r="B5885">
        <v>1</v>
      </c>
    </row>
    <row r="5886" spans="1:2" x14ac:dyDescent="0.3">
      <c r="A5886">
        <v>54700</v>
      </c>
      <c r="B5886">
        <v>1</v>
      </c>
    </row>
    <row r="5887" spans="1:2" x14ac:dyDescent="0.3">
      <c r="A5887">
        <v>54701</v>
      </c>
      <c r="B5887">
        <v>1</v>
      </c>
    </row>
    <row r="5888" spans="1:2" x14ac:dyDescent="0.3">
      <c r="A5888">
        <v>54702</v>
      </c>
      <c r="B5888">
        <v>1</v>
      </c>
    </row>
    <row r="5889" spans="1:2" x14ac:dyDescent="0.3">
      <c r="A5889">
        <v>54704</v>
      </c>
      <c r="B5889">
        <v>6</v>
      </c>
    </row>
    <row r="5890" spans="1:2" x14ac:dyDescent="0.3">
      <c r="A5890">
        <v>54706</v>
      </c>
      <c r="B5890">
        <v>5</v>
      </c>
    </row>
    <row r="5891" spans="1:2" x14ac:dyDescent="0.3">
      <c r="A5891">
        <v>54707</v>
      </c>
      <c r="B5891">
        <v>1</v>
      </c>
    </row>
    <row r="5892" spans="1:2" x14ac:dyDescent="0.3">
      <c r="A5892">
        <v>54708</v>
      </c>
      <c r="B5892">
        <v>1</v>
      </c>
    </row>
    <row r="5893" spans="1:2" x14ac:dyDescent="0.3">
      <c r="A5893">
        <v>54709</v>
      </c>
      <c r="B5893">
        <v>1</v>
      </c>
    </row>
    <row r="5894" spans="1:2" x14ac:dyDescent="0.3">
      <c r="A5894">
        <v>54710</v>
      </c>
      <c r="B5894">
        <v>1</v>
      </c>
    </row>
    <row r="5895" spans="1:2" x14ac:dyDescent="0.3">
      <c r="A5895">
        <v>54712</v>
      </c>
      <c r="B5895">
        <v>1</v>
      </c>
    </row>
    <row r="5896" spans="1:2" x14ac:dyDescent="0.3">
      <c r="A5896">
        <v>54715</v>
      </c>
      <c r="B5896">
        <v>1</v>
      </c>
    </row>
    <row r="5897" spans="1:2" x14ac:dyDescent="0.3">
      <c r="A5897">
        <v>54716</v>
      </c>
      <c r="B5897">
        <v>1</v>
      </c>
    </row>
    <row r="5898" spans="1:2" x14ac:dyDescent="0.3">
      <c r="A5898">
        <v>54717</v>
      </c>
      <c r="B5898">
        <v>1</v>
      </c>
    </row>
    <row r="5899" spans="1:2" x14ac:dyDescent="0.3">
      <c r="A5899">
        <v>54718</v>
      </c>
      <c r="B5899">
        <v>4</v>
      </c>
    </row>
    <row r="5900" spans="1:2" x14ac:dyDescent="0.3">
      <c r="A5900">
        <v>54719</v>
      </c>
      <c r="B5900">
        <v>1</v>
      </c>
    </row>
    <row r="5901" spans="1:2" x14ac:dyDescent="0.3">
      <c r="A5901">
        <v>54720</v>
      </c>
      <c r="B5901">
        <v>1</v>
      </c>
    </row>
    <row r="5902" spans="1:2" x14ac:dyDescent="0.3">
      <c r="A5902">
        <v>54721</v>
      </c>
      <c r="B5902">
        <v>4</v>
      </c>
    </row>
    <row r="5903" spans="1:2" x14ac:dyDescent="0.3">
      <c r="A5903">
        <v>54722</v>
      </c>
      <c r="B5903">
        <v>1</v>
      </c>
    </row>
    <row r="5904" spans="1:2" x14ac:dyDescent="0.3">
      <c r="A5904">
        <v>54723</v>
      </c>
      <c r="B5904">
        <v>1</v>
      </c>
    </row>
    <row r="5905" spans="1:2" x14ac:dyDescent="0.3">
      <c r="A5905">
        <v>54724</v>
      </c>
      <c r="B5905">
        <v>1</v>
      </c>
    </row>
    <row r="5906" spans="1:2" x14ac:dyDescent="0.3">
      <c r="A5906">
        <v>54725</v>
      </c>
      <c r="B5906">
        <v>1</v>
      </c>
    </row>
    <row r="5907" spans="1:2" x14ac:dyDescent="0.3">
      <c r="A5907">
        <v>54726</v>
      </c>
      <c r="B5907">
        <v>1</v>
      </c>
    </row>
    <row r="5908" spans="1:2" x14ac:dyDescent="0.3">
      <c r="A5908">
        <v>54727</v>
      </c>
      <c r="B5908">
        <v>1</v>
      </c>
    </row>
    <row r="5909" spans="1:2" x14ac:dyDescent="0.3">
      <c r="A5909">
        <v>54728</v>
      </c>
      <c r="B5909">
        <v>1</v>
      </c>
    </row>
    <row r="5910" spans="1:2" x14ac:dyDescent="0.3">
      <c r="A5910">
        <v>54729</v>
      </c>
      <c r="B5910">
        <v>1</v>
      </c>
    </row>
    <row r="5911" spans="1:2" x14ac:dyDescent="0.3">
      <c r="A5911">
        <v>54730</v>
      </c>
      <c r="B5911">
        <v>1</v>
      </c>
    </row>
    <row r="5912" spans="1:2" x14ac:dyDescent="0.3">
      <c r="A5912">
        <v>54731</v>
      </c>
      <c r="B5912">
        <v>1</v>
      </c>
    </row>
    <row r="5913" spans="1:2" x14ac:dyDescent="0.3">
      <c r="A5913">
        <v>54732</v>
      </c>
      <c r="B5913">
        <v>1</v>
      </c>
    </row>
    <row r="5914" spans="1:2" x14ac:dyDescent="0.3">
      <c r="A5914">
        <v>54733</v>
      </c>
      <c r="B5914">
        <v>1</v>
      </c>
    </row>
    <row r="5915" spans="1:2" x14ac:dyDescent="0.3">
      <c r="A5915">
        <v>54734</v>
      </c>
      <c r="B5915">
        <v>1</v>
      </c>
    </row>
    <row r="5916" spans="1:2" x14ac:dyDescent="0.3">
      <c r="A5916">
        <v>54735</v>
      </c>
      <c r="B5916">
        <v>1</v>
      </c>
    </row>
    <row r="5917" spans="1:2" x14ac:dyDescent="0.3">
      <c r="A5917">
        <v>54736</v>
      </c>
      <c r="B5917">
        <v>1</v>
      </c>
    </row>
    <row r="5918" spans="1:2" x14ac:dyDescent="0.3">
      <c r="A5918">
        <v>54737</v>
      </c>
      <c r="B5918">
        <v>1</v>
      </c>
    </row>
    <row r="5919" spans="1:2" x14ac:dyDescent="0.3">
      <c r="A5919">
        <v>54738</v>
      </c>
      <c r="B5919">
        <v>1</v>
      </c>
    </row>
    <row r="5920" spans="1:2" x14ac:dyDescent="0.3">
      <c r="A5920">
        <v>54739</v>
      </c>
      <c r="B5920">
        <v>1</v>
      </c>
    </row>
    <row r="5921" spans="1:2" x14ac:dyDescent="0.3">
      <c r="A5921">
        <v>54740</v>
      </c>
      <c r="B5921">
        <v>1</v>
      </c>
    </row>
    <row r="5922" spans="1:2" x14ac:dyDescent="0.3">
      <c r="A5922">
        <v>54741</v>
      </c>
      <c r="B5922">
        <v>1</v>
      </c>
    </row>
    <row r="5923" spans="1:2" x14ac:dyDescent="0.3">
      <c r="A5923">
        <v>54742</v>
      </c>
      <c r="B5923">
        <v>1</v>
      </c>
    </row>
    <row r="5924" spans="1:2" x14ac:dyDescent="0.3">
      <c r="A5924">
        <v>54743</v>
      </c>
      <c r="B5924">
        <v>1</v>
      </c>
    </row>
    <row r="5925" spans="1:2" x14ac:dyDescent="0.3">
      <c r="A5925">
        <v>54744</v>
      </c>
      <c r="B5925">
        <v>1</v>
      </c>
    </row>
    <row r="5926" spans="1:2" x14ac:dyDescent="0.3">
      <c r="A5926">
        <v>54745</v>
      </c>
      <c r="B5926">
        <v>1</v>
      </c>
    </row>
    <row r="5927" spans="1:2" x14ac:dyDescent="0.3">
      <c r="A5927">
        <v>54746</v>
      </c>
      <c r="B5927">
        <v>1</v>
      </c>
    </row>
    <row r="5928" spans="1:2" x14ac:dyDescent="0.3">
      <c r="A5928">
        <v>54748</v>
      </c>
      <c r="B5928">
        <v>1</v>
      </c>
    </row>
    <row r="5929" spans="1:2" x14ac:dyDescent="0.3">
      <c r="A5929">
        <v>54749</v>
      </c>
      <c r="B5929">
        <v>1</v>
      </c>
    </row>
    <row r="5930" spans="1:2" x14ac:dyDescent="0.3">
      <c r="A5930">
        <v>54750</v>
      </c>
      <c r="B5930">
        <v>1</v>
      </c>
    </row>
    <row r="5931" spans="1:2" x14ac:dyDescent="0.3">
      <c r="A5931">
        <v>54751</v>
      </c>
      <c r="B5931">
        <v>1</v>
      </c>
    </row>
    <row r="5932" spans="1:2" x14ac:dyDescent="0.3">
      <c r="A5932">
        <v>54752</v>
      </c>
      <c r="B5932">
        <v>1</v>
      </c>
    </row>
    <row r="5933" spans="1:2" x14ac:dyDescent="0.3">
      <c r="A5933">
        <v>54753</v>
      </c>
      <c r="B5933">
        <v>1</v>
      </c>
    </row>
    <row r="5934" spans="1:2" x14ac:dyDescent="0.3">
      <c r="A5934">
        <v>54754</v>
      </c>
      <c r="B5934">
        <v>1</v>
      </c>
    </row>
    <row r="5935" spans="1:2" x14ac:dyDescent="0.3">
      <c r="A5935">
        <v>54755</v>
      </c>
      <c r="B5935">
        <v>1</v>
      </c>
    </row>
    <row r="5936" spans="1:2" x14ac:dyDescent="0.3">
      <c r="A5936">
        <v>54756</v>
      </c>
      <c r="B5936">
        <v>2</v>
      </c>
    </row>
    <row r="5937" spans="1:2" x14ac:dyDescent="0.3">
      <c r="A5937">
        <v>54757</v>
      </c>
      <c r="B5937">
        <v>1</v>
      </c>
    </row>
    <row r="5938" spans="1:2" x14ac:dyDescent="0.3">
      <c r="A5938">
        <v>54758</v>
      </c>
      <c r="B5938">
        <v>1</v>
      </c>
    </row>
    <row r="5939" spans="1:2" x14ac:dyDescent="0.3">
      <c r="A5939">
        <v>54759</v>
      </c>
      <c r="B5939">
        <v>1</v>
      </c>
    </row>
    <row r="5940" spans="1:2" x14ac:dyDescent="0.3">
      <c r="A5940">
        <v>54761</v>
      </c>
      <c r="B5940">
        <v>1</v>
      </c>
    </row>
    <row r="5941" spans="1:2" x14ac:dyDescent="0.3">
      <c r="A5941">
        <v>54762</v>
      </c>
      <c r="B5941">
        <v>1</v>
      </c>
    </row>
    <row r="5942" spans="1:2" x14ac:dyDescent="0.3">
      <c r="A5942">
        <v>54763</v>
      </c>
      <c r="B5942">
        <v>1</v>
      </c>
    </row>
    <row r="5943" spans="1:2" x14ac:dyDescent="0.3">
      <c r="A5943">
        <v>54764</v>
      </c>
      <c r="B5943">
        <v>1</v>
      </c>
    </row>
    <row r="5944" spans="1:2" x14ac:dyDescent="0.3">
      <c r="A5944">
        <v>54765</v>
      </c>
      <c r="B5944">
        <v>1</v>
      </c>
    </row>
    <row r="5945" spans="1:2" x14ac:dyDescent="0.3">
      <c r="A5945">
        <v>54767</v>
      </c>
      <c r="B5945">
        <v>1</v>
      </c>
    </row>
    <row r="5946" spans="1:2" x14ac:dyDescent="0.3">
      <c r="A5946">
        <v>54769</v>
      </c>
      <c r="B5946">
        <v>1</v>
      </c>
    </row>
    <row r="5947" spans="1:2" x14ac:dyDescent="0.3">
      <c r="A5947">
        <v>54770</v>
      </c>
      <c r="B5947">
        <v>1</v>
      </c>
    </row>
    <row r="5948" spans="1:2" x14ac:dyDescent="0.3">
      <c r="A5948">
        <v>54771</v>
      </c>
      <c r="B5948">
        <v>1</v>
      </c>
    </row>
    <row r="5949" spans="1:2" x14ac:dyDescent="0.3">
      <c r="A5949">
        <v>54772</v>
      </c>
      <c r="B5949">
        <v>1</v>
      </c>
    </row>
    <row r="5950" spans="1:2" x14ac:dyDescent="0.3">
      <c r="A5950">
        <v>54773</v>
      </c>
      <c r="B5950">
        <v>1</v>
      </c>
    </row>
    <row r="5951" spans="1:2" x14ac:dyDescent="0.3">
      <c r="A5951">
        <v>54774</v>
      </c>
      <c r="B5951">
        <v>6</v>
      </c>
    </row>
    <row r="5952" spans="1:2" x14ac:dyDescent="0.3">
      <c r="A5952">
        <v>54775</v>
      </c>
      <c r="B5952">
        <v>1</v>
      </c>
    </row>
    <row r="5953" spans="1:2" x14ac:dyDescent="0.3">
      <c r="A5953">
        <v>54776</v>
      </c>
      <c r="B5953">
        <v>1</v>
      </c>
    </row>
    <row r="5954" spans="1:2" x14ac:dyDescent="0.3">
      <c r="A5954">
        <v>54777</v>
      </c>
      <c r="B5954">
        <v>1</v>
      </c>
    </row>
    <row r="5955" spans="1:2" x14ac:dyDescent="0.3">
      <c r="A5955">
        <v>54778</v>
      </c>
      <c r="B5955">
        <v>1</v>
      </c>
    </row>
    <row r="5956" spans="1:2" x14ac:dyDescent="0.3">
      <c r="A5956">
        <v>54779</v>
      </c>
      <c r="B5956">
        <v>1</v>
      </c>
    </row>
    <row r="5957" spans="1:2" x14ac:dyDescent="0.3">
      <c r="A5957">
        <v>54780</v>
      </c>
      <c r="B5957">
        <v>1</v>
      </c>
    </row>
    <row r="5958" spans="1:2" x14ac:dyDescent="0.3">
      <c r="A5958">
        <v>54781</v>
      </c>
      <c r="B5958">
        <v>1</v>
      </c>
    </row>
    <row r="5959" spans="1:2" x14ac:dyDescent="0.3">
      <c r="A5959">
        <v>54782</v>
      </c>
      <c r="B5959">
        <v>4</v>
      </c>
    </row>
    <row r="5960" spans="1:2" x14ac:dyDescent="0.3">
      <c r="A5960">
        <v>54783</v>
      </c>
      <c r="B5960">
        <v>1</v>
      </c>
    </row>
    <row r="5961" spans="1:2" x14ac:dyDescent="0.3">
      <c r="A5961">
        <v>54784</v>
      </c>
      <c r="B5961">
        <v>1</v>
      </c>
    </row>
    <row r="5962" spans="1:2" x14ac:dyDescent="0.3">
      <c r="A5962">
        <v>54785</v>
      </c>
      <c r="B5962">
        <v>1</v>
      </c>
    </row>
    <row r="5963" spans="1:2" x14ac:dyDescent="0.3">
      <c r="A5963">
        <v>54786</v>
      </c>
      <c r="B5963">
        <v>1</v>
      </c>
    </row>
    <row r="5964" spans="1:2" x14ac:dyDescent="0.3">
      <c r="A5964">
        <v>54787</v>
      </c>
      <c r="B5964">
        <v>1</v>
      </c>
    </row>
    <row r="5965" spans="1:2" x14ac:dyDescent="0.3">
      <c r="A5965">
        <v>54788</v>
      </c>
      <c r="B5965">
        <v>1</v>
      </c>
    </row>
    <row r="5966" spans="1:2" x14ac:dyDescent="0.3">
      <c r="A5966">
        <v>54789</v>
      </c>
      <c r="B5966">
        <v>1</v>
      </c>
    </row>
    <row r="5967" spans="1:2" x14ac:dyDescent="0.3">
      <c r="A5967">
        <v>54790</v>
      </c>
      <c r="B5967">
        <v>1</v>
      </c>
    </row>
    <row r="5968" spans="1:2" x14ac:dyDescent="0.3">
      <c r="A5968">
        <v>54791</v>
      </c>
      <c r="B5968">
        <v>1</v>
      </c>
    </row>
    <row r="5969" spans="1:2" x14ac:dyDescent="0.3">
      <c r="A5969">
        <v>54792</v>
      </c>
      <c r="B5969">
        <v>6</v>
      </c>
    </row>
    <row r="5970" spans="1:2" x14ac:dyDescent="0.3">
      <c r="A5970">
        <v>54793</v>
      </c>
      <c r="B5970">
        <v>1</v>
      </c>
    </row>
    <row r="5971" spans="1:2" x14ac:dyDescent="0.3">
      <c r="A5971">
        <v>54794</v>
      </c>
      <c r="B5971">
        <v>1</v>
      </c>
    </row>
    <row r="5972" spans="1:2" x14ac:dyDescent="0.3">
      <c r="A5972">
        <v>54795</v>
      </c>
      <c r="B5972">
        <v>1</v>
      </c>
    </row>
    <row r="5973" spans="1:2" x14ac:dyDescent="0.3">
      <c r="A5973">
        <v>54796</v>
      </c>
      <c r="B5973">
        <v>1</v>
      </c>
    </row>
    <row r="5974" spans="1:2" x14ac:dyDescent="0.3">
      <c r="A5974">
        <v>54797</v>
      </c>
      <c r="B5974">
        <v>1</v>
      </c>
    </row>
    <row r="5975" spans="1:2" x14ac:dyDescent="0.3">
      <c r="A5975">
        <v>54798</v>
      </c>
      <c r="B5975">
        <v>1</v>
      </c>
    </row>
    <row r="5976" spans="1:2" x14ac:dyDescent="0.3">
      <c r="A5976">
        <v>54799</v>
      </c>
      <c r="B5976">
        <v>1</v>
      </c>
    </row>
    <row r="5977" spans="1:2" x14ac:dyDescent="0.3">
      <c r="A5977">
        <v>54800</v>
      </c>
      <c r="B5977">
        <v>1</v>
      </c>
    </row>
    <row r="5978" spans="1:2" x14ac:dyDescent="0.3">
      <c r="A5978">
        <v>54801</v>
      </c>
      <c r="B5978">
        <v>1</v>
      </c>
    </row>
    <row r="5979" spans="1:2" x14ac:dyDescent="0.3">
      <c r="A5979">
        <v>54802</v>
      </c>
      <c r="B5979">
        <v>1</v>
      </c>
    </row>
    <row r="5980" spans="1:2" x14ac:dyDescent="0.3">
      <c r="A5980">
        <v>54803</v>
      </c>
      <c r="B5980">
        <v>1</v>
      </c>
    </row>
    <row r="5981" spans="1:2" x14ac:dyDescent="0.3">
      <c r="A5981">
        <v>54804</v>
      </c>
      <c r="B5981">
        <v>1</v>
      </c>
    </row>
    <row r="5982" spans="1:2" x14ac:dyDescent="0.3">
      <c r="A5982">
        <v>54805</v>
      </c>
      <c r="B5982">
        <v>1</v>
      </c>
    </row>
    <row r="5983" spans="1:2" x14ac:dyDescent="0.3">
      <c r="A5983">
        <v>54806</v>
      </c>
      <c r="B5983">
        <v>1</v>
      </c>
    </row>
    <row r="5984" spans="1:2" x14ac:dyDescent="0.3">
      <c r="A5984">
        <v>54807</v>
      </c>
      <c r="B5984">
        <v>1</v>
      </c>
    </row>
    <row r="5985" spans="1:2" x14ac:dyDescent="0.3">
      <c r="A5985">
        <v>54808</v>
      </c>
      <c r="B5985">
        <v>2</v>
      </c>
    </row>
    <row r="5986" spans="1:2" x14ac:dyDescent="0.3">
      <c r="A5986">
        <v>54809</v>
      </c>
      <c r="B5986">
        <v>2</v>
      </c>
    </row>
    <row r="5987" spans="1:2" x14ac:dyDescent="0.3">
      <c r="A5987">
        <v>54810</v>
      </c>
      <c r="B5987">
        <v>2</v>
      </c>
    </row>
    <row r="5988" spans="1:2" x14ac:dyDescent="0.3">
      <c r="A5988">
        <v>54812</v>
      </c>
      <c r="B5988">
        <v>1</v>
      </c>
    </row>
    <row r="5989" spans="1:2" x14ac:dyDescent="0.3">
      <c r="A5989">
        <v>54813</v>
      </c>
      <c r="B5989">
        <v>1</v>
      </c>
    </row>
    <row r="5990" spans="1:2" x14ac:dyDescent="0.3">
      <c r="A5990">
        <v>54817</v>
      </c>
      <c r="B5990">
        <v>1</v>
      </c>
    </row>
    <row r="5991" spans="1:2" x14ac:dyDescent="0.3">
      <c r="A5991">
        <v>54818</v>
      </c>
      <c r="B5991">
        <v>1</v>
      </c>
    </row>
    <row r="5992" spans="1:2" x14ac:dyDescent="0.3">
      <c r="A5992">
        <v>54819</v>
      </c>
      <c r="B5992">
        <v>1</v>
      </c>
    </row>
    <row r="5993" spans="1:2" x14ac:dyDescent="0.3">
      <c r="A5993">
        <v>54822</v>
      </c>
      <c r="B5993">
        <v>2</v>
      </c>
    </row>
    <row r="5994" spans="1:2" x14ac:dyDescent="0.3">
      <c r="A5994">
        <v>54823</v>
      </c>
      <c r="B5994">
        <v>1</v>
      </c>
    </row>
    <row r="5995" spans="1:2" x14ac:dyDescent="0.3">
      <c r="A5995">
        <v>54824</v>
      </c>
      <c r="B5995">
        <v>1</v>
      </c>
    </row>
    <row r="5996" spans="1:2" x14ac:dyDescent="0.3">
      <c r="A5996">
        <v>54825</v>
      </c>
      <c r="B5996">
        <v>1</v>
      </c>
    </row>
    <row r="5997" spans="1:2" x14ac:dyDescent="0.3">
      <c r="A5997">
        <v>54826</v>
      </c>
      <c r="B5997">
        <v>1</v>
      </c>
    </row>
    <row r="5998" spans="1:2" x14ac:dyDescent="0.3">
      <c r="A5998">
        <v>54827</v>
      </c>
      <c r="B5998">
        <v>1</v>
      </c>
    </row>
    <row r="5999" spans="1:2" x14ac:dyDescent="0.3">
      <c r="A5999">
        <v>54828</v>
      </c>
      <c r="B5999">
        <v>1</v>
      </c>
    </row>
    <row r="6000" spans="1:2" x14ac:dyDescent="0.3">
      <c r="A6000">
        <v>54829</v>
      </c>
      <c r="B6000">
        <v>1</v>
      </c>
    </row>
    <row r="6001" spans="1:2" x14ac:dyDescent="0.3">
      <c r="A6001">
        <v>54830</v>
      </c>
      <c r="B6001">
        <v>1</v>
      </c>
    </row>
    <row r="6002" spans="1:2" x14ac:dyDescent="0.3">
      <c r="A6002">
        <v>54831</v>
      </c>
      <c r="B6002">
        <v>1</v>
      </c>
    </row>
    <row r="6003" spans="1:2" x14ac:dyDescent="0.3">
      <c r="A6003">
        <v>54832</v>
      </c>
      <c r="B6003">
        <v>1</v>
      </c>
    </row>
    <row r="6004" spans="1:2" x14ac:dyDescent="0.3">
      <c r="A6004">
        <v>54833</v>
      </c>
      <c r="B6004">
        <v>1</v>
      </c>
    </row>
    <row r="6005" spans="1:2" x14ac:dyDescent="0.3">
      <c r="A6005">
        <v>54834</v>
      </c>
      <c r="B6005">
        <v>1</v>
      </c>
    </row>
    <row r="6006" spans="1:2" x14ac:dyDescent="0.3">
      <c r="A6006">
        <v>54835</v>
      </c>
      <c r="B6006">
        <v>4</v>
      </c>
    </row>
    <row r="6007" spans="1:2" x14ac:dyDescent="0.3">
      <c r="A6007">
        <v>54836</v>
      </c>
      <c r="B6007">
        <v>1</v>
      </c>
    </row>
    <row r="6008" spans="1:2" x14ac:dyDescent="0.3">
      <c r="A6008">
        <v>54837</v>
      </c>
      <c r="B6008">
        <v>1</v>
      </c>
    </row>
    <row r="6009" spans="1:2" x14ac:dyDescent="0.3">
      <c r="A6009">
        <v>54838</v>
      </c>
      <c r="B6009">
        <v>1</v>
      </c>
    </row>
    <row r="6010" spans="1:2" x14ac:dyDescent="0.3">
      <c r="A6010">
        <v>54839</v>
      </c>
      <c r="B6010">
        <v>1</v>
      </c>
    </row>
    <row r="6011" spans="1:2" x14ac:dyDescent="0.3">
      <c r="A6011">
        <v>54840</v>
      </c>
      <c r="B6011">
        <v>1</v>
      </c>
    </row>
    <row r="6012" spans="1:2" x14ac:dyDescent="0.3">
      <c r="A6012">
        <v>54841</v>
      </c>
      <c r="B6012">
        <v>1</v>
      </c>
    </row>
    <row r="6013" spans="1:2" x14ac:dyDescent="0.3">
      <c r="A6013">
        <v>54842</v>
      </c>
      <c r="B6013">
        <v>1</v>
      </c>
    </row>
    <row r="6014" spans="1:2" x14ac:dyDescent="0.3">
      <c r="A6014">
        <v>54843</v>
      </c>
      <c r="B6014">
        <v>1</v>
      </c>
    </row>
    <row r="6015" spans="1:2" x14ac:dyDescent="0.3">
      <c r="A6015">
        <v>54844</v>
      </c>
      <c r="B6015">
        <v>1</v>
      </c>
    </row>
    <row r="6016" spans="1:2" x14ac:dyDescent="0.3">
      <c r="A6016">
        <v>54845</v>
      </c>
      <c r="B6016">
        <v>1</v>
      </c>
    </row>
    <row r="6017" spans="1:2" x14ac:dyDescent="0.3">
      <c r="A6017">
        <v>54846</v>
      </c>
      <c r="B6017">
        <v>1</v>
      </c>
    </row>
    <row r="6018" spans="1:2" x14ac:dyDescent="0.3">
      <c r="A6018">
        <v>54847</v>
      </c>
      <c r="B6018">
        <v>1</v>
      </c>
    </row>
    <row r="6019" spans="1:2" x14ac:dyDescent="0.3">
      <c r="A6019">
        <v>54848</v>
      </c>
      <c r="B6019">
        <v>1</v>
      </c>
    </row>
    <row r="6020" spans="1:2" x14ac:dyDescent="0.3">
      <c r="A6020">
        <v>54849</v>
      </c>
      <c r="B6020">
        <v>1</v>
      </c>
    </row>
    <row r="6021" spans="1:2" x14ac:dyDescent="0.3">
      <c r="A6021">
        <v>54850</v>
      </c>
      <c r="B6021">
        <v>1</v>
      </c>
    </row>
    <row r="6022" spans="1:2" x14ac:dyDescent="0.3">
      <c r="A6022">
        <v>54851</v>
      </c>
      <c r="B6022">
        <v>1</v>
      </c>
    </row>
    <row r="6023" spans="1:2" x14ac:dyDescent="0.3">
      <c r="A6023">
        <v>54852</v>
      </c>
      <c r="B6023">
        <v>1</v>
      </c>
    </row>
    <row r="6024" spans="1:2" x14ac:dyDescent="0.3">
      <c r="A6024">
        <v>54853</v>
      </c>
      <c r="B6024">
        <v>1</v>
      </c>
    </row>
    <row r="6025" spans="1:2" x14ac:dyDescent="0.3">
      <c r="A6025">
        <v>54854</v>
      </c>
      <c r="B6025">
        <v>1</v>
      </c>
    </row>
    <row r="6026" spans="1:2" x14ac:dyDescent="0.3">
      <c r="A6026">
        <v>54855</v>
      </c>
      <c r="B6026">
        <v>1</v>
      </c>
    </row>
    <row r="6027" spans="1:2" x14ac:dyDescent="0.3">
      <c r="A6027">
        <v>54856</v>
      </c>
      <c r="B6027">
        <v>1</v>
      </c>
    </row>
    <row r="6028" spans="1:2" x14ac:dyDescent="0.3">
      <c r="A6028">
        <v>54857</v>
      </c>
      <c r="B6028">
        <v>1</v>
      </c>
    </row>
    <row r="6029" spans="1:2" x14ac:dyDescent="0.3">
      <c r="A6029">
        <v>54858</v>
      </c>
      <c r="B6029">
        <v>1</v>
      </c>
    </row>
    <row r="6030" spans="1:2" x14ac:dyDescent="0.3">
      <c r="A6030">
        <v>54859</v>
      </c>
      <c r="B6030">
        <v>1</v>
      </c>
    </row>
    <row r="6031" spans="1:2" x14ac:dyDescent="0.3">
      <c r="A6031">
        <v>54860</v>
      </c>
      <c r="B6031">
        <v>1</v>
      </c>
    </row>
    <row r="6032" spans="1:2" x14ac:dyDescent="0.3">
      <c r="A6032">
        <v>54861</v>
      </c>
      <c r="B6032">
        <v>1</v>
      </c>
    </row>
    <row r="6033" spans="1:2" x14ac:dyDescent="0.3">
      <c r="A6033">
        <v>54862</v>
      </c>
      <c r="B6033">
        <v>1</v>
      </c>
    </row>
    <row r="6034" spans="1:2" x14ac:dyDescent="0.3">
      <c r="A6034">
        <v>54863</v>
      </c>
      <c r="B6034">
        <v>2</v>
      </c>
    </row>
    <row r="6035" spans="1:2" x14ac:dyDescent="0.3">
      <c r="A6035">
        <v>54865</v>
      </c>
      <c r="B6035">
        <v>1</v>
      </c>
    </row>
    <row r="6036" spans="1:2" x14ac:dyDescent="0.3">
      <c r="A6036">
        <v>54866</v>
      </c>
      <c r="B6036">
        <v>1</v>
      </c>
    </row>
    <row r="6037" spans="1:2" x14ac:dyDescent="0.3">
      <c r="A6037">
        <v>54867</v>
      </c>
      <c r="B6037">
        <v>1</v>
      </c>
    </row>
    <row r="6038" spans="1:2" x14ac:dyDescent="0.3">
      <c r="A6038">
        <v>54868</v>
      </c>
      <c r="B6038">
        <v>1</v>
      </c>
    </row>
    <row r="6039" spans="1:2" x14ac:dyDescent="0.3">
      <c r="A6039">
        <v>54871</v>
      </c>
      <c r="B6039">
        <v>1</v>
      </c>
    </row>
    <row r="6040" spans="1:2" x14ac:dyDescent="0.3">
      <c r="A6040">
        <v>54872</v>
      </c>
      <c r="B6040">
        <v>1</v>
      </c>
    </row>
    <row r="6041" spans="1:2" x14ac:dyDescent="0.3">
      <c r="A6041">
        <v>54873</v>
      </c>
      <c r="B6041">
        <v>1</v>
      </c>
    </row>
    <row r="6042" spans="1:2" x14ac:dyDescent="0.3">
      <c r="A6042">
        <v>54876</v>
      </c>
      <c r="B6042">
        <v>1</v>
      </c>
    </row>
    <row r="6043" spans="1:2" x14ac:dyDescent="0.3">
      <c r="A6043">
        <v>54877</v>
      </c>
      <c r="B6043">
        <v>1</v>
      </c>
    </row>
    <row r="6044" spans="1:2" x14ac:dyDescent="0.3">
      <c r="A6044">
        <v>54878</v>
      </c>
      <c r="B6044">
        <v>1</v>
      </c>
    </row>
    <row r="6045" spans="1:2" x14ac:dyDescent="0.3">
      <c r="A6045">
        <v>54879</v>
      </c>
      <c r="B6045">
        <v>1</v>
      </c>
    </row>
    <row r="6046" spans="1:2" x14ac:dyDescent="0.3">
      <c r="A6046">
        <v>54880</v>
      </c>
      <c r="B6046">
        <v>1</v>
      </c>
    </row>
    <row r="6047" spans="1:2" x14ac:dyDescent="0.3">
      <c r="A6047">
        <v>54883</v>
      </c>
      <c r="B6047">
        <v>1</v>
      </c>
    </row>
    <row r="6048" spans="1:2" x14ac:dyDescent="0.3">
      <c r="A6048">
        <v>54884</v>
      </c>
      <c r="B6048">
        <v>4</v>
      </c>
    </row>
    <row r="6049" spans="1:2" x14ac:dyDescent="0.3">
      <c r="A6049">
        <v>54885</v>
      </c>
      <c r="B6049">
        <v>4</v>
      </c>
    </row>
    <row r="6050" spans="1:2" x14ac:dyDescent="0.3">
      <c r="A6050">
        <v>54886</v>
      </c>
      <c r="B6050">
        <v>1</v>
      </c>
    </row>
    <row r="6051" spans="1:2" x14ac:dyDescent="0.3">
      <c r="A6051">
        <v>54887</v>
      </c>
      <c r="B6051">
        <v>1</v>
      </c>
    </row>
    <row r="6052" spans="1:2" x14ac:dyDescent="0.3">
      <c r="A6052">
        <v>54888</v>
      </c>
      <c r="B6052">
        <v>1</v>
      </c>
    </row>
    <row r="6053" spans="1:2" x14ac:dyDescent="0.3">
      <c r="A6053">
        <v>54889</v>
      </c>
      <c r="B6053">
        <v>1</v>
      </c>
    </row>
    <row r="6054" spans="1:2" x14ac:dyDescent="0.3">
      <c r="A6054">
        <v>54890</v>
      </c>
      <c r="B6054">
        <v>1</v>
      </c>
    </row>
    <row r="6055" spans="1:2" x14ac:dyDescent="0.3">
      <c r="A6055">
        <v>54891</v>
      </c>
      <c r="B6055">
        <v>1</v>
      </c>
    </row>
    <row r="6056" spans="1:2" x14ac:dyDescent="0.3">
      <c r="A6056">
        <v>54892</v>
      </c>
      <c r="B6056">
        <v>1</v>
      </c>
    </row>
    <row r="6057" spans="1:2" x14ac:dyDescent="0.3">
      <c r="A6057">
        <v>54893</v>
      </c>
      <c r="B6057">
        <v>1</v>
      </c>
    </row>
    <row r="6058" spans="1:2" x14ac:dyDescent="0.3">
      <c r="A6058">
        <v>54894</v>
      </c>
      <c r="B6058">
        <v>6</v>
      </c>
    </row>
    <row r="6059" spans="1:2" x14ac:dyDescent="0.3">
      <c r="A6059">
        <v>54895</v>
      </c>
      <c r="B6059">
        <v>1</v>
      </c>
    </row>
    <row r="6060" spans="1:2" x14ac:dyDescent="0.3">
      <c r="A6060">
        <v>54897</v>
      </c>
      <c r="B6060">
        <v>1</v>
      </c>
    </row>
    <row r="6061" spans="1:2" x14ac:dyDescent="0.3">
      <c r="A6061">
        <v>54898</v>
      </c>
      <c r="B6061">
        <v>1</v>
      </c>
    </row>
    <row r="6062" spans="1:2" x14ac:dyDescent="0.3">
      <c r="A6062">
        <v>54899</v>
      </c>
      <c r="B6062">
        <v>1</v>
      </c>
    </row>
    <row r="6063" spans="1:2" x14ac:dyDescent="0.3">
      <c r="A6063">
        <v>54900</v>
      </c>
      <c r="B6063">
        <v>1</v>
      </c>
    </row>
    <row r="6064" spans="1:2" x14ac:dyDescent="0.3">
      <c r="A6064">
        <v>54901</v>
      </c>
      <c r="B6064">
        <v>1</v>
      </c>
    </row>
    <row r="6065" spans="1:2" x14ac:dyDescent="0.3">
      <c r="A6065">
        <v>54902</v>
      </c>
      <c r="B6065">
        <v>1</v>
      </c>
    </row>
    <row r="6066" spans="1:2" x14ac:dyDescent="0.3">
      <c r="A6066">
        <v>54903</v>
      </c>
      <c r="B6066">
        <v>1</v>
      </c>
    </row>
    <row r="6067" spans="1:2" x14ac:dyDescent="0.3">
      <c r="A6067">
        <v>54904</v>
      </c>
      <c r="B6067">
        <v>1</v>
      </c>
    </row>
    <row r="6068" spans="1:2" x14ac:dyDescent="0.3">
      <c r="A6068">
        <v>54905</v>
      </c>
      <c r="B6068">
        <v>1</v>
      </c>
    </row>
    <row r="6069" spans="1:2" x14ac:dyDescent="0.3">
      <c r="A6069">
        <v>54906</v>
      </c>
      <c r="B6069">
        <v>1</v>
      </c>
    </row>
    <row r="6070" spans="1:2" x14ac:dyDescent="0.3">
      <c r="A6070">
        <v>54907</v>
      </c>
      <c r="B6070">
        <v>1</v>
      </c>
    </row>
    <row r="6071" spans="1:2" x14ac:dyDescent="0.3">
      <c r="A6071">
        <v>54908</v>
      </c>
      <c r="B6071">
        <v>1</v>
      </c>
    </row>
    <row r="6072" spans="1:2" x14ac:dyDescent="0.3">
      <c r="A6072">
        <v>54909</v>
      </c>
      <c r="B6072">
        <v>1</v>
      </c>
    </row>
    <row r="6073" spans="1:2" x14ac:dyDescent="0.3">
      <c r="A6073">
        <v>54910</v>
      </c>
      <c r="B6073">
        <v>6</v>
      </c>
    </row>
    <row r="6074" spans="1:2" x14ac:dyDescent="0.3">
      <c r="A6074">
        <v>54911</v>
      </c>
      <c r="B6074">
        <v>1</v>
      </c>
    </row>
    <row r="6075" spans="1:2" x14ac:dyDescent="0.3">
      <c r="A6075">
        <v>54912</v>
      </c>
      <c r="B6075">
        <v>1</v>
      </c>
    </row>
    <row r="6076" spans="1:2" x14ac:dyDescent="0.3">
      <c r="A6076">
        <v>54913</v>
      </c>
      <c r="B6076">
        <v>1</v>
      </c>
    </row>
    <row r="6077" spans="1:2" x14ac:dyDescent="0.3">
      <c r="A6077">
        <v>54914</v>
      </c>
      <c r="B6077">
        <v>1</v>
      </c>
    </row>
    <row r="6078" spans="1:2" x14ac:dyDescent="0.3">
      <c r="A6078">
        <v>54915</v>
      </c>
      <c r="B6078">
        <v>1</v>
      </c>
    </row>
    <row r="6079" spans="1:2" x14ac:dyDescent="0.3">
      <c r="A6079">
        <v>54916</v>
      </c>
      <c r="B6079">
        <v>1</v>
      </c>
    </row>
    <row r="6080" spans="1:2" x14ac:dyDescent="0.3">
      <c r="A6080">
        <v>54917</v>
      </c>
      <c r="B6080">
        <v>1</v>
      </c>
    </row>
    <row r="6081" spans="1:2" x14ac:dyDescent="0.3">
      <c r="A6081">
        <v>54918</v>
      </c>
      <c r="B6081">
        <v>4</v>
      </c>
    </row>
    <row r="6082" spans="1:2" x14ac:dyDescent="0.3">
      <c r="A6082">
        <v>54919</v>
      </c>
      <c r="B6082">
        <v>1</v>
      </c>
    </row>
    <row r="6083" spans="1:2" x14ac:dyDescent="0.3">
      <c r="A6083">
        <v>54920</v>
      </c>
      <c r="B6083">
        <v>1</v>
      </c>
    </row>
    <row r="6084" spans="1:2" x14ac:dyDescent="0.3">
      <c r="A6084">
        <v>54921</v>
      </c>
      <c r="B6084">
        <v>2</v>
      </c>
    </row>
    <row r="6085" spans="1:2" x14ac:dyDescent="0.3">
      <c r="A6085">
        <v>54922</v>
      </c>
      <c r="B6085">
        <v>6</v>
      </c>
    </row>
    <row r="6086" spans="1:2" x14ac:dyDescent="0.3">
      <c r="A6086">
        <v>54923</v>
      </c>
      <c r="B6086">
        <v>1</v>
      </c>
    </row>
    <row r="6087" spans="1:2" x14ac:dyDescent="0.3">
      <c r="A6087">
        <v>54924</v>
      </c>
      <c r="B6087">
        <v>6</v>
      </c>
    </row>
    <row r="6088" spans="1:2" x14ac:dyDescent="0.3">
      <c r="A6088">
        <v>54925</v>
      </c>
      <c r="B6088">
        <v>1</v>
      </c>
    </row>
    <row r="6089" spans="1:2" x14ac:dyDescent="0.3">
      <c r="A6089">
        <v>54926</v>
      </c>
      <c r="B6089">
        <v>1</v>
      </c>
    </row>
    <row r="6090" spans="1:2" x14ac:dyDescent="0.3">
      <c r="A6090">
        <v>54927</v>
      </c>
      <c r="B6090">
        <v>2</v>
      </c>
    </row>
    <row r="6091" spans="1:2" x14ac:dyDescent="0.3">
      <c r="A6091">
        <v>54928</v>
      </c>
      <c r="B6091">
        <v>1</v>
      </c>
    </row>
    <row r="6092" spans="1:2" x14ac:dyDescent="0.3">
      <c r="A6092">
        <v>54930</v>
      </c>
      <c r="B6092">
        <v>1</v>
      </c>
    </row>
    <row r="6093" spans="1:2" x14ac:dyDescent="0.3">
      <c r="A6093">
        <v>54931</v>
      </c>
      <c r="B6093">
        <v>1</v>
      </c>
    </row>
    <row r="6094" spans="1:2" x14ac:dyDescent="0.3">
      <c r="A6094">
        <v>54933</v>
      </c>
      <c r="B6094">
        <v>1</v>
      </c>
    </row>
    <row r="6095" spans="1:2" x14ac:dyDescent="0.3">
      <c r="A6095">
        <v>54934</v>
      </c>
      <c r="B6095">
        <v>1</v>
      </c>
    </row>
    <row r="6096" spans="1:2" x14ac:dyDescent="0.3">
      <c r="A6096">
        <v>54935</v>
      </c>
      <c r="B6096">
        <v>1</v>
      </c>
    </row>
    <row r="6097" spans="1:2" x14ac:dyDescent="0.3">
      <c r="A6097">
        <v>54936</v>
      </c>
      <c r="B6097">
        <v>1</v>
      </c>
    </row>
    <row r="6098" spans="1:2" x14ac:dyDescent="0.3">
      <c r="A6098">
        <v>54937</v>
      </c>
      <c r="B6098">
        <v>1</v>
      </c>
    </row>
    <row r="6099" spans="1:2" x14ac:dyDescent="0.3">
      <c r="A6099">
        <v>54939</v>
      </c>
      <c r="B6099">
        <v>1</v>
      </c>
    </row>
    <row r="6100" spans="1:2" x14ac:dyDescent="0.3">
      <c r="A6100">
        <v>54940</v>
      </c>
      <c r="B6100">
        <v>1</v>
      </c>
    </row>
    <row r="6101" spans="1:2" x14ac:dyDescent="0.3">
      <c r="A6101">
        <v>54941</v>
      </c>
      <c r="B6101">
        <v>1</v>
      </c>
    </row>
    <row r="6102" spans="1:2" x14ac:dyDescent="0.3">
      <c r="A6102">
        <v>54942</v>
      </c>
      <c r="B6102">
        <v>4</v>
      </c>
    </row>
    <row r="6103" spans="1:2" x14ac:dyDescent="0.3">
      <c r="A6103">
        <v>54943</v>
      </c>
      <c r="B6103">
        <v>1</v>
      </c>
    </row>
    <row r="6104" spans="1:2" x14ac:dyDescent="0.3">
      <c r="A6104">
        <v>54944</v>
      </c>
      <c r="B6104">
        <v>1</v>
      </c>
    </row>
    <row r="6105" spans="1:2" x14ac:dyDescent="0.3">
      <c r="A6105">
        <v>54945</v>
      </c>
      <c r="B6105">
        <v>1</v>
      </c>
    </row>
    <row r="6106" spans="1:2" x14ac:dyDescent="0.3">
      <c r="A6106">
        <v>54946</v>
      </c>
      <c r="B6106">
        <v>1</v>
      </c>
    </row>
    <row r="6107" spans="1:2" x14ac:dyDescent="0.3">
      <c r="A6107">
        <v>54947</v>
      </c>
      <c r="B6107">
        <v>1</v>
      </c>
    </row>
    <row r="6108" spans="1:2" x14ac:dyDescent="0.3">
      <c r="A6108">
        <v>54948</v>
      </c>
      <c r="B6108">
        <v>6</v>
      </c>
    </row>
    <row r="6109" spans="1:2" x14ac:dyDescent="0.3">
      <c r="A6109">
        <v>54949</v>
      </c>
      <c r="B6109">
        <v>6</v>
      </c>
    </row>
    <row r="6110" spans="1:2" x14ac:dyDescent="0.3">
      <c r="A6110">
        <v>54950</v>
      </c>
      <c r="B6110">
        <v>1</v>
      </c>
    </row>
    <row r="6111" spans="1:2" x14ac:dyDescent="0.3">
      <c r="A6111">
        <v>54951</v>
      </c>
      <c r="B6111">
        <v>1</v>
      </c>
    </row>
    <row r="6112" spans="1:2" x14ac:dyDescent="0.3">
      <c r="A6112">
        <v>54952</v>
      </c>
      <c r="B6112">
        <v>1</v>
      </c>
    </row>
    <row r="6113" spans="1:2" x14ac:dyDescent="0.3">
      <c r="A6113">
        <v>54953</v>
      </c>
      <c r="B6113">
        <v>1</v>
      </c>
    </row>
    <row r="6114" spans="1:2" x14ac:dyDescent="0.3">
      <c r="A6114">
        <v>54954</v>
      </c>
      <c r="B6114">
        <v>1</v>
      </c>
    </row>
    <row r="6115" spans="1:2" x14ac:dyDescent="0.3">
      <c r="A6115">
        <v>54955</v>
      </c>
      <c r="B6115">
        <v>1</v>
      </c>
    </row>
    <row r="6116" spans="1:2" x14ac:dyDescent="0.3">
      <c r="A6116">
        <v>54956</v>
      </c>
      <c r="B6116">
        <v>1</v>
      </c>
    </row>
    <row r="6117" spans="1:2" x14ac:dyDescent="0.3">
      <c r="A6117">
        <v>54957</v>
      </c>
      <c r="B6117">
        <v>1</v>
      </c>
    </row>
    <row r="6118" spans="1:2" x14ac:dyDescent="0.3">
      <c r="A6118">
        <v>54958</v>
      </c>
      <c r="B6118">
        <v>1</v>
      </c>
    </row>
    <row r="6119" spans="1:2" x14ac:dyDescent="0.3">
      <c r="A6119">
        <v>54959</v>
      </c>
      <c r="B6119">
        <v>1</v>
      </c>
    </row>
    <row r="6120" spans="1:2" x14ac:dyDescent="0.3">
      <c r="A6120">
        <v>54960</v>
      </c>
      <c r="B6120">
        <v>1</v>
      </c>
    </row>
    <row r="6121" spans="1:2" x14ac:dyDescent="0.3">
      <c r="A6121">
        <v>54961</v>
      </c>
      <c r="B6121">
        <v>1</v>
      </c>
    </row>
    <row r="6122" spans="1:2" x14ac:dyDescent="0.3">
      <c r="A6122">
        <v>54962</v>
      </c>
      <c r="B6122">
        <v>1</v>
      </c>
    </row>
    <row r="6123" spans="1:2" x14ac:dyDescent="0.3">
      <c r="A6123">
        <v>54963</v>
      </c>
      <c r="B6123">
        <v>6</v>
      </c>
    </row>
    <row r="6124" spans="1:2" x14ac:dyDescent="0.3">
      <c r="A6124">
        <v>54964</v>
      </c>
      <c r="B6124">
        <v>2</v>
      </c>
    </row>
    <row r="6125" spans="1:2" x14ac:dyDescent="0.3">
      <c r="A6125">
        <v>54965</v>
      </c>
      <c r="B6125">
        <v>1</v>
      </c>
    </row>
    <row r="6126" spans="1:2" x14ac:dyDescent="0.3">
      <c r="A6126">
        <v>54966</v>
      </c>
      <c r="B6126">
        <v>1</v>
      </c>
    </row>
    <row r="6127" spans="1:2" x14ac:dyDescent="0.3">
      <c r="A6127">
        <v>54967</v>
      </c>
      <c r="B6127">
        <v>1</v>
      </c>
    </row>
    <row r="6128" spans="1:2" x14ac:dyDescent="0.3">
      <c r="A6128">
        <v>54968</v>
      </c>
      <c r="B6128">
        <v>2</v>
      </c>
    </row>
    <row r="6129" spans="1:2" x14ac:dyDescent="0.3">
      <c r="A6129">
        <v>54970</v>
      </c>
      <c r="B6129">
        <v>1</v>
      </c>
    </row>
    <row r="6130" spans="1:2" x14ac:dyDescent="0.3">
      <c r="A6130">
        <v>54971</v>
      </c>
      <c r="B6130">
        <v>1</v>
      </c>
    </row>
    <row r="6131" spans="1:2" x14ac:dyDescent="0.3">
      <c r="A6131">
        <v>54972</v>
      </c>
      <c r="B6131">
        <v>1</v>
      </c>
    </row>
    <row r="6132" spans="1:2" x14ac:dyDescent="0.3">
      <c r="A6132">
        <v>54974</v>
      </c>
      <c r="B6132">
        <v>1</v>
      </c>
    </row>
    <row r="6133" spans="1:2" x14ac:dyDescent="0.3">
      <c r="A6133">
        <v>54975</v>
      </c>
      <c r="B6133">
        <v>1</v>
      </c>
    </row>
    <row r="6134" spans="1:2" x14ac:dyDescent="0.3">
      <c r="A6134">
        <v>54977</v>
      </c>
      <c r="B6134">
        <v>1</v>
      </c>
    </row>
    <row r="6135" spans="1:2" x14ac:dyDescent="0.3">
      <c r="A6135">
        <v>54978</v>
      </c>
      <c r="B6135">
        <v>1</v>
      </c>
    </row>
    <row r="6136" spans="1:2" x14ac:dyDescent="0.3">
      <c r="A6136">
        <v>54979</v>
      </c>
      <c r="B6136">
        <v>1</v>
      </c>
    </row>
    <row r="6137" spans="1:2" x14ac:dyDescent="0.3">
      <c r="A6137">
        <v>54980</v>
      </c>
      <c r="B6137">
        <v>4</v>
      </c>
    </row>
    <row r="6138" spans="1:2" x14ac:dyDescent="0.3">
      <c r="A6138">
        <v>54981</v>
      </c>
      <c r="B6138">
        <v>4</v>
      </c>
    </row>
    <row r="6139" spans="1:2" x14ac:dyDescent="0.3">
      <c r="A6139">
        <v>54982</v>
      </c>
      <c r="B6139">
        <v>1</v>
      </c>
    </row>
    <row r="6140" spans="1:2" x14ac:dyDescent="0.3">
      <c r="A6140">
        <v>54983</v>
      </c>
      <c r="B6140">
        <v>1</v>
      </c>
    </row>
    <row r="6141" spans="1:2" x14ac:dyDescent="0.3">
      <c r="A6141">
        <v>54984</v>
      </c>
      <c r="B6141">
        <v>1</v>
      </c>
    </row>
    <row r="6142" spans="1:2" x14ac:dyDescent="0.3">
      <c r="A6142">
        <v>54985</v>
      </c>
      <c r="B6142">
        <v>4</v>
      </c>
    </row>
    <row r="6143" spans="1:2" x14ac:dyDescent="0.3">
      <c r="A6143">
        <v>54986</v>
      </c>
      <c r="B6143">
        <v>1</v>
      </c>
    </row>
    <row r="6144" spans="1:2" x14ac:dyDescent="0.3">
      <c r="A6144">
        <v>54987</v>
      </c>
      <c r="B6144">
        <v>1</v>
      </c>
    </row>
    <row r="6145" spans="1:2" x14ac:dyDescent="0.3">
      <c r="A6145">
        <v>54988</v>
      </c>
      <c r="B6145">
        <v>1</v>
      </c>
    </row>
    <row r="6146" spans="1:2" x14ac:dyDescent="0.3">
      <c r="A6146">
        <v>54989</v>
      </c>
      <c r="B6146">
        <v>1</v>
      </c>
    </row>
    <row r="6147" spans="1:2" x14ac:dyDescent="0.3">
      <c r="A6147">
        <v>54990</v>
      </c>
      <c r="B6147">
        <v>1</v>
      </c>
    </row>
    <row r="6148" spans="1:2" x14ac:dyDescent="0.3">
      <c r="A6148">
        <v>54991</v>
      </c>
      <c r="B6148">
        <v>1</v>
      </c>
    </row>
    <row r="6149" spans="1:2" x14ac:dyDescent="0.3">
      <c r="A6149">
        <v>54992</v>
      </c>
      <c r="B6149">
        <v>1</v>
      </c>
    </row>
    <row r="6150" spans="1:2" x14ac:dyDescent="0.3">
      <c r="A6150">
        <v>54993</v>
      </c>
      <c r="B6150">
        <v>1</v>
      </c>
    </row>
    <row r="6151" spans="1:2" x14ac:dyDescent="0.3">
      <c r="A6151">
        <v>54994</v>
      </c>
      <c r="B6151">
        <v>1</v>
      </c>
    </row>
    <row r="6152" spans="1:2" x14ac:dyDescent="0.3">
      <c r="A6152">
        <v>54995</v>
      </c>
      <c r="B6152">
        <v>1</v>
      </c>
    </row>
    <row r="6153" spans="1:2" x14ac:dyDescent="0.3">
      <c r="A6153">
        <v>54996</v>
      </c>
      <c r="B6153">
        <v>6</v>
      </c>
    </row>
    <row r="6154" spans="1:2" x14ac:dyDescent="0.3">
      <c r="A6154">
        <v>54997</v>
      </c>
      <c r="B6154">
        <v>1</v>
      </c>
    </row>
    <row r="6155" spans="1:2" x14ac:dyDescent="0.3">
      <c r="A6155">
        <v>54998</v>
      </c>
      <c r="B6155">
        <v>1</v>
      </c>
    </row>
    <row r="6156" spans="1:2" x14ac:dyDescent="0.3">
      <c r="A6156">
        <v>54999</v>
      </c>
      <c r="B6156">
        <v>1</v>
      </c>
    </row>
    <row r="6157" spans="1:2" x14ac:dyDescent="0.3">
      <c r="A6157">
        <v>55000</v>
      </c>
      <c r="B6157">
        <v>1</v>
      </c>
    </row>
    <row r="6158" spans="1:2" x14ac:dyDescent="0.3">
      <c r="A6158">
        <v>55001</v>
      </c>
      <c r="B6158">
        <v>1</v>
      </c>
    </row>
    <row r="6159" spans="1:2" x14ac:dyDescent="0.3">
      <c r="A6159">
        <v>55003</v>
      </c>
      <c r="B6159">
        <v>1</v>
      </c>
    </row>
    <row r="6160" spans="1:2" x14ac:dyDescent="0.3">
      <c r="A6160">
        <v>55004</v>
      </c>
      <c r="B6160">
        <v>1</v>
      </c>
    </row>
    <row r="6161" spans="1:2" x14ac:dyDescent="0.3">
      <c r="A6161">
        <v>55005</v>
      </c>
      <c r="B6161">
        <v>1</v>
      </c>
    </row>
    <row r="6162" spans="1:2" x14ac:dyDescent="0.3">
      <c r="A6162">
        <v>55006</v>
      </c>
      <c r="B6162">
        <v>1</v>
      </c>
    </row>
    <row r="6163" spans="1:2" x14ac:dyDescent="0.3">
      <c r="A6163">
        <v>55007</v>
      </c>
      <c r="B6163">
        <v>1</v>
      </c>
    </row>
    <row r="6164" spans="1:2" x14ac:dyDescent="0.3">
      <c r="A6164">
        <v>55008</v>
      </c>
      <c r="B6164">
        <v>1</v>
      </c>
    </row>
    <row r="6165" spans="1:2" x14ac:dyDescent="0.3">
      <c r="A6165">
        <v>55009</v>
      </c>
      <c r="B6165">
        <v>1</v>
      </c>
    </row>
    <row r="6166" spans="1:2" x14ac:dyDescent="0.3">
      <c r="A6166">
        <v>55010</v>
      </c>
      <c r="B6166">
        <v>1</v>
      </c>
    </row>
    <row r="6167" spans="1:2" x14ac:dyDescent="0.3">
      <c r="A6167">
        <v>55011</v>
      </c>
      <c r="B6167">
        <v>1</v>
      </c>
    </row>
    <row r="6168" spans="1:2" x14ac:dyDescent="0.3">
      <c r="A6168">
        <v>55012</v>
      </c>
      <c r="B6168">
        <v>1</v>
      </c>
    </row>
    <row r="6169" spans="1:2" x14ac:dyDescent="0.3">
      <c r="A6169">
        <v>55013</v>
      </c>
      <c r="B6169">
        <v>1</v>
      </c>
    </row>
    <row r="6170" spans="1:2" x14ac:dyDescent="0.3">
      <c r="A6170">
        <v>55014</v>
      </c>
      <c r="B6170">
        <v>1</v>
      </c>
    </row>
    <row r="6171" spans="1:2" x14ac:dyDescent="0.3">
      <c r="A6171">
        <v>55015</v>
      </c>
      <c r="B6171">
        <v>1</v>
      </c>
    </row>
    <row r="6172" spans="1:2" x14ac:dyDescent="0.3">
      <c r="A6172">
        <v>55016</v>
      </c>
      <c r="B6172">
        <v>1</v>
      </c>
    </row>
    <row r="6173" spans="1:2" x14ac:dyDescent="0.3">
      <c r="A6173">
        <v>55017</v>
      </c>
      <c r="B6173">
        <v>1</v>
      </c>
    </row>
    <row r="6174" spans="1:2" x14ac:dyDescent="0.3">
      <c r="A6174">
        <v>55018</v>
      </c>
      <c r="B6174">
        <v>1</v>
      </c>
    </row>
    <row r="6175" spans="1:2" x14ac:dyDescent="0.3">
      <c r="A6175">
        <v>55019</v>
      </c>
      <c r="B6175">
        <v>1</v>
      </c>
    </row>
    <row r="6176" spans="1:2" x14ac:dyDescent="0.3">
      <c r="A6176">
        <v>55020</v>
      </c>
      <c r="B6176">
        <v>1</v>
      </c>
    </row>
    <row r="6177" spans="1:2" x14ac:dyDescent="0.3">
      <c r="A6177">
        <v>55022</v>
      </c>
      <c r="B6177">
        <v>1</v>
      </c>
    </row>
    <row r="6178" spans="1:2" x14ac:dyDescent="0.3">
      <c r="A6178">
        <v>55023</v>
      </c>
      <c r="B6178">
        <v>1</v>
      </c>
    </row>
    <row r="6179" spans="1:2" x14ac:dyDescent="0.3">
      <c r="A6179">
        <v>55024</v>
      </c>
      <c r="B6179">
        <v>1</v>
      </c>
    </row>
    <row r="6180" spans="1:2" x14ac:dyDescent="0.3">
      <c r="A6180">
        <v>55025</v>
      </c>
      <c r="B6180">
        <v>1</v>
      </c>
    </row>
    <row r="6181" spans="1:2" x14ac:dyDescent="0.3">
      <c r="A6181">
        <v>55026</v>
      </c>
      <c r="B6181">
        <v>1</v>
      </c>
    </row>
    <row r="6182" spans="1:2" x14ac:dyDescent="0.3">
      <c r="A6182">
        <v>55028</v>
      </c>
      <c r="B6182">
        <v>1</v>
      </c>
    </row>
    <row r="6183" spans="1:2" x14ac:dyDescent="0.3">
      <c r="A6183">
        <v>55029</v>
      </c>
      <c r="B6183">
        <v>1</v>
      </c>
    </row>
    <row r="6184" spans="1:2" x14ac:dyDescent="0.3">
      <c r="A6184">
        <v>55030</v>
      </c>
      <c r="B6184">
        <v>1</v>
      </c>
    </row>
    <row r="6185" spans="1:2" x14ac:dyDescent="0.3">
      <c r="A6185">
        <v>55034</v>
      </c>
      <c r="B6185">
        <v>1</v>
      </c>
    </row>
    <row r="6186" spans="1:2" x14ac:dyDescent="0.3">
      <c r="A6186">
        <v>55035</v>
      </c>
      <c r="B6186">
        <v>1</v>
      </c>
    </row>
    <row r="6187" spans="1:2" x14ac:dyDescent="0.3">
      <c r="A6187">
        <v>55036</v>
      </c>
      <c r="B6187">
        <v>1</v>
      </c>
    </row>
    <row r="6188" spans="1:2" x14ac:dyDescent="0.3">
      <c r="A6188">
        <v>55037</v>
      </c>
      <c r="B6188">
        <v>1</v>
      </c>
    </row>
    <row r="6189" spans="1:2" x14ac:dyDescent="0.3">
      <c r="A6189">
        <v>55038</v>
      </c>
      <c r="B6189">
        <v>4</v>
      </c>
    </row>
    <row r="6190" spans="1:2" x14ac:dyDescent="0.3">
      <c r="A6190">
        <v>55039</v>
      </c>
      <c r="B6190">
        <v>1</v>
      </c>
    </row>
    <row r="6191" spans="1:2" x14ac:dyDescent="0.3">
      <c r="A6191">
        <v>55040</v>
      </c>
      <c r="B6191">
        <v>4</v>
      </c>
    </row>
    <row r="6192" spans="1:2" x14ac:dyDescent="0.3">
      <c r="A6192">
        <v>55041</v>
      </c>
      <c r="B6192">
        <v>1</v>
      </c>
    </row>
    <row r="6193" spans="1:2" x14ac:dyDescent="0.3">
      <c r="A6193">
        <v>55042</v>
      </c>
      <c r="B6193">
        <v>1</v>
      </c>
    </row>
    <row r="6194" spans="1:2" x14ac:dyDescent="0.3">
      <c r="A6194">
        <v>55043</v>
      </c>
      <c r="B6194">
        <v>1</v>
      </c>
    </row>
    <row r="6195" spans="1:2" x14ac:dyDescent="0.3">
      <c r="A6195">
        <v>55044</v>
      </c>
      <c r="B6195">
        <v>1</v>
      </c>
    </row>
    <row r="6196" spans="1:2" x14ac:dyDescent="0.3">
      <c r="A6196">
        <v>55045</v>
      </c>
      <c r="B6196">
        <v>1</v>
      </c>
    </row>
    <row r="6197" spans="1:2" x14ac:dyDescent="0.3">
      <c r="A6197">
        <v>55046</v>
      </c>
      <c r="B6197">
        <v>1</v>
      </c>
    </row>
    <row r="6198" spans="1:2" x14ac:dyDescent="0.3">
      <c r="A6198">
        <v>55047</v>
      </c>
      <c r="B6198">
        <v>1</v>
      </c>
    </row>
    <row r="6199" spans="1:2" x14ac:dyDescent="0.3">
      <c r="A6199">
        <v>55048</v>
      </c>
      <c r="B6199">
        <v>1</v>
      </c>
    </row>
    <row r="6200" spans="1:2" x14ac:dyDescent="0.3">
      <c r="A6200">
        <v>55049</v>
      </c>
      <c r="B6200">
        <v>1</v>
      </c>
    </row>
    <row r="6201" spans="1:2" x14ac:dyDescent="0.3">
      <c r="A6201">
        <v>55050</v>
      </c>
      <c r="B6201">
        <v>1</v>
      </c>
    </row>
    <row r="6202" spans="1:2" x14ac:dyDescent="0.3">
      <c r="A6202">
        <v>55051</v>
      </c>
      <c r="B6202">
        <v>1</v>
      </c>
    </row>
    <row r="6203" spans="1:2" x14ac:dyDescent="0.3">
      <c r="A6203">
        <v>55052</v>
      </c>
      <c r="B6203">
        <v>1</v>
      </c>
    </row>
    <row r="6204" spans="1:2" x14ac:dyDescent="0.3">
      <c r="A6204">
        <v>55053</v>
      </c>
      <c r="B6204">
        <v>1</v>
      </c>
    </row>
    <row r="6205" spans="1:2" x14ac:dyDescent="0.3">
      <c r="A6205">
        <v>55054</v>
      </c>
      <c r="B6205">
        <v>1</v>
      </c>
    </row>
    <row r="6206" spans="1:2" x14ac:dyDescent="0.3">
      <c r="A6206">
        <v>55055</v>
      </c>
      <c r="B6206">
        <v>1</v>
      </c>
    </row>
    <row r="6207" spans="1:2" x14ac:dyDescent="0.3">
      <c r="A6207">
        <v>55056</v>
      </c>
      <c r="B6207">
        <v>1</v>
      </c>
    </row>
    <row r="6208" spans="1:2" x14ac:dyDescent="0.3">
      <c r="A6208">
        <v>55057</v>
      </c>
      <c r="B6208">
        <v>1</v>
      </c>
    </row>
    <row r="6209" spans="1:2" x14ac:dyDescent="0.3">
      <c r="A6209">
        <v>55058</v>
      </c>
      <c r="B6209">
        <v>1</v>
      </c>
    </row>
    <row r="6210" spans="1:2" x14ac:dyDescent="0.3">
      <c r="A6210">
        <v>55059</v>
      </c>
      <c r="B6210">
        <v>1</v>
      </c>
    </row>
    <row r="6211" spans="1:2" x14ac:dyDescent="0.3">
      <c r="A6211">
        <v>55060</v>
      </c>
      <c r="B6211">
        <v>6</v>
      </c>
    </row>
    <row r="6212" spans="1:2" x14ac:dyDescent="0.3">
      <c r="A6212">
        <v>55061</v>
      </c>
      <c r="B6212">
        <v>6</v>
      </c>
    </row>
    <row r="6213" spans="1:2" x14ac:dyDescent="0.3">
      <c r="A6213">
        <v>55062</v>
      </c>
      <c r="B6213">
        <v>1</v>
      </c>
    </row>
    <row r="6214" spans="1:2" x14ac:dyDescent="0.3">
      <c r="A6214">
        <v>55063</v>
      </c>
      <c r="B6214">
        <v>1</v>
      </c>
    </row>
    <row r="6215" spans="1:2" x14ac:dyDescent="0.3">
      <c r="A6215">
        <v>55064</v>
      </c>
      <c r="B6215">
        <v>1</v>
      </c>
    </row>
    <row r="6216" spans="1:2" x14ac:dyDescent="0.3">
      <c r="A6216">
        <v>55065</v>
      </c>
      <c r="B6216">
        <v>4</v>
      </c>
    </row>
    <row r="6217" spans="1:2" x14ac:dyDescent="0.3">
      <c r="A6217">
        <v>55066</v>
      </c>
      <c r="B6217">
        <v>1</v>
      </c>
    </row>
    <row r="6218" spans="1:2" x14ac:dyDescent="0.3">
      <c r="A6218">
        <v>55067</v>
      </c>
      <c r="B6218">
        <v>1</v>
      </c>
    </row>
    <row r="6219" spans="1:2" x14ac:dyDescent="0.3">
      <c r="A6219">
        <v>55068</v>
      </c>
      <c r="B6219">
        <v>1</v>
      </c>
    </row>
    <row r="6220" spans="1:2" x14ac:dyDescent="0.3">
      <c r="A6220">
        <v>55069</v>
      </c>
      <c r="B6220">
        <v>1</v>
      </c>
    </row>
    <row r="6221" spans="1:2" x14ac:dyDescent="0.3">
      <c r="A6221">
        <v>55070</v>
      </c>
      <c r="B6221">
        <v>1</v>
      </c>
    </row>
    <row r="6222" spans="1:2" x14ac:dyDescent="0.3">
      <c r="A6222">
        <v>55071</v>
      </c>
      <c r="B6222">
        <v>1</v>
      </c>
    </row>
    <row r="6223" spans="1:2" x14ac:dyDescent="0.3">
      <c r="A6223">
        <v>55072</v>
      </c>
      <c r="B6223">
        <v>1</v>
      </c>
    </row>
    <row r="6224" spans="1:2" x14ac:dyDescent="0.3">
      <c r="A6224">
        <v>55073</v>
      </c>
      <c r="B6224">
        <v>1</v>
      </c>
    </row>
    <row r="6225" spans="1:2" x14ac:dyDescent="0.3">
      <c r="A6225">
        <v>55074</v>
      </c>
      <c r="B6225">
        <v>1</v>
      </c>
    </row>
    <row r="6226" spans="1:2" x14ac:dyDescent="0.3">
      <c r="A6226">
        <v>55075</v>
      </c>
      <c r="B6226">
        <v>1</v>
      </c>
    </row>
    <row r="6227" spans="1:2" x14ac:dyDescent="0.3">
      <c r="A6227">
        <v>55076</v>
      </c>
      <c r="B6227">
        <v>6</v>
      </c>
    </row>
    <row r="6228" spans="1:2" x14ac:dyDescent="0.3">
      <c r="A6228">
        <v>55077</v>
      </c>
      <c r="B6228">
        <v>1</v>
      </c>
    </row>
    <row r="6229" spans="1:2" x14ac:dyDescent="0.3">
      <c r="A6229">
        <v>55078</v>
      </c>
      <c r="B6229">
        <v>1</v>
      </c>
    </row>
    <row r="6230" spans="1:2" x14ac:dyDescent="0.3">
      <c r="A6230">
        <v>55079</v>
      </c>
      <c r="B6230">
        <v>1</v>
      </c>
    </row>
    <row r="6231" spans="1:2" x14ac:dyDescent="0.3">
      <c r="A6231">
        <v>55080</v>
      </c>
      <c r="B6231">
        <v>1</v>
      </c>
    </row>
    <row r="6232" spans="1:2" x14ac:dyDescent="0.3">
      <c r="A6232">
        <v>55081</v>
      </c>
      <c r="B6232">
        <v>1</v>
      </c>
    </row>
    <row r="6233" spans="1:2" x14ac:dyDescent="0.3">
      <c r="A6233">
        <v>55082</v>
      </c>
      <c r="B6233">
        <v>1</v>
      </c>
    </row>
    <row r="6234" spans="1:2" x14ac:dyDescent="0.3">
      <c r="A6234">
        <v>55084</v>
      </c>
      <c r="B6234">
        <v>1</v>
      </c>
    </row>
    <row r="6235" spans="1:2" x14ac:dyDescent="0.3">
      <c r="A6235">
        <v>55085</v>
      </c>
      <c r="B6235">
        <v>1</v>
      </c>
    </row>
    <row r="6236" spans="1:2" x14ac:dyDescent="0.3">
      <c r="A6236">
        <v>55088</v>
      </c>
      <c r="B6236">
        <v>1</v>
      </c>
    </row>
    <row r="6237" spans="1:2" x14ac:dyDescent="0.3">
      <c r="A6237">
        <v>55089</v>
      </c>
      <c r="B6237">
        <v>1</v>
      </c>
    </row>
    <row r="6238" spans="1:2" x14ac:dyDescent="0.3">
      <c r="A6238">
        <v>55093</v>
      </c>
      <c r="B6238">
        <v>1</v>
      </c>
    </row>
    <row r="6239" spans="1:2" x14ac:dyDescent="0.3">
      <c r="A6239">
        <v>55094</v>
      </c>
      <c r="B6239">
        <v>1</v>
      </c>
    </row>
    <row r="6240" spans="1:2" x14ac:dyDescent="0.3">
      <c r="A6240">
        <v>55095</v>
      </c>
      <c r="B6240">
        <v>1</v>
      </c>
    </row>
    <row r="6241" spans="1:2" x14ac:dyDescent="0.3">
      <c r="A6241">
        <v>55096</v>
      </c>
      <c r="B6241">
        <v>1</v>
      </c>
    </row>
    <row r="6242" spans="1:2" x14ac:dyDescent="0.3">
      <c r="A6242">
        <v>55097</v>
      </c>
      <c r="B6242">
        <v>1</v>
      </c>
    </row>
    <row r="6243" spans="1:2" x14ac:dyDescent="0.3">
      <c r="A6243">
        <v>55099</v>
      </c>
      <c r="B6243">
        <v>1</v>
      </c>
    </row>
    <row r="6244" spans="1:2" x14ac:dyDescent="0.3">
      <c r="A6244">
        <v>55100</v>
      </c>
      <c r="B6244">
        <v>1</v>
      </c>
    </row>
    <row r="6245" spans="1:2" x14ac:dyDescent="0.3">
      <c r="A6245">
        <v>55101</v>
      </c>
      <c r="B6245">
        <v>1</v>
      </c>
    </row>
    <row r="6246" spans="1:2" x14ac:dyDescent="0.3">
      <c r="A6246">
        <v>55102</v>
      </c>
      <c r="B6246">
        <v>1</v>
      </c>
    </row>
    <row r="6247" spans="1:2" x14ac:dyDescent="0.3">
      <c r="A6247">
        <v>55103</v>
      </c>
      <c r="B6247">
        <v>1</v>
      </c>
    </row>
    <row r="6248" spans="1:2" x14ac:dyDescent="0.3">
      <c r="A6248">
        <v>55104</v>
      </c>
      <c r="B6248">
        <v>1</v>
      </c>
    </row>
    <row r="6249" spans="1:2" x14ac:dyDescent="0.3">
      <c r="A6249">
        <v>55105</v>
      </c>
      <c r="B6249">
        <v>1</v>
      </c>
    </row>
    <row r="6250" spans="1:2" x14ac:dyDescent="0.3">
      <c r="A6250">
        <v>55106</v>
      </c>
      <c r="B6250">
        <v>4</v>
      </c>
    </row>
    <row r="6251" spans="1:2" x14ac:dyDescent="0.3">
      <c r="A6251">
        <v>55107</v>
      </c>
      <c r="B6251">
        <v>1</v>
      </c>
    </row>
    <row r="6252" spans="1:2" x14ac:dyDescent="0.3">
      <c r="A6252">
        <v>55108</v>
      </c>
      <c r="B6252">
        <v>1</v>
      </c>
    </row>
    <row r="6253" spans="1:2" x14ac:dyDescent="0.3">
      <c r="A6253">
        <v>55109</v>
      </c>
      <c r="B6253">
        <v>1</v>
      </c>
    </row>
    <row r="6254" spans="1:2" x14ac:dyDescent="0.3">
      <c r="A6254">
        <v>55110</v>
      </c>
      <c r="B6254">
        <v>1</v>
      </c>
    </row>
    <row r="6255" spans="1:2" x14ac:dyDescent="0.3">
      <c r="A6255">
        <v>55111</v>
      </c>
      <c r="B6255">
        <v>1</v>
      </c>
    </row>
    <row r="6256" spans="1:2" x14ac:dyDescent="0.3">
      <c r="A6256">
        <v>55112</v>
      </c>
      <c r="B6256">
        <v>1</v>
      </c>
    </row>
    <row r="6257" spans="1:2" x14ac:dyDescent="0.3">
      <c r="A6257">
        <v>55113</v>
      </c>
      <c r="B6257">
        <v>1</v>
      </c>
    </row>
    <row r="6258" spans="1:2" x14ac:dyDescent="0.3">
      <c r="A6258">
        <v>55114</v>
      </c>
      <c r="B6258">
        <v>1</v>
      </c>
    </row>
    <row r="6259" spans="1:2" x14ac:dyDescent="0.3">
      <c r="A6259">
        <v>55115</v>
      </c>
      <c r="B6259">
        <v>1</v>
      </c>
    </row>
    <row r="6260" spans="1:2" x14ac:dyDescent="0.3">
      <c r="A6260">
        <v>55116</v>
      </c>
      <c r="B6260">
        <v>1</v>
      </c>
    </row>
    <row r="6261" spans="1:2" x14ac:dyDescent="0.3">
      <c r="A6261">
        <v>55117</v>
      </c>
      <c r="B6261">
        <v>6</v>
      </c>
    </row>
    <row r="6262" spans="1:2" x14ac:dyDescent="0.3">
      <c r="A6262">
        <v>55118</v>
      </c>
      <c r="B6262">
        <v>1</v>
      </c>
    </row>
    <row r="6263" spans="1:2" x14ac:dyDescent="0.3">
      <c r="A6263">
        <v>55119</v>
      </c>
      <c r="B6263">
        <v>1</v>
      </c>
    </row>
    <row r="6264" spans="1:2" x14ac:dyDescent="0.3">
      <c r="A6264">
        <v>55120</v>
      </c>
      <c r="B6264">
        <v>1</v>
      </c>
    </row>
    <row r="6265" spans="1:2" x14ac:dyDescent="0.3">
      <c r="A6265">
        <v>55121</v>
      </c>
      <c r="B6265">
        <v>1</v>
      </c>
    </row>
    <row r="6266" spans="1:2" x14ac:dyDescent="0.3">
      <c r="A6266">
        <v>55122</v>
      </c>
      <c r="B6266">
        <v>1</v>
      </c>
    </row>
    <row r="6267" spans="1:2" x14ac:dyDescent="0.3">
      <c r="A6267">
        <v>55123</v>
      </c>
      <c r="B6267">
        <v>1</v>
      </c>
    </row>
    <row r="6268" spans="1:2" x14ac:dyDescent="0.3">
      <c r="A6268">
        <v>55124</v>
      </c>
      <c r="B6268">
        <v>1</v>
      </c>
    </row>
    <row r="6269" spans="1:2" x14ac:dyDescent="0.3">
      <c r="A6269">
        <v>55125</v>
      </c>
      <c r="B6269">
        <v>1</v>
      </c>
    </row>
    <row r="6270" spans="1:2" x14ac:dyDescent="0.3">
      <c r="A6270">
        <v>55126</v>
      </c>
      <c r="B6270">
        <v>1</v>
      </c>
    </row>
    <row r="6271" spans="1:2" x14ac:dyDescent="0.3">
      <c r="A6271">
        <v>55127</v>
      </c>
      <c r="B6271">
        <v>1</v>
      </c>
    </row>
    <row r="6272" spans="1:2" x14ac:dyDescent="0.3">
      <c r="A6272">
        <v>55128</v>
      </c>
      <c r="B6272">
        <v>1</v>
      </c>
    </row>
    <row r="6273" spans="1:2" x14ac:dyDescent="0.3">
      <c r="A6273">
        <v>55129</v>
      </c>
      <c r="B6273">
        <v>1</v>
      </c>
    </row>
    <row r="6274" spans="1:2" x14ac:dyDescent="0.3">
      <c r="A6274">
        <v>55130</v>
      </c>
      <c r="B6274">
        <v>1</v>
      </c>
    </row>
    <row r="6275" spans="1:2" x14ac:dyDescent="0.3">
      <c r="A6275">
        <v>55131</v>
      </c>
      <c r="B6275">
        <v>6</v>
      </c>
    </row>
    <row r="6276" spans="1:2" x14ac:dyDescent="0.3">
      <c r="A6276">
        <v>55132</v>
      </c>
      <c r="B6276">
        <v>1</v>
      </c>
    </row>
    <row r="6277" spans="1:2" x14ac:dyDescent="0.3">
      <c r="A6277">
        <v>55133</v>
      </c>
      <c r="B6277">
        <v>1</v>
      </c>
    </row>
    <row r="6278" spans="1:2" x14ac:dyDescent="0.3">
      <c r="A6278">
        <v>55134</v>
      </c>
      <c r="B6278">
        <v>1</v>
      </c>
    </row>
    <row r="6279" spans="1:2" x14ac:dyDescent="0.3">
      <c r="A6279">
        <v>55135</v>
      </c>
      <c r="B6279">
        <v>1</v>
      </c>
    </row>
    <row r="6280" spans="1:2" x14ac:dyDescent="0.3">
      <c r="A6280">
        <v>55136</v>
      </c>
      <c r="B6280">
        <v>1</v>
      </c>
    </row>
    <row r="6281" spans="1:2" x14ac:dyDescent="0.3">
      <c r="A6281">
        <v>55138</v>
      </c>
      <c r="B6281">
        <v>1</v>
      </c>
    </row>
    <row r="6282" spans="1:2" x14ac:dyDescent="0.3">
      <c r="A6282">
        <v>55140</v>
      </c>
      <c r="B6282">
        <v>1</v>
      </c>
    </row>
    <row r="6283" spans="1:2" x14ac:dyDescent="0.3">
      <c r="A6283">
        <v>55141</v>
      </c>
      <c r="B6283">
        <v>1</v>
      </c>
    </row>
    <row r="6284" spans="1:2" x14ac:dyDescent="0.3">
      <c r="A6284">
        <v>55142</v>
      </c>
      <c r="B6284">
        <v>1</v>
      </c>
    </row>
    <row r="6285" spans="1:2" x14ac:dyDescent="0.3">
      <c r="A6285">
        <v>55143</v>
      </c>
      <c r="B6285">
        <v>6</v>
      </c>
    </row>
    <row r="6286" spans="1:2" x14ac:dyDescent="0.3">
      <c r="A6286">
        <v>55144</v>
      </c>
      <c r="B6286">
        <v>1</v>
      </c>
    </row>
    <row r="6287" spans="1:2" x14ac:dyDescent="0.3">
      <c r="A6287">
        <v>55145</v>
      </c>
      <c r="B6287">
        <v>1</v>
      </c>
    </row>
    <row r="6288" spans="1:2" x14ac:dyDescent="0.3">
      <c r="A6288">
        <v>55146</v>
      </c>
      <c r="B6288">
        <v>1</v>
      </c>
    </row>
    <row r="6289" spans="1:2" x14ac:dyDescent="0.3">
      <c r="A6289">
        <v>55147</v>
      </c>
      <c r="B6289">
        <v>1</v>
      </c>
    </row>
    <row r="6290" spans="1:2" x14ac:dyDescent="0.3">
      <c r="A6290">
        <v>55148</v>
      </c>
      <c r="B6290">
        <v>1</v>
      </c>
    </row>
    <row r="6291" spans="1:2" x14ac:dyDescent="0.3">
      <c r="A6291">
        <v>55149</v>
      </c>
      <c r="B6291">
        <v>1</v>
      </c>
    </row>
    <row r="6292" spans="1:2" x14ac:dyDescent="0.3">
      <c r="A6292">
        <v>55150</v>
      </c>
      <c r="B6292">
        <v>1</v>
      </c>
    </row>
    <row r="6293" spans="1:2" x14ac:dyDescent="0.3">
      <c r="A6293">
        <v>55151</v>
      </c>
      <c r="B6293">
        <v>1</v>
      </c>
    </row>
    <row r="6294" spans="1:2" x14ac:dyDescent="0.3">
      <c r="A6294">
        <v>55152</v>
      </c>
      <c r="B6294">
        <v>1</v>
      </c>
    </row>
    <row r="6295" spans="1:2" x14ac:dyDescent="0.3">
      <c r="A6295">
        <v>55153</v>
      </c>
      <c r="B6295">
        <v>1</v>
      </c>
    </row>
    <row r="6296" spans="1:2" x14ac:dyDescent="0.3">
      <c r="A6296">
        <v>55154</v>
      </c>
      <c r="B6296">
        <v>1</v>
      </c>
    </row>
    <row r="6297" spans="1:2" x14ac:dyDescent="0.3">
      <c r="A6297">
        <v>55155</v>
      </c>
      <c r="B6297">
        <v>1</v>
      </c>
    </row>
    <row r="6298" spans="1:2" x14ac:dyDescent="0.3">
      <c r="A6298">
        <v>55156</v>
      </c>
      <c r="B6298">
        <v>4</v>
      </c>
    </row>
    <row r="6299" spans="1:2" x14ac:dyDescent="0.3">
      <c r="A6299">
        <v>55157</v>
      </c>
      <c r="B6299">
        <v>1</v>
      </c>
    </row>
    <row r="6300" spans="1:2" x14ac:dyDescent="0.3">
      <c r="A6300">
        <v>55158</v>
      </c>
      <c r="B6300">
        <v>1</v>
      </c>
    </row>
    <row r="6301" spans="1:2" x14ac:dyDescent="0.3">
      <c r="A6301">
        <v>55159</v>
      </c>
      <c r="B6301">
        <v>6</v>
      </c>
    </row>
    <row r="6302" spans="1:2" x14ac:dyDescent="0.3">
      <c r="A6302">
        <v>55160</v>
      </c>
      <c r="B6302">
        <v>1</v>
      </c>
    </row>
    <row r="6303" spans="1:2" x14ac:dyDescent="0.3">
      <c r="A6303">
        <v>55161</v>
      </c>
      <c r="B6303">
        <v>1</v>
      </c>
    </row>
    <row r="6304" spans="1:2" x14ac:dyDescent="0.3">
      <c r="A6304">
        <v>55162</v>
      </c>
      <c r="B6304">
        <v>1</v>
      </c>
    </row>
    <row r="6305" spans="1:2" x14ac:dyDescent="0.3">
      <c r="A6305">
        <v>55163</v>
      </c>
      <c r="B6305">
        <v>1</v>
      </c>
    </row>
    <row r="6306" spans="1:2" x14ac:dyDescent="0.3">
      <c r="A6306">
        <v>55164</v>
      </c>
      <c r="B6306">
        <v>1</v>
      </c>
    </row>
    <row r="6307" spans="1:2" x14ac:dyDescent="0.3">
      <c r="A6307">
        <v>55165</v>
      </c>
      <c r="B6307">
        <v>1</v>
      </c>
    </row>
    <row r="6308" spans="1:2" x14ac:dyDescent="0.3">
      <c r="A6308">
        <v>55166</v>
      </c>
      <c r="B6308">
        <v>1</v>
      </c>
    </row>
    <row r="6309" spans="1:2" x14ac:dyDescent="0.3">
      <c r="A6309">
        <v>55167</v>
      </c>
      <c r="B6309">
        <v>1</v>
      </c>
    </row>
    <row r="6310" spans="1:2" x14ac:dyDescent="0.3">
      <c r="A6310">
        <v>55168</v>
      </c>
      <c r="B6310">
        <v>1</v>
      </c>
    </row>
    <row r="6311" spans="1:2" x14ac:dyDescent="0.3">
      <c r="A6311">
        <v>55169</v>
      </c>
      <c r="B6311">
        <v>1</v>
      </c>
    </row>
    <row r="6312" spans="1:2" x14ac:dyDescent="0.3">
      <c r="A6312">
        <v>55170</v>
      </c>
      <c r="B6312">
        <v>1</v>
      </c>
    </row>
    <row r="6313" spans="1:2" x14ac:dyDescent="0.3">
      <c r="A6313">
        <v>55171</v>
      </c>
      <c r="B6313">
        <v>1</v>
      </c>
    </row>
    <row r="6314" spans="1:2" x14ac:dyDescent="0.3">
      <c r="A6314">
        <v>55172</v>
      </c>
      <c r="B6314">
        <v>1</v>
      </c>
    </row>
    <row r="6315" spans="1:2" x14ac:dyDescent="0.3">
      <c r="A6315">
        <v>55173</v>
      </c>
      <c r="B6315">
        <v>2</v>
      </c>
    </row>
    <row r="6316" spans="1:2" x14ac:dyDescent="0.3">
      <c r="A6316">
        <v>55174</v>
      </c>
      <c r="B6316">
        <v>6</v>
      </c>
    </row>
    <row r="6317" spans="1:2" x14ac:dyDescent="0.3">
      <c r="A6317">
        <v>55175</v>
      </c>
      <c r="B6317">
        <v>1</v>
      </c>
    </row>
    <row r="6318" spans="1:2" x14ac:dyDescent="0.3">
      <c r="A6318">
        <v>55176</v>
      </c>
      <c r="B6318">
        <v>1</v>
      </c>
    </row>
    <row r="6319" spans="1:2" x14ac:dyDescent="0.3">
      <c r="A6319">
        <v>55177</v>
      </c>
      <c r="B6319">
        <v>1</v>
      </c>
    </row>
    <row r="6320" spans="1:2" x14ac:dyDescent="0.3">
      <c r="A6320">
        <v>55180</v>
      </c>
      <c r="B6320">
        <v>1</v>
      </c>
    </row>
    <row r="6321" spans="1:2" x14ac:dyDescent="0.3">
      <c r="A6321">
        <v>55181</v>
      </c>
      <c r="B6321">
        <v>1</v>
      </c>
    </row>
    <row r="6322" spans="1:2" x14ac:dyDescent="0.3">
      <c r="A6322">
        <v>55183</v>
      </c>
      <c r="B6322">
        <v>1</v>
      </c>
    </row>
    <row r="6323" spans="1:2" x14ac:dyDescent="0.3">
      <c r="A6323">
        <v>55184</v>
      </c>
      <c r="B6323">
        <v>1</v>
      </c>
    </row>
    <row r="6324" spans="1:2" x14ac:dyDescent="0.3">
      <c r="A6324">
        <v>55185</v>
      </c>
      <c r="B6324">
        <v>1</v>
      </c>
    </row>
    <row r="6325" spans="1:2" x14ac:dyDescent="0.3">
      <c r="A6325">
        <v>55186</v>
      </c>
      <c r="B6325">
        <v>1</v>
      </c>
    </row>
    <row r="6326" spans="1:2" x14ac:dyDescent="0.3">
      <c r="A6326">
        <v>55188</v>
      </c>
      <c r="B6326">
        <v>1</v>
      </c>
    </row>
    <row r="6327" spans="1:2" x14ac:dyDescent="0.3">
      <c r="A6327">
        <v>55189</v>
      </c>
      <c r="B6327">
        <v>1</v>
      </c>
    </row>
    <row r="6328" spans="1:2" x14ac:dyDescent="0.3">
      <c r="A6328">
        <v>55190</v>
      </c>
      <c r="B6328">
        <v>1</v>
      </c>
    </row>
    <row r="6329" spans="1:2" x14ac:dyDescent="0.3">
      <c r="A6329">
        <v>55191</v>
      </c>
      <c r="B6329">
        <v>1</v>
      </c>
    </row>
    <row r="6330" spans="1:2" x14ac:dyDescent="0.3">
      <c r="A6330">
        <v>55192</v>
      </c>
      <c r="B6330">
        <v>1</v>
      </c>
    </row>
    <row r="6331" spans="1:2" x14ac:dyDescent="0.3">
      <c r="A6331">
        <v>55193</v>
      </c>
      <c r="B6331">
        <v>1</v>
      </c>
    </row>
    <row r="6332" spans="1:2" x14ac:dyDescent="0.3">
      <c r="A6332">
        <v>55194</v>
      </c>
      <c r="B6332">
        <v>1</v>
      </c>
    </row>
    <row r="6333" spans="1:2" x14ac:dyDescent="0.3">
      <c r="A6333">
        <v>55195</v>
      </c>
      <c r="B6333">
        <v>1</v>
      </c>
    </row>
    <row r="6334" spans="1:2" x14ac:dyDescent="0.3">
      <c r="A6334">
        <v>55196</v>
      </c>
      <c r="B6334">
        <v>1</v>
      </c>
    </row>
    <row r="6335" spans="1:2" x14ac:dyDescent="0.3">
      <c r="A6335">
        <v>55197</v>
      </c>
      <c r="B6335">
        <v>1</v>
      </c>
    </row>
    <row r="6336" spans="1:2" x14ac:dyDescent="0.3">
      <c r="A6336">
        <v>55198</v>
      </c>
      <c r="B6336">
        <v>1</v>
      </c>
    </row>
    <row r="6337" spans="1:2" x14ac:dyDescent="0.3">
      <c r="A6337">
        <v>55199</v>
      </c>
      <c r="B6337">
        <v>1</v>
      </c>
    </row>
    <row r="6338" spans="1:2" x14ac:dyDescent="0.3">
      <c r="A6338">
        <v>55200</v>
      </c>
      <c r="B6338">
        <v>1</v>
      </c>
    </row>
    <row r="6339" spans="1:2" x14ac:dyDescent="0.3">
      <c r="A6339">
        <v>55201</v>
      </c>
      <c r="B6339">
        <v>1</v>
      </c>
    </row>
    <row r="6340" spans="1:2" x14ac:dyDescent="0.3">
      <c r="A6340">
        <v>55202</v>
      </c>
      <c r="B6340">
        <v>1</v>
      </c>
    </row>
    <row r="6341" spans="1:2" x14ac:dyDescent="0.3">
      <c r="A6341">
        <v>55203</v>
      </c>
      <c r="B6341">
        <v>1</v>
      </c>
    </row>
    <row r="6342" spans="1:2" x14ac:dyDescent="0.3">
      <c r="A6342">
        <v>55204</v>
      </c>
      <c r="B6342">
        <v>1</v>
      </c>
    </row>
    <row r="6343" spans="1:2" x14ac:dyDescent="0.3">
      <c r="A6343">
        <v>55205</v>
      </c>
      <c r="B6343">
        <v>1</v>
      </c>
    </row>
    <row r="6344" spans="1:2" x14ac:dyDescent="0.3">
      <c r="A6344">
        <v>55206</v>
      </c>
      <c r="B6344">
        <v>1</v>
      </c>
    </row>
    <row r="6345" spans="1:2" x14ac:dyDescent="0.3">
      <c r="A6345">
        <v>55207</v>
      </c>
      <c r="B6345">
        <v>1</v>
      </c>
    </row>
    <row r="6346" spans="1:2" x14ac:dyDescent="0.3">
      <c r="A6346">
        <v>55208</v>
      </c>
      <c r="B6346">
        <v>1</v>
      </c>
    </row>
    <row r="6347" spans="1:2" x14ac:dyDescent="0.3">
      <c r="A6347">
        <v>55209</v>
      </c>
      <c r="B6347">
        <v>1</v>
      </c>
    </row>
    <row r="6348" spans="1:2" x14ac:dyDescent="0.3">
      <c r="A6348">
        <v>55210</v>
      </c>
      <c r="B6348">
        <v>1</v>
      </c>
    </row>
    <row r="6349" spans="1:2" x14ac:dyDescent="0.3">
      <c r="A6349">
        <v>55211</v>
      </c>
      <c r="B6349">
        <v>1</v>
      </c>
    </row>
    <row r="6350" spans="1:2" x14ac:dyDescent="0.3">
      <c r="A6350">
        <v>55213</v>
      </c>
      <c r="B6350">
        <v>1</v>
      </c>
    </row>
    <row r="6351" spans="1:2" x14ac:dyDescent="0.3">
      <c r="A6351">
        <v>55214</v>
      </c>
      <c r="B6351">
        <v>1</v>
      </c>
    </row>
    <row r="6352" spans="1:2" x14ac:dyDescent="0.3">
      <c r="A6352">
        <v>55215</v>
      </c>
      <c r="B6352">
        <v>1</v>
      </c>
    </row>
    <row r="6353" spans="1:2" x14ac:dyDescent="0.3">
      <c r="A6353">
        <v>55216</v>
      </c>
      <c r="B6353">
        <v>1</v>
      </c>
    </row>
    <row r="6354" spans="1:2" x14ac:dyDescent="0.3">
      <c r="A6354">
        <v>55217</v>
      </c>
      <c r="B6354">
        <v>1</v>
      </c>
    </row>
    <row r="6355" spans="1:2" x14ac:dyDescent="0.3">
      <c r="A6355">
        <v>55218</v>
      </c>
      <c r="B6355">
        <v>1</v>
      </c>
    </row>
    <row r="6356" spans="1:2" x14ac:dyDescent="0.3">
      <c r="A6356">
        <v>55219</v>
      </c>
      <c r="B6356">
        <v>1</v>
      </c>
    </row>
    <row r="6357" spans="1:2" x14ac:dyDescent="0.3">
      <c r="A6357">
        <v>55220</v>
      </c>
      <c r="B6357">
        <v>1</v>
      </c>
    </row>
    <row r="6358" spans="1:2" x14ac:dyDescent="0.3">
      <c r="A6358">
        <v>55222</v>
      </c>
      <c r="B6358">
        <v>6</v>
      </c>
    </row>
    <row r="6359" spans="1:2" x14ac:dyDescent="0.3">
      <c r="A6359">
        <v>55225</v>
      </c>
      <c r="B6359">
        <v>1</v>
      </c>
    </row>
    <row r="6360" spans="1:2" x14ac:dyDescent="0.3">
      <c r="A6360">
        <v>55226</v>
      </c>
      <c r="B6360">
        <v>1</v>
      </c>
    </row>
    <row r="6361" spans="1:2" x14ac:dyDescent="0.3">
      <c r="A6361">
        <v>55227</v>
      </c>
      <c r="B6361">
        <v>1</v>
      </c>
    </row>
    <row r="6362" spans="1:2" x14ac:dyDescent="0.3">
      <c r="A6362">
        <v>55228</v>
      </c>
      <c r="B6362">
        <v>1</v>
      </c>
    </row>
    <row r="6363" spans="1:2" x14ac:dyDescent="0.3">
      <c r="A6363">
        <v>55229</v>
      </c>
      <c r="B6363">
        <v>1</v>
      </c>
    </row>
    <row r="6364" spans="1:2" x14ac:dyDescent="0.3">
      <c r="A6364">
        <v>55333</v>
      </c>
      <c r="B6364">
        <v>1</v>
      </c>
    </row>
    <row r="6365" spans="1:2" x14ac:dyDescent="0.3">
      <c r="A6365">
        <v>55334</v>
      </c>
      <c r="B6365">
        <v>1</v>
      </c>
    </row>
    <row r="6366" spans="1:2" x14ac:dyDescent="0.3">
      <c r="A6366">
        <v>55335</v>
      </c>
      <c r="B6366">
        <v>1</v>
      </c>
    </row>
    <row r="6367" spans="1:2" x14ac:dyDescent="0.3">
      <c r="A6367">
        <v>55336</v>
      </c>
      <c r="B6367">
        <v>1</v>
      </c>
    </row>
    <row r="6368" spans="1:2" x14ac:dyDescent="0.3">
      <c r="A6368">
        <v>55337</v>
      </c>
      <c r="B6368">
        <v>1</v>
      </c>
    </row>
    <row r="6369" spans="1:2" x14ac:dyDescent="0.3">
      <c r="A6369">
        <v>55338</v>
      </c>
      <c r="B6369">
        <v>1</v>
      </c>
    </row>
    <row r="6370" spans="1:2" x14ac:dyDescent="0.3">
      <c r="A6370">
        <v>55339</v>
      </c>
      <c r="B6370">
        <v>1</v>
      </c>
    </row>
    <row r="6371" spans="1:2" x14ac:dyDescent="0.3">
      <c r="A6371">
        <v>55342</v>
      </c>
      <c r="B6371">
        <v>1</v>
      </c>
    </row>
    <row r="6372" spans="1:2" x14ac:dyDescent="0.3">
      <c r="A6372">
        <v>55343</v>
      </c>
      <c r="B6372">
        <v>1</v>
      </c>
    </row>
    <row r="6373" spans="1:2" x14ac:dyDescent="0.3">
      <c r="A6373">
        <v>55344</v>
      </c>
      <c r="B6373">
        <v>1</v>
      </c>
    </row>
    <row r="6374" spans="1:2" x14ac:dyDescent="0.3">
      <c r="A6374">
        <v>55345</v>
      </c>
      <c r="B6374">
        <v>1</v>
      </c>
    </row>
    <row r="6375" spans="1:2" x14ac:dyDescent="0.3">
      <c r="A6375">
        <v>55346</v>
      </c>
      <c r="B6375">
        <v>1</v>
      </c>
    </row>
    <row r="6376" spans="1:2" x14ac:dyDescent="0.3">
      <c r="A6376">
        <v>55347</v>
      </c>
      <c r="B6376">
        <v>1</v>
      </c>
    </row>
    <row r="6377" spans="1:2" x14ac:dyDescent="0.3">
      <c r="A6377">
        <v>55348</v>
      </c>
      <c r="B6377">
        <v>1</v>
      </c>
    </row>
    <row r="6378" spans="1:2" x14ac:dyDescent="0.3">
      <c r="A6378">
        <v>55349</v>
      </c>
      <c r="B6378">
        <v>6</v>
      </c>
    </row>
    <row r="6379" spans="1:2" x14ac:dyDescent="0.3">
      <c r="A6379">
        <v>55350</v>
      </c>
      <c r="B6379">
        <v>1</v>
      </c>
    </row>
    <row r="6380" spans="1:2" x14ac:dyDescent="0.3">
      <c r="A6380">
        <v>55351</v>
      </c>
      <c r="B6380">
        <v>1</v>
      </c>
    </row>
    <row r="6381" spans="1:2" x14ac:dyDescent="0.3">
      <c r="A6381">
        <v>55352</v>
      </c>
      <c r="B6381">
        <v>1</v>
      </c>
    </row>
    <row r="6382" spans="1:2" x14ac:dyDescent="0.3">
      <c r="A6382">
        <v>55353</v>
      </c>
      <c r="B6382">
        <v>1</v>
      </c>
    </row>
    <row r="6383" spans="1:2" x14ac:dyDescent="0.3">
      <c r="A6383">
        <v>55354</v>
      </c>
      <c r="B6383">
        <v>1</v>
      </c>
    </row>
    <row r="6384" spans="1:2" x14ac:dyDescent="0.3">
      <c r="A6384">
        <v>55355</v>
      </c>
      <c r="B6384">
        <v>1</v>
      </c>
    </row>
    <row r="6385" spans="1:2" x14ac:dyDescent="0.3">
      <c r="A6385">
        <v>55356</v>
      </c>
      <c r="B6385">
        <v>1</v>
      </c>
    </row>
    <row r="6386" spans="1:2" x14ac:dyDescent="0.3">
      <c r="A6386">
        <v>55357</v>
      </c>
      <c r="B6386">
        <v>1</v>
      </c>
    </row>
    <row r="6387" spans="1:2" x14ac:dyDescent="0.3">
      <c r="A6387">
        <v>55358</v>
      </c>
      <c r="B6387">
        <v>1</v>
      </c>
    </row>
    <row r="6388" spans="1:2" x14ac:dyDescent="0.3">
      <c r="A6388">
        <v>55359</v>
      </c>
      <c r="B6388">
        <v>1</v>
      </c>
    </row>
    <row r="6389" spans="1:2" x14ac:dyDescent="0.3">
      <c r="A6389">
        <v>55360</v>
      </c>
      <c r="B6389">
        <v>1</v>
      </c>
    </row>
    <row r="6390" spans="1:2" x14ac:dyDescent="0.3">
      <c r="A6390">
        <v>55361</v>
      </c>
      <c r="B6390">
        <v>1</v>
      </c>
    </row>
    <row r="6391" spans="1:2" x14ac:dyDescent="0.3">
      <c r="A6391">
        <v>55362</v>
      </c>
      <c r="B6391">
        <v>1</v>
      </c>
    </row>
    <row r="6392" spans="1:2" x14ac:dyDescent="0.3">
      <c r="A6392">
        <v>55363</v>
      </c>
      <c r="B6392">
        <v>1</v>
      </c>
    </row>
    <row r="6393" spans="1:2" x14ac:dyDescent="0.3">
      <c r="A6393">
        <v>55364</v>
      </c>
      <c r="B6393">
        <v>1</v>
      </c>
    </row>
    <row r="6394" spans="1:2" x14ac:dyDescent="0.3">
      <c r="A6394">
        <v>55365</v>
      </c>
      <c r="B6394">
        <v>1</v>
      </c>
    </row>
    <row r="6395" spans="1:2" x14ac:dyDescent="0.3">
      <c r="A6395">
        <v>55366</v>
      </c>
      <c r="B6395">
        <v>1</v>
      </c>
    </row>
    <row r="6396" spans="1:2" x14ac:dyDescent="0.3">
      <c r="A6396">
        <v>55367</v>
      </c>
      <c r="B6396">
        <v>1</v>
      </c>
    </row>
    <row r="6397" spans="1:2" x14ac:dyDescent="0.3">
      <c r="A6397">
        <v>55368</v>
      </c>
      <c r="B6397">
        <v>1</v>
      </c>
    </row>
    <row r="6398" spans="1:2" x14ac:dyDescent="0.3">
      <c r="A6398">
        <v>55369</v>
      </c>
      <c r="B6398">
        <v>1</v>
      </c>
    </row>
    <row r="6399" spans="1:2" x14ac:dyDescent="0.3">
      <c r="A6399">
        <v>55370</v>
      </c>
      <c r="B6399">
        <v>1</v>
      </c>
    </row>
    <row r="6400" spans="1:2" x14ac:dyDescent="0.3">
      <c r="A6400">
        <v>55371</v>
      </c>
      <c r="B6400">
        <v>6</v>
      </c>
    </row>
    <row r="6401" spans="1:2" x14ac:dyDescent="0.3">
      <c r="A6401">
        <v>55372</v>
      </c>
      <c r="B6401">
        <v>1</v>
      </c>
    </row>
    <row r="6402" spans="1:2" x14ac:dyDescent="0.3">
      <c r="A6402">
        <v>55373</v>
      </c>
      <c r="B6402">
        <v>2</v>
      </c>
    </row>
    <row r="6403" spans="1:2" x14ac:dyDescent="0.3">
      <c r="A6403">
        <v>55374</v>
      </c>
      <c r="B6403">
        <v>2</v>
      </c>
    </row>
    <row r="6404" spans="1:2" x14ac:dyDescent="0.3">
      <c r="A6404">
        <v>55376</v>
      </c>
      <c r="B6404">
        <v>1</v>
      </c>
    </row>
    <row r="6405" spans="1:2" x14ac:dyDescent="0.3">
      <c r="A6405">
        <v>55377</v>
      </c>
      <c r="B6405">
        <v>1</v>
      </c>
    </row>
    <row r="6406" spans="1:2" x14ac:dyDescent="0.3">
      <c r="A6406">
        <v>55378</v>
      </c>
      <c r="B6406">
        <v>1</v>
      </c>
    </row>
    <row r="6407" spans="1:2" x14ac:dyDescent="0.3">
      <c r="A6407">
        <v>55379</v>
      </c>
      <c r="B6407">
        <v>1</v>
      </c>
    </row>
    <row r="6408" spans="1:2" x14ac:dyDescent="0.3">
      <c r="A6408">
        <v>55380</v>
      </c>
      <c r="B6408">
        <v>1</v>
      </c>
    </row>
    <row r="6409" spans="1:2" x14ac:dyDescent="0.3">
      <c r="A6409">
        <v>55381</v>
      </c>
      <c r="B6409">
        <v>1</v>
      </c>
    </row>
    <row r="6410" spans="1:2" x14ac:dyDescent="0.3">
      <c r="A6410">
        <v>55382</v>
      </c>
      <c r="B6410">
        <v>1</v>
      </c>
    </row>
    <row r="6411" spans="1:2" x14ac:dyDescent="0.3">
      <c r="A6411">
        <v>55384</v>
      </c>
      <c r="B6411">
        <v>1</v>
      </c>
    </row>
    <row r="6412" spans="1:2" x14ac:dyDescent="0.3">
      <c r="A6412">
        <v>55385</v>
      </c>
      <c r="B6412">
        <v>1</v>
      </c>
    </row>
    <row r="6413" spans="1:2" x14ac:dyDescent="0.3">
      <c r="A6413">
        <v>55386</v>
      </c>
      <c r="B6413">
        <v>1</v>
      </c>
    </row>
    <row r="6414" spans="1:2" x14ac:dyDescent="0.3">
      <c r="A6414">
        <v>55387</v>
      </c>
      <c r="B6414">
        <v>1</v>
      </c>
    </row>
    <row r="6415" spans="1:2" x14ac:dyDescent="0.3">
      <c r="A6415">
        <v>55388</v>
      </c>
      <c r="B6415">
        <v>1</v>
      </c>
    </row>
    <row r="6416" spans="1:2" x14ac:dyDescent="0.3">
      <c r="A6416">
        <v>55389</v>
      </c>
      <c r="B6416">
        <v>1</v>
      </c>
    </row>
    <row r="6417" spans="1:2" x14ac:dyDescent="0.3">
      <c r="A6417">
        <v>55390</v>
      </c>
      <c r="B6417">
        <v>1</v>
      </c>
    </row>
    <row r="6418" spans="1:2" x14ac:dyDescent="0.3">
      <c r="A6418">
        <v>55391</v>
      </c>
      <c r="B6418">
        <v>1</v>
      </c>
    </row>
    <row r="6419" spans="1:2" x14ac:dyDescent="0.3">
      <c r="A6419">
        <v>55392</v>
      </c>
      <c r="B6419">
        <v>1</v>
      </c>
    </row>
    <row r="6420" spans="1:2" x14ac:dyDescent="0.3">
      <c r="A6420">
        <v>55393</v>
      </c>
      <c r="B6420">
        <v>1</v>
      </c>
    </row>
    <row r="6421" spans="1:2" x14ac:dyDescent="0.3">
      <c r="A6421">
        <v>55394</v>
      </c>
      <c r="B6421">
        <v>1</v>
      </c>
    </row>
    <row r="6422" spans="1:2" x14ac:dyDescent="0.3">
      <c r="A6422">
        <v>55395</v>
      </c>
      <c r="B6422">
        <v>6</v>
      </c>
    </row>
    <row r="6423" spans="1:2" x14ac:dyDescent="0.3">
      <c r="A6423">
        <v>55396</v>
      </c>
      <c r="B6423">
        <v>6</v>
      </c>
    </row>
    <row r="6424" spans="1:2" x14ac:dyDescent="0.3">
      <c r="A6424">
        <v>55397</v>
      </c>
      <c r="B6424">
        <v>1</v>
      </c>
    </row>
    <row r="6425" spans="1:2" x14ac:dyDescent="0.3">
      <c r="A6425">
        <v>55398</v>
      </c>
      <c r="B6425">
        <v>1</v>
      </c>
    </row>
    <row r="6426" spans="1:2" x14ac:dyDescent="0.3">
      <c r="A6426">
        <v>55399</v>
      </c>
      <c r="B6426">
        <v>1</v>
      </c>
    </row>
    <row r="6427" spans="1:2" x14ac:dyDescent="0.3">
      <c r="A6427">
        <v>55400</v>
      </c>
      <c r="B6427">
        <v>1</v>
      </c>
    </row>
    <row r="6428" spans="1:2" x14ac:dyDescent="0.3">
      <c r="A6428">
        <v>55401</v>
      </c>
      <c r="B6428">
        <v>1</v>
      </c>
    </row>
    <row r="6429" spans="1:2" x14ac:dyDescent="0.3">
      <c r="A6429">
        <v>55402</v>
      </c>
      <c r="B6429">
        <v>1</v>
      </c>
    </row>
    <row r="6430" spans="1:2" x14ac:dyDescent="0.3">
      <c r="A6430">
        <v>55403</v>
      </c>
      <c r="B6430">
        <v>1</v>
      </c>
    </row>
    <row r="6431" spans="1:2" x14ac:dyDescent="0.3">
      <c r="A6431">
        <v>55404</v>
      </c>
      <c r="B6431">
        <v>4</v>
      </c>
    </row>
    <row r="6432" spans="1:2" x14ac:dyDescent="0.3">
      <c r="A6432">
        <v>55405</v>
      </c>
      <c r="B6432">
        <v>1</v>
      </c>
    </row>
    <row r="6433" spans="1:2" x14ac:dyDescent="0.3">
      <c r="A6433">
        <v>55406</v>
      </c>
      <c r="B6433">
        <v>1</v>
      </c>
    </row>
    <row r="6434" spans="1:2" x14ac:dyDescent="0.3">
      <c r="A6434">
        <v>55407</v>
      </c>
      <c r="B6434">
        <v>1</v>
      </c>
    </row>
    <row r="6435" spans="1:2" x14ac:dyDescent="0.3">
      <c r="A6435">
        <v>55408</v>
      </c>
      <c r="B6435">
        <v>4</v>
      </c>
    </row>
    <row r="6436" spans="1:2" x14ac:dyDescent="0.3">
      <c r="A6436">
        <v>55409</v>
      </c>
      <c r="B6436">
        <v>1</v>
      </c>
    </row>
    <row r="6437" spans="1:2" x14ac:dyDescent="0.3">
      <c r="A6437">
        <v>55410</v>
      </c>
      <c r="B6437">
        <v>1</v>
      </c>
    </row>
    <row r="6438" spans="1:2" x14ac:dyDescent="0.3">
      <c r="A6438">
        <v>55411</v>
      </c>
      <c r="B6438">
        <v>1</v>
      </c>
    </row>
    <row r="6439" spans="1:2" x14ac:dyDescent="0.3">
      <c r="A6439">
        <v>55412</v>
      </c>
      <c r="B6439">
        <v>1</v>
      </c>
    </row>
    <row r="6440" spans="1:2" x14ac:dyDescent="0.3">
      <c r="A6440">
        <v>55413</v>
      </c>
      <c r="B6440">
        <v>1</v>
      </c>
    </row>
    <row r="6441" spans="1:2" x14ac:dyDescent="0.3">
      <c r="A6441">
        <v>55414</v>
      </c>
      <c r="B6441">
        <v>1</v>
      </c>
    </row>
    <row r="6442" spans="1:2" x14ac:dyDescent="0.3">
      <c r="A6442">
        <v>55415</v>
      </c>
      <c r="B6442">
        <v>1</v>
      </c>
    </row>
    <row r="6443" spans="1:2" x14ac:dyDescent="0.3">
      <c r="A6443">
        <v>55416</v>
      </c>
      <c r="B6443">
        <v>1</v>
      </c>
    </row>
    <row r="6444" spans="1:2" x14ac:dyDescent="0.3">
      <c r="A6444">
        <v>55417</v>
      </c>
      <c r="B6444">
        <v>1</v>
      </c>
    </row>
    <row r="6445" spans="1:2" x14ac:dyDescent="0.3">
      <c r="A6445">
        <v>55418</v>
      </c>
      <c r="B6445">
        <v>1</v>
      </c>
    </row>
    <row r="6446" spans="1:2" x14ac:dyDescent="0.3">
      <c r="A6446">
        <v>55419</v>
      </c>
      <c r="B6446">
        <v>1</v>
      </c>
    </row>
    <row r="6447" spans="1:2" x14ac:dyDescent="0.3">
      <c r="A6447">
        <v>55420</v>
      </c>
      <c r="B6447">
        <v>1</v>
      </c>
    </row>
    <row r="6448" spans="1:2" x14ac:dyDescent="0.3">
      <c r="A6448">
        <v>55421</v>
      </c>
      <c r="B6448">
        <v>1</v>
      </c>
    </row>
    <row r="6449" spans="1:2" x14ac:dyDescent="0.3">
      <c r="A6449">
        <v>55422</v>
      </c>
      <c r="B6449">
        <v>1</v>
      </c>
    </row>
    <row r="6450" spans="1:2" x14ac:dyDescent="0.3">
      <c r="A6450">
        <v>55423</v>
      </c>
      <c r="B6450">
        <v>1</v>
      </c>
    </row>
    <row r="6451" spans="1:2" x14ac:dyDescent="0.3">
      <c r="A6451">
        <v>55424</v>
      </c>
      <c r="B6451">
        <v>1</v>
      </c>
    </row>
    <row r="6452" spans="1:2" x14ac:dyDescent="0.3">
      <c r="A6452">
        <v>55425</v>
      </c>
      <c r="B6452">
        <v>1</v>
      </c>
    </row>
    <row r="6453" spans="1:2" x14ac:dyDescent="0.3">
      <c r="A6453">
        <v>55426</v>
      </c>
      <c r="B6453">
        <v>1</v>
      </c>
    </row>
    <row r="6454" spans="1:2" x14ac:dyDescent="0.3">
      <c r="A6454">
        <v>55427</v>
      </c>
      <c r="B6454">
        <v>1</v>
      </c>
    </row>
    <row r="6455" spans="1:2" x14ac:dyDescent="0.3">
      <c r="A6455">
        <v>55428</v>
      </c>
      <c r="B6455">
        <v>1</v>
      </c>
    </row>
    <row r="6456" spans="1:2" x14ac:dyDescent="0.3">
      <c r="A6456">
        <v>55429</v>
      </c>
      <c r="B6456">
        <v>4</v>
      </c>
    </row>
    <row r="6457" spans="1:2" x14ac:dyDescent="0.3">
      <c r="A6457">
        <v>55430</v>
      </c>
      <c r="B6457">
        <v>4</v>
      </c>
    </row>
    <row r="6458" spans="1:2" x14ac:dyDescent="0.3">
      <c r="A6458">
        <v>55431</v>
      </c>
      <c r="B6458">
        <v>1</v>
      </c>
    </row>
    <row r="6459" spans="1:2" x14ac:dyDescent="0.3">
      <c r="A6459">
        <v>55432</v>
      </c>
      <c r="B6459">
        <v>4</v>
      </c>
    </row>
    <row r="6460" spans="1:2" x14ac:dyDescent="0.3">
      <c r="A6460">
        <v>55433</v>
      </c>
      <c r="B6460">
        <v>4</v>
      </c>
    </row>
    <row r="6461" spans="1:2" x14ac:dyDescent="0.3">
      <c r="A6461">
        <v>55434</v>
      </c>
      <c r="B6461">
        <v>1</v>
      </c>
    </row>
    <row r="6462" spans="1:2" x14ac:dyDescent="0.3">
      <c r="A6462">
        <v>55435</v>
      </c>
      <c r="B6462">
        <v>1</v>
      </c>
    </row>
    <row r="6463" spans="1:2" x14ac:dyDescent="0.3">
      <c r="A6463">
        <v>55436</v>
      </c>
      <c r="B6463">
        <v>1</v>
      </c>
    </row>
    <row r="6464" spans="1:2" x14ac:dyDescent="0.3">
      <c r="A6464">
        <v>55437</v>
      </c>
      <c r="B6464">
        <v>2</v>
      </c>
    </row>
    <row r="6465" spans="1:2" x14ac:dyDescent="0.3">
      <c r="A6465">
        <v>55438</v>
      </c>
      <c r="B6465">
        <v>1</v>
      </c>
    </row>
    <row r="6466" spans="1:2" x14ac:dyDescent="0.3">
      <c r="A6466">
        <v>55439</v>
      </c>
      <c r="B6466">
        <v>1</v>
      </c>
    </row>
    <row r="6467" spans="1:2" x14ac:dyDescent="0.3">
      <c r="A6467">
        <v>55441</v>
      </c>
      <c r="B6467">
        <v>1</v>
      </c>
    </row>
    <row r="6468" spans="1:2" x14ac:dyDescent="0.3">
      <c r="A6468">
        <v>55442</v>
      </c>
      <c r="B6468">
        <v>2</v>
      </c>
    </row>
    <row r="6469" spans="1:2" x14ac:dyDescent="0.3">
      <c r="A6469">
        <v>55444</v>
      </c>
      <c r="B6469">
        <v>1</v>
      </c>
    </row>
    <row r="6470" spans="1:2" x14ac:dyDescent="0.3">
      <c r="A6470">
        <v>55445</v>
      </c>
      <c r="B6470">
        <v>1</v>
      </c>
    </row>
    <row r="6471" spans="1:2" x14ac:dyDescent="0.3">
      <c r="A6471">
        <v>55447</v>
      </c>
      <c r="B6471">
        <v>1</v>
      </c>
    </row>
    <row r="6472" spans="1:2" x14ac:dyDescent="0.3">
      <c r="A6472">
        <v>55449</v>
      </c>
      <c r="B6472">
        <v>1</v>
      </c>
    </row>
    <row r="6473" spans="1:2" x14ac:dyDescent="0.3">
      <c r="A6473">
        <v>55450</v>
      </c>
      <c r="B6473">
        <v>1</v>
      </c>
    </row>
    <row r="6474" spans="1:2" x14ac:dyDescent="0.3">
      <c r="A6474">
        <v>55451</v>
      </c>
      <c r="B6474">
        <v>1</v>
      </c>
    </row>
    <row r="6475" spans="1:2" x14ac:dyDescent="0.3">
      <c r="A6475">
        <v>55453</v>
      </c>
      <c r="B6475">
        <v>1</v>
      </c>
    </row>
    <row r="6476" spans="1:2" x14ac:dyDescent="0.3">
      <c r="A6476">
        <v>55454</v>
      </c>
      <c r="B6476">
        <v>1</v>
      </c>
    </row>
    <row r="6477" spans="1:2" x14ac:dyDescent="0.3">
      <c r="A6477">
        <v>55455</v>
      </c>
      <c r="B6477">
        <v>1</v>
      </c>
    </row>
    <row r="6478" spans="1:2" x14ac:dyDescent="0.3">
      <c r="A6478">
        <v>55456</v>
      </c>
      <c r="B6478">
        <v>1</v>
      </c>
    </row>
    <row r="6479" spans="1:2" x14ac:dyDescent="0.3">
      <c r="A6479">
        <v>55457</v>
      </c>
      <c r="B6479">
        <v>1</v>
      </c>
    </row>
    <row r="6480" spans="1:2" x14ac:dyDescent="0.3">
      <c r="A6480">
        <v>55458</v>
      </c>
      <c r="B6480">
        <v>1</v>
      </c>
    </row>
    <row r="6481" spans="1:2" x14ac:dyDescent="0.3">
      <c r="A6481">
        <v>55459</v>
      </c>
      <c r="B6481">
        <v>6</v>
      </c>
    </row>
    <row r="6482" spans="1:2" x14ac:dyDescent="0.3">
      <c r="A6482">
        <v>55460</v>
      </c>
      <c r="B6482">
        <v>1</v>
      </c>
    </row>
    <row r="6483" spans="1:2" x14ac:dyDescent="0.3">
      <c r="A6483">
        <v>55461</v>
      </c>
      <c r="B6483">
        <v>1</v>
      </c>
    </row>
    <row r="6484" spans="1:2" x14ac:dyDescent="0.3">
      <c r="A6484">
        <v>55462</v>
      </c>
      <c r="B6484">
        <v>1</v>
      </c>
    </row>
    <row r="6485" spans="1:2" x14ac:dyDescent="0.3">
      <c r="A6485">
        <v>55463</v>
      </c>
      <c r="B6485">
        <v>1</v>
      </c>
    </row>
    <row r="6486" spans="1:2" x14ac:dyDescent="0.3">
      <c r="A6486">
        <v>55464</v>
      </c>
      <c r="B6486">
        <v>1</v>
      </c>
    </row>
    <row r="6487" spans="1:2" x14ac:dyDescent="0.3">
      <c r="A6487">
        <v>55465</v>
      </c>
      <c r="B6487">
        <v>1</v>
      </c>
    </row>
    <row r="6488" spans="1:2" x14ac:dyDescent="0.3">
      <c r="A6488">
        <v>55466</v>
      </c>
      <c r="B6488">
        <v>1</v>
      </c>
    </row>
    <row r="6489" spans="1:2" x14ac:dyDescent="0.3">
      <c r="A6489">
        <v>55467</v>
      </c>
      <c r="B6489">
        <v>1</v>
      </c>
    </row>
    <row r="6490" spans="1:2" x14ac:dyDescent="0.3">
      <c r="A6490">
        <v>55468</v>
      </c>
      <c r="B6490">
        <v>1</v>
      </c>
    </row>
    <row r="6491" spans="1:2" x14ac:dyDescent="0.3">
      <c r="A6491">
        <v>55469</v>
      </c>
      <c r="B6491">
        <v>1</v>
      </c>
    </row>
    <row r="6492" spans="1:2" x14ac:dyDescent="0.3">
      <c r="A6492">
        <v>55470</v>
      </c>
      <c r="B6492">
        <v>1</v>
      </c>
    </row>
    <row r="6493" spans="1:2" x14ac:dyDescent="0.3">
      <c r="A6493">
        <v>55471</v>
      </c>
      <c r="B6493">
        <v>1</v>
      </c>
    </row>
    <row r="6494" spans="1:2" x14ac:dyDescent="0.3">
      <c r="A6494">
        <v>55472</v>
      </c>
      <c r="B6494">
        <v>1</v>
      </c>
    </row>
    <row r="6495" spans="1:2" x14ac:dyDescent="0.3">
      <c r="A6495">
        <v>55473</v>
      </c>
      <c r="B6495">
        <v>1</v>
      </c>
    </row>
    <row r="6496" spans="1:2" x14ac:dyDescent="0.3">
      <c r="A6496">
        <v>55474</v>
      </c>
      <c r="B6496">
        <v>6</v>
      </c>
    </row>
    <row r="6497" spans="1:2" x14ac:dyDescent="0.3">
      <c r="A6497">
        <v>55475</v>
      </c>
      <c r="B6497">
        <v>1</v>
      </c>
    </row>
    <row r="6498" spans="1:2" x14ac:dyDescent="0.3">
      <c r="A6498">
        <v>55476</v>
      </c>
      <c r="B6498">
        <v>1</v>
      </c>
    </row>
    <row r="6499" spans="1:2" x14ac:dyDescent="0.3">
      <c r="A6499">
        <v>55477</v>
      </c>
      <c r="B6499">
        <v>1</v>
      </c>
    </row>
    <row r="6500" spans="1:2" x14ac:dyDescent="0.3">
      <c r="A6500">
        <v>55478</v>
      </c>
      <c r="B6500">
        <v>1</v>
      </c>
    </row>
    <row r="6501" spans="1:2" x14ac:dyDescent="0.3">
      <c r="A6501">
        <v>55479</v>
      </c>
      <c r="B6501">
        <v>1</v>
      </c>
    </row>
    <row r="6502" spans="1:2" x14ac:dyDescent="0.3">
      <c r="A6502">
        <v>55480</v>
      </c>
      <c r="B6502">
        <v>1</v>
      </c>
    </row>
    <row r="6503" spans="1:2" x14ac:dyDescent="0.3">
      <c r="A6503">
        <v>55481</v>
      </c>
      <c r="B6503">
        <v>1</v>
      </c>
    </row>
    <row r="6504" spans="1:2" x14ac:dyDescent="0.3">
      <c r="A6504">
        <v>55482</v>
      </c>
      <c r="B6504">
        <v>1</v>
      </c>
    </row>
    <row r="6505" spans="1:2" x14ac:dyDescent="0.3">
      <c r="A6505">
        <v>55483</v>
      </c>
      <c r="B6505">
        <v>1</v>
      </c>
    </row>
    <row r="6506" spans="1:2" x14ac:dyDescent="0.3">
      <c r="A6506">
        <v>55484</v>
      </c>
      <c r="B6506">
        <v>1</v>
      </c>
    </row>
    <row r="6507" spans="1:2" x14ac:dyDescent="0.3">
      <c r="A6507">
        <v>55485</v>
      </c>
      <c r="B6507">
        <v>1</v>
      </c>
    </row>
    <row r="6508" spans="1:2" x14ac:dyDescent="0.3">
      <c r="A6508">
        <v>55486</v>
      </c>
      <c r="B6508">
        <v>1</v>
      </c>
    </row>
    <row r="6509" spans="1:2" x14ac:dyDescent="0.3">
      <c r="A6509">
        <v>55487</v>
      </c>
      <c r="B6509">
        <v>1</v>
      </c>
    </row>
    <row r="6510" spans="1:2" x14ac:dyDescent="0.3">
      <c r="A6510">
        <v>55488</v>
      </c>
      <c r="B6510">
        <v>1</v>
      </c>
    </row>
    <row r="6511" spans="1:2" x14ac:dyDescent="0.3">
      <c r="A6511">
        <v>55489</v>
      </c>
      <c r="B6511">
        <v>1</v>
      </c>
    </row>
    <row r="6512" spans="1:2" x14ac:dyDescent="0.3">
      <c r="A6512">
        <v>55490</v>
      </c>
      <c r="B6512">
        <v>1</v>
      </c>
    </row>
    <row r="6513" spans="1:2" x14ac:dyDescent="0.3">
      <c r="A6513">
        <v>55491</v>
      </c>
      <c r="B6513">
        <v>1</v>
      </c>
    </row>
    <row r="6514" spans="1:2" x14ac:dyDescent="0.3">
      <c r="A6514">
        <v>55492</v>
      </c>
      <c r="B6514">
        <v>1</v>
      </c>
    </row>
    <row r="6515" spans="1:2" x14ac:dyDescent="0.3">
      <c r="A6515">
        <v>55493</v>
      </c>
      <c r="B6515">
        <v>1</v>
      </c>
    </row>
    <row r="6516" spans="1:2" x14ac:dyDescent="0.3">
      <c r="A6516">
        <v>55497</v>
      </c>
      <c r="B6516">
        <v>5</v>
      </c>
    </row>
    <row r="6517" spans="1:2" x14ac:dyDescent="0.3">
      <c r="A6517">
        <v>55499</v>
      </c>
      <c r="B6517">
        <v>6</v>
      </c>
    </row>
    <row r="6518" spans="1:2" x14ac:dyDescent="0.3">
      <c r="A6518">
        <v>55500</v>
      </c>
      <c r="B6518">
        <v>1</v>
      </c>
    </row>
    <row r="6519" spans="1:2" x14ac:dyDescent="0.3">
      <c r="A6519">
        <v>55502</v>
      </c>
      <c r="B6519">
        <v>1</v>
      </c>
    </row>
    <row r="6520" spans="1:2" x14ac:dyDescent="0.3">
      <c r="A6520">
        <v>55503</v>
      </c>
      <c r="B6520">
        <v>1</v>
      </c>
    </row>
    <row r="6521" spans="1:2" x14ac:dyDescent="0.3">
      <c r="A6521">
        <v>55504</v>
      </c>
      <c r="B6521">
        <v>1</v>
      </c>
    </row>
    <row r="6522" spans="1:2" x14ac:dyDescent="0.3">
      <c r="A6522">
        <v>55505</v>
      </c>
      <c r="B6522">
        <v>2</v>
      </c>
    </row>
    <row r="6523" spans="1:2" x14ac:dyDescent="0.3">
      <c r="A6523">
        <v>55506</v>
      </c>
      <c r="B6523">
        <v>2</v>
      </c>
    </row>
    <row r="6524" spans="1:2" x14ac:dyDescent="0.3">
      <c r="A6524">
        <v>55507</v>
      </c>
      <c r="B6524">
        <v>1</v>
      </c>
    </row>
    <row r="6525" spans="1:2" x14ac:dyDescent="0.3">
      <c r="A6525">
        <v>55508</v>
      </c>
      <c r="B6525">
        <v>1</v>
      </c>
    </row>
    <row r="6526" spans="1:2" x14ac:dyDescent="0.3">
      <c r="A6526">
        <v>55509</v>
      </c>
      <c r="B6526">
        <v>1</v>
      </c>
    </row>
    <row r="6527" spans="1:2" x14ac:dyDescent="0.3">
      <c r="A6527">
        <v>55510</v>
      </c>
      <c r="B6527">
        <v>1</v>
      </c>
    </row>
    <row r="6528" spans="1:2" x14ac:dyDescent="0.3">
      <c r="A6528">
        <v>55511</v>
      </c>
      <c r="B6528">
        <v>1</v>
      </c>
    </row>
    <row r="6529" spans="1:2" x14ac:dyDescent="0.3">
      <c r="A6529">
        <v>55512</v>
      </c>
      <c r="B6529">
        <v>1</v>
      </c>
    </row>
    <row r="6530" spans="1:2" x14ac:dyDescent="0.3">
      <c r="A6530">
        <v>55513</v>
      </c>
      <c r="B6530">
        <v>5</v>
      </c>
    </row>
    <row r="6531" spans="1:2" x14ac:dyDescent="0.3">
      <c r="A6531">
        <v>55514</v>
      </c>
      <c r="B6531">
        <v>1</v>
      </c>
    </row>
    <row r="6532" spans="1:2" x14ac:dyDescent="0.3">
      <c r="A6532">
        <v>55515</v>
      </c>
      <c r="B6532">
        <v>1</v>
      </c>
    </row>
    <row r="6533" spans="1:2" x14ac:dyDescent="0.3">
      <c r="A6533">
        <v>55516</v>
      </c>
      <c r="B6533">
        <v>1</v>
      </c>
    </row>
    <row r="6534" spans="1:2" x14ac:dyDescent="0.3">
      <c r="A6534">
        <v>55517</v>
      </c>
      <c r="B6534">
        <v>1</v>
      </c>
    </row>
    <row r="6535" spans="1:2" x14ac:dyDescent="0.3">
      <c r="A6535">
        <v>55518</v>
      </c>
      <c r="B6535">
        <v>1</v>
      </c>
    </row>
    <row r="6536" spans="1:2" x14ac:dyDescent="0.3">
      <c r="A6536">
        <v>55519</v>
      </c>
      <c r="B6536">
        <v>1</v>
      </c>
    </row>
    <row r="6537" spans="1:2" x14ac:dyDescent="0.3">
      <c r="A6537">
        <v>55520</v>
      </c>
      <c r="B6537">
        <v>1</v>
      </c>
    </row>
    <row r="6538" spans="1:2" x14ac:dyDescent="0.3">
      <c r="A6538">
        <v>55521</v>
      </c>
      <c r="B6538">
        <v>1</v>
      </c>
    </row>
    <row r="6539" spans="1:2" x14ac:dyDescent="0.3">
      <c r="A6539">
        <v>55522</v>
      </c>
      <c r="B6539">
        <v>1</v>
      </c>
    </row>
    <row r="6540" spans="1:2" x14ac:dyDescent="0.3">
      <c r="A6540">
        <v>55523</v>
      </c>
      <c r="B6540">
        <v>6</v>
      </c>
    </row>
    <row r="6541" spans="1:2" x14ac:dyDescent="0.3">
      <c r="A6541">
        <v>55524</v>
      </c>
      <c r="B6541">
        <v>1</v>
      </c>
    </row>
    <row r="6542" spans="1:2" x14ac:dyDescent="0.3">
      <c r="A6542">
        <v>55525</v>
      </c>
      <c r="B6542">
        <v>1</v>
      </c>
    </row>
    <row r="6543" spans="1:2" x14ac:dyDescent="0.3">
      <c r="A6543">
        <v>55526</v>
      </c>
      <c r="B6543">
        <v>1</v>
      </c>
    </row>
    <row r="6544" spans="1:2" x14ac:dyDescent="0.3">
      <c r="A6544">
        <v>55527</v>
      </c>
      <c r="B6544">
        <v>1</v>
      </c>
    </row>
    <row r="6545" spans="1:2" x14ac:dyDescent="0.3">
      <c r="A6545">
        <v>55528</v>
      </c>
      <c r="B6545">
        <v>1</v>
      </c>
    </row>
    <row r="6546" spans="1:2" x14ac:dyDescent="0.3">
      <c r="A6546">
        <v>55529</v>
      </c>
      <c r="B6546">
        <v>1</v>
      </c>
    </row>
    <row r="6547" spans="1:2" x14ac:dyDescent="0.3">
      <c r="A6547">
        <v>55530</v>
      </c>
      <c r="B6547">
        <v>1</v>
      </c>
    </row>
    <row r="6548" spans="1:2" x14ac:dyDescent="0.3">
      <c r="A6548">
        <v>55531</v>
      </c>
      <c r="B6548">
        <v>1</v>
      </c>
    </row>
    <row r="6549" spans="1:2" x14ac:dyDescent="0.3">
      <c r="A6549">
        <v>55532</v>
      </c>
      <c r="B6549">
        <v>1</v>
      </c>
    </row>
    <row r="6550" spans="1:2" x14ac:dyDescent="0.3">
      <c r="A6550">
        <v>55533</v>
      </c>
      <c r="B6550">
        <v>1</v>
      </c>
    </row>
    <row r="6551" spans="1:2" x14ac:dyDescent="0.3">
      <c r="A6551">
        <v>55534</v>
      </c>
      <c r="B6551">
        <v>1</v>
      </c>
    </row>
    <row r="6552" spans="1:2" x14ac:dyDescent="0.3">
      <c r="A6552">
        <v>55535</v>
      </c>
      <c r="B6552">
        <v>1</v>
      </c>
    </row>
    <row r="6553" spans="1:2" x14ac:dyDescent="0.3">
      <c r="A6553">
        <v>55536</v>
      </c>
      <c r="B6553">
        <v>1</v>
      </c>
    </row>
    <row r="6554" spans="1:2" x14ac:dyDescent="0.3">
      <c r="A6554">
        <v>55537</v>
      </c>
      <c r="B6554">
        <v>2</v>
      </c>
    </row>
    <row r="6555" spans="1:2" x14ac:dyDescent="0.3">
      <c r="A6555">
        <v>55539</v>
      </c>
      <c r="B6555">
        <v>1</v>
      </c>
    </row>
    <row r="6556" spans="1:2" x14ac:dyDescent="0.3">
      <c r="A6556">
        <v>55540</v>
      </c>
      <c r="B6556">
        <v>1</v>
      </c>
    </row>
    <row r="6557" spans="1:2" x14ac:dyDescent="0.3">
      <c r="A6557">
        <v>55543</v>
      </c>
      <c r="B6557">
        <v>1</v>
      </c>
    </row>
    <row r="6558" spans="1:2" x14ac:dyDescent="0.3">
      <c r="A6558">
        <v>55545</v>
      </c>
      <c r="B6558">
        <v>1</v>
      </c>
    </row>
    <row r="6559" spans="1:2" x14ac:dyDescent="0.3">
      <c r="A6559">
        <v>55547</v>
      </c>
      <c r="B6559">
        <v>5</v>
      </c>
    </row>
    <row r="6560" spans="1:2" x14ac:dyDescent="0.3">
      <c r="A6560">
        <v>55548</v>
      </c>
      <c r="B6560">
        <v>1</v>
      </c>
    </row>
    <row r="6561" spans="1:2" x14ac:dyDescent="0.3">
      <c r="A6561">
        <v>55550</v>
      </c>
      <c r="B6561">
        <v>1</v>
      </c>
    </row>
    <row r="6562" spans="1:2" x14ac:dyDescent="0.3">
      <c r="A6562">
        <v>55551</v>
      </c>
      <c r="B6562">
        <v>1</v>
      </c>
    </row>
    <row r="6563" spans="1:2" x14ac:dyDescent="0.3">
      <c r="A6563">
        <v>55552</v>
      </c>
      <c r="B6563">
        <v>1</v>
      </c>
    </row>
    <row r="6564" spans="1:2" x14ac:dyDescent="0.3">
      <c r="A6564">
        <v>55555</v>
      </c>
      <c r="B6564">
        <v>1</v>
      </c>
    </row>
    <row r="6565" spans="1:2" x14ac:dyDescent="0.3">
      <c r="A6565">
        <v>55556</v>
      </c>
      <c r="B6565">
        <v>1</v>
      </c>
    </row>
    <row r="6566" spans="1:2" x14ac:dyDescent="0.3">
      <c r="A6566">
        <v>55557</v>
      </c>
      <c r="B6566">
        <v>1</v>
      </c>
    </row>
    <row r="6567" spans="1:2" x14ac:dyDescent="0.3">
      <c r="A6567">
        <v>55558</v>
      </c>
      <c r="B6567">
        <v>1</v>
      </c>
    </row>
    <row r="6568" spans="1:2" x14ac:dyDescent="0.3">
      <c r="A6568">
        <v>55559</v>
      </c>
      <c r="B6568">
        <v>1</v>
      </c>
    </row>
    <row r="6569" spans="1:2" x14ac:dyDescent="0.3">
      <c r="A6569">
        <v>55560</v>
      </c>
      <c r="B6569">
        <v>1</v>
      </c>
    </row>
    <row r="6570" spans="1:2" x14ac:dyDescent="0.3">
      <c r="A6570">
        <v>55561</v>
      </c>
      <c r="B6570">
        <v>1</v>
      </c>
    </row>
    <row r="6571" spans="1:2" x14ac:dyDescent="0.3">
      <c r="A6571">
        <v>55562</v>
      </c>
      <c r="B6571">
        <v>4</v>
      </c>
    </row>
    <row r="6572" spans="1:2" x14ac:dyDescent="0.3">
      <c r="A6572">
        <v>55563</v>
      </c>
      <c r="B6572">
        <v>1</v>
      </c>
    </row>
    <row r="6573" spans="1:2" x14ac:dyDescent="0.3">
      <c r="A6573">
        <v>55564</v>
      </c>
      <c r="B6573">
        <v>1</v>
      </c>
    </row>
    <row r="6574" spans="1:2" x14ac:dyDescent="0.3">
      <c r="A6574">
        <v>55565</v>
      </c>
      <c r="B6574">
        <v>1</v>
      </c>
    </row>
    <row r="6575" spans="1:2" x14ac:dyDescent="0.3">
      <c r="A6575">
        <v>55566</v>
      </c>
      <c r="B6575">
        <v>1</v>
      </c>
    </row>
    <row r="6576" spans="1:2" x14ac:dyDescent="0.3">
      <c r="A6576">
        <v>55567</v>
      </c>
      <c r="B6576">
        <v>1</v>
      </c>
    </row>
    <row r="6577" spans="1:2" x14ac:dyDescent="0.3">
      <c r="A6577">
        <v>55568</v>
      </c>
      <c r="B6577">
        <v>1</v>
      </c>
    </row>
    <row r="6578" spans="1:2" x14ac:dyDescent="0.3">
      <c r="A6578">
        <v>55569</v>
      </c>
      <c r="B6578">
        <v>1</v>
      </c>
    </row>
    <row r="6579" spans="1:2" x14ac:dyDescent="0.3">
      <c r="A6579">
        <v>55570</v>
      </c>
      <c r="B6579">
        <v>4</v>
      </c>
    </row>
    <row r="6580" spans="1:2" x14ac:dyDescent="0.3">
      <c r="A6580">
        <v>55571</v>
      </c>
      <c r="B6580">
        <v>1</v>
      </c>
    </row>
    <row r="6581" spans="1:2" x14ac:dyDescent="0.3">
      <c r="A6581">
        <v>55572</v>
      </c>
      <c r="B6581">
        <v>1</v>
      </c>
    </row>
    <row r="6582" spans="1:2" x14ac:dyDescent="0.3">
      <c r="A6582">
        <v>55573</v>
      </c>
      <c r="B6582">
        <v>1</v>
      </c>
    </row>
    <row r="6583" spans="1:2" x14ac:dyDescent="0.3">
      <c r="A6583">
        <v>55574</v>
      </c>
      <c r="B6583">
        <v>1</v>
      </c>
    </row>
    <row r="6584" spans="1:2" x14ac:dyDescent="0.3">
      <c r="A6584">
        <v>55575</v>
      </c>
      <c r="B6584">
        <v>1</v>
      </c>
    </row>
    <row r="6585" spans="1:2" x14ac:dyDescent="0.3">
      <c r="A6585">
        <v>55576</v>
      </c>
      <c r="B6585">
        <v>1</v>
      </c>
    </row>
    <row r="6586" spans="1:2" x14ac:dyDescent="0.3">
      <c r="A6586">
        <v>55577</v>
      </c>
      <c r="B6586">
        <v>1</v>
      </c>
    </row>
    <row r="6587" spans="1:2" x14ac:dyDescent="0.3">
      <c r="A6587">
        <v>55578</v>
      </c>
      <c r="B6587">
        <v>1</v>
      </c>
    </row>
    <row r="6588" spans="1:2" x14ac:dyDescent="0.3">
      <c r="A6588">
        <v>55579</v>
      </c>
      <c r="B6588">
        <v>1</v>
      </c>
    </row>
    <row r="6589" spans="1:2" x14ac:dyDescent="0.3">
      <c r="A6589">
        <v>55580</v>
      </c>
      <c r="B6589">
        <v>1</v>
      </c>
    </row>
    <row r="6590" spans="1:2" x14ac:dyDescent="0.3">
      <c r="A6590">
        <v>55581</v>
      </c>
      <c r="B6590">
        <v>1</v>
      </c>
    </row>
    <row r="6591" spans="1:2" x14ac:dyDescent="0.3">
      <c r="A6591">
        <v>55582</v>
      </c>
      <c r="B6591">
        <v>1</v>
      </c>
    </row>
    <row r="6592" spans="1:2" x14ac:dyDescent="0.3">
      <c r="A6592">
        <v>55583</v>
      </c>
      <c r="B6592">
        <v>1</v>
      </c>
    </row>
    <row r="6593" spans="1:2" x14ac:dyDescent="0.3">
      <c r="A6593">
        <v>55584</v>
      </c>
      <c r="B6593">
        <v>1</v>
      </c>
    </row>
    <row r="6594" spans="1:2" x14ac:dyDescent="0.3">
      <c r="A6594">
        <v>55585</v>
      </c>
      <c r="B6594">
        <v>1</v>
      </c>
    </row>
    <row r="6595" spans="1:2" x14ac:dyDescent="0.3">
      <c r="A6595">
        <v>55586</v>
      </c>
      <c r="B6595">
        <v>1</v>
      </c>
    </row>
    <row r="6596" spans="1:2" x14ac:dyDescent="0.3">
      <c r="A6596">
        <v>55587</v>
      </c>
      <c r="B6596">
        <v>1</v>
      </c>
    </row>
    <row r="6597" spans="1:2" x14ac:dyDescent="0.3">
      <c r="A6597">
        <v>55588</v>
      </c>
      <c r="B6597">
        <v>1</v>
      </c>
    </row>
    <row r="6598" spans="1:2" x14ac:dyDescent="0.3">
      <c r="A6598">
        <v>55589</v>
      </c>
      <c r="B6598">
        <v>1</v>
      </c>
    </row>
    <row r="6599" spans="1:2" x14ac:dyDescent="0.3">
      <c r="A6599">
        <v>55590</v>
      </c>
      <c r="B6599">
        <v>1</v>
      </c>
    </row>
    <row r="6600" spans="1:2" x14ac:dyDescent="0.3">
      <c r="A6600">
        <v>55591</v>
      </c>
      <c r="B6600">
        <v>1</v>
      </c>
    </row>
    <row r="6601" spans="1:2" x14ac:dyDescent="0.3">
      <c r="A6601">
        <v>55592</v>
      </c>
      <c r="B6601">
        <v>6</v>
      </c>
    </row>
    <row r="6602" spans="1:2" x14ac:dyDescent="0.3">
      <c r="A6602">
        <v>55593</v>
      </c>
      <c r="B6602">
        <v>1</v>
      </c>
    </row>
    <row r="6603" spans="1:2" x14ac:dyDescent="0.3">
      <c r="A6603">
        <v>55594</v>
      </c>
      <c r="B6603">
        <v>6</v>
      </c>
    </row>
    <row r="6604" spans="1:2" x14ac:dyDescent="0.3">
      <c r="A6604">
        <v>55595</v>
      </c>
      <c r="B6604">
        <v>1</v>
      </c>
    </row>
    <row r="6605" spans="1:2" x14ac:dyDescent="0.3">
      <c r="A6605">
        <v>55596</v>
      </c>
      <c r="B6605">
        <v>1</v>
      </c>
    </row>
    <row r="6606" spans="1:2" x14ac:dyDescent="0.3">
      <c r="A6606">
        <v>55597</v>
      </c>
      <c r="B6606">
        <v>1</v>
      </c>
    </row>
    <row r="6607" spans="1:2" x14ac:dyDescent="0.3">
      <c r="A6607">
        <v>55598</v>
      </c>
      <c r="B6607">
        <v>2</v>
      </c>
    </row>
    <row r="6608" spans="1:2" x14ac:dyDescent="0.3">
      <c r="A6608">
        <v>55599</v>
      </c>
      <c r="B6608">
        <v>1</v>
      </c>
    </row>
    <row r="6609" spans="1:2" x14ac:dyDescent="0.3">
      <c r="A6609">
        <v>55600</v>
      </c>
      <c r="B6609">
        <v>1</v>
      </c>
    </row>
    <row r="6610" spans="1:2" x14ac:dyDescent="0.3">
      <c r="A6610">
        <v>55601</v>
      </c>
      <c r="B6610">
        <v>1</v>
      </c>
    </row>
    <row r="6611" spans="1:2" x14ac:dyDescent="0.3">
      <c r="A6611">
        <v>55602</v>
      </c>
      <c r="B6611">
        <v>2</v>
      </c>
    </row>
    <row r="6612" spans="1:2" x14ac:dyDescent="0.3">
      <c r="A6612">
        <v>55603</v>
      </c>
      <c r="B6612">
        <v>1</v>
      </c>
    </row>
    <row r="6613" spans="1:2" x14ac:dyDescent="0.3">
      <c r="A6613">
        <v>55604</v>
      </c>
      <c r="B6613">
        <v>1</v>
      </c>
    </row>
    <row r="6614" spans="1:2" x14ac:dyDescent="0.3">
      <c r="A6614">
        <v>55605</v>
      </c>
      <c r="B6614">
        <v>2</v>
      </c>
    </row>
    <row r="6615" spans="1:2" x14ac:dyDescent="0.3">
      <c r="A6615">
        <v>55606</v>
      </c>
      <c r="B6615">
        <v>1</v>
      </c>
    </row>
    <row r="6616" spans="1:2" x14ac:dyDescent="0.3">
      <c r="A6616">
        <v>55607</v>
      </c>
      <c r="B6616">
        <v>1</v>
      </c>
    </row>
    <row r="6617" spans="1:2" x14ac:dyDescent="0.3">
      <c r="A6617">
        <v>55608</v>
      </c>
      <c r="B6617">
        <v>1</v>
      </c>
    </row>
    <row r="6618" spans="1:2" x14ac:dyDescent="0.3">
      <c r="A6618">
        <v>55611</v>
      </c>
      <c r="B6618">
        <v>1</v>
      </c>
    </row>
    <row r="6619" spans="1:2" x14ac:dyDescent="0.3">
      <c r="A6619">
        <v>55612</v>
      </c>
      <c r="B6619">
        <v>1</v>
      </c>
    </row>
    <row r="6620" spans="1:2" x14ac:dyDescent="0.3">
      <c r="A6620">
        <v>55613</v>
      </c>
      <c r="B6620">
        <v>1</v>
      </c>
    </row>
    <row r="6621" spans="1:2" x14ac:dyDescent="0.3">
      <c r="A6621">
        <v>55614</v>
      </c>
      <c r="B6621">
        <v>1</v>
      </c>
    </row>
    <row r="6622" spans="1:2" x14ac:dyDescent="0.3">
      <c r="A6622">
        <v>55615</v>
      </c>
      <c r="B6622">
        <v>1</v>
      </c>
    </row>
    <row r="6623" spans="1:2" x14ac:dyDescent="0.3">
      <c r="A6623">
        <v>55616</v>
      </c>
      <c r="B6623">
        <v>1</v>
      </c>
    </row>
    <row r="6624" spans="1:2" x14ac:dyDescent="0.3">
      <c r="A6624">
        <v>55617</v>
      </c>
      <c r="B6624">
        <v>1</v>
      </c>
    </row>
    <row r="6625" spans="1:2" x14ac:dyDescent="0.3">
      <c r="A6625">
        <v>55618</v>
      </c>
      <c r="B6625">
        <v>1</v>
      </c>
    </row>
    <row r="6626" spans="1:2" x14ac:dyDescent="0.3">
      <c r="A6626">
        <v>55619</v>
      </c>
      <c r="B6626">
        <v>1</v>
      </c>
    </row>
    <row r="6627" spans="1:2" x14ac:dyDescent="0.3">
      <c r="A6627">
        <v>55620</v>
      </c>
      <c r="B6627">
        <v>1</v>
      </c>
    </row>
    <row r="6628" spans="1:2" x14ac:dyDescent="0.3">
      <c r="A6628">
        <v>55621</v>
      </c>
      <c r="B6628">
        <v>6</v>
      </c>
    </row>
    <row r="6629" spans="1:2" x14ac:dyDescent="0.3">
      <c r="A6629">
        <v>55622</v>
      </c>
      <c r="B6629">
        <v>4</v>
      </c>
    </row>
    <row r="6630" spans="1:2" x14ac:dyDescent="0.3">
      <c r="A6630">
        <v>55623</v>
      </c>
      <c r="B6630">
        <v>1</v>
      </c>
    </row>
    <row r="6631" spans="1:2" x14ac:dyDescent="0.3">
      <c r="A6631">
        <v>55624</v>
      </c>
      <c r="B6631">
        <v>1</v>
      </c>
    </row>
    <row r="6632" spans="1:2" x14ac:dyDescent="0.3">
      <c r="A6632">
        <v>55625</v>
      </c>
      <c r="B6632">
        <v>1</v>
      </c>
    </row>
    <row r="6633" spans="1:2" x14ac:dyDescent="0.3">
      <c r="A6633">
        <v>55626</v>
      </c>
      <c r="B6633">
        <v>1</v>
      </c>
    </row>
    <row r="6634" spans="1:2" x14ac:dyDescent="0.3">
      <c r="A6634">
        <v>55627</v>
      </c>
      <c r="B6634">
        <v>1</v>
      </c>
    </row>
    <row r="6635" spans="1:2" x14ac:dyDescent="0.3">
      <c r="A6635">
        <v>55628</v>
      </c>
      <c r="B6635">
        <v>4</v>
      </c>
    </row>
    <row r="6636" spans="1:2" x14ac:dyDescent="0.3">
      <c r="A6636">
        <v>55629</v>
      </c>
      <c r="B6636">
        <v>1</v>
      </c>
    </row>
    <row r="6637" spans="1:2" x14ac:dyDescent="0.3">
      <c r="A6637">
        <v>55630</v>
      </c>
      <c r="B6637">
        <v>1</v>
      </c>
    </row>
    <row r="6638" spans="1:2" x14ac:dyDescent="0.3">
      <c r="A6638">
        <v>55631</v>
      </c>
      <c r="B6638">
        <v>1</v>
      </c>
    </row>
    <row r="6639" spans="1:2" x14ac:dyDescent="0.3">
      <c r="A6639">
        <v>55632</v>
      </c>
      <c r="B6639">
        <v>1</v>
      </c>
    </row>
    <row r="6640" spans="1:2" x14ac:dyDescent="0.3">
      <c r="A6640">
        <v>55633</v>
      </c>
      <c r="B6640">
        <v>1</v>
      </c>
    </row>
    <row r="6641" spans="1:2" x14ac:dyDescent="0.3">
      <c r="A6641">
        <v>55634</v>
      </c>
      <c r="B6641">
        <v>1</v>
      </c>
    </row>
    <row r="6642" spans="1:2" x14ac:dyDescent="0.3">
      <c r="A6642">
        <v>55635</v>
      </c>
      <c r="B6642">
        <v>1</v>
      </c>
    </row>
    <row r="6643" spans="1:2" x14ac:dyDescent="0.3">
      <c r="A6643">
        <v>55636</v>
      </c>
      <c r="B6643">
        <v>1</v>
      </c>
    </row>
    <row r="6644" spans="1:2" x14ac:dyDescent="0.3">
      <c r="A6644">
        <v>55637</v>
      </c>
      <c r="B6644">
        <v>1</v>
      </c>
    </row>
    <row r="6645" spans="1:2" x14ac:dyDescent="0.3">
      <c r="A6645">
        <v>55638</v>
      </c>
      <c r="B6645">
        <v>1</v>
      </c>
    </row>
    <row r="6646" spans="1:2" x14ac:dyDescent="0.3">
      <c r="A6646">
        <v>55639</v>
      </c>
      <c r="B6646">
        <v>1</v>
      </c>
    </row>
    <row r="6647" spans="1:2" x14ac:dyDescent="0.3">
      <c r="A6647">
        <v>55640</v>
      </c>
      <c r="B6647">
        <v>1</v>
      </c>
    </row>
    <row r="6648" spans="1:2" x14ac:dyDescent="0.3">
      <c r="A6648">
        <v>55641</v>
      </c>
      <c r="B6648">
        <v>1</v>
      </c>
    </row>
    <row r="6649" spans="1:2" x14ac:dyDescent="0.3">
      <c r="A6649">
        <v>55642</v>
      </c>
      <c r="B6649">
        <v>1</v>
      </c>
    </row>
    <row r="6650" spans="1:2" x14ac:dyDescent="0.3">
      <c r="A6650">
        <v>55643</v>
      </c>
      <c r="B6650">
        <v>1</v>
      </c>
    </row>
    <row r="6651" spans="1:2" x14ac:dyDescent="0.3">
      <c r="A6651">
        <v>55644</v>
      </c>
      <c r="B6651">
        <v>1</v>
      </c>
    </row>
    <row r="6652" spans="1:2" x14ac:dyDescent="0.3">
      <c r="A6652">
        <v>55645</v>
      </c>
      <c r="B6652">
        <v>4</v>
      </c>
    </row>
    <row r="6653" spans="1:2" x14ac:dyDescent="0.3">
      <c r="A6653">
        <v>55646</v>
      </c>
      <c r="B6653">
        <v>1</v>
      </c>
    </row>
    <row r="6654" spans="1:2" x14ac:dyDescent="0.3">
      <c r="A6654">
        <v>55647</v>
      </c>
      <c r="B6654">
        <v>1</v>
      </c>
    </row>
    <row r="6655" spans="1:2" x14ac:dyDescent="0.3">
      <c r="A6655">
        <v>55648</v>
      </c>
      <c r="B6655">
        <v>1</v>
      </c>
    </row>
    <row r="6656" spans="1:2" x14ac:dyDescent="0.3">
      <c r="A6656">
        <v>55649</v>
      </c>
      <c r="B6656">
        <v>1</v>
      </c>
    </row>
    <row r="6657" spans="1:2" x14ac:dyDescent="0.3">
      <c r="A6657">
        <v>55650</v>
      </c>
      <c r="B6657">
        <v>1</v>
      </c>
    </row>
    <row r="6658" spans="1:2" x14ac:dyDescent="0.3">
      <c r="A6658">
        <v>55651</v>
      </c>
      <c r="B6658">
        <v>1</v>
      </c>
    </row>
    <row r="6659" spans="1:2" x14ac:dyDescent="0.3">
      <c r="A6659">
        <v>55652</v>
      </c>
      <c r="B6659">
        <v>1</v>
      </c>
    </row>
    <row r="6660" spans="1:2" x14ac:dyDescent="0.3">
      <c r="A6660">
        <v>55653</v>
      </c>
      <c r="B6660">
        <v>1</v>
      </c>
    </row>
    <row r="6661" spans="1:2" x14ac:dyDescent="0.3">
      <c r="A6661">
        <v>55654</v>
      </c>
      <c r="B6661">
        <v>1</v>
      </c>
    </row>
    <row r="6662" spans="1:2" x14ac:dyDescent="0.3">
      <c r="A6662">
        <v>55655</v>
      </c>
      <c r="B6662">
        <v>1</v>
      </c>
    </row>
    <row r="6663" spans="1:2" x14ac:dyDescent="0.3">
      <c r="A6663">
        <v>55656</v>
      </c>
      <c r="B6663">
        <v>1</v>
      </c>
    </row>
    <row r="6664" spans="1:2" x14ac:dyDescent="0.3">
      <c r="A6664">
        <v>55657</v>
      </c>
      <c r="B6664">
        <v>1</v>
      </c>
    </row>
    <row r="6665" spans="1:2" x14ac:dyDescent="0.3">
      <c r="A6665">
        <v>55658</v>
      </c>
      <c r="B6665">
        <v>1</v>
      </c>
    </row>
    <row r="6666" spans="1:2" x14ac:dyDescent="0.3">
      <c r="A6666">
        <v>55659</v>
      </c>
      <c r="B6666">
        <v>1</v>
      </c>
    </row>
    <row r="6667" spans="1:2" x14ac:dyDescent="0.3">
      <c r="A6667">
        <v>55661</v>
      </c>
      <c r="B6667">
        <v>1</v>
      </c>
    </row>
    <row r="6668" spans="1:2" x14ac:dyDescent="0.3">
      <c r="A6668">
        <v>55662</v>
      </c>
      <c r="B6668">
        <v>1</v>
      </c>
    </row>
    <row r="6669" spans="1:2" x14ac:dyDescent="0.3">
      <c r="A6669">
        <v>55663</v>
      </c>
      <c r="B6669">
        <v>1</v>
      </c>
    </row>
    <row r="6670" spans="1:2" x14ac:dyDescent="0.3">
      <c r="A6670">
        <v>55664</v>
      </c>
      <c r="B6670">
        <v>1</v>
      </c>
    </row>
    <row r="6671" spans="1:2" x14ac:dyDescent="0.3">
      <c r="A6671">
        <v>55665</v>
      </c>
      <c r="B6671">
        <v>1</v>
      </c>
    </row>
    <row r="6672" spans="1:2" x14ac:dyDescent="0.3">
      <c r="A6672">
        <v>55666</v>
      </c>
      <c r="B6672">
        <v>1</v>
      </c>
    </row>
    <row r="6673" spans="1:2" x14ac:dyDescent="0.3">
      <c r="A6673">
        <v>55667</v>
      </c>
      <c r="B6673">
        <v>1</v>
      </c>
    </row>
    <row r="6674" spans="1:2" x14ac:dyDescent="0.3">
      <c r="A6674">
        <v>55668</v>
      </c>
      <c r="B6674">
        <v>1</v>
      </c>
    </row>
    <row r="6675" spans="1:2" x14ac:dyDescent="0.3">
      <c r="A6675">
        <v>55669</v>
      </c>
      <c r="B6675">
        <v>1</v>
      </c>
    </row>
    <row r="6676" spans="1:2" x14ac:dyDescent="0.3">
      <c r="A6676">
        <v>55670</v>
      </c>
      <c r="B6676">
        <v>1</v>
      </c>
    </row>
    <row r="6677" spans="1:2" x14ac:dyDescent="0.3">
      <c r="A6677">
        <v>55671</v>
      </c>
      <c r="B6677">
        <v>1</v>
      </c>
    </row>
    <row r="6678" spans="1:2" x14ac:dyDescent="0.3">
      <c r="A6678">
        <v>55672</v>
      </c>
      <c r="B6678">
        <v>1</v>
      </c>
    </row>
    <row r="6679" spans="1:2" x14ac:dyDescent="0.3">
      <c r="A6679">
        <v>55673</v>
      </c>
      <c r="B6679">
        <v>1</v>
      </c>
    </row>
    <row r="6680" spans="1:2" x14ac:dyDescent="0.3">
      <c r="A6680">
        <v>55675</v>
      </c>
      <c r="B6680">
        <v>1</v>
      </c>
    </row>
    <row r="6681" spans="1:2" x14ac:dyDescent="0.3">
      <c r="A6681">
        <v>55676</v>
      </c>
      <c r="B6681">
        <v>1</v>
      </c>
    </row>
    <row r="6682" spans="1:2" x14ac:dyDescent="0.3">
      <c r="A6682">
        <v>55681</v>
      </c>
      <c r="B6682">
        <v>1</v>
      </c>
    </row>
    <row r="6683" spans="1:2" x14ac:dyDescent="0.3">
      <c r="A6683">
        <v>55682</v>
      </c>
      <c r="B6683">
        <v>1</v>
      </c>
    </row>
    <row r="6684" spans="1:2" x14ac:dyDescent="0.3">
      <c r="A6684">
        <v>55683</v>
      </c>
      <c r="B6684">
        <v>1</v>
      </c>
    </row>
    <row r="6685" spans="1:2" x14ac:dyDescent="0.3">
      <c r="A6685">
        <v>55684</v>
      </c>
      <c r="B6685">
        <v>1</v>
      </c>
    </row>
    <row r="6686" spans="1:2" x14ac:dyDescent="0.3">
      <c r="A6686">
        <v>55685</v>
      </c>
      <c r="B6686">
        <v>1</v>
      </c>
    </row>
    <row r="6687" spans="1:2" x14ac:dyDescent="0.3">
      <c r="A6687">
        <v>55686</v>
      </c>
      <c r="B6687">
        <v>4</v>
      </c>
    </row>
    <row r="6688" spans="1:2" x14ac:dyDescent="0.3">
      <c r="A6688">
        <v>55687</v>
      </c>
      <c r="B6688">
        <v>1</v>
      </c>
    </row>
    <row r="6689" spans="1:2" x14ac:dyDescent="0.3">
      <c r="A6689">
        <v>55688</v>
      </c>
      <c r="B6689">
        <v>4</v>
      </c>
    </row>
    <row r="6690" spans="1:2" x14ac:dyDescent="0.3">
      <c r="A6690">
        <v>55689</v>
      </c>
      <c r="B6690">
        <v>1</v>
      </c>
    </row>
    <row r="6691" spans="1:2" x14ac:dyDescent="0.3">
      <c r="A6691">
        <v>55690</v>
      </c>
      <c r="B6691">
        <v>4</v>
      </c>
    </row>
    <row r="6692" spans="1:2" x14ac:dyDescent="0.3">
      <c r="A6692">
        <v>55691</v>
      </c>
      <c r="B6692">
        <v>1</v>
      </c>
    </row>
    <row r="6693" spans="1:2" x14ac:dyDescent="0.3">
      <c r="A6693">
        <v>55692</v>
      </c>
      <c r="B6693">
        <v>1</v>
      </c>
    </row>
    <row r="6694" spans="1:2" x14ac:dyDescent="0.3">
      <c r="A6694">
        <v>55693</v>
      </c>
      <c r="B6694">
        <v>1</v>
      </c>
    </row>
    <row r="6695" spans="1:2" x14ac:dyDescent="0.3">
      <c r="A6695">
        <v>55694</v>
      </c>
      <c r="B6695">
        <v>1</v>
      </c>
    </row>
    <row r="6696" spans="1:2" x14ac:dyDescent="0.3">
      <c r="A6696">
        <v>55695</v>
      </c>
      <c r="B6696">
        <v>1</v>
      </c>
    </row>
    <row r="6697" spans="1:2" x14ac:dyDescent="0.3">
      <c r="A6697">
        <v>55696</v>
      </c>
      <c r="B6697">
        <v>1</v>
      </c>
    </row>
    <row r="6698" spans="1:2" x14ac:dyDescent="0.3">
      <c r="A6698">
        <v>55697</v>
      </c>
      <c r="B6698">
        <v>1</v>
      </c>
    </row>
    <row r="6699" spans="1:2" x14ac:dyDescent="0.3">
      <c r="A6699">
        <v>55698</v>
      </c>
      <c r="B6699">
        <v>1</v>
      </c>
    </row>
    <row r="6700" spans="1:2" x14ac:dyDescent="0.3">
      <c r="A6700">
        <v>55699</v>
      </c>
      <c r="B6700">
        <v>1</v>
      </c>
    </row>
    <row r="6701" spans="1:2" x14ac:dyDescent="0.3">
      <c r="A6701">
        <v>55700</v>
      </c>
      <c r="B6701">
        <v>4</v>
      </c>
    </row>
    <row r="6702" spans="1:2" x14ac:dyDescent="0.3">
      <c r="A6702">
        <v>55701</v>
      </c>
      <c r="B6702">
        <v>4</v>
      </c>
    </row>
    <row r="6703" spans="1:2" x14ac:dyDescent="0.3">
      <c r="A6703">
        <v>55702</v>
      </c>
      <c r="B6703">
        <v>4</v>
      </c>
    </row>
    <row r="6704" spans="1:2" x14ac:dyDescent="0.3">
      <c r="A6704">
        <v>55703</v>
      </c>
      <c r="B6704">
        <v>1</v>
      </c>
    </row>
    <row r="6705" spans="1:2" x14ac:dyDescent="0.3">
      <c r="A6705">
        <v>55704</v>
      </c>
      <c r="B6705">
        <v>1</v>
      </c>
    </row>
    <row r="6706" spans="1:2" x14ac:dyDescent="0.3">
      <c r="A6706">
        <v>55705</v>
      </c>
      <c r="B6706">
        <v>1</v>
      </c>
    </row>
    <row r="6707" spans="1:2" x14ac:dyDescent="0.3">
      <c r="A6707">
        <v>55706</v>
      </c>
      <c r="B6707">
        <v>1</v>
      </c>
    </row>
    <row r="6708" spans="1:2" x14ac:dyDescent="0.3">
      <c r="A6708">
        <v>55707</v>
      </c>
      <c r="B6708">
        <v>1</v>
      </c>
    </row>
    <row r="6709" spans="1:2" x14ac:dyDescent="0.3">
      <c r="A6709">
        <v>55708</v>
      </c>
      <c r="B6709">
        <v>1</v>
      </c>
    </row>
    <row r="6710" spans="1:2" x14ac:dyDescent="0.3">
      <c r="A6710">
        <v>55709</v>
      </c>
      <c r="B6710">
        <v>1</v>
      </c>
    </row>
    <row r="6711" spans="1:2" x14ac:dyDescent="0.3">
      <c r="A6711">
        <v>55710</v>
      </c>
      <c r="B6711">
        <v>1</v>
      </c>
    </row>
    <row r="6712" spans="1:2" x14ac:dyDescent="0.3">
      <c r="A6712">
        <v>55711</v>
      </c>
      <c r="B6712">
        <v>1</v>
      </c>
    </row>
    <row r="6713" spans="1:2" x14ac:dyDescent="0.3">
      <c r="A6713">
        <v>55712</v>
      </c>
      <c r="B6713">
        <v>1</v>
      </c>
    </row>
    <row r="6714" spans="1:2" x14ac:dyDescent="0.3">
      <c r="A6714">
        <v>55713</v>
      </c>
      <c r="B6714">
        <v>1</v>
      </c>
    </row>
    <row r="6715" spans="1:2" x14ac:dyDescent="0.3">
      <c r="A6715">
        <v>55714</v>
      </c>
      <c r="B6715">
        <v>1</v>
      </c>
    </row>
    <row r="6716" spans="1:2" x14ac:dyDescent="0.3">
      <c r="A6716">
        <v>55715</v>
      </c>
      <c r="B6716">
        <v>1</v>
      </c>
    </row>
    <row r="6717" spans="1:2" x14ac:dyDescent="0.3">
      <c r="A6717">
        <v>55716</v>
      </c>
      <c r="B6717">
        <v>1</v>
      </c>
    </row>
    <row r="6718" spans="1:2" x14ac:dyDescent="0.3">
      <c r="A6718">
        <v>55717</v>
      </c>
      <c r="B6718">
        <v>1</v>
      </c>
    </row>
    <row r="6719" spans="1:2" x14ac:dyDescent="0.3">
      <c r="A6719">
        <v>55718</v>
      </c>
      <c r="B6719">
        <v>1</v>
      </c>
    </row>
    <row r="6720" spans="1:2" x14ac:dyDescent="0.3">
      <c r="A6720">
        <v>55719</v>
      </c>
      <c r="B6720">
        <v>1</v>
      </c>
    </row>
    <row r="6721" spans="1:2" x14ac:dyDescent="0.3">
      <c r="A6721">
        <v>55720</v>
      </c>
      <c r="B6721">
        <v>1</v>
      </c>
    </row>
    <row r="6722" spans="1:2" x14ac:dyDescent="0.3">
      <c r="A6722">
        <v>55721</v>
      </c>
      <c r="B6722">
        <v>1</v>
      </c>
    </row>
    <row r="6723" spans="1:2" x14ac:dyDescent="0.3">
      <c r="A6723">
        <v>55722</v>
      </c>
      <c r="B6723">
        <v>1</v>
      </c>
    </row>
    <row r="6724" spans="1:2" x14ac:dyDescent="0.3">
      <c r="A6724">
        <v>55723</v>
      </c>
      <c r="B6724">
        <v>1</v>
      </c>
    </row>
    <row r="6725" spans="1:2" x14ac:dyDescent="0.3">
      <c r="A6725">
        <v>55724</v>
      </c>
      <c r="B6725">
        <v>2</v>
      </c>
    </row>
    <row r="6726" spans="1:2" x14ac:dyDescent="0.3">
      <c r="A6726">
        <v>55725</v>
      </c>
      <c r="B6726">
        <v>1</v>
      </c>
    </row>
    <row r="6727" spans="1:2" x14ac:dyDescent="0.3">
      <c r="A6727">
        <v>55727</v>
      </c>
      <c r="B6727">
        <v>1</v>
      </c>
    </row>
    <row r="6728" spans="1:2" x14ac:dyDescent="0.3">
      <c r="A6728">
        <v>55728</v>
      </c>
      <c r="B6728">
        <v>5</v>
      </c>
    </row>
    <row r="6729" spans="1:2" x14ac:dyDescent="0.3">
      <c r="A6729">
        <v>55730</v>
      </c>
      <c r="B6729">
        <v>1</v>
      </c>
    </row>
    <row r="6730" spans="1:2" x14ac:dyDescent="0.3">
      <c r="A6730">
        <v>55731</v>
      </c>
      <c r="B6730">
        <v>1</v>
      </c>
    </row>
    <row r="6731" spans="1:2" x14ac:dyDescent="0.3">
      <c r="A6731">
        <v>55732</v>
      </c>
      <c r="B6731">
        <v>1</v>
      </c>
    </row>
    <row r="6732" spans="1:2" x14ac:dyDescent="0.3">
      <c r="A6732">
        <v>55733</v>
      </c>
      <c r="B6732">
        <v>1</v>
      </c>
    </row>
    <row r="6733" spans="1:2" x14ac:dyDescent="0.3">
      <c r="A6733">
        <v>55734</v>
      </c>
      <c r="B6733">
        <v>1</v>
      </c>
    </row>
    <row r="6734" spans="1:2" x14ac:dyDescent="0.3">
      <c r="A6734">
        <v>55736</v>
      </c>
      <c r="B6734">
        <v>1</v>
      </c>
    </row>
    <row r="6735" spans="1:2" x14ac:dyDescent="0.3">
      <c r="A6735">
        <v>55737</v>
      </c>
      <c r="B6735">
        <v>1</v>
      </c>
    </row>
    <row r="6736" spans="1:2" x14ac:dyDescent="0.3">
      <c r="A6736">
        <v>55739</v>
      </c>
      <c r="B6736">
        <v>1</v>
      </c>
    </row>
    <row r="6737" spans="1:2" x14ac:dyDescent="0.3">
      <c r="A6737">
        <v>55740</v>
      </c>
      <c r="B6737">
        <v>1</v>
      </c>
    </row>
    <row r="6738" spans="1:2" x14ac:dyDescent="0.3">
      <c r="A6738">
        <v>55742</v>
      </c>
      <c r="B6738">
        <v>1</v>
      </c>
    </row>
    <row r="6739" spans="1:2" x14ac:dyDescent="0.3">
      <c r="A6739">
        <v>55743</v>
      </c>
      <c r="B6739">
        <v>6</v>
      </c>
    </row>
    <row r="6740" spans="1:2" x14ac:dyDescent="0.3">
      <c r="A6740">
        <v>55744</v>
      </c>
      <c r="B6740">
        <v>1</v>
      </c>
    </row>
    <row r="6741" spans="1:2" x14ac:dyDescent="0.3">
      <c r="A6741">
        <v>55745</v>
      </c>
      <c r="B6741">
        <v>1</v>
      </c>
    </row>
    <row r="6742" spans="1:2" x14ac:dyDescent="0.3">
      <c r="A6742">
        <v>55746</v>
      </c>
      <c r="B6742">
        <v>1</v>
      </c>
    </row>
    <row r="6743" spans="1:2" x14ac:dyDescent="0.3">
      <c r="A6743">
        <v>55747</v>
      </c>
      <c r="B6743">
        <v>1</v>
      </c>
    </row>
    <row r="6744" spans="1:2" x14ac:dyDescent="0.3">
      <c r="A6744">
        <v>55748</v>
      </c>
      <c r="B6744">
        <v>1</v>
      </c>
    </row>
    <row r="6745" spans="1:2" x14ac:dyDescent="0.3">
      <c r="A6745">
        <v>55749</v>
      </c>
      <c r="B6745">
        <v>1</v>
      </c>
    </row>
    <row r="6746" spans="1:2" x14ac:dyDescent="0.3">
      <c r="A6746">
        <v>55750</v>
      </c>
      <c r="B6746">
        <v>4</v>
      </c>
    </row>
    <row r="6747" spans="1:2" x14ac:dyDescent="0.3">
      <c r="A6747">
        <v>55751</v>
      </c>
      <c r="B6747">
        <v>1</v>
      </c>
    </row>
    <row r="6748" spans="1:2" x14ac:dyDescent="0.3">
      <c r="A6748">
        <v>55753</v>
      </c>
      <c r="B6748">
        <v>4</v>
      </c>
    </row>
    <row r="6749" spans="1:2" x14ac:dyDescent="0.3">
      <c r="A6749">
        <v>55754</v>
      </c>
      <c r="B6749">
        <v>1</v>
      </c>
    </row>
    <row r="6750" spans="1:2" x14ac:dyDescent="0.3">
      <c r="A6750">
        <v>55755</v>
      </c>
      <c r="B6750">
        <v>1</v>
      </c>
    </row>
    <row r="6751" spans="1:2" x14ac:dyDescent="0.3">
      <c r="A6751">
        <v>55756</v>
      </c>
      <c r="B6751">
        <v>1</v>
      </c>
    </row>
    <row r="6752" spans="1:2" x14ac:dyDescent="0.3">
      <c r="A6752">
        <v>55757</v>
      </c>
      <c r="B6752">
        <v>1</v>
      </c>
    </row>
    <row r="6753" spans="1:2" x14ac:dyDescent="0.3">
      <c r="A6753">
        <v>55758</v>
      </c>
      <c r="B6753">
        <v>1</v>
      </c>
    </row>
    <row r="6754" spans="1:2" x14ac:dyDescent="0.3">
      <c r="A6754">
        <v>55759</v>
      </c>
      <c r="B6754">
        <v>1</v>
      </c>
    </row>
    <row r="6755" spans="1:2" x14ac:dyDescent="0.3">
      <c r="A6755">
        <v>55760</v>
      </c>
      <c r="B6755">
        <v>4</v>
      </c>
    </row>
    <row r="6756" spans="1:2" x14ac:dyDescent="0.3">
      <c r="A6756">
        <v>55761</v>
      </c>
      <c r="B6756">
        <v>1</v>
      </c>
    </row>
    <row r="6757" spans="1:2" x14ac:dyDescent="0.3">
      <c r="A6757">
        <v>55762</v>
      </c>
      <c r="B6757">
        <v>1</v>
      </c>
    </row>
    <row r="6758" spans="1:2" x14ac:dyDescent="0.3">
      <c r="A6758">
        <v>55763</v>
      </c>
      <c r="B6758">
        <v>1</v>
      </c>
    </row>
    <row r="6759" spans="1:2" x14ac:dyDescent="0.3">
      <c r="A6759">
        <v>55764</v>
      </c>
      <c r="B6759">
        <v>6</v>
      </c>
    </row>
    <row r="6760" spans="1:2" x14ac:dyDescent="0.3">
      <c r="A6760">
        <v>55765</v>
      </c>
      <c r="B6760">
        <v>6</v>
      </c>
    </row>
    <row r="6761" spans="1:2" x14ac:dyDescent="0.3">
      <c r="A6761">
        <v>55766</v>
      </c>
      <c r="B6761">
        <v>1</v>
      </c>
    </row>
    <row r="6762" spans="1:2" x14ac:dyDescent="0.3">
      <c r="A6762">
        <v>55767</v>
      </c>
      <c r="B6762">
        <v>1</v>
      </c>
    </row>
    <row r="6763" spans="1:2" x14ac:dyDescent="0.3">
      <c r="A6763">
        <v>55768</v>
      </c>
      <c r="B6763">
        <v>1</v>
      </c>
    </row>
    <row r="6764" spans="1:2" x14ac:dyDescent="0.3">
      <c r="A6764">
        <v>55769</v>
      </c>
      <c r="B6764">
        <v>1</v>
      </c>
    </row>
    <row r="6765" spans="1:2" x14ac:dyDescent="0.3">
      <c r="A6765">
        <v>55770</v>
      </c>
      <c r="B6765">
        <v>1</v>
      </c>
    </row>
    <row r="6766" spans="1:2" x14ac:dyDescent="0.3">
      <c r="A6766">
        <v>55771</v>
      </c>
      <c r="B6766">
        <v>1</v>
      </c>
    </row>
    <row r="6767" spans="1:2" x14ac:dyDescent="0.3">
      <c r="A6767">
        <v>55772</v>
      </c>
      <c r="B6767">
        <v>1</v>
      </c>
    </row>
    <row r="6768" spans="1:2" x14ac:dyDescent="0.3">
      <c r="A6768">
        <v>55773</v>
      </c>
      <c r="B6768">
        <v>1</v>
      </c>
    </row>
    <row r="6769" spans="1:2" x14ac:dyDescent="0.3">
      <c r="A6769">
        <v>55774</v>
      </c>
      <c r="B6769">
        <v>1</v>
      </c>
    </row>
    <row r="6770" spans="1:2" x14ac:dyDescent="0.3">
      <c r="A6770">
        <v>55776</v>
      </c>
      <c r="B6770">
        <v>1</v>
      </c>
    </row>
    <row r="6771" spans="1:2" x14ac:dyDescent="0.3">
      <c r="A6771">
        <v>55777</v>
      </c>
      <c r="B6771">
        <v>1</v>
      </c>
    </row>
    <row r="6772" spans="1:2" x14ac:dyDescent="0.3">
      <c r="A6772">
        <v>55778</v>
      </c>
      <c r="B6772">
        <v>1</v>
      </c>
    </row>
    <row r="6773" spans="1:2" x14ac:dyDescent="0.3">
      <c r="A6773">
        <v>55779</v>
      </c>
      <c r="B6773">
        <v>1</v>
      </c>
    </row>
    <row r="6774" spans="1:2" x14ac:dyDescent="0.3">
      <c r="A6774">
        <v>55780</v>
      </c>
      <c r="B6774">
        <v>1</v>
      </c>
    </row>
    <row r="6775" spans="1:2" x14ac:dyDescent="0.3">
      <c r="A6775">
        <v>55781</v>
      </c>
      <c r="B6775">
        <v>1</v>
      </c>
    </row>
    <row r="6776" spans="1:2" x14ac:dyDescent="0.3">
      <c r="A6776">
        <v>55782</v>
      </c>
      <c r="B6776">
        <v>1</v>
      </c>
    </row>
    <row r="6777" spans="1:2" x14ac:dyDescent="0.3">
      <c r="A6777">
        <v>55783</v>
      </c>
      <c r="B6777">
        <v>1</v>
      </c>
    </row>
    <row r="6778" spans="1:2" x14ac:dyDescent="0.3">
      <c r="A6778">
        <v>55784</v>
      </c>
      <c r="B6778">
        <v>1</v>
      </c>
    </row>
    <row r="6779" spans="1:2" x14ac:dyDescent="0.3">
      <c r="A6779">
        <v>55785</v>
      </c>
      <c r="B6779">
        <v>1</v>
      </c>
    </row>
    <row r="6780" spans="1:2" x14ac:dyDescent="0.3">
      <c r="A6780">
        <v>55786</v>
      </c>
      <c r="B6780">
        <v>1</v>
      </c>
    </row>
    <row r="6781" spans="1:2" x14ac:dyDescent="0.3">
      <c r="A6781">
        <v>55787</v>
      </c>
      <c r="B6781">
        <v>1</v>
      </c>
    </row>
    <row r="6782" spans="1:2" x14ac:dyDescent="0.3">
      <c r="A6782">
        <v>55788</v>
      </c>
      <c r="B6782">
        <v>1</v>
      </c>
    </row>
    <row r="6783" spans="1:2" x14ac:dyDescent="0.3">
      <c r="A6783">
        <v>55789</v>
      </c>
      <c r="B6783">
        <v>1</v>
      </c>
    </row>
    <row r="6784" spans="1:2" x14ac:dyDescent="0.3">
      <c r="A6784">
        <v>55790</v>
      </c>
      <c r="B6784">
        <v>1</v>
      </c>
    </row>
    <row r="6785" spans="1:2" x14ac:dyDescent="0.3">
      <c r="A6785">
        <v>55791</v>
      </c>
      <c r="B6785">
        <v>1</v>
      </c>
    </row>
    <row r="6786" spans="1:2" x14ac:dyDescent="0.3">
      <c r="A6786">
        <v>55792</v>
      </c>
      <c r="B6786">
        <v>6</v>
      </c>
    </row>
    <row r="6787" spans="1:2" x14ac:dyDescent="0.3">
      <c r="A6787">
        <v>55793</v>
      </c>
      <c r="B6787">
        <v>1</v>
      </c>
    </row>
    <row r="6788" spans="1:2" x14ac:dyDescent="0.3">
      <c r="A6788">
        <v>55794</v>
      </c>
      <c r="B6788">
        <v>1</v>
      </c>
    </row>
    <row r="6789" spans="1:2" x14ac:dyDescent="0.3">
      <c r="A6789">
        <v>55795</v>
      </c>
      <c r="B6789">
        <v>2</v>
      </c>
    </row>
    <row r="6790" spans="1:2" x14ac:dyDescent="0.3">
      <c r="A6790">
        <v>55798</v>
      </c>
      <c r="B6790">
        <v>1</v>
      </c>
    </row>
    <row r="6791" spans="1:2" x14ac:dyDescent="0.3">
      <c r="A6791">
        <v>55801</v>
      </c>
      <c r="B6791">
        <v>1</v>
      </c>
    </row>
    <row r="6792" spans="1:2" x14ac:dyDescent="0.3">
      <c r="A6792">
        <v>55804</v>
      </c>
      <c r="B6792">
        <v>1</v>
      </c>
    </row>
    <row r="6793" spans="1:2" x14ac:dyDescent="0.3">
      <c r="A6793">
        <v>55805</v>
      </c>
      <c r="B6793">
        <v>1</v>
      </c>
    </row>
    <row r="6794" spans="1:2" x14ac:dyDescent="0.3">
      <c r="A6794">
        <v>55807</v>
      </c>
      <c r="B6794">
        <v>1</v>
      </c>
    </row>
    <row r="6795" spans="1:2" x14ac:dyDescent="0.3">
      <c r="A6795">
        <v>55809</v>
      </c>
      <c r="B6795">
        <v>1</v>
      </c>
    </row>
    <row r="6796" spans="1:2" x14ac:dyDescent="0.3">
      <c r="A6796">
        <v>55810</v>
      </c>
      <c r="B6796">
        <v>1</v>
      </c>
    </row>
    <row r="6797" spans="1:2" x14ac:dyDescent="0.3">
      <c r="A6797">
        <v>55811</v>
      </c>
      <c r="B6797">
        <v>1</v>
      </c>
    </row>
    <row r="6798" spans="1:2" x14ac:dyDescent="0.3">
      <c r="A6798">
        <v>55812</v>
      </c>
      <c r="B6798">
        <v>1</v>
      </c>
    </row>
    <row r="6799" spans="1:2" x14ac:dyDescent="0.3">
      <c r="A6799">
        <v>55813</v>
      </c>
      <c r="B6799">
        <v>2</v>
      </c>
    </row>
    <row r="6800" spans="1:2" x14ac:dyDescent="0.3">
      <c r="A6800">
        <v>55815</v>
      </c>
      <c r="B6800">
        <v>1</v>
      </c>
    </row>
    <row r="6801" spans="1:2" x14ac:dyDescent="0.3">
      <c r="A6801">
        <v>55816</v>
      </c>
      <c r="B6801">
        <v>1</v>
      </c>
    </row>
    <row r="6802" spans="1:2" x14ac:dyDescent="0.3">
      <c r="A6802">
        <v>55817</v>
      </c>
      <c r="B6802">
        <v>1</v>
      </c>
    </row>
    <row r="6803" spans="1:2" x14ac:dyDescent="0.3">
      <c r="A6803">
        <v>55818</v>
      </c>
      <c r="B6803">
        <v>1</v>
      </c>
    </row>
    <row r="6804" spans="1:2" x14ac:dyDescent="0.3">
      <c r="A6804">
        <v>55819</v>
      </c>
      <c r="B6804">
        <v>1</v>
      </c>
    </row>
    <row r="6805" spans="1:2" x14ac:dyDescent="0.3">
      <c r="A6805">
        <v>55820</v>
      </c>
      <c r="B6805">
        <v>1</v>
      </c>
    </row>
    <row r="6806" spans="1:2" x14ac:dyDescent="0.3">
      <c r="A6806">
        <v>55821</v>
      </c>
      <c r="B6806">
        <v>4</v>
      </c>
    </row>
    <row r="6807" spans="1:2" x14ac:dyDescent="0.3">
      <c r="A6807">
        <v>55822</v>
      </c>
      <c r="B6807">
        <v>1</v>
      </c>
    </row>
    <row r="6808" spans="1:2" x14ac:dyDescent="0.3">
      <c r="A6808">
        <v>55823</v>
      </c>
      <c r="B6808">
        <v>1</v>
      </c>
    </row>
    <row r="6809" spans="1:2" x14ac:dyDescent="0.3">
      <c r="A6809">
        <v>55824</v>
      </c>
      <c r="B6809">
        <v>1</v>
      </c>
    </row>
    <row r="6810" spans="1:2" x14ac:dyDescent="0.3">
      <c r="A6810">
        <v>55825</v>
      </c>
      <c r="B6810">
        <v>1</v>
      </c>
    </row>
    <row r="6811" spans="1:2" x14ac:dyDescent="0.3">
      <c r="A6811">
        <v>55826</v>
      </c>
      <c r="B6811">
        <v>4</v>
      </c>
    </row>
    <row r="6812" spans="1:2" x14ac:dyDescent="0.3">
      <c r="A6812">
        <v>55827</v>
      </c>
      <c r="B6812">
        <v>1</v>
      </c>
    </row>
    <row r="6813" spans="1:2" x14ac:dyDescent="0.3">
      <c r="A6813">
        <v>55828</v>
      </c>
      <c r="B6813">
        <v>1</v>
      </c>
    </row>
    <row r="6814" spans="1:2" x14ac:dyDescent="0.3">
      <c r="A6814">
        <v>55829</v>
      </c>
      <c r="B6814">
        <v>1</v>
      </c>
    </row>
    <row r="6815" spans="1:2" x14ac:dyDescent="0.3">
      <c r="A6815">
        <v>55830</v>
      </c>
      <c r="B6815">
        <v>1</v>
      </c>
    </row>
    <row r="6816" spans="1:2" x14ac:dyDescent="0.3">
      <c r="A6816">
        <v>55831</v>
      </c>
      <c r="B6816">
        <v>1</v>
      </c>
    </row>
    <row r="6817" spans="1:2" x14ac:dyDescent="0.3">
      <c r="A6817">
        <v>55832</v>
      </c>
      <c r="B6817">
        <v>1</v>
      </c>
    </row>
    <row r="6818" spans="1:2" x14ac:dyDescent="0.3">
      <c r="A6818">
        <v>55833</v>
      </c>
      <c r="B6818">
        <v>1</v>
      </c>
    </row>
    <row r="6819" spans="1:2" x14ac:dyDescent="0.3">
      <c r="A6819">
        <v>55834</v>
      </c>
      <c r="B6819">
        <v>1</v>
      </c>
    </row>
    <row r="6820" spans="1:2" x14ac:dyDescent="0.3">
      <c r="A6820">
        <v>55835</v>
      </c>
      <c r="B6820">
        <v>1</v>
      </c>
    </row>
    <row r="6821" spans="1:2" x14ac:dyDescent="0.3">
      <c r="A6821">
        <v>55836</v>
      </c>
      <c r="B6821">
        <v>1</v>
      </c>
    </row>
    <row r="6822" spans="1:2" x14ac:dyDescent="0.3">
      <c r="A6822">
        <v>55837</v>
      </c>
      <c r="B6822">
        <v>1</v>
      </c>
    </row>
    <row r="6823" spans="1:2" x14ac:dyDescent="0.3">
      <c r="A6823">
        <v>55838</v>
      </c>
      <c r="B6823">
        <v>1</v>
      </c>
    </row>
    <row r="6824" spans="1:2" x14ac:dyDescent="0.3">
      <c r="A6824">
        <v>55839</v>
      </c>
      <c r="B6824">
        <v>1</v>
      </c>
    </row>
    <row r="6825" spans="1:2" x14ac:dyDescent="0.3">
      <c r="A6825">
        <v>55840</v>
      </c>
      <c r="B6825">
        <v>1</v>
      </c>
    </row>
    <row r="6826" spans="1:2" x14ac:dyDescent="0.3">
      <c r="A6826">
        <v>55841</v>
      </c>
      <c r="B6826">
        <v>1</v>
      </c>
    </row>
    <row r="6827" spans="1:2" x14ac:dyDescent="0.3">
      <c r="A6827">
        <v>55842</v>
      </c>
      <c r="B6827">
        <v>1</v>
      </c>
    </row>
    <row r="6828" spans="1:2" x14ac:dyDescent="0.3">
      <c r="A6828">
        <v>55843</v>
      </c>
      <c r="B6828">
        <v>1</v>
      </c>
    </row>
    <row r="6829" spans="1:2" x14ac:dyDescent="0.3">
      <c r="A6829">
        <v>55844</v>
      </c>
      <c r="B6829">
        <v>1</v>
      </c>
    </row>
    <row r="6830" spans="1:2" x14ac:dyDescent="0.3">
      <c r="A6830">
        <v>55845</v>
      </c>
      <c r="B6830">
        <v>6</v>
      </c>
    </row>
    <row r="6831" spans="1:2" x14ac:dyDescent="0.3">
      <c r="A6831">
        <v>55846</v>
      </c>
      <c r="B6831">
        <v>1</v>
      </c>
    </row>
    <row r="6832" spans="1:2" x14ac:dyDescent="0.3">
      <c r="A6832">
        <v>55847</v>
      </c>
      <c r="B6832">
        <v>1</v>
      </c>
    </row>
    <row r="6833" spans="1:2" x14ac:dyDescent="0.3">
      <c r="A6833">
        <v>55848</v>
      </c>
      <c r="B6833">
        <v>1</v>
      </c>
    </row>
    <row r="6834" spans="1:2" x14ac:dyDescent="0.3">
      <c r="A6834">
        <v>55849</v>
      </c>
      <c r="B6834">
        <v>1</v>
      </c>
    </row>
    <row r="6835" spans="1:2" x14ac:dyDescent="0.3">
      <c r="A6835">
        <v>55850</v>
      </c>
      <c r="B6835">
        <v>1</v>
      </c>
    </row>
    <row r="6836" spans="1:2" x14ac:dyDescent="0.3">
      <c r="A6836">
        <v>55851</v>
      </c>
      <c r="B6836">
        <v>1</v>
      </c>
    </row>
    <row r="6837" spans="1:2" x14ac:dyDescent="0.3">
      <c r="A6837">
        <v>55852</v>
      </c>
      <c r="B6837">
        <v>1</v>
      </c>
    </row>
    <row r="6838" spans="1:2" x14ac:dyDescent="0.3">
      <c r="A6838">
        <v>55853</v>
      </c>
      <c r="B6838">
        <v>1</v>
      </c>
    </row>
    <row r="6839" spans="1:2" x14ac:dyDescent="0.3">
      <c r="A6839">
        <v>55854</v>
      </c>
      <c r="B6839">
        <v>1</v>
      </c>
    </row>
    <row r="6840" spans="1:2" x14ac:dyDescent="0.3">
      <c r="A6840">
        <v>55855</v>
      </c>
      <c r="B6840">
        <v>1</v>
      </c>
    </row>
    <row r="6841" spans="1:2" x14ac:dyDescent="0.3">
      <c r="A6841">
        <v>55856</v>
      </c>
      <c r="B6841">
        <v>1</v>
      </c>
    </row>
    <row r="6842" spans="1:2" x14ac:dyDescent="0.3">
      <c r="A6842">
        <v>55857</v>
      </c>
      <c r="B6842">
        <v>1</v>
      </c>
    </row>
    <row r="6843" spans="1:2" x14ac:dyDescent="0.3">
      <c r="A6843">
        <v>55858</v>
      </c>
      <c r="B6843">
        <v>1</v>
      </c>
    </row>
    <row r="6844" spans="1:2" x14ac:dyDescent="0.3">
      <c r="A6844">
        <v>55859</v>
      </c>
      <c r="B6844">
        <v>1</v>
      </c>
    </row>
    <row r="6845" spans="1:2" x14ac:dyDescent="0.3">
      <c r="A6845">
        <v>55860</v>
      </c>
      <c r="B6845">
        <v>1</v>
      </c>
    </row>
    <row r="6846" spans="1:2" x14ac:dyDescent="0.3">
      <c r="A6846">
        <v>55861</v>
      </c>
      <c r="B6846">
        <v>1</v>
      </c>
    </row>
    <row r="6847" spans="1:2" x14ac:dyDescent="0.3">
      <c r="A6847">
        <v>55862</v>
      </c>
      <c r="B6847">
        <v>1</v>
      </c>
    </row>
    <row r="6848" spans="1:2" x14ac:dyDescent="0.3">
      <c r="A6848">
        <v>55863</v>
      </c>
      <c r="B6848">
        <v>1</v>
      </c>
    </row>
    <row r="6849" spans="1:2" x14ac:dyDescent="0.3">
      <c r="A6849">
        <v>55864</v>
      </c>
      <c r="B6849">
        <v>1</v>
      </c>
    </row>
    <row r="6850" spans="1:2" x14ac:dyDescent="0.3">
      <c r="A6850">
        <v>55865</v>
      </c>
      <c r="B6850">
        <v>1</v>
      </c>
    </row>
    <row r="6851" spans="1:2" x14ac:dyDescent="0.3">
      <c r="A6851">
        <v>55866</v>
      </c>
      <c r="B6851">
        <v>1</v>
      </c>
    </row>
    <row r="6852" spans="1:2" x14ac:dyDescent="0.3">
      <c r="A6852">
        <v>55868</v>
      </c>
      <c r="B6852">
        <v>1</v>
      </c>
    </row>
    <row r="6853" spans="1:2" x14ac:dyDescent="0.3">
      <c r="A6853">
        <v>55869</v>
      </c>
      <c r="B6853">
        <v>1</v>
      </c>
    </row>
    <row r="6854" spans="1:2" x14ac:dyDescent="0.3">
      <c r="A6854">
        <v>55870</v>
      </c>
      <c r="B6854">
        <v>1</v>
      </c>
    </row>
    <row r="6855" spans="1:2" x14ac:dyDescent="0.3">
      <c r="A6855">
        <v>55871</v>
      </c>
      <c r="B6855">
        <v>1</v>
      </c>
    </row>
    <row r="6856" spans="1:2" x14ac:dyDescent="0.3">
      <c r="A6856">
        <v>55872</v>
      </c>
      <c r="B6856">
        <v>1</v>
      </c>
    </row>
    <row r="6857" spans="1:2" x14ac:dyDescent="0.3">
      <c r="A6857">
        <v>55873</v>
      </c>
      <c r="B6857">
        <v>1</v>
      </c>
    </row>
    <row r="6858" spans="1:2" x14ac:dyDescent="0.3">
      <c r="A6858">
        <v>55874</v>
      </c>
      <c r="B6858">
        <v>1</v>
      </c>
    </row>
    <row r="6859" spans="1:2" x14ac:dyDescent="0.3">
      <c r="A6859">
        <v>55875</v>
      </c>
      <c r="B6859">
        <v>1</v>
      </c>
    </row>
    <row r="6860" spans="1:2" x14ac:dyDescent="0.3">
      <c r="A6860">
        <v>55877</v>
      </c>
      <c r="B6860">
        <v>1</v>
      </c>
    </row>
    <row r="6861" spans="1:2" x14ac:dyDescent="0.3">
      <c r="A6861">
        <v>55878</v>
      </c>
      <c r="B6861">
        <v>1</v>
      </c>
    </row>
    <row r="6862" spans="1:2" x14ac:dyDescent="0.3">
      <c r="A6862">
        <v>55879</v>
      </c>
      <c r="B6862">
        <v>1</v>
      </c>
    </row>
    <row r="6863" spans="1:2" x14ac:dyDescent="0.3">
      <c r="A6863">
        <v>55880</v>
      </c>
      <c r="B6863">
        <v>1</v>
      </c>
    </row>
    <row r="6864" spans="1:2" x14ac:dyDescent="0.3">
      <c r="A6864">
        <v>55881</v>
      </c>
      <c r="B6864">
        <v>1</v>
      </c>
    </row>
    <row r="6865" spans="1:2" x14ac:dyDescent="0.3">
      <c r="A6865">
        <v>55882</v>
      </c>
      <c r="B6865">
        <v>1</v>
      </c>
    </row>
    <row r="6866" spans="1:2" x14ac:dyDescent="0.3">
      <c r="A6866">
        <v>55883</v>
      </c>
      <c r="B6866">
        <v>1</v>
      </c>
    </row>
    <row r="6867" spans="1:2" x14ac:dyDescent="0.3">
      <c r="A6867">
        <v>55884</v>
      </c>
      <c r="B6867">
        <v>1</v>
      </c>
    </row>
    <row r="6868" spans="1:2" x14ac:dyDescent="0.3">
      <c r="A6868">
        <v>55885</v>
      </c>
      <c r="B6868">
        <v>1</v>
      </c>
    </row>
    <row r="6869" spans="1:2" x14ac:dyDescent="0.3">
      <c r="A6869">
        <v>55886</v>
      </c>
      <c r="B6869">
        <v>1</v>
      </c>
    </row>
    <row r="6870" spans="1:2" x14ac:dyDescent="0.3">
      <c r="A6870">
        <v>55887</v>
      </c>
      <c r="B6870">
        <v>1</v>
      </c>
    </row>
    <row r="6871" spans="1:2" x14ac:dyDescent="0.3">
      <c r="A6871">
        <v>55888</v>
      </c>
      <c r="B6871">
        <v>1</v>
      </c>
    </row>
    <row r="6872" spans="1:2" x14ac:dyDescent="0.3">
      <c r="A6872">
        <v>55889</v>
      </c>
      <c r="B6872">
        <v>1</v>
      </c>
    </row>
    <row r="6873" spans="1:2" x14ac:dyDescent="0.3">
      <c r="A6873">
        <v>55890</v>
      </c>
      <c r="B6873">
        <v>1</v>
      </c>
    </row>
    <row r="6874" spans="1:2" x14ac:dyDescent="0.3">
      <c r="A6874">
        <v>55891</v>
      </c>
      <c r="B6874">
        <v>6</v>
      </c>
    </row>
    <row r="6875" spans="1:2" x14ac:dyDescent="0.3">
      <c r="A6875">
        <v>55892</v>
      </c>
      <c r="B6875">
        <v>1</v>
      </c>
    </row>
    <row r="6876" spans="1:2" x14ac:dyDescent="0.3">
      <c r="A6876">
        <v>55893</v>
      </c>
      <c r="B6876">
        <v>1</v>
      </c>
    </row>
    <row r="6877" spans="1:2" x14ac:dyDescent="0.3">
      <c r="A6877">
        <v>55894</v>
      </c>
      <c r="B6877">
        <v>1</v>
      </c>
    </row>
    <row r="6878" spans="1:2" x14ac:dyDescent="0.3">
      <c r="A6878">
        <v>55895</v>
      </c>
      <c r="B6878">
        <v>1</v>
      </c>
    </row>
    <row r="6879" spans="1:2" x14ac:dyDescent="0.3">
      <c r="A6879">
        <v>55896</v>
      </c>
      <c r="B6879">
        <v>1</v>
      </c>
    </row>
    <row r="6880" spans="1:2" x14ac:dyDescent="0.3">
      <c r="A6880">
        <v>55897</v>
      </c>
      <c r="B6880">
        <v>4</v>
      </c>
    </row>
    <row r="6881" spans="1:2" x14ac:dyDescent="0.3">
      <c r="A6881">
        <v>55898</v>
      </c>
      <c r="B6881">
        <v>1</v>
      </c>
    </row>
    <row r="6882" spans="1:2" x14ac:dyDescent="0.3">
      <c r="A6882">
        <v>55899</v>
      </c>
      <c r="B6882">
        <v>1</v>
      </c>
    </row>
    <row r="6883" spans="1:2" x14ac:dyDescent="0.3">
      <c r="A6883">
        <v>55900</v>
      </c>
      <c r="B6883">
        <v>1</v>
      </c>
    </row>
    <row r="6884" spans="1:2" x14ac:dyDescent="0.3">
      <c r="A6884">
        <v>55901</v>
      </c>
      <c r="B6884">
        <v>1</v>
      </c>
    </row>
    <row r="6885" spans="1:2" x14ac:dyDescent="0.3">
      <c r="A6885">
        <v>55902</v>
      </c>
      <c r="B6885">
        <v>1</v>
      </c>
    </row>
    <row r="6886" spans="1:2" x14ac:dyDescent="0.3">
      <c r="A6886">
        <v>55903</v>
      </c>
      <c r="B6886">
        <v>1</v>
      </c>
    </row>
    <row r="6887" spans="1:2" x14ac:dyDescent="0.3">
      <c r="A6887">
        <v>55904</v>
      </c>
      <c r="B6887">
        <v>1</v>
      </c>
    </row>
    <row r="6888" spans="1:2" x14ac:dyDescent="0.3">
      <c r="A6888">
        <v>55905</v>
      </c>
      <c r="B6888">
        <v>1</v>
      </c>
    </row>
    <row r="6889" spans="1:2" x14ac:dyDescent="0.3">
      <c r="A6889">
        <v>55906</v>
      </c>
      <c r="B6889">
        <v>1</v>
      </c>
    </row>
    <row r="6890" spans="1:2" x14ac:dyDescent="0.3">
      <c r="A6890">
        <v>55907</v>
      </c>
      <c r="B6890">
        <v>1</v>
      </c>
    </row>
    <row r="6891" spans="1:2" x14ac:dyDescent="0.3">
      <c r="A6891">
        <v>55908</v>
      </c>
      <c r="B6891">
        <v>1</v>
      </c>
    </row>
    <row r="6892" spans="1:2" x14ac:dyDescent="0.3">
      <c r="A6892">
        <v>55909</v>
      </c>
      <c r="B6892">
        <v>1</v>
      </c>
    </row>
    <row r="6893" spans="1:2" x14ac:dyDescent="0.3">
      <c r="A6893">
        <v>55910</v>
      </c>
      <c r="B6893">
        <v>1</v>
      </c>
    </row>
    <row r="6894" spans="1:2" x14ac:dyDescent="0.3">
      <c r="A6894">
        <v>55911</v>
      </c>
      <c r="B6894">
        <v>2</v>
      </c>
    </row>
    <row r="6895" spans="1:2" x14ac:dyDescent="0.3">
      <c r="A6895">
        <v>55912</v>
      </c>
      <c r="B6895">
        <v>1</v>
      </c>
    </row>
    <row r="6896" spans="1:2" x14ac:dyDescent="0.3">
      <c r="A6896">
        <v>55913</v>
      </c>
      <c r="B6896">
        <v>1</v>
      </c>
    </row>
    <row r="6897" spans="1:2" x14ac:dyDescent="0.3">
      <c r="A6897">
        <v>55914</v>
      </c>
      <c r="B6897">
        <v>1</v>
      </c>
    </row>
    <row r="6898" spans="1:2" x14ac:dyDescent="0.3">
      <c r="A6898">
        <v>55915</v>
      </c>
      <c r="B6898">
        <v>1</v>
      </c>
    </row>
    <row r="6899" spans="1:2" x14ac:dyDescent="0.3">
      <c r="A6899">
        <v>55916</v>
      </c>
      <c r="B6899">
        <v>1</v>
      </c>
    </row>
    <row r="6900" spans="1:2" x14ac:dyDescent="0.3">
      <c r="A6900">
        <v>55917</v>
      </c>
      <c r="B6900">
        <v>1</v>
      </c>
    </row>
    <row r="6901" spans="1:2" x14ac:dyDescent="0.3">
      <c r="A6901">
        <v>55918</v>
      </c>
      <c r="B6901">
        <v>1</v>
      </c>
    </row>
    <row r="6902" spans="1:2" x14ac:dyDescent="0.3">
      <c r="A6902">
        <v>55920</v>
      </c>
      <c r="B6902">
        <v>1</v>
      </c>
    </row>
    <row r="6903" spans="1:2" x14ac:dyDescent="0.3">
      <c r="A6903">
        <v>55921</v>
      </c>
      <c r="B6903">
        <v>1</v>
      </c>
    </row>
    <row r="6904" spans="1:2" x14ac:dyDescent="0.3">
      <c r="A6904">
        <v>55923</v>
      </c>
      <c r="B6904">
        <v>1</v>
      </c>
    </row>
    <row r="6905" spans="1:2" x14ac:dyDescent="0.3">
      <c r="A6905">
        <v>55924</v>
      </c>
      <c r="B6905">
        <v>1</v>
      </c>
    </row>
    <row r="6906" spans="1:2" x14ac:dyDescent="0.3">
      <c r="A6906">
        <v>55925</v>
      </c>
      <c r="B6906">
        <v>1</v>
      </c>
    </row>
    <row r="6907" spans="1:2" x14ac:dyDescent="0.3">
      <c r="A6907">
        <v>55926</v>
      </c>
      <c r="B6907">
        <v>1</v>
      </c>
    </row>
    <row r="6908" spans="1:2" x14ac:dyDescent="0.3">
      <c r="A6908">
        <v>55927</v>
      </c>
      <c r="B6908">
        <v>1</v>
      </c>
    </row>
    <row r="6909" spans="1:2" x14ac:dyDescent="0.3">
      <c r="A6909">
        <v>55928</v>
      </c>
      <c r="B6909">
        <v>1</v>
      </c>
    </row>
    <row r="6910" spans="1:2" x14ac:dyDescent="0.3">
      <c r="A6910">
        <v>55929</v>
      </c>
      <c r="B6910">
        <v>1</v>
      </c>
    </row>
    <row r="6911" spans="1:2" x14ac:dyDescent="0.3">
      <c r="A6911">
        <v>55930</v>
      </c>
      <c r="B6911">
        <v>1</v>
      </c>
    </row>
    <row r="6912" spans="1:2" x14ac:dyDescent="0.3">
      <c r="A6912">
        <v>55931</v>
      </c>
      <c r="B6912">
        <v>1</v>
      </c>
    </row>
    <row r="6913" spans="1:2" x14ac:dyDescent="0.3">
      <c r="A6913">
        <v>55932</v>
      </c>
      <c r="B6913">
        <v>1</v>
      </c>
    </row>
    <row r="6914" spans="1:2" x14ac:dyDescent="0.3">
      <c r="A6914">
        <v>55933</v>
      </c>
      <c r="B6914">
        <v>1</v>
      </c>
    </row>
    <row r="6915" spans="1:2" x14ac:dyDescent="0.3">
      <c r="A6915">
        <v>55934</v>
      </c>
      <c r="B6915">
        <v>1</v>
      </c>
    </row>
    <row r="6916" spans="1:2" x14ac:dyDescent="0.3">
      <c r="A6916">
        <v>55935</v>
      </c>
      <c r="B6916">
        <v>1</v>
      </c>
    </row>
    <row r="6917" spans="1:2" x14ac:dyDescent="0.3">
      <c r="A6917">
        <v>55936</v>
      </c>
      <c r="B6917">
        <v>1</v>
      </c>
    </row>
    <row r="6918" spans="1:2" x14ac:dyDescent="0.3">
      <c r="A6918">
        <v>55937</v>
      </c>
      <c r="B6918">
        <v>1</v>
      </c>
    </row>
    <row r="6919" spans="1:2" x14ac:dyDescent="0.3">
      <c r="A6919">
        <v>55938</v>
      </c>
      <c r="B6919">
        <v>1</v>
      </c>
    </row>
    <row r="6920" spans="1:2" x14ac:dyDescent="0.3">
      <c r="A6920">
        <v>55940</v>
      </c>
      <c r="B6920">
        <v>1</v>
      </c>
    </row>
    <row r="6921" spans="1:2" x14ac:dyDescent="0.3">
      <c r="A6921">
        <v>55941</v>
      </c>
      <c r="B6921">
        <v>6</v>
      </c>
    </row>
    <row r="6922" spans="1:2" x14ac:dyDescent="0.3">
      <c r="A6922">
        <v>55942</v>
      </c>
      <c r="B6922">
        <v>1</v>
      </c>
    </row>
    <row r="6923" spans="1:2" x14ac:dyDescent="0.3">
      <c r="A6923">
        <v>55943</v>
      </c>
      <c r="B6923">
        <v>1</v>
      </c>
    </row>
    <row r="6924" spans="1:2" x14ac:dyDescent="0.3">
      <c r="A6924">
        <v>55944</v>
      </c>
      <c r="B6924">
        <v>1</v>
      </c>
    </row>
    <row r="6925" spans="1:2" x14ac:dyDescent="0.3">
      <c r="A6925">
        <v>55945</v>
      </c>
      <c r="B6925">
        <v>1</v>
      </c>
    </row>
    <row r="6926" spans="1:2" x14ac:dyDescent="0.3">
      <c r="A6926">
        <v>55946</v>
      </c>
      <c r="B6926">
        <v>1</v>
      </c>
    </row>
    <row r="6927" spans="1:2" x14ac:dyDescent="0.3">
      <c r="A6927">
        <v>55947</v>
      </c>
      <c r="B6927">
        <v>1</v>
      </c>
    </row>
    <row r="6928" spans="1:2" x14ac:dyDescent="0.3">
      <c r="A6928">
        <v>55948</v>
      </c>
      <c r="B6928">
        <v>1</v>
      </c>
    </row>
    <row r="6929" spans="1:2" x14ac:dyDescent="0.3">
      <c r="A6929">
        <v>55949</v>
      </c>
      <c r="B6929">
        <v>1</v>
      </c>
    </row>
    <row r="6930" spans="1:2" x14ac:dyDescent="0.3">
      <c r="A6930">
        <v>55950</v>
      </c>
      <c r="B6930">
        <v>1</v>
      </c>
    </row>
    <row r="6931" spans="1:2" x14ac:dyDescent="0.3">
      <c r="A6931">
        <v>55951</v>
      </c>
      <c r="B6931">
        <v>4</v>
      </c>
    </row>
    <row r="6932" spans="1:2" x14ac:dyDescent="0.3">
      <c r="A6932">
        <v>55952</v>
      </c>
      <c r="B6932">
        <v>4</v>
      </c>
    </row>
    <row r="6933" spans="1:2" x14ac:dyDescent="0.3">
      <c r="A6933">
        <v>55953</v>
      </c>
      <c r="B6933">
        <v>1</v>
      </c>
    </row>
    <row r="6934" spans="1:2" x14ac:dyDescent="0.3">
      <c r="A6934">
        <v>55954</v>
      </c>
      <c r="B6934">
        <v>1</v>
      </c>
    </row>
    <row r="6935" spans="1:2" x14ac:dyDescent="0.3">
      <c r="A6935">
        <v>55955</v>
      </c>
      <c r="B6935">
        <v>1</v>
      </c>
    </row>
    <row r="6936" spans="1:2" x14ac:dyDescent="0.3">
      <c r="A6936">
        <v>55956</v>
      </c>
      <c r="B6936">
        <v>1</v>
      </c>
    </row>
    <row r="6937" spans="1:2" x14ac:dyDescent="0.3">
      <c r="A6937">
        <v>55957</v>
      </c>
      <c r="B6937">
        <v>1</v>
      </c>
    </row>
    <row r="6938" spans="1:2" x14ac:dyDescent="0.3">
      <c r="A6938">
        <v>55958</v>
      </c>
      <c r="B6938">
        <v>1</v>
      </c>
    </row>
    <row r="6939" spans="1:2" x14ac:dyDescent="0.3">
      <c r="A6939">
        <v>55959</v>
      </c>
      <c r="B6939">
        <v>5</v>
      </c>
    </row>
    <row r="6940" spans="1:2" x14ac:dyDescent="0.3">
      <c r="A6940">
        <v>55961</v>
      </c>
      <c r="B6940">
        <v>1</v>
      </c>
    </row>
    <row r="6941" spans="1:2" x14ac:dyDescent="0.3">
      <c r="A6941">
        <v>55962</v>
      </c>
      <c r="B6941">
        <v>1</v>
      </c>
    </row>
    <row r="6942" spans="1:2" x14ac:dyDescent="0.3">
      <c r="A6942">
        <v>55964</v>
      </c>
      <c r="B6942">
        <v>5</v>
      </c>
    </row>
    <row r="6943" spans="1:2" x14ac:dyDescent="0.3">
      <c r="A6943">
        <v>55965</v>
      </c>
      <c r="B6943">
        <v>1</v>
      </c>
    </row>
    <row r="6944" spans="1:2" x14ac:dyDescent="0.3">
      <c r="A6944">
        <v>55966</v>
      </c>
      <c r="B6944">
        <v>1</v>
      </c>
    </row>
    <row r="6945" spans="1:2" x14ac:dyDescent="0.3">
      <c r="A6945">
        <v>55967</v>
      </c>
      <c r="B6945">
        <v>1</v>
      </c>
    </row>
    <row r="6946" spans="1:2" x14ac:dyDescent="0.3">
      <c r="A6946">
        <v>55968</v>
      </c>
      <c r="B6946">
        <v>1</v>
      </c>
    </row>
    <row r="6947" spans="1:2" x14ac:dyDescent="0.3">
      <c r="A6947">
        <v>55969</v>
      </c>
      <c r="B6947">
        <v>1</v>
      </c>
    </row>
    <row r="6948" spans="1:2" x14ac:dyDescent="0.3">
      <c r="A6948">
        <v>55970</v>
      </c>
      <c r="B6948">
        <v>1</v>
      </c>
    </row>
    <row r="6949" spans="1:2" x14ac:dyDescent="0.3">
      <c r="A6949">
        <v>55971</v>
      </c>
      <c r="B6949">
        <v>1</v>
      </c>
    </row>
    <row r="6950" spans="1:2" x14ac:dyDescent="0.3">
      <c r="A6950">
        <v>55972</v>
      </c>
      <c r="B6950">
        <v>1</v>
      </c>
    </row>
    <row r="6951" spans="1:2" x14ac:dyDescent="0.3">
      <c r="A6951">
        <v>55973</v>
      </c>
      <c r="B6951">
        <v>1</v>
      </c>
    </row>
    <row r="6952" spans="1:2" x14ac:dyDescent="0.3">
      <c r="A6952">
        <v>55974</v>
      </c>
      <c r="B6952">
        <v>1</v>
      </c>
    </row>
    <row r="6953" spans="1:2" x14ac:dyDescent="0.3">
      <c r="A6953">
        <v>55975</v>
      </c>
      <c r="B6953">
        <v>1</v>
      </c>
    </row>
    <row r="6954" spans="1:2" x14ac:dyDescent="0.3">
      <c r="A6954">
        <v>55976</v>
      </c>
      <c r="B6954">
        <v>4</v>
      </c>
    </row>
    <row r="6955" spans="1:2" x14ac:dyDescent="0.3">
      <c r="A6955">
        <v>55977</v>
      </c>
      <c r="B6955">
        <v>4</v>
      </c>
    </row>
    <row r="6956" spans="1:2" x14ac:dyDescent="0.3">
      <c r="A6956">
        <v>55978</v>
      </c>
      <c r="B6956">
        <v>2</v>
      </c>
    </row>
    <row r="6957" spans="1:2" x14ac:dyDescent="0.3">
      <c r="A6957">
        <v>55979</v>
      </c>
      <c r="B6957">
        <v>2</v>
      </c>
    </row>
    <row r="6958" spans="1:2" x14ac:dyDescent="0.3">
      <c r="A6958">
        <v>55980</v>
      </c>
      <c r="B6958">
        <v>1</v>
      </c>
    </row>
    <row r="6959" spans="1:2" x14ac:dyDescent="0.3">
      <c r="A6959">
        <v>55981</v>
      </c>
      <c r="B6959">
        <v>1</v>
      </c>
    </row>
    <row r="6960" spans="1:2" x14ac:dyDescent="0.3">
      <c r="A6960">
        <v>55982</v>
      </c>
      <c r="B6960">
        <v>1</v>
      </c>
    </row>
    <row r="6961" spans="1:2" x14ac:dyDescent="0.3">
      <c r="A6961">
        <v>55983</v>
      </c>
      <c r="B6961">
        <v>1</v>
      </c>
    </row>
    <row r="6962" spans="1:2" x14ac:dyDescent="0.3">
      <c r="A6962">
        <v>55984</v>
      </c>
      <c r="B6962">
        <v>1</v>
      </c>
    </row>
    <row r="6963" spans="1:2" x14ac:dyDescent="0.3">
      <c r="A6963">
        <v>55985</v>
      </c>
      <c r="B6963">
        <v>1</v>
      </c>
    </row>
    <row r="6964" spans="1:2" x14ac:dyDescent="0.3">
      <c r="A6964">
        <v>55986</v>
      </c>
      <c r="B6964">
        <v>1</v>
      </c>
    </row>
    <row r="6965" spans="1:2" x14ac:dyDescent="0.3">
      <c r="A6965">
        <v>55987</v>
      </c>
      <c r="B6965">
        <v>1</v>
      </c>
    </row>
    <row r="6966" spans="1:2" x14ac:dyDescent="0.3">
      <c r="A6966">
        <v>55988</v>
      </c>
      <c r="B6966">
        <v>1</v>
      </c>
    </row>
    <row r="6967" spans="1:2" x14ac:dyDescent="0.3">
      <c r="A6967">
        <v>55989</v>
      </c>
      <c r="B6967">
        <v>6</v>
      </c>
    </row>
    <row r="6968" spans="1:2" x14ac:dyDescent="0.3">
      <c r="A6968">
        <v>55990</v>
      </c>
      <c r="B6968">
        <v>1</v>
      </c>
    </row>
    <row r="6969" spans="1:2" x14ac:dyDescent="0.3">
      <c r="A6969">
        <v>55991</v>
      </c>
      <c r="B6969">
        <v>1</v>
      </c>
    </row>
    <row r="6970" spans="1:2" x14ac:dyDescent="0.3">
      <c r="A6970">
        <v>55992</v>
      </c>
      <c r="B6970">
        <v>1</v>
      </c>
    </row>
    <row r="6971" spans="1:2" x14ac:dyDescent="0.3">
      <c r="A6971">
        <v>55993</v>
      </c>
      <c r="B6971">
        <v>1</v>
      </c>
    </row>
    <row r="6972" spans="1:2" x14ac:dyDescent="0.3">
      <c r="A6972">
        <v>55994</v>
      </c>
      <c r="B6972">
        <v>1</v>
      </c>
    </row>
    <row r="6973" spans="1:2" x14ac:dyDescent="0.3">
      <c r="A6973">
        <v>55995</v>
      </c>
      <c r="B6973">
        <v>1</v>
      </c>
    </row>
    <row r="6974" spans="1:2" x14ac:dyDescent="0.3">
      <c r="A6974">
        <v>55996</v>
      </c>
      <c r="B6974">
        <v>1</v>
      </c>
    </row>
    <row r="6975" spans="1:2" x14ac:dyDescent="0.3">
      <c r="A6975">
        <v>55997</v>
      </c>
      <c r="B6975">
        <v>1</v>
      </c>
    </row>
    <row r="6976" spans="1:2" x14ac:dyDescent="0.3">
      <c r="A6976">
        <v>55998</v>
      </c>
      <c r="B6976">
        <v>1</v>
      </c>
    </row>
    <row r="6977" spans="1:2" x14ac:dyDescent="0.3">
      <c r="A6977">
        <v>55999</v>
      </c>
      <c r="B6977">
        <v>1</v>
      </c>
    </row>
    <row r="6978" spans="1:2" x14ac:dyDescent="0.3">
      <c r="A6978">
        <v>56000</v>
      </c>
      <c r="B6978">
        <v>1</v>
      </c>
    </row>
    <row r="6979" spans="1:2" x14ac:dyDescent="0.3">
      <c r="A6979">
        <v>56001</v>
      </c>
      <c r="B6979">
        <v>1</v>
      </c>
    </row>
    <row r="6980" spans="1:2" x14ac:dyDescent="0.3">
      <c r="A6980">
        <v>56002</v>
      </c>
      <c r="B6980">
        <v>1</v>
      </c>
    </row>
    <row r="6981" spans="1:2" x14ac:dyDescent="0.3">
      <c r="A6981">
        <v>56003</v>
      </c>
      <c r="B6981">
        <v>1</v>
      </c>
    </row>
    <row r="6982" spans="1:2" x14ac:dyDescent="0.3">
      <c r="A6982">
        <v>56004</v>
      </c>
      <c r="B6982">
        <v>1</v>
      </c>
    </row>
    <row r="6983" spans="1:2" x14ac:dyDescent="0.3">
      <c r="A6983">
        <v>56005</v>
      </c>
      <c r="B6983">
        <v>1</v>
      </c>
    </row>
    <row r="6984" spans="1:2" x14ac:dyDescent="0.3">
      <c r="A6984">
        <v>56006</v>
      </c>
      <c r="B6984">
        <v>1</v>
      </c>
    </row>
    <row r="6985" spans="1:2" x14ac:dyDescent="0.3">
      <c r="A6985">
        <v>56007</v>
      </c>
      <c r="B6985">
        <v>1</v>
      </c>
    </row>
    <row r="6986" spans="1:2" x14ac:dyDescent="0.3">
      <c r="A6986">
        <v>56008</v>
      </c>
      <c r="B6986">
        <v>2</v>
      </c>
    </row>
    <row r="6987" spans="1:2" x14ac:dyDescent="0.3">
      <c r="A6987">
        <v>56009</v>
      </c>
      <c r="B6987">
        <v>2</v>
      </c>
    </row>
    <row r="6988" spans="1:2" x14ac:dyDescent="0.3">
      <c r="A6988">
        <v>56010</v>
      </c>
      <c r="B6988">
        <v>1</v>
      </c>
    </row>
    <row r="6989" spans="1:2" x14ac:dyDescent="0.3">
      <c r="A6989">
        <v>56012</v>
      </c>
      <c r="B6989">
        <v>1</v>
      </c>
    </row>
    <row r="6990" spans="1:2" x14ac:dyDescent="0.3">
      <c r="A6990">
        <v>56013</v>
      </c>
      <c r="B6990">
        <v>1</v>
      </c>
    </row>
    <row r="6991" spans="1:2" x14ac:dyDescent="0.3">
      <c r="A6991">
        <v>56014</v>
      </c>
      <c r="B6991">
        <v>1</v>
      </c>
    </row>
    <row r="6992" spans="1:2" x14ac:dyDescent="0.3">
      <c r="A6992">
        <v>56016</v>
      </c>
      <c r="B6992">
        <v>1</v>
      </c>
    </row>
    <row r="6993" spans="1:2" x14ac:dyDescent="0.3">
      <c r="A6993">
        <v>56018</v>
      </c>
      <c r="B6993">
        <v>1</v>
      </c>
    </row>
    <row r="6994" spans="1:2" x14ac:dyDescent="0.3">
      <c r="A6994">
        <v>56020</v>
      </c>
      <c r="B6994">
        <v>1</v>
      </c>
    </row>
    <row r="6995" spans="1:2" x14ac:dyDescent="0.3">
      <c r="A6995">
        <v>56021</v>
      </c>
      <c r="B6995">
        <v>1</v>
      </c>
    </row>
    <row r="6996" spans="1:2" x14ac:dyDescent="0.3">
      <c r="A6996">
        <v>56022</v>
      </c>
      <c r="B6996">
        <v>1</v>
      </c>
    </row>
    <row r="6997" spans="1:2" x14ac:dyDescent="0.3">
      <c r="A6997">
        <v>56023</v>
      </c>
      <c r="B6997">
        <v>1</v>
      </c>
    </row>
    <row r="6998" spans="1:2" x14ac:dyDescent="0.3">
      <c r="A6998">
        <v>56024</v>
      </c>
      <c r="B6998">
        <v>6</v>
      </c>
    </row>
    <row r="6999" spans="1:2" x14ac:dyDescent="0.3">
      <c r="A6999">
        <v>56025</v>
      </c>
      <c r="B6999">
        <v>1</v>
      </c>
    </row>
    <row r="7000" spans="1:2" x14ac:dyDescent="0.3">
      <c r="A7000">
        <v>56026</v>
      </c>
      <c r="B7000">
        <v>1</v>
      </c>
    </row>
    <row r="7001" spans="1:2" x14ac:dyDescent="0.3">
      <c r="A7001">
        <v>56027</v>
      </c>
      <c r="B7001">
        <v>1</v>
      </c>
    </row>
    <row r="7002" spans="1:2" x14ac:dyDescent="0.3">
      <c r="A7002">
        <v>56028</v>
      </c>
      <c r="B7002">
        <v>1</v>
      </c>
    </row>
    <row r="7003" spans="1:2" x14ac:dyDescent="0.3">
      <c r="A7003">
        <v>56029</v>
      </c>
      <c r="B7003">
        <v>4</v>
      </c>
    </row>
    <row r="7004" spans="1:2" x14ac:dyDescent="0.3">
      <c r="A7004">
        <v>56030</v>
      </c>
      <c r="B7004">
        <v>1</v>
      </c>
    </row>
    <row r="7005" spans="1:2" x14ac:dyDescent="0.3">
      <c r="A7005">
        <v>56031</v>
      </c>
      <c r="B7005">
        <v>1</v>
      </c>
    </row>
    <row r="7006" spans="1:2" x14ac:dyDescent="0.3">
      <c r="A7006">
        <v>56032</v>
      </c>
      <c r="B7006">
        <v>1</v>
      </c>
    </row>
    <row r="7007" spans="1:2" x14ac:dyDescent="0.3">
      <c r="A7007">
        <v>56033</v>
      </c>
      <c r="B7007">
        <v>1</v>
      </c>
    </row>
    <row r="7008" spans="1:2" x14ac:dyDescent="0.3">
      <c r="A7008">
        <v>56034</v>
      </c>
      <c r="B7008">
        <v>1</v>
      </c>
    </row>
    <row r="7009" spans="1:2" x14ac:dyDescent="0.3">
      <c r="A7009">
        <v>56035</v>
      </c>
      <c r="B7009">
        <v>1</v>
      </c>
    </row>
    <row r="7010" spans="1:2" x14ac:dyDescent="0.3">
      <c r="A7010">
        <v>56036</v>
      </c>
      <c r="B7010">
        <v>1</v>
      </c>
    </row>
    <row r="7011" spans="1:2" x14ac:dyDescent="0.3">
      <c r="A7011">
        <v>56037</v>
      </c>
      <c r="B7011">
        <v>1</v>
      </c>
    </row>
    <row r="7012" spans="1:2" x14ac:dyDescent="0.3">
      <c r="A7012">
        <v>56038</v>
      </c>
      <c r="B7012">
        <v>1</v>
      </c>
    </row>
    <row r="7013" spans="1:2" x14ac:dyDescent="0.3">
      <c r="A7013">
        <v>56039</v>
      </c>
      <c r="B7013">
        <v>1</v>
      </c>
    </row>
    <row r="7014" spans="1:2" x14ac:dyDescent="0.3">
      <c r="A7014">
        <v>56040</v>
      </c>
      <c r="B7014">
        <v>1</v>
      </c>
    </row>
    <row r="7015" spans="1:2" x14ac:dyDescent="0.3">
      <c r="A7015">
        <v>56041</v>
      </c>
      <c r="B7015">
        <v>4</v>
      </c>
    </row>
    <row r="7016" spans="1:2" x14ac:dyDescent="0.3">
      <c r="A7016">
        <v>56042</v>
      </c>
      <c r="B7016">
        <v>1</v>
      </c>
    </row>
    <row r="7017" spans="1:2" x14ac:dyDescent="0.3">
      <c r="A7017">
        <v>56043</v>
      </c>
      <c r="B7017">
        <v>1</v>
      </c>
    </row>
    <row r="7018" spans="1:2" x14ac:dyDescent="0.3">
      <c r="A7018">
        <v>56044</v>
      </c>
      <c r="B7018">
        <v>1</v>
      </c>
    </row>
    <row r="7019" spans="1:2" x14ac:dyDescent="0.3">
      <c r="A7019">
        <v>56045</v>
      </c>
      <c r="B7019">
        <v>1</v>
      </c>
    </row>
    <row r="7020" spans="1:2" x14ac:dyDescent="0.3">
      <c r="A7020">
        <v>56046</v>
      </c>
      <c r="B7020">
        <v>1</v>
      </c>
    </row>
    <row r="7021" spans="1:2" x14ac:dyDescent="0.3">
      <c r="A7021">
        <v>56047</v>
      </c>
      <c r="B7021">
        <v>1</v>
      </c>
    </row>
    <row r="7022" spans="1:2" x14ac:dyDescent="0.3">
      <c r="A7022">
        <v>56048</v>
      </c>
      <c r="B7022">
        <v>1</v>
      </c>
    </row>
    <row r="7023" spans="1:2" x14ac:dyDescent="0.3">
      <c r="A7023">
        <v>56049</v>
      </c>
      <c r="B7023">
        <v>4</v>
      </c>
    </row>
    <row r="7024" spans="1:2" x14ac:dyDescent="0.3">
      <c r="A7024">
        <v>56050</v>
      </c>
      <c r="B7024">
        <v>1</v>
      </c>
    </row>
    <row r="7025" spans="1:2" x14ac:dyDescent="0.3">
      <c r="A7025">
        <v>56051</v>
      </c>
      <c r="B7025">
        <v>1</v>
      </c>
    </row>
    <row r="7026" spans="1:2" x14ac:dyDescent="0.3">
      <c r="A7026">
        <v>56052</v>
      </c>
      <c r="B7026">
        <v>1</v>
      </c>
    </row>
    <row r="7027" spans="1:2" x14ac:dyDescent="0.3">
      <c r="A7027">
        <v>56053</v>
      </c>
      <c r="B7027">
        <v>2</v>
      </c>
    </row>
    <row r="7028" spans="1:2" x14ac:dyDescent="0.3">
      <c r="A7028">
        <v>56054</v>
      </c>
      <c r="B7028">
        <v>2</v>
      </c>
    </row>
    <row r="7029" spans="1:2" x14ac:dyDescent="0.3">
      <c r="A7029">
        <v>56055</v>
      </c>
      <c r="B7029">
        <v>1</v>
      </c>
    </row>
    <row r="7030" spans="1:2" x14ac:dyDescent="0.3">
      <c r="A7030">
        <v>56056</v>
      </c>
      <c r="B7030">
        <v>1</v>
      </c>
    </row>
    <row r="7031" spans="1:2" x14ac:dyDescent="0.3">
      <c r="A7031">
        <v>56057</v>
      </c>
      <c r="B7031">
        <v>1</v>
      </c>
    </row>
    <row r="7032" spans="1:2" x14ac:dyDescent="0.3">
      <c r="A7032">
        <v>56058</v>
      </c>
      <c r="B7032">
        <v>1</v>
      </c>
    </row>
    <row r="7033" spans="1:2" x14ac:dyDescent="0.3">
      <c r="A7033">
        <v>56059</v>
      </c>
      <c r="B7033">
        <v>1</v>
      </c>
    </row>
    <row r="7034" spans="1:2" x14ac:dyDescent="0.3">
      <c r="A7034">
        <v>56061</v>
      </c>
      <c r="B7034">
        <v>1</v>
      </c>
    </row>
    <row r="7035" spans="1:2" x14ac:dyDescent="0.3">
      <c r="A7035">
        <v>56062</v>
      </c>
      <c r="B7035">
        <v>2</v>
      </c>
    </row>
    <row r="7036" spans="1:2" x14ac:dyDescent="0.3">
      <c r="A7036">
        <v>56063</v>
      </c>
      <c r="B7036">
        <v>1</v>
      </c>
    </row>
    <row r="7037" spans="1:2" x14ac:dyDescent="0.3">
      <c r="A7037">
        <v>56064</v>
      </c>
      <c r="B7037">
        <v>2</v>
      </c>
    </row>
    <row r="7038" spans="1:2" x14ac:dyDescent="0.3">
      <c r="A7038">
        <v>56065</v>
      </c>
      <c r="B7038">
        <v>1</v>
      </c>
    </row>
    <row r="7039" spans="1:2" x14ac:dyDescent="0.3">
      <c r="A7039">
        <v>56066</v>
      </c>
      <c r="B7039">
        <v>1</v>
      </c>
    </row>
    <row r="7040" spans="1:2" x14ac:dyDescent="0.3">
      <c r="A7040">
        <v>56067</v>
      </c>
      <c r="B7040">
        <v>5</v>
      </c>
    </row>
    <row r="7041" spans="1:2" x14ac:dyDescent="0.3">
      <c r="A7041">
        <v>56068</v>
      </c>
      <c r="B7041">
        <v>6</v>
      </c>
    </row>
    <row r="7042" spans="1:2" x14ac:dyDescent="0.3">
      <c r="A7042">
        <v>56069</v>
      </c>
      <c r="B7042">
        <v>1</v>
      </c>
    </row>
    <row r="7043" spans="1:2" x14ac:dyDescent="0.3">
      <c r="A7043">
        <v>56070</v>
      </c>
      <c r="B7043">
        <v>1</v>
      </c>
    </row>
    <row r="7044" spans="1:2" x14ac:dyDescent="0.3">
      <c r="A7044">
        <v>56071</v>
      </c>
      <c r="B7044">
        <v>1</v>
      </c>
    </row>
    <row r="7045" spans="1:2" x14ac:dyDescent="0.3">
      <c r="A7045">
        <v>56072</v>
      </c>
      <c r="B7045">
        <v>4</v>
      </c>
    </row>
    <row r="7046" spans="1:2" x14ac:dyDescent="0.3">
      <c r="A7046">
        <v>56073</v>
      </c>
      <c r="B7046">
        <v>1</v>
      </c>
    </row>
    <row r="7047" spans="1:2" x14ac:dyDescent="0.3">
      <c r="A7047">
        <v>56074</v>
      </c>
      <c r="B7047">
        <v>1</v>
      </c>
    </row>
    <row r="7048" spans="1:2" x14ac:dyDescent="0.3">
      <c r="A7048">
        <v>56075</v>
      </c>
      <c r="B7048">
        <v>1</v>
      </c>
    </row>
    <row r="7049" spans="1:2" x14ac:dyDescent="0.3">
      <c r="A7049">
        <v>56076</v>
      </c>
      <c r="B7049">
        <v>1</v>
      </c>
    </row>
    <row r="7050" spans="1:2" x14ac:dyDescent="0.3">
      <c r="A7050">
        <v>56077</v>
      </c>
      <c r="B7050">
        <v>1</v>
      </c>
    </row>
    <row r="7051" spans="1:2" x14ac:dyDescent="0.3">
      <c r="A7051">
        <v>56078</v>
      </c>
      <c r="B7051">
        <v>4</v>
      </c>
    </row>
    <row r="7052" spans="1:2" x14ac:dyDescent="0.3">
      <c r="A7052">
        <v>56079</v>
      </c>
      <c r="B7052">
        <v>1</v>
      </c>
    </row>
    <row r="7053" spans="1:2" x14ac:dyDescent="0.3">
      <c r="A7053">
        <v>56080</v>
      </c>
      <c r="B7053">
        <v>1</v>
      </c>
    </row>
    <row r="7054" spans="1:2" x14ac:dyDescent="0.3">
      <c r="A7054">
        <v>56081</v>
      </c>
      <c r="B7054">
        <v>1</v>
      </c>
    </row>
    <row r="7055" spans="1:2" x14ac:dyDescent="0.3">
      <c r="A7055">
        <v>56082</v>
      </c>
      <c r="B7055">
        <v>1</v>
      </c>
    </row>
    <row r="7056" spans="1:2" x14ac:dyDescent="0.3">
      <c r="A7056">
        <v>56083</v>
      </c>
      <c r="B7056">
        <v>1</v>
      </c>
    </row>
    <row r="7057" spans="1:2" x14ac:dyDescent="0.3">
      <c r="A7057">
        <v>56085</v>
      </c>
      <c r="B7057">
        <v>6</v>
      </c>
    </row>
    <row r="7058" spans="1:2" x14ac:dyDescent="0.3">
      <c r="A7058">
        <v>56086</v>
      </c>
      <c r="B7058">
        <v>6</v>
      </c>
    </row>
    <row r="7059" spans="1:2" x14ac:dyDescent="0.3">
      <c r="A7059">
        <v>56087</v>
      </c>
      <c r="B7059">
        <v>1</v>
      </c>
    </row>
    <row r="7060" spans="1:2" x14ac:dyDescent="0.3">
      <c r="A7060">
        <v>56088</v>
      </c>
      <c r="B7060">
        <v>1</v>
      </c>
    </row>
    <row r="7061" spans="1:2" x14ac:dyDescent="0.3">
      <c r="A7061">
        <v>56089</v>
      </c>
      <c r="B7061">
        <v>1</v>
      </c>
    </row>
    <row r="7062" spans="1:2" x14ac:dyDescent="0.3">
      <c r="A7062">
        <v>56090</v>
      </c>
      <c r="B7062">
        <v>1</v>
      </c>
    </row>
    <row r="7063" spans="1:2" x14ac:dyDescent="0.3">
      <c r="A7063">
        <v>56091</v>
      </c>
      <c r="B7063">
        <v>1</v>
      </c>
    </row>
    <row r="7064" spans="1:2" x14ac:dyDescent="0.3">
      <c r="A7064">
        <v>56092</v>
      </c>
      <c r="B7064">
        <v>1</v>
      </c>
    </row>
    <row r="7065" spans="1:2" x14ac:dyDescent="0.3">
      <c r="A7065">
        <v>56093</v>
      </c>
      <c r="B7065">
        <v>1</v>
      </c>
    </row>
    <row r="7066" spans="1:2" x14ac:dyDescent="0.3">
      <c r="A7066">
        <v>56094</v>
      </c>
      <c r="B7066">
        <v>1</v>
      </c>
    </row>
    <row r="7067" spans="1:2" x14ac:dyDescent="0.3">
      <c r="A7067">
        <v>56095</v>
      </c>
      <c r="B7067">
        <v>1</v>
      </c>
    </row>
    <row r="7068" spans="1:2" x14ac:dyDescent="0.3">
      <c r="A7068">
        <v>56096</v>
      </c>
      <c r="B7068">
        <v>1</v>
      </c>
    </row>
    <row r="7069" spans="1:2" x14ac:dyDescent="0.3">
      <c r="A7069">
        <v>56097</v>
      </c>
      <c r="B7069">
        <v>1</v>
      </c>
    </row>
    <row r="7070" spans="1:2" x14ac:dyDescent="0.3">
      <c r="A7070">
        <v>56098</v>
      </c>
      <c r="B7070">
        <v>1</v>
      </c>
    </row>
    <row r="7071" spans="1:2" x14ac:dyDescent="0.3">
      <c r="A7071">
        <v>56099</v>
      </c>
      <c r="B7071">
        <v>1</v>
      </c>
    </row>
    <row r="7072" spans="1:2" x14ac:dyDescent="0.3">
      <c r="A7072">
        <v>56100</v>
      </c>
      <c r="B7072">
        <v>4</v>
      </c>
    </row>
    <row r="7073" spans="1:2" x14ac:dyDescent="0.3">
      <c r="A7073">
        <v>56101</v>
      </c>
      <c r="B7073">
        <v>6</v>
      </c>
    </row>
    <row r="7074" spans="1:2" x14ac:dyDescent="0.3">
      <c r="A7074">
        <v>56102</v>
      </c>
      <c r="B7074">
        <v>6</v>
      </c>
    </row>
    <row r="7075" spans="1:2" x14ac:dyDescent="0.3">
      <c r="A7075">
        <v>56103</v>
      </c>
      <c r="B7075">
        <v>1</v>
      </c>
    </row>
    <row r="7076" spans="1:2" x14ac:dyDescent="0.3">
      <c r="A7076">
        <v>56104</v>
      </c>
      <c r="B7076">
        <v>1</v>
      </c>
    </row>
    <row r="7077" spans="1:2" x14ac:dyDescent="0.3">
      <c r="A7077">
        <v>56105</v>
      </c>
      <c r="B7077">
        <v>1</v>
      </c>
    </row>
    <row r="7078" spans="1:2" x14ac:dyDescent="0.3">
      <c r="A7078">
        <v>56106</v>
      </c>
      <c r="B7078">
        <v>2</v>
      </c>
    </row>
    <row r="7079" spans="1:2" x14ac:dyDescent="0.3">
      <c r="A7079">
        <v>56108</v>
      </c>
      <c r="B7079">
        <v>1</v>
      </c>
    </row>
    <row r="7080" spans="1:2" x14ac:dyDescent="0.3">
      <c r="A7080">
        <v>56109</v>
      </c>
      <c r="B7080">
        <v>1</v>
      </c>
    </row>
    <row r="7081" spans="1:2" x14ac:dyDescent="0.3">
      <c r="A7081">
        <v>56110</v>
      </c>
      <c r="B7081">
        <v>1</v>
      </c>
    </row>
    <row r="7082" spans="1:2" x14ac:dyDescent="0.3">
      <c r="A7082">
        <v>56111</v>
      </c>
      <c r="B7082">
        <v>2</v>
      </c>
    </row>
    <row r="7083" spans="1:2" x14ac:dyDescent="0.3">
      <c r="A7083">
        <v>56112</v>
      </c>
      <c r="B7083">
        <v>1</v>
      </c>
    </row>
    <row r="7084" spans="1:2" x14ac:dyDescent="0.3">
      <c r="A7084">
        <v>56113</v>
      </c>
      <c r="B7084">
        <v>1</v>
      </c>
    </row>
    <row r="7085" spans="1:2" x14ac:dyDescent="0.3">
      <c r="A7085">
        <v>56114</v>
      </c>
      <c r="B7085">
        <v>1</v>
      </c>
    </row>
    <row r="7086" spans="1:2" x14ac:dyDescent="0.3">
      <c r="A7086">
        <v>56115</v>
      </c>
      <c r="B7086">
        <v>1</v>
      </c>
    </row>
    <row r="7087" spans="1:2" x14ac:dyDescent="0.3">
      <c r="A7087">
        <v>56117</v>
      </c>
      <c r="B7087">
        <v>1</v>
      </c>
    </row>
    <row r="7088" spans="1:2" x14ac:dyDescent="0.3">
      <c r="A7088">
        <v>56118</v>
      </c>
      <c r="B7088">
        <v>1</v>
      </c>
    </row>
    <row r="7089" spans="1:2" x14ac:dyDescent="0.3">
      <c r="A7089">
        <v>56119</v>
      </c>
      <c r="B7089">
        <v>1</v>
      </c>
    </row>
    <row r="7090" spans="1:2" x14ac:dyDescent="0.3">
      <c r="A7090">
        <v>56121</v>
      </c>
      <c r="B7090">
        <v>1</v>
      </c>
    </row>
    <row r="7091" spans="1:2" x14ac:dyDescent="0.3">
      <c r="A7091">
        <v>56122</v>
      </c>
      <c r="B7091">
        <v>1</v>
      </c>
    </row>
    <row r="7092" spans="1:2" x14ac:dyDescent="0.3">
      <c r="A7092">
        <v>56123</v>
      </c>
      <c r="B7092">
        <v>1</v>
      </c>
    </row>
    <row r="7093" spans="1:2" x14ac:dyDescent="0.3">
      <c r="A7093">
        <v>56124</v>
      </c>
      <c r="B7093">
        <v>1</v>
      </c>
    </row>
    <row r="7094" spans="1:2" x14ac:dyDescent="0.3">
      <c r="A7094">
        <v>56126</v>
      </c>
      <c r="B7094">
        <v>1</v>
      </c>
    </row>
    <row r="7095" spans="1:2" x14ac:dyDescent="0.3">
      <c r="A7095">
        <v>56127</v>
      </c>
      <c r="B7095">
        <v>1</v>
      </c>
    </row>
    <row r="7096" spans="1:2" x14ac:dyDescent="0.3">
      <c r="A7096">
        <v>56129</v>
      </c>
      <c r="B7096">
        <v>1</v>
      </c>
    </row>
    <row r="7097" spans="1:2" x14ac:dyDescent="0.3">
      <c r="A7097">
        <v>56130</v>
      </c>
      <c r="B7097">
        <v>1</v>
      </c>
    </row>
    <row r="7098" spans="1:2" x14ac:dyDescent="0.3">
      <c r="A7098">
        <v>56131</v>
      </c>
      <c r="B7098">
        <v>1</v>
      </c>
    </row>
    <row r="7099" spans="1:2" x14ac:dyDescent="0.3">
      <c r="A7099">
        <v>56132</v>
      </c>
      <c r="B7099">
        <v>1</v>
      </c>
    </row>
    <row r="7100" spans="1:2" x14ac:dyDescent="0.3">
      <c r="A7100">
        <v>56133</v>
      </c>
      <c r="B7100">
        <v>1</v>
      </c>
    </row>
    <row r="7101" spans="1:2" x14ac:dyDescent="0.3">
      <c r="A7101">
        <v>56134</v>
      </c>
      <c r="B7101">
        <v>1</v>
      </c>
    </row>
    <row r="7102" spans="1:2" x14ac:dyDescent="0.3">
      <c r="A7102">
        <v>56135</v>
      </c>
      <c r="B7102">
        <v>1</v>
      </c>
    </row>
    <row r="7103" spans="1:2" x14ac:dyDescent="0.3">
      <c r="A7103">
        <v>56136</v>
      </c>
      <c r="B7103">
        <v>1</v>
      </c>
    </row>
    <row r="7104" spans="1:2" x14ac:dyDescent="0.3">
      <c r="A7104">
        <v>56137</v>
      </c>
      <c r="B7104">
        <v>1</v>
      </c>
    </row>
    <row r="7105" spans="1:2" x14ac:dyDescent="0.3">
      <c r="A7105">
        <v>56138</v>
      </c>
      <c r="B7105">
        <v>1</v>
      </c>
    </row>
    <row r="7106" spans="1:2" x14ac:dyDescent="0.3">
      <c r="A7106">
        <v>56139</v>
      </c>
      <c r="B7106">
        <v>1</v>
      </c>
    </row>
    <row r="7107" spans="1:2" x14ac:dyDescent="0.3">
      <c r="A7107">
        <v>56140</v>
      </c>
      <c r="B7107">
        <v>1</v>
      </c>
    </row>
    <row r="7108" spans="1:2" x14ac:dyDescent="0.3">
      <c r="A7108">
        <v>56141</v>
      </c>
      <c r="B7108">
        <v>1</v>
      </c>
    </row>
    <row r="7109" spans="1:2" x14ac:dyDescent="0.3">
      <c r="A7109">
        <v>56142</v>
      </c>
      <c r="B7109">
        <v>1</v>
      </c>
    </row>
    <row r="7110" spans="1:2" x14ac:dyDescent="0.3">
      <c r="A7110">
        <v>56143</v>
      </c>
      <c r="B7110">
        <v>1</v>
      </c>
    </row>
    <row r="7111" spans="1:2" x14ac:dyDescent="0.3">
      <c r="A7111">
        <v>56144</v>
      </c>
      <c r="B7111">
        <v>1</v>
      </c>
    </row>
    <row r="7112" spans="1:2" x14ac:dyDescent="0.3">
      <c r="A7112">
        <v>56145</v>
      </c>
      <c r="B7112">
        <v>1</v>
      </c>
    </row>
    <row r="7113" spans="1:2" x14ac:dyDescent="0.3">
      <c r="A7113">
        <v>56146</v>
      </c>
      <c r="B7113">
        <v>1</v>
      </c>
    </row>
    <row r="7114" spans="1:2" x14ac:dyDescent="0.3">
      <c r="A7114">
        <v>56147</v>
      </c>
      <c r="B7114">
        <v>1</v>
      </c>
    </row>
    <row r="7115" spans="1:2" x14ac:dyDescent="0.3">
      <c r="A7115">
        <v>56148</v>
      </c>
      <c r="B7115">
        <v>1</v>
      </c>
    </row>
    <row r="7116" spans="1:2" x14ac:dyDescent="0.3">
      <c r="A7116">
        <v>56149</v>
      </c>
      <c r="B7116">
        <v>1</v>
      </c>
    </row>
    <row r="7117" spans="1:2" x14ac:dyDescent="0.3">
      <c r="A7117">
        <v>56150</v>
      </c>
      <c r="B7117">
        <v>4</v>
      </c>
    </row>
    <row r="7118" spans="1:2" x14ac:dyDescent="0.3">
      <c r="A7118">
        <v>56151</v>
      </c>
      <c r="B7118">
        <v>1</v>
      </c>
    </row>
    <row r="7119" spans="1:2" x14ac:dyDescent="0.3">
      <c r="A7119">
        <v>56152</v>
      </c>
      <c r="B7119">
        <v>1</v>
      </c>
    </row>
    <row r="7120" spans="1:2" x14ac:dyDescent="0.3">
      <c r="A7120">
        <v>56153</v>
      </c>
      <c r="B7120">
        <v>1</v>
      </c>
    </row>
    <row r="7121" spans="1:2" x14ac:dyDescent="0.3">
      <c r="A7121">
        <v>56154</v>
      </c>
      <c r="B7121">
        <v>1</v>
      </c>
    </row>
    <row r="7122" spans="1:2" x14ac:dyDescent="0.3">
      <c r="A7122">
        <v>56155</v>
      </c>
      <c r="B7122">
        <v>1</v>
      </c>
    </row>
    <row r="7123" spans="1:2" x14ac:dyDescent="0.3">
      <c r="A7123">
        <v>56156</v>
      </c>
      <c r="B7123">
        <v>1</v>
      </c>
    </row>
    <row r="7124" spans="1:2" x14ac:dyDescent="0.3">
      <c r="A7124">
        <v>56157</v>
      </c>
      <c r="B7124">
        <v>1</v>
      </c>
    </row>
    <row r="7125" spans="1:2" x14ac:dyDescent="0.3">
      <c r="A7125">
        <v>56158</v>
      </c>
      <c r="B7125">
        <v>1</v>
      </c>
    </row>
    <row r="7126" spans="1:2" x14ac:dyDescent="0.3">
      <c r="A7126">
        <v>56159</v>
      </c>
      <c r="B7126">
        <v>1</v>
      </c>
    </row>
    <row r="7127" spans="1:2" x14ac:dyDescent="0.3">
      <c r="A7127">
        <v>56160</v>
      </c>
      <c r="B7127">
        <v>1</v>
      </c>
    </row>
    <row r="7128" spans="1:2" x14ac:dyDescent="0.3">
      <c r="A7128">
        <v>56161</v>
      </c>
      <c r="B7128">
        <v>1</v>
      </c>
    </row>
    <row r="7129" spans="1:2" x14ac:dyDescent="0.3">
      <c r="A7129">
        <v>56162</v>
      </c>
      <c r="B7129">
        <v>1</v>
      </c>
    </row>
    <row r="7130" spans="1:2" x14ac:dyDescent="0.3">
      <c r="A7130">
        <v>56163</v>
      </c>
      <c r="B7130">
        <v>1</v>
      </c>
    </row>
    <row r="7131" spans="1:2" x14ac:dyDescent="0.3">
      <c r="A7131">
        <v>56164</v>
      </c>
      <c r="B7131">
        <v>1</v>
      </c>
    </row>
    <row r="7132" spans="1:2" x14ac:dyDescent="0.3">
      <c r="A7132">
        <v>56165</v>
      </c>
      <c r="B7132">
        <v>1</v>
      </c>
    </row>
    <row r="7133" spans="1:2" x14ac:dyDescent="0.3">
      <c r="A7133">
        <v>56166</v>
      </c>
      <c r="B7133">
        <v>1</v>
      </c>
    </row>
    <row r="7134" spans="1:2" x14ac:dyDescent="0.3">
      <c r="A7134">
        <v>56167</v>
      </c>
      <c r="B7134">
        <v>1</v>
      </c>
    </row>
    <row r="7135" spans="1:2" x14ac:dyDescent="0.3">
      <c r="A7135">
        <v>56168</v>
      </c>
      <c r="B7135">
        <v>1</v>
      </c>
    </row>
    <row r="7136" spans="1:2" x14ac:dyDescent="0.3">
      <c r="A7136">
        <v>56169</v>
      </c>
      <c r="B7136">
        <v>1</v>
      </c>
    </row>
    <row r="7137" spans="1:2" x14ac:dyDescent="0.3">
      <c r="A7137">
        <v>56170</v>
      </c>
      <c r="B7137">
        <v>1</v>
      </c>
    </row>
    <row r="7138" spans="1:2" x14ac:dyDescent="0.3">
      <c r="A7138">
        <v>56171</v>
      </c>
      <c r="B7138">
        <v>1</v>
      </c>
    </row>
    <row r="7139" spans="1:2" x14ac:dyDescent="0.3">
      <c r="A7139">
        <v>56172</v>
      </c>
      <c r="B7139">
        <v>1</v>
      </c>
    </row>
    <row r="7140" spans="1:2" x14ac:dyDescent="0.3">
      <c r="A7140">
        <v>56173</v>
      </c>
      <c r="B7140">
        <v>1</v>
      </c>
    </row>
    <row r="7141" spans="1:2" x14ac:dyDescent="0.3">
      <c r="A7141">
        <v>56174</v>
      </c>
      <c r="B7141">
        <v>1</v>
      </c>
    </row>
    <row r="7142" spans="1:2" x14ac:dyDescent="0.3">
      <c r="A7142">
        <v>56175</v>
      </c>
      <c r="B7142">
        <v>2</v>
      </c>
    </row>
    <row r="7143" spans="1:2" x14ac:dyDescent="0.3">
      <c r="A7143">
        <v>56176</v>
      </c>
      <c r="B7143">
        <v>1</v>
      </c>
    </row>
    <row r="7144" spans="1:2" x14ac:dyDescent="0.3">
      <c r="A7144">
        <v>56177</v>
      </c>
      <c r="B7144">
        <v>1</v>
      </c>
    </row>
    <row r="7145" spans="1:2" x14ac:dyDescent="0.3">
      <c r="A7145">
        <v>56179</v>
      </c>
      <c r="B7145">
        <v>5</v>
      </c>
    </row>
    <row r="7146" spans="1:2" x14ac:dyDescent="0.3">
      <c r="A7146">
        <v>56180</v>
      </c>
      <c r="B7146">
        <v>1</v>
      </c>
    </row>
    <row r="7147" spans="1:2" x14ac:dyDescent="0.3">
      <c r="A7147">
        <v>56181</v>
      </c>
      <c r="B7147">
        <v>1</v>
      </c>
    </row>
    <row r="7148" spans="1:2" x14ac:dyDescent="0.3">
      <c r="A7148">
        <v>56182</v>
      </c>
      <c r="B7148">
        <v>1</v>
      </c>
    </row>
    <row r="7149" spans="1:2" x14ac:dyDescent="0.3">
      <c r="A7149">
        <v>56184</v>
      </c>
      <c r="B7149">
        <v>1</v>
      </c>
    </row>
    <row r="7150" spans="1:2" x14ac:dyDescent="0.3">
      <c r="A7150">
        <v>56185</v>
      </c>
      <c r="B7150">
        <v>1</v>
      </c>
    </row>
    <row r="7151" spans="1:2" x14ac:dyDescent="0.3">
      <c r="A7151">
        <v>56186</v>
      </c>
      <c r="B7151">
        <v>1</v>
      </c>
    </row>
    <row r="7152" spans="1:2" x14ac:dyDescent="0.3">
      <c r="A7152">
        <v>56187</v>
      </c>
      <c r="B7152">
        <v>1</v>
      </c>
    </row>
    <row r="7153" spans="1:2" x14ac:dyDescent="0.3">
      <c r="A7153">
        <v>56188</v>
      </c>
      <c r="B7153">
        <v>1</v>
      </c>
    </row>
    <row r="7154" spans="1:2" x14ac:dyDescent="0.3">
      <c r="A7154">
        <v>56189</v>
      </c>
      <c r="B7154">
        <v>1</v>
      </c>
    </row>
    <row r="7155" spans="1:2" x14ac:dyDescent="0.3">
      <c r="A7155">
        <v>56190</v>
      </c>
      <c r="B7155">
        <v>1</v>
      </c>
    </row>
    <row r="7156" spans="1:2" x14ac:dyDescent="0.3">
      <c r="A7156">
        <v>56191</v>
      </c>
      <c r="B7156">
        <v>1</v>
      </c>
    </row>
    <row r="7157" spans="1:2" x14ac:dyDescent="0.3">
      <c r="A7157">
        <v>56192</v>
      </c>
      <c r="B7157">
        <v>6</v>
      </c>
    </row>
    <row r="7158" spans="1:2" x14ac:dyDescent="0.3">
      <c r="A7158">
        <v>56193</v>
      </c>
      <c r="B7158">
        <v>1</v>
      </c>
    </row>
    <row r="7159" spans="1:2" x14ac:dyDescent="0.3">
      <c r="A7159">
        <v>56194</v>
      </c>
      <c r="B7159">
        <v>1</v>
      </c>
    </row>
    <row r="7160" spans="1:2" x14ac:dyDescent="0.3">
      <c r="A7160">
        <v>56195</v>
      </c>
      <c r="B7160">
        <v>1</v>
      </c>
    </row>
    <row r="7161" spans="1:2" x14ac:dyDescent="0.3">
      <c r="A7161">
        <v>56196</v>
      </c>
      <c r="B7161">
        <v>1</v>
      </c>
    </row>
    <row r="7162" spans="1:2" x14ac:dyDescent="0.3">
      <c r="A7162">
        <v>56197</v>
      </c>
      <c r="B7162">
        <v>1</v>
      </c>
    </row>
    <row r="7163" spans="1:2" x14ac:dyDescent="0.3">
      <c r="A7163">
        <v>56198</v>
      </c>
      <c r="B7163">
        <v>1</v>
      </c>
    </row>
    <row r="7164" spans="1:2" x14ac:dyDescent="0.3">
      <c r="A7164">
        <v>56199</v>
      </c>
      <c r="B7164">
        <v>4</v>
      </c>
    </row>
    <row r="7165" spans="1:2" x14ac:dyDescent="0.3">
      <c r="A7165">
        <v>56200</v>
      </c>
      <c r="B7165">
        <v>1</v>
      </c>
    </row>
    <row r="7166" spans="1:2" x14ac:dyDescent="0.3">
      <c r="A7166">
        <v>56201</v>
      </c>
      <c r="B7166">
        <v>1</v>
      </c>
    </row>
    <row r="7167" spans="1:2" x14ac:dyDescent="0.3">
      <c r="A7167">
        <v>56202</v>
      </c>
      <c r="B7167">
        <v>1</v>
      </c>
    </row>
    <row r="7168" spans="1:2" x14ac:dyDescent="0.3">
      <c r="A7168">
        <v>56203</v>
      </c>
      <c r="B7168">
        <v>1</v>
      </c>
    </row>
    <row r="7169" spans="1:2" x14ac:dyDescent="0.3">
      <c r="A7169">
        <v>56204</v>
      </c>
      <c r="B7169">
        <v>1</v>
      </c>
    </row>
    <row r="7170" spans="1:2" x14ac:dyDescent="0.3">
      <c r="A7170">
        <v>56205</v>
      </c>
      <c r="B7170">
        <v>1</v>
      </c>
    </row>
    <row r="7171" spans="1:2" x14ac:dyDescent="0.3">
      <c r="A7171">
        <v>56206</v>
      </c>
      <c r="B7171">
        <v>1</v>
      </c>
    </row>
    <row r="7172" spans="1:2" x14ac:dyDescent="0.3">
      <c r="A7172">
        <v>56207</v>
      </c>
      <c r="B7172">
        <v>1</v>
      </c>
    </row>
    <row r="7173" spans="1:2" x14ac:dyDescent="0.3">
      <c r="A7173">
        <v>56208</v>
      </c>
      <c r="B7173">
        <v>1</v>
      </c>
    </row>
    <row r="7174" spans="1:2" x14ac:dyDescent="0.3">
      <c r="A7174">
        <v>56209</v>
      </c>
      <c r="B7174">
        <v>1</v>
      </c>
    </row>
    <row r="7175" spans="1:2" x14ac:dyDescent="0.3">
      <c r="A7175">
        <v>56210</v>
      </c>
      <c r="B7175">
        <v>1</v>
      </c>
    </row>
    <row r="7176" spans="1:2" x14ac:dyDescent="0.3">
      <c r="A7176">
        <v>56211</v>
      </c>
      <c r="B7176">
        <v>1</v>
      </c>
    </row>
    <row r="7177" spans="1:2" x14ac:dyDescent="0.3">
      <c r="A7177">
        <v>56213</v>
      </c>
      <c r="B7177">
        <v>1</v>
      </c>
    </row>
    <row r="7178" spans="1:2" x14ac:dyDescent="0.3">
      <c r="A7178">
        <v>56214</v>
      </c>
      <c r="B7178">
        <v>1</v>
      </c>
    </row>
    <row r="7179" spans="1:2" x14ac:dyDescent="0.3">
      <c r="A7179">
        <v>56215</v>
      </c>
      <c r="B7179">
        <v>5</v>
      </c>
    </row>
    <row r="7180" spans="1:2" x14ac:dyDescent="0.3">
      <c r="A7180">
        <v>56216</v>
      </c>
      <c r="B7180">
        <v>1</v>
      </c>
    </row>
    <row r="7181" spans="1:2" x14ac:dyDescent="0.3">
      <c r="A7181">
        <v>56217</v>
      </c>
      <c r="B7181">
        <v>2</v>
      </c>
    </row>
    <row r="7182" spans="1:2" x14ac:dyDescent="0.3">
      <c r="A7182">
        <v>56218</v>
      </c>
      <c r="B7182">
        <v>1</v>
      </c>
    </row>
    <row r="7183" spans="1:2" x14ac:dyDescent="0.3">
      <c r="A7183">
        <v>56219</v>
      </c>
      <c r="B7183">
        <v>1</v>
      </c>
    </row>
    <row r="7184" spans="1:2" x14ac:dyDescent="0.3">
      <c r="A7184">
        <v>56220</v>
      </c>
      <c r="B7184">
        <v>1</v>
      </c>
    </row>
    <row r="7185" spans="1:2" x14ac:dyDescent="0.3">
      <c r="A7185">
        <v>56221</v>
      </c>
      <c r="B7185">
        <v>1</v>
      </c>
    </row>
    <row r="7186" spans="1:2" x14ac:dyDescent="0.3">
      <c r="A7186">
        <v>56222</v>
      </c>
      <c r="B7186">
        <v>1</v>
      </c>
    </row>
    <row r="7187" spans="1:2" x14ac:dyDescent="0.3">
      <c r="A7187">
        <v>56223</v>
      </c>
      <c r="B7187">
        <v>1</v>
      </c>
    </row>
    <row r="7188" spans="1:2" x14ac:dyDescent="0.3">
      <c r="A7188">
        <v>56224</v>
      </c>
      <c r="B7188">
        <v>1</v>
      </c>
    </row>
    <row r="7189" spans="1:2" x14ac:dyDescent="0.3">
      <c r="A7189">
        <v>56225</v>
      </c>
      <c r="B7189">
        <v>1</v>
      </c>
    </row>
    <row r="7190" spans="1:2" x14ac:dyDescent="0.3">
      <c r="A7190">
        <v>56226</v>
      </c>
      <c r="B7190">
        <v>2</v>
      </c>
    </row>
    <row r="7191" spans="1:2" x14ac:dyDescent="0.3">
      <c r="A7191">
        <v>56227</v>
      </c>
      <c r="B7191">
        <v>1</v>
      </c>
    </row>
    <row r="7192" spans="1:2" x14ac:dyDescent="0.3">
      <c r="A7192">
        <v>56228</v>
      </c>
      <c r="B7192">
        <v>1</v>
      </c>
    </row>
    <row r="7193" spans="1:2" x14ac:dyDescent="0.3">
      <c r="A7193">
        <v>56229</v>
      </c>
      <c r="B7193">
        <v>1</v>
      </c>
    </row>
    <row r="7194" spans="1:2" x14ac:dyDescent="0.3">
      <c r="A7194">
        <v>56230</v>
      </c>
      <c r="B7194">
        <v>1</v>
      </c>
    </row>
    <row r="7195" spans="1:2" x14ac:dyDescent="0.3">
      <c r="A7195">
        <v>56231</v>
      </c>
      <c r="B7195">
        <v>1</v>
      </c>
    </row>
    <row r="7196" spans="1:2" x14ac:dyDescent="0.3">
      <c r="A7196">
        <v>56232</v>
      </c>
      <c r="B7196">
        <v>1</v>
      </c>
    </row>
    <row r="7197" spans="1:2" x14ac:dyDescent="0.3">
      <c r="A7197">
        <v>56233</v>
      </c>
      <c r="B7197">
        <v>1</v>
      </c>
    </row>
    <row r="7198" spans="1:2" x14ac:dyDescent="0.3">
      <c r="A7198">
        <v>56234</v>
      </c>
      <c r="B7198">
        <v>1</v>
      </c>
    </row>
    <row r="7199" spans="1:2" x14ac:dyDescent="0.3">
      <c r="A7199">
        <v>56235</v>
      </c>
      <c r="B7199">
        <v>1</v>
      </c>
    </row>
    <row r="7200" spans="1:2" x14ac:dyDescent="0.3">
      <c r="A7200">
        <v>56236</v>
      </c>
      <c r="B7200">
        <v>1</v>
      </c>
    </row>
    <row r="7201" spans="1:2" x14ac:dyDescent="0.3">
      <c r="A7201">
        <v>56237</v>
      </c>
      <c r="B7201">
        <v>1</v>
      </c>
    </row>
    <row r="7202" spans="1:2" x14ac:dyDescent="0.3">
      <c r="A7202">
        <v>56238</v>
      </c>
      <c r="B7202">
        <v>1</v>
      </c>
    </row>
    <row r="7203" spans="1:2" x14ac:dyDescent="0.3">
      <c r="A7203">
        <v>56239</v>
      </c>
      <c r="B7203">
        <v>4</v>
      </c>
    </row>
    <row r="7204" spans="1:2" x14ac:dyDescent="0.3">
      <c r="A7204">
        <v>56240</v>
      </c>
      <c r="B7204">
        <v>1</v>
      </c>
    </row>
    <row r="7205" spans="1:2" x14ac:dyDescent="0.3">
      <c r="A7205">
        <v>56241</v>
      </c>
      <c r="B7205">
        <v>1</v>
      </c>
    </row>
    <row r="7206" spans="1:2" x14ac:dyDescent="0.3">
      <c r="A7206">
        <v>56242</v>
      </c>
      <c r="B7206">
        <v>1</v>
      </c>
    </row>
    <row r="7207" spans="1:2" x14ac:dyDescent="0.3">
      <c r="A7207">
        <v>56243</v>
      </c>
      <c r="B7207">
        <v>1</v>
      </c>
    </row>
    <row r="7208" spans="1:2" x14ac:dyDescent="0.3">
      <c r="A7208">
        <v>56244</v>
      </c>
      <c r="B7208">
        <v>1</v>
      </c>
    </row>
    <row r="7209" spans="1:2" x14ac:dyDescent="0.3">
      <c r="A7209">
        <v>56245</v>
      </c>
      <c r="B7209">
        <v>1</v>
      </c>
    </row>
    <row r="7210" spans="1:2" x14ac:dyDescent="0.3">
      <c r="A7210">
        <v>56246</v>
      </c>
      <c r="B7210">
        <v>1</v>
      </c>
    </row>
    <row r="7211" spans="1:2" x14ac:dyDescent="0.3">
      <c r="A7211">
        <v>56247</v>
      </c>
      <c r="B7211">
        <v>1</v>
      </c>
    </row>
    <row r="7212" spans="1:2" x14ac:dyDescent="0.3">
      <c r="A7212">
        <v>56248</v>
      </c>
      <c r="B7212">
        <v>1</v>
      </c>
    </row>
    <row r="7213" spans="1:2" x14ac:dyDescent="0.3">
      <c r="A7213">
        <v>56249</v>
      </c>
      <c r="B7213">
        <v>1</v>
      </c>
    </row>
    <row r="7214" spans="1:2" x14ac:dyDescent="0.3">
      <c r="A7214">
        <v>56250</v>
      </c>
      <c r="B7214">
        <v>6</v>
      </c>
    </row>
    <row r="7215" spans="1:2" x14ac:dyDescent="0.3">
      <c r="A7215">
        <v>56251</v>
      </c>
      <c r="B7215">
        <v>1</v>
      </c>
    </row>
    <row r="7216" spans="1:2" x14ac:dyDescent="0.3">
      <c r="A7216">
        <v>56252</v>
      </c>
      <c r="B7216">
        <v>1</v>
      </c>
    </row>
    <row r="7217" spans="1:2" x14ac:dyDescent="0.3">
      <c r="A7217">
        <v>56253</v>
      </c>
      <c r="B7217">
        <v>1</v>
      </c>
    </row>
    <row r="7218" spans="1:2" x14ac:dyDescent="0.3">
      <c r="A7218">
        <v>56254</v>
      </c>
      <c r="B7218">
        <v>1</v>
      </c>
    </row>
    <row r="7219" spans="1:2" x14ac:dyDescent="0.3">
      <c r="A7219">
        <v>56255</v>
      </c>
      <c r="B7219">
        <v>1</v>
      </c>
    </row>
    <row r="7220" spans="1:2" x14ac:dyDescent="0.3">
      <c r="A7220">
        <v>56256</v>
      </c>
      <c r="B7220">
        <v>1</v>
      </c>
    </row>
    <row r="7221" spans="1:2" x14ac:dyDescent="0.3">
      <c r="A7221">
        <v>56257</v>
      </c>
      <c r="B7221">
        <v>1</v>
      </c>
    </row>
    <row r="7222" spans="1:2" x14ac:dyDescent="0.3">
      <c r="A7222">
        <v>56258</v>
      </c>
      <c r="B7222">
        <v>2</v>
      </c>
    </row>
    <row r="7223" spans="1:2" x14ac:dyDescent="0.3">
      <c r="A7223">
        <v>56259</v>
      </c>
      <c r="B7223">
        <v>2</v>
      </c>
    </row>
    <row r="7224" spans="1:2" x14ac:dyDescent="0.3">
      <c r="A7224">
        <v>56260</v>
      </c>
      <c r="B7224">
        <v>1</v>
      </c>
    </row>
    <row r="7225" spans="1:2" x14ac:dyDescent="0.3">
      <c r="A7225">
        <v>56261</v>
      </c>
      <c r="B7225">
        <v>1</v>
      </c>
    </row>
    <row r="7226" spans="1:2" x14ac:dyDescent="0.3">
      <c r="A7226">
        <v>56262</v>
      </c>
      <c r="B7226">
        <v>1</v>
      </c>
    </row>
    <row r="7227" spans="1:2" x14ac:dyDescent="0.3">
      <c r="A7227">
        <v>56263</v>
      </c>
      <c r="B7227">
        <v>1</v>
      </c>
    </row>
    <row r="7228" spans="1:2" x14ac:dyDescent="0.3">
      <c r="A7228">
        <v>56265</v>
      </c>
      <c r="B7228">
        <v>1</v>
      </c>
    </row>
    <row r="7229" spans="1:2" x14ac:dyDescent="0.3">
      <c r="A7229">
        <v>56266</v>
      </c>
      <c r="B7229">
        <v>1</v>
      </c>
    </row>
    <row r="7230" spans="1:2" x14ac:dyDescent="0.3">
      <c r="A7230">
        <v>56267</v>
      </c>
      <c r="B7230">
        <v>1</v>
      </c>
    </row>
    <row r="7231" spans="1:2" x14ac:dyDescent="0.3">
      <c r="A7231">
        <v>56268</v>
      </c>
      <c r="B7231">
        <v>1</v>
      </c>
    </row>
    <row r="7232" spans="1:2" x14ac:dyDescent="0.3">
      <c r="A7232">
        <v>56269</v>
      </c>
      <c r="B7232">
        <v>1</v>
      </c>
    </row>
    <row r="7233" spans="1:2" x14ac:dyDescent="0.3">
      <c r="A7233">
        <v>56271</v>
      </c>
      <c r="B7233">
        <v>1</v>
      </c>
    </row>
    <row r="7234" spans="1:2" x14ac:dyDescent="0.3">
      <c r="A7234">
        <v>56273</v>
      </c>
      <c r="B7234">
        <v>1</v>
      </c>
    </row>
    <row r="7235" spans="1:2" x14ac:dyDescent="0.3">
      <c r="A7235">
        <v>56274</v>
      </c>
      <c r="B7235">
        <v>1</v>
      </c>
    </row>
    <row r="7236" spans="1:2" x14ac:dyDescent="0.3">
      <c r="A7236">
        <v>56275</v>
      </c>
      <c r="B7236">
        <v>1</v>
      </c>
    </row>
    <row r="7237" spans="1:2" x14ac:dyDescent="0.3">
      <c r="A7237">
        <v>56276</v>
      </c>
      <c r="B7237">
        <v>1</v>
      </c>
    </row>
    <row r="7238" spans="1:2" x14ac:dyDescent="0.3">
      <c r="A7238">
        <v>56278</v>
      </c>
      <c r="B7238">
        <v>1</v>
      </c>
    </row>
    <row r="7239" spans="1:2" x14ac:dyDescent="0.3">
      <c r="A7239">
        <v>56279</v>
      </c>
      <c r="B7239">
        <v>1</v>
      </c>
    </row>
    <row r="7240" spans="1:2" x14ac:dyDescent="0.3">
      <c r="A7240">
        <v>56280</v>
      </c>
      <c r="B7240">
        <v>4</v>
      </c>
    </row>
    <row r="7241" spans="1:2" x14ac:dyDescent="0.3">
      <c r="A7241">
        <v>56281</v>
      </c>
      <c r="B7241">
        <v>1</v>
      </c>
    </row>
    <row r="7242" spans="1:2" x14ac:dyDescent="0.3">
      <c r="A7242">
        <v>56282</v>
      </c>
      <c r="B7242">
        <v>1</v>
      </c>
    </row>
    <row r="7243" spans="1:2" x14ac:dyDescent="0.3">
      <c r="A7243">
        <v>56283</v>
      </c>
      <c r="B7243">
        <v>1</v>
      </c>
    </row>
    <row r="7244" spans="1:2" x14ac:dyDescent="0.3">
      <c r="A7244">
        <v>56284</v>
      </c>
      <c r="B7244">
        <v>1</v>
      </c>
    </row>
    <row r="7245" spans="1:2" x14ac:dyDescent="0.3">
      <c r="A7245">
        <v>56285</v>
      </c>
      <c r="B7245">
        <v>1</v>
      </c>
    </row>
    <row r="7246" spans="1:2" x14ac:dyDescent="0.3">
      <c r="A7246">
        <v>56286</v>
      </c>
      <c r="B7246">
        <v>1</v>
      </c>
    </row>
    <row r="7247" spans="1:2" x14ac:dyDescent="0.3">
      <c r="A7247">
        <v>56287</v>
      </c>
      <c r="B7247">
        <v>1</v>
      </c>
    </row>
    <row r="7248" spans="1:2" x14ac:dyDescent="0.3">
      <c r="A7248">
        <v>56288</v>
      </c>
      <c r="B7248">
        <v>1</v>
      </c>
    </row>
    <row r="7249" spans="1:2" x14ac:dyDescent="0.3">
      <c r="A7249">
        <v>56289</v>
      </c>
      <c r="B7249">
        <v>1</v>
      </c>
    </row>
    <row r="7250" spans="1:2" x14ac:dyDescent="0.3">
      <c r="A7250">
        <v>56290</v>
      </c>
      <c r="B7250">
        <v>1</v>
      </c>
    </row>
    <row r="7251" spans="1:2" x14ac:dyDescent="0.3">
      <c r="A7251">
        <v>56291</v>
      </c>
      <c r="B7251">
        <v>1</v>
      </c>
    </row>
    <row r="7252" spans="1:2" x14ac:dyDescent="0.3">
      <c r="A7252">
        <v>56292</v>
      </c>
      <c r="B7252">
        <v>1</v>
      </c>
    </row>
    <row r="7253" spans="1:2" x14ac:dyDescent="0.3">
      <c r="A7253">
        <v>56293</v>
      </c>
      <c r="B7253">
        <v>1</v>
      </c>
    </row>
    <row r="7254" spans="1:2" x14ac:dyDescent="0.3">
      <c r="A7254">
        <v>56294</v>
      </c>
      <c r="B7254">
        <v>1</v>
      </c>
    </row>
    <row r="7255" spans="1:2" x14ac:dyDescent="0.3">
      <c r="A7255">
        <v>56296</v>
      </c>
      <c r="B7255">
        <v>1</v>
      </c>
    </row>
    <row r="7256" spans="1:2" x14ac:dyDescent="0.3">
      <c r="A7256">
        <v>56297</v>
      </c>
      <c r="B7256">
        <v>1</v>
      </c>
    </row>
    <row r="7257" spans="1:2" x14ac:dyDescent="0.3">
      <c r="A7257">
        <v>56298</v>
      </c>
      <c r="B7257">
        <v>1</v>
      </c>
    </row>
    <row r="7258" spans="1:2" x14ac:dyDescent="0.3">
      <c r="A7258">
        <v>56299</v>
      </c>
      <c r="B7258">
        <v>1</v>
      </c>
    </row>
    <row r="7259" spans="1:2" x14ac:dyDescent="0.3">
      <c r="A7259">
        <v>56300</v>
      </c>
      <c r="B7259">
        <v>1</v>
      </c>
    </row>
    <row r="7260" spans="1:2" x14ac:dyDescent="0.3">
      <c r="A7260">
        <v>56301</v>
      </c>
      <c r="B7260">
        <v>1</v>
      </c>
    </row>
    <row r="7261" spans="1:2" x14ac:dyDescent="0.3">
      <c r="A7261">
        <v>56302</v>
      </c>
      <c r="B7261">
        <v>1</v>
      </c>
    </row>
    <row r="7262" spans="1:2" x14ac:dyDescent="0.3">
      <c r="A7262">
        <v>56303</v>
      </c>
      <c r="B7262">
        <v>1</v>
      </c>
    </row>
    <row r="7263" spans="1:2" x14ac:dyDescent="0.3">
      <c r="A7263">
        <v>56304</v>
      </c>
      <c r="B7263">
        <v>1</v>
      </c>
    </row>
    <row r="7264" spans="1:2" x14ac:dyDescent="0.3">
      <c r="A7264">
        <v>56305</v>
      </c>
      <c r="B7264">
        <v>1</v>
      </c>
    </row>
    <row r="7265" spans="1:2" x14ac:dyDescent="0.3">
      <c r="A7265">
        <v>56306</v>
      </c>
      <c r="B7265">
        <v>1</v>
      </c>
    </row>
    <row r="7266" spans="1:2" x14ac:dyDescent="0.3">
      <c r="A7266">
        <v>56307</v>
      </c>
      <c r="B7266">
        <v>1</v>
      </c>
    </row>
    <row r="7267" spans="1:2" x14ac:dyDescent="0.3">
      <c r="A7267">
        <v>56308</v>
      </c>
      <c r="B7267">
        <v>1</v>
      </c>
    </row>
    <row r="7268" spans="1:2" x14ac:dyDescent="0.3">
      <c r="A7268">
        <v>56309</v>
      </c>
      <c r="B7268">
        <v>1</v>
      </c>
    </row>
    <row r="7269" spans="1:2" x14ac:dyDescent="0.3">
      <c r="A7269">
        <v>56310</v>
      </c>
      <c r="B7269">
        <v>1</v>
      </c>
    </row>
    <row r="7270" spans="1:2" x14ac:dyDescent="0.3">
      <c r="A7270">
        <v>56311</v>
      </c>
      <c r="B7270">
        <v>4</v>
      </c>
    </row>
    <row r="7271" spans="1:2" x14ac:dyDescent="0.3">
      <c r="A7271">
        <v>56312</v>
      </c>
      <c r="B7271">
        <v>6</v>
      </c>
    </row>
    <row r="7272" spans="1:2" x14ac:dyDescent="0.3">
      <c r="A7272">
        <v>56313</v>
      </c>
      <c r="B7272">
        <v>1</v>
      </c>
    </row>
    <row r="7273" spans="1:2" x14ac:dyDescent="0.3">
      <c r="A7273">
        <v>56314</v>
      </c>
      <c r="B7273">
        <v>1</v>
      </c>
    </row>
    <row r="7274" spans="1:2" x14ac:dyDescent="0.3">
      <c r="A7274">
        <v>56315</v>
      </c>
      <c r="B7274">
        <v>1</v>
      </c>
    </row>
    <row r="7275" spans="1:2" x14ac:dyDescent="0.3">
      <c r="A7275">
        <v>56316</v>
      </c>
      <c r="B7275">
        <v>1</v>
      </c>
    </row>
    <row r="7276" spans="1:2" x14ac:dyDescent="0.3">
      <c r="A7276">
        <v>56318</v>
      </c>
      <c r="B7276">
        <v>1</v>
      </c>
    </row>
    <row r="7277" spans="1:2" x14ac:dyDescent="0.3">
      <c r="A7277">
        <v>56320</v>
      </c>
      <c r="B7277">
        <v>1</v>
      </c>
    </row>
    <row r="7278" spans="1:2" x14ac:dyDescent="0.3">
      <c r="A7278">
        <v>56321</v>
      </c>
      <c r="B7278">
        <v>1</v>
      </c>
    </row>
    <row r="7279" spans="1:2" x14ac:dyDescent="0.3">
      <c r="A7279">
        <v>56322</v>
      </c>
      <c r="B7279">
        <v>6</v>
      </c>
    </row>
    <row r="7280" spans="1:2" x14ac:dyDescent="0.3">
      <c r="A7280">
        <v>56323</v>
      </c>
      <c r="B7280">
        <v>2</v>
      </c>
    </row>
    <row r="7281" spans="1:2" x14ac:dyDescent="0.3">
      <c r="A7281">
        <v>56324</v>
      </c>
      <c r="B7281">
        <v>1</v>
      </c>
    </row>
    <row r="7282" spans="1:2" x14ac:dyDescent="0.3">
      <c r="A7282">
        <v>56325</v>
      </c>
      <c r="B7282">
        <v>2</v>
      </c>
    </row>
    <row r="7283" spans="1:2" x14ac:dyDescent="0.3">
      <c r="A7283">
        <v>56326</v>
      </c>
      <c r="B7283">
        <v>2</v>
      </c>
    </row>
    <row r="7284" spans="1:2" x14ac:dyDescent="0.3">
      <c r="A7284">
        <v>56327</v>
      </c>
      <c r="B7284">
        <v>1</v>
      </c>
    </row>
    <row r="7285" spans="1:2" x14ac:dyDescent="0.3">
      <c r="A7285">
        <v>56329</v>
      </c>
      <c r="B7285">
        <v>1</v>
      </c>
    </row>
    <row r="7286" spans="1:2" x14ac:dyDescent="0.3">
      <c r="A7286">
        <v>56330</v>
      </c>
      <c r="B7286">
        <v>1</v>
      </c>
    </row>
    <row r="7287" spans="1:2" x14ac:dyDescent="0.3">
      <c r="A7287">
        <v>56334</v>
      </c>
      <c r="B7287">
        <v>1</v>
      </c>
    </row>
    <row r="7288" spans="1:2" x14ac:dyDescent="0.3">
      <c r="A7288">
        <v>56335</v>
      </c>
      <c r="B7288">
        <v>1</v>
      </c>
    </row>
    <row r="7289" spans="1:2" x14ac:dyDescent="0.3">
      <c r="A7289">
        <v>56336</v>
      </c>
      <c r="B7289">
        <v>1</v>
      </c>
    </row>
    <row r="7290" spans="1:2" x14ac:dyDescent="0.3">
      <c r="A7290">
        <v>56337</v>
      </c>
      <c r="B7290">
        <v>2</v>
      </c>
    </row>
    <row r="7291" spans="1:2" x14ac:dyDescent="0.3">
      <c r="A7291">
        <v>56339</v>
      </c>
      <c r="B7291">
        <v>1</v>
      </c>
    </row>
    <row r="7292" spans="1:2" x14ac:dyDescent="0.3">
      <c r="A7292">
        <v>56340</v>
      </c>
      <c r="B7292">
        <v>1</v>
      </c>
    </row>
    <row r="7293" spans="1:2" x14ac:dyDescent="0.3">
      <c r="A7293">
        <v>56341</v>
      </c>
      <c r="B7293">
        <v>1</v>
      </c>
    </row>
    <row r="7294" spans="1:2" x14ac:dyDescent="0.3">
      <c r="A7294">
        <v>56342</v>
      </c>
      <c r="B7294">
        <v>1</v>
      </c>
    </row>
    <row r="7295" spans="1:2" x14ac:dyDescent="0.3">
      <c r="A7295">
        <v>56343</v>
      </c>
      <c r="B7295">
        <v>6</v>
      </c>
    </row>
    <row r="7296" spans="1:2" x14ac:dyDescent="0.3">
      <c r="A7296">
        <v>56344</v>
      </c>
      <c r="B7296">
        <v>2</v>
      </c>
    </row>
    <row r="7297" spans="1:2" x14ac:dyDescent="0.3">
      <c r="A7297">
        <v>56345</v>
      </c>
      <c r="B7297">
        <v>1</v>
      </c>
    </row>
    <row r="7298" spans="1:2" x14ac:dyDescent="0.3">
      <c r="A7298">
        <v>56346</v>
      </c>
      <c r="B7298">
        <v>4</v>
      </c>
    </row>
    <row r="7299" spans="1:2" x14ac:dyDescent="0.3">
      <c r="A7299">
        <v>56347</v>
      </c>
      <c r="B7299">
        <v>1</v>
      </c>
    </row>
    <row r="7300" spans="1:2" x14ac:dyDescent="0.3">
      <c r="A7300">
        <v>56348</v>
      </c>
      <c r="B7300">
        <v>1</v>
      </c>
    </row>
    <row r="7301" spans="1:2" x14ac:dyDescent="0.3">
      <c r="A7301">
        <v>56349</v>
      </c>
      <c r="B7301">
        <v>1</v>
      </c>
    </row>
    <row r="7302" spans="1:2" x14ac:dyDescent="0.3">
      <c r="A7302">
        <v>56350</v>
      </c>
      <c r="B7302">
        <v>1</v>
      </c>
    </row>
    <row r="7303" spans="1:2" x14ac:dyDescent="0.3">
      <c r="A7303">
        <v>56351</v>
      </c>
      <c r="B7303">
        <v>1</v>
      </c>
    </row>
    <row r="7304" spans="1:2" x14ac:dyDescent="0.3">
      <c r="A7304">
        <v>56352</v>
      </c>
      <c r="B7304">
        <v>1</v>
      </c>
    </row>
    <row r="7305" spans="1:2" x14ac:dyDescent="0.3">
      <c r="A7305">
        <v>56353</v>
      </c>
      <c r="B7305">
        <v>1</v>
      </c>
    </row>
    <row r="7306" spans="1:2" x14ac:dyDescent="0.3">
      <c r="A7306">
        <v>56354</v>
      </c>
      <c r="B7306">
        <v>1</v>
      </c>
    </row>
    <row r="7307" spans="1:2" x14ac:dyDescent="0.3">
      <c r="A7307">
        <v>56355</v>
      </c>
      <c r="B7307">
        <v>1</v>
      </c>
    </row>
    <row r="7308" spans="1:2" x14ac:dyDescent="0.3">
      <c r="A7308">
        <v>56356</v>
      </c>
      <c r="B7308">
        <v>1</v>
      </c>
    </row>
    <row r="7309" spans="1:2" x14ac:dyDescent="0.3">
      <c r="A7309">
        <v>56357</v>
      </c>
      <c r="B7309">
        <v>1</v>
      </c>
    </row>
    <row r="7310" spans="1:2" x14ac:dyDescent="0.3">
      <c r="A7310">
        <v>56358</v>
      </c>
      <c r="B7310">
        <v>1</v>
      </c>
    </row>
    <row r="7311" spans="1:2" x14ac:dyDescent="0.3">
      <c r="A7311">
        <v>56359</v>
      </c>
      <c r="B7311">
        <v>1</v>
      </c>
    </row>
    <row r="7312" spans="1:2" x14ac:dyDescent="0.3">
      <c r="A7312">
        <v>56360</v>
      </c>
      <c r="B7312">
        <v>1</v>
      </c>
    </row>
    <row r="7313" spans="1:2" x14ac:dyDescent="0.3">
      <c r="A7313">
        <v>56361</v>
      </c>
      <c r="B7313">
        <v>1</v>
      </c>
    </row>
    <row r="7314" spans="1:2" x14ac:dyDescent="0.3">
      <c r="A7314">
        <v>56362</v>
      </c>
      <c r="B7314">
        <v>1</v>
      </c>
    </row>
    <row r="7315" spans="1:2" x14ac:dyDescent="0.3">
      <c r="A7315">
        <v>56363</v>
      </c>
      <c r="B7315">
        <v>6</v>
      </c>
    </row>
    <row r="7316" spans="1:2" x14ac:dyDescent="0.3">
      <c r="A7316">
        <v>56364</v>
      </c>
      <c r="B7316">
        <v>1</v>
      </c>
    </row>
    <row r="7317" spans="1:2" x14ac:dyDescent="0.3">
      <c r="A7317">
        <v>56365</v>
      </c>
      <c r="B7317">
        <v>1</v>
      </c>
    </row>
    <row r="7318" spans="1:2" x14ac:dyDescent="0.3">
      <c r="A7318">
        <v>56366</v>
      </c>
      <c r="B7318">
        <v>1</v>
      </c>
    </row>
    <row r="7319" spans="1:2" x14ac:dyDescent="0.3">
      <c r="A7319">
        <v>56368</v>
      </c>
      <c r="B7319">
        <v>1</v>
      </c>
    </row>
    <row r="7320" spans="1:2" x14ac:dyDescent="0.3">
      <c r="A7320">
        <v>56369</v>
      </c>
      <c r="B7320">
        <v>1</v>
      </c>
    </row>
    <row r="7321" spans="1:2" x14ac:dyDescent="0.3">
      <c r="A7321">
        <v>56370</v>
      </c>
      <c r="B7321">
        <v>1</v>
      </c>
    </row>
    <row r="7322" spans="1:2" x14ac:dyDescent="0.3">
      <c r="A7322">
        <v>56371</v>
      </c>
      <c r="B7322">
        <v>1</v>
      </c>
    </row>
    <row r="7323" spans="1:2" x14ac:dyDescent="0.3">
      <c r="A7323">
        <v>56375</v>
      </c>
      <c r="B7323">
        <v>1</v>
      </c>
    </row>
    <row r="7324" spans="1:2" x14ac:dyDescent="0.3">
      <c r="A7324">
        <v>56377</v>
      </c>
      <c r="B7324">
        <v>1</v>
      </c>
    </row>
    <row r="7325" spans="1:2" x14ac:dyDescent="0.3">
      <c r="A7325">
        <v>56378</v>
      </c>
      <c r="B7325">
        <v>1</v>
      </c>
    </row>
    <row r="7326" spans="1:2" x14ac:dyDescent="0.3">
      <c r="A7326">
        <v>56379</v>
      </c>
      <c r="B7326">
        <v>1</v>
      </c>
    </row>
    <row r="7327" spans="1:2" x14ac:dyDescent="0.3">
      <c r="A7327">
        <v>56380</v>
      </c>
      <c r="B7327">
        <v>1</v>
      </c>
    </row>
    <row r="7328" spans="1:2" x14ac:dyDescent="0.3">
      <c r="A7328">
        <v>56381</v>
      </c>
      <c r="B7328">
        <v>1</v>
      </c>
    </row>
    <row r="7329" spans="1:2" x14ac:dyDescent="0.3">
      <c r="A7329">
        <v>56382</v>
      </c>
      <c r="B7329">
        <v>1</v>
      </c>
    </row>
    <row r="7330" spans="1:2" x14ac:dyDescent="0.3">
      <c r="A7330">
        <v>56383</v>
      </c>
      <c r="B7330">
        <v>1</v>
      </c>
    </row>
    <row r="7331" spans="1:2" x14ac:dyDescent="0.3">
      <c r="A7331">
        <v>56384</v>
      </c>
      <c r="B7331">
        <v>1</v>
      </c>
    </row>
    <row r="7332" spans="1:2" x14ac:dyDescent="0.3">
      <c r="A7332">
        <v>56385</v>
      </c>
      <c r="B7332">
        <v>1</v>
      </c>
    </row>
    <row r="7333" spans="1:2" x14ac:dyDescent="0.3">
      <c r="A7333">
        <v>56386</v>
      </c>
      <c r="B7333">
        <v>1</v>
      </c>
    </row>
    <row r="7334" spans="1:2" x14ac:dyDescent="0.3">
      <c r="A7334">
        <v>56387</v>
      </c>
      <c r="B7334">
        <v>1</v>
      </c>
    </row>
    <row r="7335" spans="1:2" x14ac:dyDescent="0.3">
      <c r="A7335">
        <v>56388</v>
      </c>
      <c r="B7335">
        <v>1</v>
      </c>
    </row>
    <row r="7336" spans="1:2" x14ac:dyDescent="0.3">
      <c r="A7336">
        <v>56389</v>
      </c>
      <c r="B7336">
        <v>1</v>
      </c>
    </row>
    <row r="7337" spans="1:2" x14ac:dyDescent="0.3">
      <c r="A7337">
        <v>56390</v>
      </c>
      <c r="B7337">
        <v>1</v>
      </c>
    </row>
    <row r="7338" spans="1:2" x14ac:dyDescent="0.3">
      <c r="A7338">
        <v>56391</v>
      </c>
      <c r="B7338">
        <v>1</v>
      </c>
    </row>
    <row r="7339" spans="1:2" x14ac:dyDescent="0.3">
      <c r="A7339">
        <v>56392</v>
      </c>
      <c r="B7339">
        <v>1</v>
      </c>
    </row>
    <row r="7340" spans="1:2" x14ac:dyDescent="0.3">
      <c r="A7340">
        <v>56393</v>
      </c>
      <c r="B7340">
        <v>1</v>
      </c>
    </row>
    <row r="7341" spans="1:2" x14ac:dyDescent="0.3">
      <c r="A7341">
        <v>56394</v>
      </c>
      <c r="B7341">
        <v>1</v>
      </c>
    </row>
    <row r="7342" spans="1:2" x14ac:dyDescent="0.3">
      <c r="A7342">
        <v>56395</v>
      </c>
      <c r="B7342">
        <v>1</v>
      </c>
    </row>
    <row r="7343" spans="1:2" x14ac:dyDescent="0.3">
      <c r="A7343">
        <v>56396</v>
      </c>
      <c r="B7343">
        <v>1</v>
      </c>
    </row>
    <row r="7344" spans="1:2" x14ac:dyDescent="0.3">
      <c r="A7344">
        <v>56397</v>
      </c>
      <c r="B7344">
        <v>1</v>
      </c>
    </row>
    <row r="7345" spans="1:2" x14ac:dyDescent="0.3">
      <c r="A7345">
        <v>56398</v>
      </c>
      <c r="B7345">
        <v>1</v>
      </c>
    </row>
    <row r="7346" spans="1:2" x14ac:dyDescent="0.3">
      <c r="A7346">
        <v>56399</v>
      </c>
      <c r="B7346">
        <v>6</v>
      </c>
    </row>
    <row r="7347" spans="1:2" x14ac:dyDescent="0.3">
      <c r="A7347">
        <v>56400</v>
      </c>
      <c r="B7347">
        <v>1</v>
      </c>
    </row>
    <row r="7348" spans="1:2" x14ac:dyDescent="0.3">
      <c r="A7348">
        <v>56401</v>
      </c>
      <c r="B7348">
        <v>1</v>
      </c>
    </row>
    <row r="7349" spans="1:2" x14ac:dyDescent="0.3">
      <c r="A7349">
        <v>56402</v>
      </c>
      <c r="B7349">
        <v>1</v>
      </c>
    </row>
    <row r="7350" spans="1:2" x14ac:dyDescent="0.3">
      <c r="A7350">
        <v>56403</v>
      </c>
      <c r="B7350">
        <v>1</v>
      </c>
    </row>
    <row r="7351" spans="1:2" x14ac:dyDescent="0.3">
      <c r="A7351">
        <v>56404</v>
      </c>
      <c r="B7351">
        <v>1</v>
      </c>
    </row>
    <row r="7352" spans="1:2" x14ac:dyDescent="0.3">
      <c r="A7352">
        <v>56405</v>
      </c>
      <c r="B7352">
        <v>1</v>
      </c>
    </row>
    <row r="7353" spans="1:2" x14ac:dyDescent="0.3">
      <c r="A7353">
        <v>56406</v>
      </c>
      <c r="B7353">
        <v>1</v>
      </c>
    </row>
    <row r="7354" spans="1:2" x14ac:dyDescent="0.3">
      <c r="A7354">
        <v>56407</v>
      </c>
      <c r="B7354">
        <v>1</v>
      </c>
    </row>
    <row r="7355" spans="1:2" x14ac:dyDescent="0.3">
      <c r="A7355">
        <v>56408</v>
      </c>
      <c r="B7355">
        <v>1</v>
      </c>
    </row>
    <row r="7356" spans="1:2" x14ac:dyDescent="0.3">
      <c r="A7356">
        <v>56409</v>
      </c>
      <c r="B7356">
        <v>1</v>
      </c>
    </row>
    <row r="7357" spans="1:2" x14ac:dyDescent="0.3">
      <c r="A7357">
        <v>56410</v>
      </c>
      <c r="B7357">
        <v>1</v>
      </c>
    </row>
    <row r="7358" spans="1:2" x14ac:dyDescent="0.3">
      <c r="A7358">
        <v>56411</v>
      </c>
      <c r="B7358">
        <v>1</v>
      </c>
    </row>
    <row r="7359" spans="1:2" x14ac:dyDescent="0.3">
      <c r="A7359">
        <v>56412</v>
      </c>
      <c r="B7359">
        <v>1</v>
      </c>
    </row>
    <row r="7360" spans="1:2" x14ac:dyDescent="0.3">
      <c r="A7360">
        <v>56413</v>
      </c>
      <c r="B7360">
        <v>1</v>
      </c>
    </row>
    <row r="7361" spans="1:2" x14ac:dyDescent="0.3">
      <c r="A7361">
        <v>56414</v>
      </c>
      <c r="B7361">
        <v>1</v>
      </c>
    </row>
    <row r="7362" spans="1:2" x14ac:dyDescent="0.3">
      <c r="A7362">
        <v>56415</v>
      </c>
      <c r="B7362">
        <v>1</v>
      </c>
    </row>
    <row r="7363" spans="1:2" x14ac:dyDescent="0.3">
      <c r="A7363">
        <v>56416</v>
      </c>
      <c r="B7363">
        <v>4</v>
      </c>
    </row>
    <row r="7364" spans="1:2" x14ac:dyDescent="0.3">
      <c r="A7364">
        <v>56417</v>
      </c>
      <c r="B7364">
        <v>1</v>
      </c>
    </row>
    <row r="7365" spans="1:2" x14ac:dyDescent="0.3">
      <c r="A7365">
        <v>56418</v>
      </c>
      <c r="B7365">
        <v>1</v>
      </c>
    </row>
    <row r="7366" spans="1:2" x14ac:dyDescent="0.3">
      <c r="A7366">
        <v>56419</v>
      </c>
      <c r="B7366">
        <v>1</v>
      </c>
    </row>
    <row r="7367" spans="1:2" x14ac:dyDescent="0.3">
      <c r="A7367">
        <v>56420</v>
      </c>
      <c r="B7367">
        <v>1</v>
      </c>
    </row>
    <row r="7368" spans="1:2" x14ac:dyDescent="0.3">
      <c r="A7368">
        <v>56421</v>
      </c>
      <c r="B7368">
        <v>1</v>
      </c>
    </row>
    <row r="7369" spans="1:2" x14ac:dyDescent="0.3">
      <c r="A7369">
        <v>56422</v>
      </c>
      <c r="B7369">
        <v>1</v>
      </c>
    </row>
    <row r="7370" spans="1:2" x14ac:dyDescent="0.3">
      <c r="A7370">
        <v>56423</v>
      </c>
      <c r="B7370">
        <v>1</v>
      </c>
    </row>
    <row r="7371" spans="1:2" x14ac:dyDescent="0.3">
      <c r="A7371">
        <v>56424</v>
      </c>
      <c r="B7371">
        <v>6</v>
      </c>
    </row>
    <row r="7372" spans="1:2" x14ac:dyDescent="0.3">
      <c r="A7372">
        <v>56425</v>
      </c>
      <c r="B7372">
        <v>1</v>
      </c>
    </row>
    <row r="7373" spans="1:2" x14ac:dyDescent="0.3">
      <c r="A7373">
        <v>56428</v>
      </c>
      <c r="B7373">
        <v>1</v>
      </c>
    </row>
    <row r="7374" spans="1:2" x14ac:dyDescent="0.3">
      <c r="A7374">
        <v>56429</v>
      </c>
      <c r="B7374">
        <v>2</v>
      </c>
    </row>
    <row r="7375" spans="1:2" x14ac:dyDescent="0.3">
      <c r="A7375">
        <v>56430</v>
      </c>
      <c r="B7375">
        <v>1</v>
      </c>
    </row>
    <row r="7376" spans="1:2" x14ac:dyDescent="0.3">
      <c r="A7376">
        <v>56431</v>
      </c>
      <c r="B7376">
        <v>1</v>
      </c>
    </row>
    <row r="7377" spans="1:2" x14ac:dyDescent="0.3">
      <c r="A7377">
        <v>56432</v>
      </c>
      <c r="B7377">
        <v>1</v>
      </c>
    </row>
    <row r="7378" spans="1:2" x14ac:dyDescent="0.3">
      <c r="A7378">
        <v>56433</v>
      </c>
      <c r="B7378">
        <v>1</v>
      </c>
    </row>
    <row r="7379" spans="1:2" x14ac:dyDescent="0.3">
      <c r="A7379">
        <v>56434</v>
      </c>
      <c r="B7379">
        <v>1</v>
      </c>
    </row>
    <row r="7380" spans="1:2" x14ac:dyDescent="0.3">
      <c r="A7380">
        <v>56435</v>
      </c>
      <c r="B7380">
        <v>1</v>
      </c>
    </row>
    <row r="7381" spans="1:2" x14ac:dyDescent="0.3">
      <c r="A7381">
        <v>56436</v>
      </c>
      <c r="B7381">
        <v>1</v>
      </c>
    </row>
    <row r="7382" spans="1:2" x14ac:dyDescent="0.3">
      <c r="A7382">
        <v>56437</v>
      </c>
      <c r="B7382">
        <v>1</v>
      </c>
    </row>
    <row r="7383" spans="1:2" x14ac:dyDescent="0.3">
      <c r="A7383">
        <v>56438</v>
      </c>
      <c r="B7383">
        <v>1</v>
      </c>
    </row>
    <row r="7384" spans="1:2" x14ac:dyDescent="0.3">
      <c r="A7384">
        <v>56439</v>
      </c>
      <c r="B7384">
        <v>1</v>
      </c>
    </row>
    <row r="7385" spans="1:2" x14ac:dyDescent="0.3">
      <c r="A7385">
        <v>56440</v>
      </c>
      <c r="B7385">
        <v>1</v>
      </c>
    </row>
    <row r="7386" spans="1:2" x14ac:dyDescent="0.3">
      <c r="A7386">
        <v>56441</v>
      </c>
      <c r="B7386">
        <v>6</v>
      </c>
    </row>
    <row r="7387" spans="1:2" x14ac:dyDescent="0.3">
      <c r="A7387">
        <v>56442</v>
      </c>
      <c r="B7387">
        <v>1</v>
      </c>
    </row>
    <row r="7388" spans="1:2" x14ac:dyDescent="0.3">
      <c r="A7388">
        <v>56443</v>
      </c>
      <c r="B7388">
        <v>2</v>
      </c>
    </row>
    <row r="7389" spans="1:2" x14ac:dyDescent="0.3">
      <c r="A7389">
        <v>56444</v>
      </c>
      <c r="B7389">
        <v>1</v>
      </c>
    </row>
    <row r="7390" spans="1:2" x14ac:dyDescent="0.3">
      <c r="A7390">
        <v>56445</v>
      </c>
      <c r="B7390">
        <v>1</v>
      </c>
    </row>
    <row r="7391" spans="1:2" x14ac:dyDescent="0.3">
      <c r="A7391">
        <v>56446</v>
      </c>
      <c r="B7391">
        <v>1</v>
      </c>
    </row>
    <row r="7392" spans="1:2" x14ac:dyDescent="0.3">
      <c r="A7392">
        <v>56447</v>
      </c>
      <c r="B7392">
        <v>1</v>
      </c>
    </row>
    <row r="7393" spans="1:2" x14ac:dyDescent="0.3">
      <c r="A7393">
        <v>56448</v>
      </c>
      <c r="B7393">
        <v>1</v>
      </c>
    </row>
    <row r="7394" spans="1:2" x14ac:dyDescent="0.3">
      <c r="A7394">
        <v>56449</v>
      </c>
      <c r="B7394">
        <v>1</v>
      </c>
    </row>
    <row r="7395" spans="1:2" x14ac:dyDescent="0.3">
      <c r="A7395">
        <v>56450</v>
      </c>
      <c r="B7395">
        <v>1</v>
      </c>
    </row>
    <row r="7396" spans="1:2" x14ac:dyDescent="0.3">
      <c r="A7396">
        <v>56451</v>
      </c>
      <c r="B7396">
        <v>4</v>
      </c>
    </row>
    <row r="7397" spans="1:2" x14ac:dyDescent="0.3">
      <c r="A7397">
        <v>56452</v>
      </c>
      <c r="B7397">
        <v>1</v>
      </c>
    </row>
    <row r="7398" spans="1:2" x14ac:dyDescent="0.3">
      <c r="A7398">
        <v>56453</v>
      </c>
      <c r="B7398">
        <v>1</v>
      </c>
    </row>
    <row r="7399" spans="1:2" x14ac:dyDescent="0.3">
      <c r="A7399">
        <v>56454</v>
      </c>
      <c r="B7399">
        <v>1</v>
      </c>
    </row>
    <row r="7400" spans="1:2" x14ac:dyDescent="0.3">
      <c r="A7400">
        <v>56455</v>
      </c>
      <c r="B7400">
        <v>1</v>
      </c>
    </row>
    <row r="7401" spans="1:2" x14ac:dyDescent="0.3">
      <c r="A7401">
        <v>56456</v>
      </c>
      <c r="B7401">
        <v>1</v>
      </c>
    </row>
    <row r="7402" spans="1:2" x14ac:dyDescent="0.3">
      <c r="A7402">
        <v>56457</v>
      </c>
      <c r="B7402">
        <v>1</v>
      </c>
    </row>
    <row r="7403" spans="1:2" x14ac:dyDescent="0.3">
      <c r="A7403">
        <v>56458</v>
      </c>
      <c r="B7403">
        <v>1</v>
      </c>
    </row>
    <row r="7404" spans="1:2" x14ac:dyDescent="0.3">
      <c r="A7404">
        <v>56459</v>
      </c>
      <c r="B7404">
        <v>1</v>
      </c>
    </row>
    <row r="7405" spans="1:2" x14ac:dyDescent="0.3">
      <c r="A7405">
        <v>56460</v>
      </c>
      <c r="B7405">
        <v>1</v>
      </c>
    </row>
    <row r="7406" spans="1:2" x14ac:dyDescent="0.3">
      <c r="A7406">
        <v>56461</v>
      </c>
      <c r="B7406">
        <v>4</v>
      </c>
    </row>
    <row r="7407" spans="1:2" x14ac:dyDescent="0.3">
      <c r="A7407">
        <v>56462</v>
      </c>
      <c r="B7407">
        <v>1</v>
      </c>
    </row>
    <row r="7408" spans="1:2" x14ac:dyDescent="0.3">
      <c r="A7408">
        <v>56463</v>
      </c>
      <c r="B7408">
        <v>1</v>
      </c>
    </row>
    <row r="7409" spans="1:2" x14ac:dyDescent="0.3">
      <c r="A7409">
        <v>56465</v>
      </c>
      <c r="B7409">
        <v>1</v>
      </c>
    </row>
    <row r="7410" spans="1:2" x14ac:dyDescent="0.3">
      <c r="A7410">
        <v>56466</v>
      </c>
      <c r="B7410">
        <v>1</v>
      </c>
    </row>
    <row r="7411" spans="1:2" x14ac:dyDescent="0.3">
      <c r="A7411">
        <v>56467</v>
      </c>
      <c r="B7411">
        <v>1</v>
      </c>
    </row>
    <row r="7412" spans="1:2" x14ac:dyDescent="0.3">
      <c r="A7412">
        <v>56468</v>
      </c>
      <c r="B7412">
        <v>1</v>
      </c>
    </row>
    <row r="7413" spans="1:2" x14ac:dyDescent="0.3">
      <c r="A7413">
        <v>56469</v>
      </c>
      <c r="B7413">
        <v>1</v>
      </c>
    </row>
    <row r="7414" spans="1:2" x14ac:dyDescent="0.3">
      <c r="A7414">
        <v>56470</v>
      </c>
      <c r="B7414">
        <v>6</v>
      </c>
    </row>
    <row r="7415" spans="1:2" x14ac:dyDescent="0.3">
      <c r="A7415">
        <v>56471</v>
      </c>
      <c r="B7415">
        <v>1</v>
      </c>
    </row>
    <row r="7416" spans="1:2" x14ac:dyDescent="0.3">
      <c r="A7416">
        <v>56472</v>
      </c>
      <c r="B7416">
        <v>2</v>
      </c>
    </row>
    <row r="7417" spans="1:2" x14ac:dyDescent="0.3">
      <c r="A7417">
        <v>56473</v>
      </c>
      <c r="B7417">
        <v>1</v>
      </c>
    </row>
    <row r="7418" spans="1:2" x14ac:dyDescent="0.3">
      <c r="A7418">
        <v>56474</v>
      </c>
      <c r="B7418">
        <v>1</v>
      </c>
    </row>
    <row r="7419" spans="1:2" x14ac:dyDescent="0.3">
      <c r="A7419">
        <v>56475</v>
      </c>
      <c r="B7419">
        <v>1</v>
      </c>
    </row>
    <row r="7420" spans="1:2" x14ac:dyDescent="0.3">
      <c r="A7420">
        <v>56476</v>
      </c>
      <c r="B7420">
        <v>1</v>
      </c>
    </row>
    <row r="7421" spans="1:2" x14ac:dyDescent="0.3">
      <c r="A7421">
        <v>56477</v>
      </c>
      <c r="B7421">
        <v>1</v>
      </c>
    </row>
    <row r="7422" spans="1:2" x14ac:dyDescent="0.3">
      <c r="A7422">
        <v>56479</v>
      </c>
      <c r="B7422">
        <v>1</v>
      </c>
    </row>
    <row r="7423" spans="1:2" x14ac:dyDescent="0.3">
      <c r="A7423">
        <v>56480</v>
      </c>
      <c r="B7423">
        <v>1</v>
      </c>
    </row>
    <row r="7424" spans="1:2" x14ac:dyDescent="0.3">
      <c r="A7424">
        <v>56482</v>
      </c>
      <c r="B7424">
        <v>1</v>
      </c>
    </row>
    <row r="7425" spans="1:2" x14ac:dyDescent="0.3">
      <c r="A7425">
        <v>56483</v>
      </c>
      <c r="B7425">
        <v>1</v>
      </c>
    </row>
    <row r="7426" spans="1:2" x14ac:dyDescent="0.3">
      <c r="A7426">
        <v>56484</v>
      </c>
      <c r="B7426">
        <v>1</v>
      </c>
    </row>
    <row r="7427" spans="1:2" x14ac:dyDescent="0.3">
      <c r="A7427">
        <v>56485</v>
      </c>
      <c r="B7427">
        <v>1</v>
      </c>
    </row>
    <row r="7428" spans="1:2" x14ac:dyDescent="0.3">
      <c r="A7428">
        <v>56486</v>
      </c>
      <c r="B7428">
        <v>1</v>
      </c>
    </row>
    <row r="7429" spans="1:2" x14ac:dyDescent="0.3">
      <c r="A7429">
        <v>56487</v>
      </c>
      <c r="B7429">
        <v>4</v>
      </c>
    </row>
    <row r="7430" spans="1:2" x14ac:dyDescent="0.3">
      <c r="A7430">
        <v>56488</v>
      </c>
      <c r="B7430">
        <v>1</v>
      </c>
    </row>
    <row r="7431" spans="1:2" x14ac:dyDescent="0.3">
      <c r="A7431">
        <v>56489</v>
      </c>
      <c r="B7431">
        <v>1</v>
      </c>
    </row>
    <row r="7432" spans="1:2" x14ac:dyDescent="0.3">
      <c r="A7432">
        <v>56490</v>
      </c>
      <c r="B7432">
        <v>1</v>
      </c>
    </row>
    <row r="7433" spans="1:2" x14ac:dyDescent="0.3">
      <c r="A7433">
        <v>56491</v>
      </c>
      <c r="B7433">
        <v>1</v>
      </c>
    </row>
    <row r="7434" spans="1:2" x14ac:dyDescent="0.3">
      <c r="A7434">
        <v>56492</v>
      </c>
      <c r="B7434">
        <v>1</v>
      </c>
    </row>
    <row r="7435" spans="1:2" x14ac:dyDescent="0.3">
      <c r="A7435">
        <v>56493</v>
      </c>
      <c r="B7435">
        <v>1</v>
      </c>
    </row>
    <row r="7436" spans="1:2" x14ac:dyDescent="0.3">
      <c r="A7436">
        <v>56494</v>
      </c>
      <c r="B7436">
        <v>1</v>
      </c>
    </row>
    <row r="7437" spans="1:2" x14ac:dyDescent="0.3">
      <c r="A7437">
        <v>56495</v>
      </c>
      <c r="B7437">
        <v>1</v>
      </c>
    </row>
    <row r="7438" spans="1:2" x14ac:dyDescent="0.3">
      <c r="A7438">
        <v>56496</v>
      </c>
      <c r="B7438">
        <v>1</v>
      </c>
    </row>
    <row r="7439" spans="1:2" x14ac:dyDescent="0.3">
      <c r="A7439">
        <v>56497</v>
      </c>
      <c r="B7439">
        <v>1</v>
      </c>
    </row>
    <row r="7440" spans="1:2" x14ac:dyDescent="0.3">
      <c r="A7440">
        <v>56498</v>
      </c>
      <c r="B7440">
        <v>1</v>
      </c>
    </row>
    <row r="7441" spans="1:2" x14ac:dyDescent="0.3">
      <c r="A7441">
        <v>56499</v>
      </c>
      <c r="B7441">
        <v>1</v>
      </c>
    </row>
    <row r="7442" spans="1:2" x14ac:dyDescent="0.3">
      <c r="A7442">
        <v>56500</v>
      </c>
      <c r="B7442">
        <v>1</v>
      </c>
    </row>
    <row r="7443" spans="1:2" x14ac:dyDescent="0.3">
      <c r="A7443">
        <v>56501</v>
      </c>
      <c r="B7443">
        <v>1</v>
      </c>
    </row>
    <row r="7444" spans="1:2" x14ac:dyDescent="0.3">
      <c r="A7444">
        <v>56502</v>
      </c>
      <c r="B7444">
        <v>1</v>
      </c>
    </row>
    <row r="7445" spans="1:2" x14ac:dyDescent="0.3">
      <c r="A7445">
        <v>56503</v>
      </c>
      <c r="B7445">
        <v>1</v>
      </c>
    </row>
    <row r="7446" spans="1:2" x14ac:dyDescent="0.3">
      <c r="A7446">
        <v>56504</v>
      </c>
      <c r="B7446">
        <v>1</v>
      </c>
    </row>
    <row r="7447" spans="1:2" x14ac:dyDescent="0.3">
      <c r="A7447">
        <v>56505</v>
      </c>
      <c r="B7447">
        <v>1</v>
      </c>
    </row>
    <row r="7448" spans="1:2" x14ac:dyDescent="0.3">
      <c r="A7448">
        <v>56506</v>
      </c>
      <c r="B7448">
        <v>6</v>
      </c>
    </row>
    <row r="7449" spans="1:2" x14ac:dyDescent="0.3">
      <c r="A7449">
        <v>56507</v>
      </c>
      <c r="B7449">
        <v>1</v>
      </c>
    </row>
    <row r="7450" spans="1:2" x14ac:dyDescent="0.3">
      <c r="A7450">
        <v>56508</v>
      </c>
      <c r="B7450">
        <v>1</v>
      </c>
    </row>
    <row r="7451" spans="1:2" x14ac:dyDescent="0.3">
      <c r="A7451">
        <v>56509</v>
      </c>
      <c r="B7451">
        <v>1</v>
      </c>
    </row>
    <row r="7452" spans="1:2" x14ac:dyDescent="0.3">
      <c r="A7452">
        <v>56510</v>
      </c>
      <c r="B7452">
        <v>1</v>
      </c>
    </row>
    <row r="7453" spans="1:2" x14ac:dyDescent="0.3">
      <c r="A7453">
        <v>56511</v>
      </c>
      <c r="B7453">
        <v>1</v>
      </c>
    </row>
    <row r="7454" spans="1:2" x14ac:dyDescent="0.3">
      <c r="A7454">
        <v>56512</v>
      </c>
      <c r="B7454">
        <v>1</v>
      </c>
    </row>
    <row r="7455" spans="1:2" x14ac:dyDescent="0.3">
      <c r="A7455">
        <v>56513</v>
      </c>
      <c r="B7455">
        <v>6</v>
      </c>
    </row>
    <row r="7456" spans="1:2" x14ac:dyDescent="0.3">
      <c r="A7456">
        <v>56514</v>
      </c>
      <c r="B7456">
        <v>1</v>
      </c>
    </row>
    <row r="7457" spans="1:2" x14ac:dyDescent="0.3">
      <c r="A7457">
        <v>56515</v>
      </c>
      <c r="B7457">
        <v>1</v>
      </c>
    </row>
    <row r="7458" spans="1:2" x14ac:dyDescent="0.3">
      <c r="A7458">
        <v>56516</v>
      </c>
      <c r="B7458">
        <v>1</v>
      </c>
    </row>
    <row r="7459" spans="1:2" x14ac:dyDescent="0.3">
      <c r="A7459">
        <v>56517</v>
      </c>
      <c r="B7459">
        <v>1</v>
      </c>
    </row>
    <row r="7460" spans="1:2" x14ac:dyDescent="0.3">
      <c r="A7460">
        <v>56518</v>
      </c>
      <c r="B7460">
        <v>1</v>
      </c>
    </row>
    <row r="7461" spans="1:2" x14ac:dyDescent="0.3">
      <c r="A7461">
        <v>56519</v>
      </c>
      <c r="B7461">
        <v>1</v>
      </c>
    </row>
    <row r="7462" spans="1:2" x14ac:dyDescent="0.3">
      <c r="A7462">
        <v>56520</v>
      </c>
      <c r="B7462">
        <v>1</v>
      </c>
    </row>
    <row r="7463" spans="1:2" x14ac:dyDescent="0.3">
      <c r="A7463">
        <v>56521</v>
      </c>
      <c r="B7463">
        <v>1</v>
      </c>
    </row>
    <row r="7464" spans="1:2" x14ac:dyDescent="0.3">
      <c r="A7464">
        <v>56523</v>
      </c>
      <c r="B7464">
        <v>1</v>
      </c>
    </row>
    <row r="7465" spans="1:2" x14ac:dyDescent="0.3">
      <c r="A7465">
        <v>56524</v>
      </c>
      <c r="B7465">
        <v>2</v>
      </c>
    </row>
    <row r="7466" spans="1:2" x14ac:dyDescent="0.3">
      <c r="A7466">
        <v>56525</v>
      </c>
      <c r="B7466">
        <v>1</v>
      </c>
    </row>
    <row r="7467" spans="1:2" x14ac:dyDescent="0.3">
      <c r="A7467">
        <v>56526</v>
      </c>
      <c r="B7467">
        <v>1</v>
      </c>
    </row>
    <row r="7468" spans="1:2" x14ac:dyDescent="0.3">
      <c r="A7468">
        <v>56527</v>
      </c>
      <c r="B7468">
        <v>6</v>
      </c>
    </row>
    <row r="7469" spans="1:2" x14ac:dyDescent="0.3">
      <c r="A7469">
        <v>56528</v>
      </c>
      <c r="B7469">
        <v>1</v>
      </c>
    </row>
    <row r="7470" spans="1:2" x14ac:dyDescent="0.3">
      <c r="A7470">
        <v>56529</v>
      </c>
      <c r="B7470">
        <v>1</v>
      </c>
    </row>
    <row r="7471" spans="1:2" x14ac:dyDescent="0.3">
      <c r="A7471">
        <v>56530</v>
      </c>
      <c r="B7471">
        <v>1</v>
      </c>
    </row>
    <row r="7472" spans="1:2" x14ac:dyDescent="0.3">
      <c r="A7472">
        <v>56531</v>
      </c>
      <c r="B7472">
        <v>1</v>
      </c>
    </row>
    <row r="7473" spans="1:2" x14ac:dyDescent="0.3">
      <c r="A7473">
        <v>56532</v>
      </c>
      <c r="B7473">
        <v>1</v>
      </c>
    </row>
    <row r="7474" spans="1:2" x14ac:dyDescent="0.3">
      <c r="A7474">
        <v>56533</v>
      </c>
      <c r="B7474">
        <v>1</v>
      </c>
    </row>
    <row r="7475" spans="1:2" x14ac:dyDescent="0.3">
      <c r="A7475">
        <v>56534</v>
      </c>
      <c r="B7475">
        <v>1</v>
      </c>
    </row>
    <row r="7476" spans="1:2" x14ac:dyDescent="0.3">
      <c r="A7476">
        <v>56536</v>
      </c>
      <c r="B7476">
        <v>1</v>
      </c>
    </row>
    <row r="7477" spans="1:2" x14ac:dyDescent="0.3">
      <c r="A7477">
        <v>56537</v>
      </c>
      <c r="B7477">
        <v>1</v>
      </c>
    </row>
    <row r="7478" spans="1:2" x14ac:dyDescent="0.3">
      <c r="A7478">
        <v>56538</v>
      </c>
      <c r="B7478">
        <v>1</v>
      </c>
    </row>
    <row r="7479" spans="1:2" x14ac:dyDescent="0.3">
      <c r="A7479">
        <v>56539</v>
      </c>
      <c r="B7479">
        <v>1</v>
      </c>
    </row>
    <row r="7480" spans="1:2" x14ac:dyDescent="0.3">
      <c r="A7480">
        <v>56540</v>
      </c>
      <c r="B7480">
        <v>1</v>
      </c>
    </row>
    <row r="7481" spans="1:2" x14ac:dyDescent="0.3">
      <c r="A7481">
        <v>56541</v>
      </c>
      <c r="B7481">
        <v>1</v>
      </c>
    </row>
    <row r="7482" spans="1:2" x14ac:dyDescent="0.3">
      <c r="A7482">
        <v>56543</v>
      </c>
      <c r="B7482">
        <v>4</v>
      </c>
    </row>
    <row r="7483" spans="1:2" x14ac:dyDescent="0.3">
      <c r="A7483">
        <v>56544</v>
      </c>
      <c r="B7483">
        <v>1</v>
      </c>
    </row>
    <row r="7484" spans="1:2" x14ac:dyDescent="0.3">
      <c r="A7484">
        <v>56545</v>
      </c>
      <c r="B7484">
        <v>4</v>
      </c>
    </row>
    <row r="7485" spans="1:2" x14ac:dyDescent="0.3">
      <c r="A7485">
        <v>56546</v>
      </c>
      <c r="B7485">
        <v>4</v>
      </c>
    </row>
    <row r="7486" spans="1:2" x14ac:dyDescent="0.3">
      <c r="A7486">
        <v>56547</v>
      </c>
      <c r="B7486">
        <v>1</v>
      </c>
    </row>
    <row r="7487" spans="1:2" x14ac:dyDescent="0.3">
      <c r="A7487">
        <v>56548</v>
      </c>
      <c r="B7487">
        <v>1</v>
      </c>
    </row>
    <row r="7488" spans="1:2" x14ac:dyDescent="0.3">
      <c r="A7488">
        <v>56549</v>
      </c>
      <c r="B7488">
        <v>1</v>
      </c>
    </row>
    <row r="7489" spans="1:2" x14ac:dyDescent="0.3">
      <c r="A7489">
        <v>56550</v>
      </c>
      <c r="B7489">
        <v>1</v>
      </c>
    </row>
    <row r="7490" spans="1:2" x14ac:dyDescent="0.3">
      <c r="A7490">
        <v>56551</v>
      </c>
      <c r="B7490">
        <v>1</v>
      </c>
    </row>
    <row r="7491" spans="1:2" x14ac:dyDescent="0.3">
      <c r="A7491">
        <v>56552</v>
      </c>
      <c r="B7491">
        <v>1</v>
      </c>
    </row>
    <row r="7492" spans="1:2" x14ac:dyDescent="0.3">
      <c r="A7492">
        <v>56553</v>
      </c>
      <c r="B7492">
        <v>1</v>
      </c>
    </row>
    <row r="7493" spans="1:2" x14ac:dyDescent="0.3">
      <c r="A7493">
        <v>56554</v>
      </c>
      <c r="B7493">
        <v>1</v>
      </c>
    </row>
    <row r="7494" spans="1:2" x14ac:dyDescent="0.3">
      <c r="A7494">
        <v>56555</v>
      </c>
      <c r="B7494">
        <v>1</v>
      </c>
    </row>
    <row r="7495" spans="1:2" x14ac:dyDescent="0.3">
      <c r="A7495">
        <v>56556</v>
      </c>
      <c r="B7495">
        <v>4</v>
      </c>
    </row>
    <row r="7496" spans="1:2" x14ac:dyDescent="0.3">
      <c r="A7496">
        <v>56557</v>
      </c>
      <c r="B7496">
        <v>1</v>
      </c>
    </row>
    <row r="7497" spans="1:2" x14ac:dyDescent="0.3">
      <c r="A7497">
        <v>56559</v>
      </c>
      <c r="B7497">
        <v>1</v>
      </c>
    </row>
    <row r="7498" spans="1:2" x14ac:dyDescent="0.3">
      <c r="A7498">
        <v>56560</v>
      </c>
      <c r="B7498">
        <v>1</v>
      </c>
    </row>
    <row r="7499" spans="1:2" x14ac:dyDescent="0.3">
      <c r="A7499">
        <v>56561</v>
      </c>
      <c r="B7499">
        <v>1</v>
      </c>
    </row>
    <row r="7500" spans="1:2" x14ac:dyDescent="0.3">
      <c r="A7500">
        <v>56562</v>
      </c>
      <c r="B7500">
        <v>1</v>
      </c>
    </row>
    <row r="7501" spans="1:2" x14ac:dyDescent="0.3">
      <c r="A7501">
        <v>56563</v>
      </c>
      <c r="B7501">
        <v>1</v>
      </c>
    </row>
    <row r="7502" spans="1:2" x14ac:dyDescent="0.3">
      <c r="A7502">
        <v>56564</v>
      </c>
      <c r="B7502">
        <v>1</v>
      </c>
    </row>
    <row r="7503" spans="1:2" x14ac:dyDescent="0.3">
      <c r="A7503">
        <v>56565</v>
      </c>
      <c r="B7503">
        <v>1</v>
      </c>
    </row>
    <row r="7504" spans="1:2" x14ac:dyDescent="0.3">
      <c r="A7504">
        <v>56566</v>
      </c>
      <c r="B7504">
        <v>1</v>
      </c>
    </row>
    <row r="7505" spans="1:2" x14ac:dyDescent="0.3">
      <c r="A7505">
        <v>56567</v>
      </c>
      <c r="B7505">
        <v>1</v>
      </c>
    </row>
    <row r="7506" spans="1:2" x14ac:dyDescent="0.3">
      <c r="A7506">
        <v>56568</v>
      </c>
      <c r="B7506">
        <v>1</v>
      </c>
    </row>
    <row r="7507" spans="1:2" x14ac:dyDescent="0.3">
      <c r="A7507">
        <v>56569</v>
      </c>
      <c r="B7507">
        <v>1</v>
      </c>
    </row>
    <row r="7508" spans="1:2" x14ac:dyDescent="0.3">
      <c r="A7508">
        <v>56570</v>
      </c>
      <c r="B7508">
        <v>1</v>
      </c>
    </row>
    <row r="7509" spans="1:2" x14ac:dyDescent="0.3">
      <c r="A7509">
        <v>56571</v>
      </c>
      <c r="B7509">
        <v>1</v>
      </c>
    </row>
    <row r="7510" spans="1:2" x14ac:dyDescent="0.3">
      <c r="A7510">
        <v>56572</v>
      </c>
      <c r="B7510">
        <v>1</v>
      </c>
    </row>
    <row r="7511" spans="1:2" x14ac:dyDescent="0.3">
      <c r="A7511">
        <v>56573</v>
      </c>
      <c r="B7511">
        <v>1</v>
      </c>
    </row>
    <row r="7512" spans="1:2" x14ac:dyDescent="0.3">
      <c r="A7512">
        <v>56574</v>
      </c>
      <c r="B7512">
        <v>1</v>
      </c>
    </row>
    <row r="7513" spans="1:2" x14ac:dyDescent="0.3">
      <c r="A7513">
        <v>56575</v>
      </c>
      <c r="B7513">
        <v>1</v>
      </c>
    </row>
    <row r="7514" spans="1:2" x14ac:dyDescent="0.3">
      <c r="A7514">
        <v>56576</v>
      </c>
      <c r="B7514">
        <v>1</v>
      </c>
    </row>
    <row r="7515" spans="1:2" x14ac:dyDescent="0.3">
      <c r="A7515">
        <v>56577</v>
      </c>
      <c r="B7515">
        <v>1</v>
      </c>
    </row>
    <row r="7516" spans="1:2" x14ac:dyDescent="0.3">
      <c r="A7516">
        <v>56578</v>
      </c>
      <c r="B7516">
        <v>1</v>
      </c>
    </row>
    <row r="7517" spans="1:2" x14ac:dyDescent="0.3">
      <c r="A7517">
        <v>56579</v>
      </c>
      <c r="B7517">
        <v>1</v>
      </c>
    </row>
    <row r="7518" spans="1:2" x14ac:dyDescent="0.3">
      <c r="A7518">
        <v>56580</v>
      </c>
      <c r="B7518">
        <v>1</v>
      </c>
    </row>
    <row r="7519" spans="1:2" x14ac:dyDescent="0.3">
      <c r="A7519">
        <v>56581</v>
      </c>
      <c r="B7519">
        <v>1</v>
      </c>
    </row>
    <row r="7520" spans="1:2" x14ac:dyDescent="0.3">
      <c r="A7520">
        <v>56582</v>
      </c>
      <c r="B7520">
        <v>1</v>
      </c>
    </row>
    <row r="7521" spans="1:2" x14ac:dyDescent="0.3">
      <c r="A7521">
        <v>56583</v>
      </c>
      <c r="B7521">
        <v>1</v>
      </c>
    </row>
    <row r="7522" spans="1:2" x14ac:dyDescent="0.3">
      <c r="A7522">
        <v>56584</v>
      </c>
      <c r="B7522">
        <v>1</v>
      </c>
    </row>
    <row r="7523" spans="1:2" x14ac:dyDescent="0.3">
      <c r="A7523">
        <v>56585</v>
      </c>
      <c r="B7523">
        <v>1</v>
      </c>
    </row>
    <row r="7524" spans="1:2" x14ac:dyDescent="0.3">
      <c r="A7524">
        <v>56586</v>
      </c>
      <c r="B7524">
        <v>1</v>
      </c>
    </row>
    <row r="7525" spans="1:2" x14ac:dyDescent="0.3">
      <c r="A7525">
        <v>56587</v>
      </c>
      <c r="B7525">
        <v>1</v>
      </c>
    </row>
    <row r="7526" spans="1:2" x14ac:dyDescent="0.3">
      <c r="A7526">
        <v>56588</v>
      </c>
      <c r="B7526">
        <v>1</v>
      </c>
    </row>
    <row r="7527" spans="1:2" x14ac:dyDescent="0.3">
      <c r="A7527">
        <v>56589</v>
      </c>
      <c r="B7527">
        <v>1</v>
      </c>
    </row>
    <row r="7528" spans="1:2" x14ac:dyDescent="0.3">
      <c r="A7528">
        <v>56590</v>
      </c>
      <c r="B7528">
        <v>1</v>
      </c>
    </row>
    <row r="7529" spans="1:2" x14ac:dyDescent="0.3">
      <c r="A7529">
        <v>56591</v>
      </c>
      <c r="B7529">
        <v>1</v>
      </c>
    </row>
    <row r="7530" spans="1:2" x14ac:dyDescent="0.3">
      <c r="A7530">
        <v>56592</v>
      </c>
      <c r="B7530">
        <v>1</v>
      </c>
    </row>
    <row r="7531" spans="1:2" x14ac:dyDescent="0.3">
      <c r="A7531">
        <v>56593</v>
      </c>
      <c r="B7531">
        <v>1</v>
      </c>
    </row>
    <row r="7532" spans="1:2" x14ac:dyDescent="0.3">
      <c r="A7532">
        <v>56594</v>
      </c>
      <c r="B7532">
        <v>1</v>
      </c>
    </row>
    <row r="7533" spans="1:2" x14ac:dyDescent="0.3">
      <c r="A7533">
        <v>56595</v>
      </c>
      <c r="B7533">
        <v>1</v>
      </c>
    </row>
    <row r="7534" spans="1:2" x14ac:dyDescent="0.3">
      <c r="A7534">
        <v>56596</v>
      </c>
      <c r="B7534">
        <v>1</v>
      </c>
    </row>
    <row r="7535" spans="1:2" x14ac:dyDescent="0.3">
      <c r="A7535">
        <v>56597</v>
      </c>
      <c r="B7535">
        <v>1</v>
      </c>
    </row>
    <row r="7536" spans="1:2" x14ac:dyDescent="0.3">
      <c r="A7536">
        <v>56599</v>
      </c>
      <c r="B7536">
        <v>1</v>
      </c>
    </row>
    <row r="7537" spans="1:2" x14ac:dyDescent="0.3">
      <c r="A7537">
        <v>56600</v>
      </c>
      <c r="B7537">
        <v>1</v>
      </c>
    </row>
    <row r="7538" spans="1:2" x14ac:dyDescent="0.3">
      <c r="A7538">
        <v>56601</v>
      </c>
      <c r="B7538">
        <v>1</v>
      </c>
    </row>
    <row r="7539" spans="1:2" x14ac:dyDescent="0.3">
      <c r="A7539">
        <v>56602</v>
      </c>
      <c r="B7539">
        <v>1</v>
      </c>
    </row>
    <row r="7540" spans="1:2" x14ac:dyDescent="0.3">
      <c r="A7540">
        <v>56603</v>
      </c>
      <c r="B7540">
        <v>1</v>
      </c>
    </row>
    <row r="7541" spans="1:2" x14ac:dyDescent="0.3">
      <c r="A7541">
        <v>56604</v>
      </c>
      <c r="B7541">
        <v>1</v>
      </c>
    </row>
    <row r="7542" spans="1:2" x14ac:dyDescent="0.3">
      <c r="A7542">
        <v>56605</v>
      </c>
      <c r="B7542">
        <v>1</v>
      </c>
    </row>
    <row r="7543" spans="1:2" x14ac:dyDescent="0.3">
      <c r="A7543">
        <v>56606</v>
      </c>
      <c r="B7543">
        <v>1</v>
      </c>
    </row>
    <row r="7544" spans="1:2" x14ac:dyDescent="0.3">
      <c r="A7544">
        <v>56607</v>
      </c>
      <c r="B7544">
        <v>6</v>
      </c>
    </row>
    <row r="7545" spans="1:2" x14ac:dyDescent="0.3">
      <c r="A7545">
        <v>56608</v>
      </c>
      <c r="B7545">
        <v>1</v>
      </c>
    </row>
    <row r="7546" spans="1:2" x14ac:dyDescent="0.3">
      <c r="A7546">
        <v>56609</v>
      </c>
      <c r="B7546">
        <v>1</v>
      </c>
    </row>
    <row r="7547" spans="1:2" x14ac:dyDescent="0.3">
      <c r="A7547">
        <v>56611</v>
      </c>
      <c r="B7547">
        <v>1</v>
      </c>
    </row>
    <row r="7548" spans="1:2" x14ac:dyDescent="0.3">
      <c r="A7548">
        <v>56612</v>
      </c>
      <c r="B7548">
        <v>1</v>
      </c>
    </row>
    <row r="7549" spans="1:2" x14ac:dyDescent="0.3">
      <c r="A7549">
        <v>56613</v>
      </c>
      <c r="B7549">
        <v>1</v>
      </c>
    </row>
    <row r="7550" spans="1:2" x14ac:dyDescent="0.3">
      <c r="A7550">
        <v>56614</v>
      </c>
      <c r="B7550">
        <v>1</v>
      </c>
    </row>
    <row r="7551" spans="1:2" x14ac:dyDescent="0.3">
      <c r="A7551">
        <v>56615</v>
      </c>
      <c r="B7551">
        <v>1</v>
      </c>
    </row>
    <row r="7552" spans="1:2" x14ac:dyDescent="0.3">
      <c r="A7552">
        <v>56616</v>
      </c>
      <c r="B7552">
        <v>1</v>
      </c>
    </row>
    <row r="7553" spans="1:2" x14ac:dyDescent="0.3">
      <c r="A7553">
        <v>56617</v>
      </c>
      <c r="B7553">
        <v>1</v>
      </c>
    </row>
    <row r="7554" spans="1:2" x14ac:dyDescent="0.3">
      <c r="A7554">
        <v>56618</v>
      </c>
      <c r="B7554">
        <v>6</v>
      </c>
    </row>
    <row r="7555" spans="1:2" x14ac:dyDescent="0.3">
      <c r="A7555">
        <v>56619</v>
      </c>
      <c r="B7555">
        <v>1</v>
      </c>
    </row>
    <row r="7556" spans="1:2" x14ac:dyDescent="0.3">
      <c r="A7556">
        <v>56620</v>
      </c>
      <c r="B7556">
        <v>6</v>
      </c>
    </row>
    <row r="7557" spans="1:2" x14ac:dyDescent="0.3">
      <c r="A7557">
        <v>56621</v>
      </c>
      <c r="B7557">
        <v>1</v>
      </c>
    </row>
    <row r="7558" spans="1:2" x14ac:dyDescent="0.3">
      <c r="A7558">
        <v>56622</v>
      </c>
      <c r="B7558">
        <v>6</v>
      </c>
    </row>
    <row r="7559" spans="1:2" x14ac:dyDescent="0.3">
      <c r="A7559">
        <v>56623</v>
      </c>
      <c r="B7559">
        <v>1</v>
      </c>
    </row>
    <row r="7560" spans="1:2" x14ac:dyDescent="0.3">
      <c r="A7560">
        <v>56624</v>
      </c>
      <c r="B7560">
        <v>1</v>
      </c>
    </row>
    <row r="7561" spans="1:2" x14ac:dyDescent="0.3">
      <c r="A7561">
        <v>56625</v>
      </c>
      <c r="B7561">
        <v>1</v>
      </c>
    </row>
    <row r="7562" spans="1:2" x14ac:dyDescent="0.3">
      <c r="A7562">
        <v>56626</v>
      </c>
      <c r="B7562">
        <v>1</v>
      </c>
    </row>
    <row r="7563" spans="1:2" x14ac:dyDescent="0.3">
      <c r="A7563">
        <v>56628</v>
      </c>
      <c r="B7563">
        <v>1</v>
      </c>
    </row>
    <row r="7564" spans="1:2" x14ac:dyDescent="0.3">
      <c r="A7564">
        <v>56629</v>
      </c>
      <c r="B7564">
        <v>1</v>
      </c>
    </row>
    <row r="7565" spans="1:2" x14ac:dyDescent="0.3">
      <c r="A7565">
        <v>56630</v>
      </c>
      <c r="B7565">
        <v>1</v>
      </c>
    </row>
    <row r="7566" spans="1:2" x14ac:dyDescent="0.3">
      <c r="A7566">
        <v>56631</v>
      </c>
      <c r="B7566">
        <v>1</v>
      </c>
    </row>
    <row r="7567" spans="1:2" x14ac:dyDescent="0.3">
      <c r="A7567">
        <v>56632</v>
      </c>
      <c r="B7567">
        <v>1</v>
      </c>
    </row>
    <row r="7568" spans="1:2" x14ac:dyDescent="0.3">
      <c r="A7568">
        <v>56633</v>
      </c>
      <c r="B7568">
        <v>4</v>
      </c>
    </row>
    <row r="7569" spans="1:2" x14ac:dyDescent="0.3">
      <c r="A7569">
        <v>56634</v>
      </c>
      <c r="B7569">
        <v>1</v>
      </c>
    </row>
    <row r="7570" spans="1:2" x14ac:dyDescent="0.3">
      <c r="A7570">
        <v>56635</v>
      </c>
      <c r="B7570">
        <v>1</v>
      </c>
    </row>
    <row r="7571" spans="1:2" x14ac:dyDescent="0.3">
      <c r="A7571">
        <v>56636</v>
      </c>
      <c r="B7571">
        <v>1</v>
      </c>
    </row>
    <row r="7572" spans="1:2" x14ac:dyDescent="0.3">
      <c r="A7572">
        <v>56637</v>
      </c>
      <c r="B7572">
        <v>1</v>
      </c>
    </row>
    <row r="7573" spans="1:2" x14ac:dyDescent="0.3">
      <c r="A7573">
        <v>56638</v>
      </c>
      <c r="B7573">
        <v>1</v>
      </c>
    </row>
    <row r="7574" spans="1:2" x14ac:dyDescent="0.3">
      <c r="A7574">
        <v>56639</v>
      </c>
      <c r="B7574">
        <v>1</v>
      </c>
    </row>
    <row r="7575" spans="1:2" x14ac:dyDescent="0.3">
      <c r="A7575">
        <v>56640</v>
      </c>
      <c r="B7575">
        <v>1</v>
      </c>
    </row>
    <row r="7576" spans="1:2" x14ac:dyDescent="0.3">
      <c r="A7576">
        <v>56642</v>
      </c>
      <c r="B7576">
        <v>1</v>
      </c>
    </row>
    <row r="7577" spans="1:2" x14ac:dyDescent="0.3">
      <c r="A7577">
        <v>56643</v>
      </c>
      <c r="B7577">
        <v>1</v>
      </c>
    </row>
    <row r="7578" spans="1:2" x14ac:dyDescent="0.3">
      <c r="A7578">
        <v>56645</v>
      </c>
      <c r="B7578">
        <v>1</v>
      </c>
    </row>
    <row r="7579" spans="1:2" x14ac:dyDescent="0.3">
      <c r="A7579">
        <v>56646</v>
      </c>
      <c r="B7579">
        <v>1</v>
      </c>
    </row>
    <row r="7580" spans="1:2" x14ac:dyDescent="0.3">
      <c r="A7580">
        <v>56647</v>
      </c>
      <c r="B7580">
        <v>1</v>
      </c>
    </row>
    <row r="7581" spans="1:2" x14ac:dyDescent="0.3">
      <c r="A7581">
        <v>56649</v>
      </c>
      <c r="B7581">
        <v>1</v>
      </c>
    </row>
    <row r="7582" spans="1:2" x14ac:dyDescent="0.3">
      <c r="A7582">
        <v>56650</v>
      </c>
      <c r="B7582">
        <v>1</v>
      </c>
    </row>
    <row r="7583" spans="1:2" x14ac:dyDescent="0.3">
      <c r="A7583">
        <v>56651</v>
      </c>
      <c r="B7583">
        <v>1</v>
      </c>
    </row>
    <row r="7584" spans="1:2" x14ac:dyDescent="0.3">
      <c r="A7584">
        <v>56652</v>
      </c>
      <c r="B7584">
        <v>1</v>
      </c>
    </row>
    <row r="7585" spans="1:2" x14ac:dyDescent="0.3">
      <c r="A7585">
        <v>56653</v>
      </c>
      <c r="B7585">
        <v>1</v>
      </c>
    </row>
    <row r="7586" spans="1:2" x14ac:dyDescent="0.3">
      <c r="A7586">
        <v>56654</v>
      </c>
      <c r="B7586">
        <v>1</v>
      </c>
    </row>
    <row r="7587" spans="1:2" x14ac:dyDescent="0.3">
      <c r="A7587">
        <v>56655</v>
      </c>
      <c r="B7587">
        <v>1</v>
      </c>
    </row>
    <row r="7588" spans="1:2" x14ac:dyDescent="0.3">
      <c r="A7588">
        <v>56656</v>
      </c>
      <c r="B7588">
        <v>1</v>
      </c>
    </row>
    <row r="7589" spans="1:2" x14ac:dyDescent="0.3">
      <c r="A7589">
        <v>56657</v>
      </c>
      <c r="B7589">
        <v>4</v>
      </c>
    </row>
    <row r="7590" spans="1:2" x14ac:dyDescent="0.3">
      <c r="A7590">
        <v>56658</v>
      </c>
      <c r="B7590">
        <v>1</v>
      </c>
    </row>
    <row r="7591" spans="1:2" x14ac:dyDescent="0.3">
      <c r="A7591">
        <v>56659</v>
      </c>
      <c r="B7591">
        <v>1</v>
      </c>
    </row>
    <row r="7592" spans="1:2" x14ac:dyDescent="0.3">
      <c r="A7592">
        <v>56660</v>
      </c>
      <c r="B7592">
        <v>1</v>
      </c>
    </row>
    <row r="7593" spans="1:2" x14ac:dyDescent="0.3">
      <c r="A7593">
        <v>56661</v>
      </c>
      <c r="B7593">
        <v>1</v>
      </c>
    </row>
    <row r="7594" spans="1:2" x14ac:dyDescent="0.3">
      <c r="A7594">
        <v>56662</v>
      </c>
      <c r="B7594">
        <v>1</v>
      </c>
    </row>
    <row r="7595" spans="1:2" x14ac:dyDescent="0.3">
      <c r="A7595">
        <v>56663</v>
      </c>
      <c r="B7595">
        <v>1</v>
      </c>
    </row>
    <row r="7596" spans="1:2" x14ac:dyDescent="0.3">
      <c r="A7596">
        <v>56664</v>
      </c>
      <c r="B7596">
        <v>1</v>
      </c>
    </row>
    <row r="7597" spans="1:2" x14ac:dyDescent="0.3">
      <c r="A7597">
        <v>56665</v>
      </c>
      <c r="B7597">
        <v>1</v>
      </c>
    </row>
    <row r="7598" spans="1:2" x14ac:dyDescent="0.3">
      <c r="A7598">
        <v>56666</v>
      </c>
      <c r="B7598">
        <v>1</v>
      </c>
    </row>
    <row r="7599" spans="1:2" x14ac:dyDescent="0.3">
      <c r="A7599">
        <v>56667</v>
      </c>
      <c r="B7599">
        <v>1</v>
      </c>
    </row>
    <row r="7600" spans="1:2" x14ac:dyDescent="0.3">
      <c r="A7600">
        <v>56668</v>
      </c>
      <c r="B7600">
        <v>1</v>
      </c>
    </row>
    <row r="7601" spans="1:2" x14ac:dyDescent="0.3">
      <c r="A7601">
        <v>56669</v>
      </c>
      <c r="B7601">
        <v>1</v>
      </c>
    </row>
    <row r="7602" spans="1:2" x14ac:dyDescent="0.3">
      <c r="A7602">
        <v>56670</v>
      </c>
      <c r="B7602">
        <v>1</v>
      </c>
    </row>
    <row r="7603" spans="1:2" x14ac:dyDescent="0.3">
      <c r="A7603">
        <v>56671</v>
      </c>
      <c r="B7603">
        <v>1</v>
      </c>
    </row>
    <row r="7604" spans="1:2" x14ac:dyDescent="0.3">
      <c r="A7604">
        <v>56672</v>
      </c>
      <c r="B7604">
        <v>1</v>
      </c>
    </row>
    <row r="7605" spans="1:2" x14ac:dyDescent="0.3">
      <c r="A7605">
        <v>56673</v>
      </c>
      <c r="B7605">
        <v>1</v>
      </c>
    </row>
    <row r="7606" spans="1:2" x14ac:dyDescent="0.3">
      <c r="A7606">
        <v>56674</v>
      </c>
      <c r="B7606">
        <v>1</v>
      </c>
    </row>
    <row r="7607" spans="1:2" x14ac:dyDescent="0.3">
      <c r="A7607">
        <v>56675</v>
      </c>
      <c r="B7607">
        <v>1</v>
      </c>
    </row>
    <row r="7608" spans="1:2" x14ac:dyDescent="0.3">
      <c r="A7608">
        <v>56676</v>
      </c>
      <c r="B7608">
        <v>1</v>
      </c>
    </row>
    <row r="7609" spans="1:2" x14ac:dyDescent="0.3">
      <c r="A7609">
        <v>56677</v>
      </c>
      <c r="B7609">
        <v>1</v>
      </c>
    </row>
    <row r="7610" spans="1:2" x14ac:dyDescent="0.3">
      <c r="A7610">
        <v>56678</v>
      </c>
      <c r="B7610">
        <v>1</v>
      </c>
    </row>
    <row r="7611" spans="1:2" x14ac:dyDescent="0.3">
      <c r="A7611">
        <v>56679</v>
      </c>
      <c r="B7611">
        <v>1</v>
      </c>
    </row>
    <row r="7612" spans="1:2" x14ac:dyDescent="0.3">
      <c r="A7612">
        <v>56680</v>
      </c>
      <c r="B7612">
        <v>1</v>
      </c>
    </row>
    <row r="7613" spans="1:2" x14ac:dyDescent="0.3">
      <c r="A7613">
        <v>56681</v>
      </c>
      <c r="B7613">
        <v>1</v>
      </c>
    </row>
    <row r="7614" spans="1:2" x14ac:dyDescent="0.3">
      <c r="A7614">
        <v>56682</v>
      </c>
      <c r="B7614">
        <v>1</v>
      </c>
    </row>
    <row r="7615" spans="1:2" x14ac:dyDescent="0.3">
      <c r="A7615">
        <v>56683</v>
      </c>
      <c r="B7615">
        <v>1</v>
      </c>
    </row>
    <row r="7616" spans="1:2" x14ac:dyDescent="0.3">
      <c r="A7616">
        <v>56684</v>
      </c>
      <c r="B7616">
        <v>1</v>
      </c>
    </row>
    <row r="7617" spans="1:2" x14ac:dyDescent="0.3">
      <c r="A7617">
        <v>56685</v>
      </c>
      <c r="B7617">
        <v>1</v>
      </c>
    </row>
    <row r="7618" spans="1:2" x14ac:dyDescent="0.3">
      <c r="A7618">
        <v>56687</v>
      </c>
      <c r="B7618">
        <v>1</v>
      </c>
    </row>
    <row r="7619" spans="1:2" x14ac:dyDescent="0.3">
      <c r="A7619">
        <v>56688</v>
      </c>
      <c r="B7619">
        <v>2</v>
      </c>
    </row>
    <row r="7620" spans="1:2" x14ac:dyDescent="0.3">
      <c r="A7620">
        <v>56689</v>
      </c>
      <c r="B7620">
        <v>1</v>
      </c>
    </row>
    <row r="7621" spans="1:2" x14ac:dyDescent="0.3">
      <c r="A7621">
        <v>56690</v>
      </c>
      <c r="B7621">
        <v>1</v>
      </c>
    </row>
    <row r="7622" spans="1:2" x14ac:dyDescent="0.3">
      <c r="A7622">
        <v>56691</v>
      </c>
      <c r="B7622">
        <v>1</v>
      </c>
    </row>
    <row r="7623" spans="1:2" x14ac:dyDescent="0.3">
      <c r="A7623">
        <v>56692</v>
      </c>
      <c r="B7623">
        <v>1</v>
      </c>
    </row>
    <row r="7624" spans="1:2" x14ac:dyDescent="0.3">
      <c r="A7624">
        <v>56693</v>
      </c>
      <c r="B7624">
        <v>1</v>
      </c>
    </row>
    <row r="7625" spans="1:2" x14ac:dyDescent="0.3">
      <c r="A7625">
        <v>56694</v>
      </c>
      <c r="B7625">
        <v>1</v>
      </c>
    </row>
    <row r="7626" spans="1:2" x14ac:dyDescent="0.3">
      <c r="A7626">
        <v>56695</v>
      </c>
      <c r="B7626">
        <v>1</v>
      </c>
    </row>
    <row r="7627" spans="1:2" x14ac:dyDescent="0.3">
      <c r="A7627">
        <v>56696</v>
      </c>
      <c r="B7627">
        <v>1</v>
      </c>
    </row>
    <row r="7628" spans="1:2" x14ac:dyDescent="0.3">
      <c r="A7628">
        <v>56697</v>
      </c>
      <c r="B7628">
        <v>1</v>
      </c>
    </row>
    <row r="7629" spans="1:2" x14ac:dyDescent="0.3">
      <c r="A7629">
        <v>56698</v>
      </c>
      <c r="B7629">
        <v>1</v>
      </c>
    </row>
    <row r="7630" spans="1:2" x14ac:dyDescent="0.3">
      <c r="A7630">
        <v>56699</v>
      </c>
      <c r="B7630">
        <v>4</v>
      </c>
    </row>
    <row r="7631" spans="1:2" x14ac:dyDescent="0.3">
      <c r="A7631">
        <v>56700</v>
      </c>
      <c r="B7631">
        <v>1</v>
      </c>
    </row>
    <row r="7632" spans="1:2" x14ac:dyDescent="0.3">
      <c r="A7632">
        <v>56701</v>
      </c>
      <c r="B7632">
        <v>1</v>
      </c>
    </row>
    <row r="7633" spans="1:2" x14ac:dyDescent="0.3">
      <c r="A7633">
        <v>56702</v>
      </c>
      <c r="B7633">
        <v>1</v>
      </c>
    </row>
    <row r="7634" spans="1:2" x14ac:dyDescent="0.3">
      <c r="A7634">
        <v>56703</v>
      </c>
      <c r="B7634">
        <v>1</v>
      </c>
    </row>
    <row r="7635" spans="1:2" x14ac:dyDescent="0.3">
      <c r="A7635">
        <v>56704</v>
      </c>
      <c r="B7635">
        <v>1</v>
      </c>
    </row>
    <row r="7636" spans="1:2" x14ac:dyDescent="0.3">
      <c r="A7636">
        <v>56705</v>
      </c>
      <c r="B7636">
        <v>1</v>
      </c>
    </row>
    <row r="7637" spans="1:2" x14ac:dyDescent="0.3">
      <c r="A7637">
        <v>56706</v>
      </c>
      <c r="B7637">
        <v>4</v>
      </c>
    </row>
    <row r="7638" spans="1:2" x14ac:dyDescent="0.3">
      <c r="A7638">
        <v>56707</v>
      </c>
      <c r="B7638">
        <v>1</v>
      </c>
    </row>
    <row r="7639" spans="1:2" x14ac:dyDescent="0.3">
      <c r="A7639">
        <v>56708</v>
      </c>
      <c r="B7639">
        <v>1</v>
      </c>
    </row>
    <row r="7640" spans="1:2" x14ac:dyDescent="0.3">
      <c r="A7640">
        <v>56709</v>
      </c>
      <c r="B7640">
        <v>1</v>
      </c>
    </row>
    <row r="7641" spans="1:2" x14ac:dyDescent="0.3">
      <c r="A7641">
        <v>56710</v>
      </c>
      <c r="B7641">
        <v>1</v>
      </c>
    </row>
    <row r="7642" spans="1:2" x14ac:dyDescent="0.3">
      <c r="A7642">
        <v>56711</v>
      </c>
      <c r="B7642">
        <v>1</v>
      </c>
    </row>
    <row r="7643" spans="1:2" x14ac:dyDescent="0.3">
      <c r="A7643">
        <v>56712</v>
      </c>
      <c r="B7643">
        <v>1</v>
      </c>
    </row>
    <row r="7644" spans="1:2" x14ac:dyDescent="0.3">
      <c r="A7644">
        <v>56713</v>
      </c>
      <c r="B7644">
        <v>1</v>
      </c>
    </row>
    <row r="7645" spans="1:2" x14ac:dyDescent="0.3">
      <c r="A7645">
        <v>56714</v>
      </c>
      <c r="B7645">
        <v>1</v>
      </c>
    </row>
    <row r="7646" spans="1:2" x14ac:dyDescent="0.3">
      <c r="A7646">
        <v>56715</v>
      </c>
      <c r="B7646">
        <v>1</v>
      </c>
    </row>
    <row r="7647" spans="1:2" x14ac:dyDescent="0.3">
      <c r="A7647">
        <v>56716</v>
      </c>
      <c r="B7647">
        <v>4</v>
      </c>
    </row>
    <row r="7648" spans="1:2" x14ac:dyDescent="0.3">
      <c r="A7648">
        <v>56717</v>
      </c>
      <c r="B7648">
        <v>1</v>
      </c>
    </row>
    <row r="7649" spans="1:2" x14ac:dyDescent="0.3">
      <c r="A7649">
        <v>56718</v>
      </c>
      <c r="B7649">
        <v>1</v>
      </c>
    </row>
    <row r="7650" spans="1:2" x14ac:dyDescent="0.3">
      <c r="A7650">
        <v>56719</v>
      </c>
      <c r="B7650">
        <v>4</v>
      </c>
    </row>
    <row r="7651" spans="1:2" x14ac:dyDescent="0.3">
      <c r="A7651">
        <v>56720</v>
      </c>
      <c r="B7651">
        <v>1</v>
      </c>
    </row>
    <row r="7652" spans="1:2" x14ac:dyDescent="0.3">
      <c r="A7652">
        <v>56721</v>
      </c>
      <c r="B7652">
        <v>6</v>
      </c>
    </row>
    <row r="7653" spans="1:2" x14ac:dyDescent="0.3">
      <c r="A7653">
        <v>56723</v>
      </c>
      <c r="B7653">
        <v>1</v>
      </c>
    </row>
    <row r="7654" spans="1:2" x14ac:dyDescent="0.3">
      <c r="A7654">
        <v>56724</v>
      </c>
      <c r="B7654">
        <v>1</v>
      </c>
    </row>
    <row r="7655" spans="1:2" x14ac:dyDescent="0.3">
      <c r="A7655">
        <v>56725</v>
      </c>
      <c r="B7655">
        <v>1</v>
      </c>
    </row>
    <row r="7656" spans="1:2" x14ac:dyDescent="0.3">
      <c r="A7656">
        <v>56726</v>
      </c>
      <c r="B7656">
        <v>1</v>
      </c>
    </row>
    <row r="7657" spans="1:2" x14ac:dyDescent="0.3">
      <c r="A7657">
        <v>56727</v>
      </c>
      <c r="B7657">
        <v>1</v>
      </c>
    </row>
    <row r="7658" spans="1:2" x14ac:dyDescent="0.3">
      <c r="A7658">
        <v>56728</v>
      </c>
      <c r="B7658">
        <v>1</v>
      </c>
    </row>
    <row r="7659" spans="1:2" x14ac:dyDescent="0.3">
      <c r="A7659">
        <v>56729</v>
      </c>
      <c r="B7659">
        <v>1</v>
      </c>
    </row>
    <row r="7660" spans="1:2" x14ac:dyDescent="0.3">
      <c r="A7660">
        <v>56730</v>
      </c>
      <c r="B7660">
        <v>1</v>
      </c>
    </row>
    <row r="7661" spans="1:2" x14ac:dyDescent="0.3">
      <c r="A7661">
        <v>56731</v>
      </c>
      <c r="B7661">
        <v>1</v>
      </c>
    </row>
    <row r="7662" spans="1:2" x14ac:dyDescent="0.3">
      <c r="A7662">
        <v>56732</v>
      </c>
      <c r="B7662">
        <v>1</v>
      </c>
    </row>
    <row r="7663" spans="1:2" x14ac:dyDescent="0.3">
      <c r="A7663">
        <v>56733</v>
      </c>
      <c r="B7663">
        <v>1</v>
      </c>
    </row>
    <row r="7664" spans="1:2" x14ac:dyDescent="0.3">
      <c r="A7664">
        <v>56734</v>
      </c>
      <c r="B7664">
        <v>1</v>
      </c>
    </row>
    <row r="7665" spans="1:2" x14ac:dyDescent="0.3">
      <c r="A7665">
        <v>56735</v>
      </c>
      <c r="B7665">
        <v>1</v>
      </c>
    </row>
    <row r="7666" spans="1:2" x14ac:dyDescent="0.3">
      <c r="A7666">
        <v>56736</v>
      </c>
      <c r="B7666">
        <v>1</v>
      </c>
    </row>
    <row r="7667" spans="1:2" x14ac:dyDescent="0.3">
      <c r="A7667">
        <v>56737</v>
      </c>
      <c r="B7667">
        <v>1</v>
      </c>
    </row>
    <row r="7668" spans="1:2" x14ac:dyDescent="0.3">
      <c r="A7668">
        <v>56738</v>
      </c>
      <c r="B7668">
        <v>1</v>
      </c>
    </row>
    <row r="7669" spans="1:2" x14ac:dyDescent="0.3">
      <c r="A7669">
        <v>56739</v>
      </c>
      <c r="B7669">
        <v>1</v>
      </c>
    </row>
    <row r="7670" spans="1:2" x14ac:dyDescent="0.3">
      <c r="A7670">
        <v>56740</v>
      </c>
      <c r="B7670">
        <v>2</v>
      </c>
    </row>
    <row r="7671" spans="1:2" x14ac:dyDescent="0.3">
      <c r="A7671">
        <v>56741</v>
      </c>
      <c r="B7671">
        <v>1</v>
      </c>
    </row>
    <row r="7672" spans="1:2" x14ac:dyDescent="0.3">
      <c r="A7672">
        <v>56742</v>
      </c>
      <c r="B7672">
        <v>1</v>
      </c>
    </row>
    <row r="7673" spans="1:2" x14ac:dyDescent="0.3">
      <c r="A7673">
        <v>56744</v>
      </c>
      <c r="B7673">
        <v>2</v>
      </c>
    </row>
    <row r="7674" spans="1:2" x14ac:dyDescent="0.3">
      <c r="A7674">
        <v>56745</v>
      </c>
      <c r="B7674">
        <v>1</v>
      </c>
    </row>
    <row r="7675" spans="1:2" x14ac:dyDescent="0.3">
      <c r="A7675">
        <v>56746</v>
      </c>
      <c r="B7675">
        <v>1</v>
      </c>
    </row>
    <row r="7676" spans="1:2" x14ac:dyDescent="0.3">
      <c r="A7676">
        <v>56747</v>
      </c>
      <c r="B7676">
        <v>1</v>
      </c>
    </row>
    <row r="7677" spans="1:2" x14ac:dyDescent="0.3">
      <c r="A7677">
        <v>56748</v>
      </c>
      <c r="B7677">
        <v>1</v>
      </c>
    </row>
    <row r="7678" spans="1:2" x14ac:dyDescent="0.3">
      <c r="A7678">
        <v>56749</v>
      </c>
      <c r="B7678">
        <v>1</v>
      </c>
    </row>
    <row r="7679" spans="1:2" x14ac:dyDescent="0.3">
      <c r="A7679">
        <v>56750</v>
      </c>
      <c r="B7679">
        <v>1</v>
      </c>
    </row>
    <row r="7680" spans="1:2" x14ac:dyDescent="0.3">
      <c r="A7680">
        <v>56751</v>
      </c>
      <c r="B7680">
        <v>2</v>
      </c>
    </row>
    <row r="7681" spans="1:2" x14ac:dyDescent="0.3">
      <c r="A7681">
        <v>56752</v>
      </c>
      <c r="B7681">
        <v>2</v>
      </c>
    </row>
    <row r="7682" spans="1:2" x14ac:dyDescent="0.3">
      <c r="A7682">
        <v>56753</v>
      </c>
      <c r="B7682">
        <v>1</v>
      </c>
    </row>
    <row r="7683" spans="1:2" x14ac:dyDescent="0.3">
      <c r="A7683">
        <v>56754</v>
      </c>
      <c r="B7683">
        <v>1</v>
      </c>
    </row>
    <row r="7684" spans="1:2" x14ac:dyDescent="0.3">
      <c r="A7684">
        <v>56756</v>
      </c>
      <c r="B7684">
        <v>1</v>
      </c>
    </row>
    <row r="7685" spans="1:2" x14ac:dyDescent="0.3">
      <c r="A7685">
        <v>56757</v>
      </c>
      <c r="B7685">
        <v>1</v>
      </c>
    </row>
    <row r="7686" spans="1:2" x14ac:dyDescent="0.3">
      <c r="A7686">
        <v>56758</v>
      </c>
      <c r="B7686">
        <v>1</v>
      </c>
    </row>
    <row r="7687" spans="1:2" x14ac:dyDescent="0.3">
      <c r="A7687">
        <v>56759</v>
      </c>
      <c r="B7687">
        <v>1</v>
      </c>
    </row>
    <row r="7688" spans="1:2" x14ac:dyDescent="0.3">
      <c r="A7688">
        <v>56760</v>
      </c>
      <c r="B7688">
        <v>1</v>
      </c>
    </row>
    <row r="7689" spans="1:2" x14ac:dyDescent="0.3">
      <c r="A7689">
        <v>56761</v>
      </c>
      <c r="B7689">
        <v>1</v>
      </c>
    </row>
    <row r="7690" spans="1:2" x14ac:dyDescent="0.3">
      <c r="A7690">
        <v>56762</v>
      </c>
      <c r="B7690">
        <v>1</v>
      </c>
    </row>
    <row r="7691" spans="1:2" x14ac:dyDescent="0.3">
      <c r="A7691">
        <v>56764</v>
      </c>
      <c r="B7691">
        <v>1</v>
      </c>
    </row>
    <row r="7692" spans="1:2" x14ac:dyDescent="0.3">
      <c r="A7692">
        <v>56765</v>
      </c>
      <c r="B7692">
        <v>1</v>
      </c>
    </row>
    <row r="7693" spans="1:2" x14ac:dyDescent="0.3">
      <c r="A7693">
        <v>56766</v>
      </c>
      <c r="B7693">
        <v>1</v>
      </c>
    </row>
    <row r="7694" spans="1:2" x14ac:dyDescent="0.3">
      <c r="A7694">
        <v>56767</v>
      </c>
      <c r="B7694">
        <v>1</v>
      </c>
    </row>
    <row r="7695" spans="1:2" x14ac:dyDescent="0.3">
      <c r="A7695">
        <v>56768</v>
      </c>
      <c r="B7695">
        <v>1</v>
      </c>
    </row>
    <row r="7696" spans="1:2" x14ac:dyDescent="0.3">
      <c r="A7696">
        <v>56769</v>
      </c>
      <c r="B7696">
        <v>1</v>
      </c>
    </row>
    <row r="7697" spans="1:2" x14ac:dyDescent="0.3">
      <c r="A7697">
        <v>56770</v>
      </c>
      <c r="B7697">
        <v>1</v>
      </c>
    </row>
    <row r="7698" spans="1:2" x14ac:dyDescent="0.3">
      <c r="A7698">
        <v>56771</v>
      </c>
      <c r="B7698">
        <v>1</v>
      </c>
    </row>
    <row r="7699" spans="1:2" x14ac:dyDescent="0.3">
      <c r="A7699">
        <v>56772</v>
      </c>
      <c r="B7699">
        <v>1</v>
      </c>
    </row>
    <row r="7700" spans="1:2" x14ac:dyDescent="0.3">
      <c r="A7700">
        <v>56773</v>
      </c>
      <c r="B7700">
        <v>6</v>
      </c>
    </row>
    <row r="7701" spans="1:2" x14ac:dyDescent="0.3">
      <c r="A7701">
        <v>56774</v>
      </c>
      <c r="B7701">
        <v>1</v>
      </c>
    </row>
    <row r="7702" spans="1:2" x14ac:dyDescent="0.3">
      <c r="A7702">
        <v>56775</v>
      </c>
      <c r="B7702">
        <v>1</v>
      </c>
    </row>
    <row r="7703" spans="1:2" x14ac:dyDescent="0.3">
      <c r="A7703">
        <v>56776</v>
      </c>
      <c r="B7703">
        <v>1</v>
      </c>
    </row>
    <row r="7704" spans="1:2" x14ac:dyDescent="0.3">
      <c r="A7704">
        <v>56777</v>
      </c>
      <c r="B7704">
        <v>1</v>
      </c>
    </row>
    <row r="7705" spans="1:2" x14ac:dyDescent="0.3">
      <c r="A7705">
        <v>56778</v>
      </c>
      <c r="B7705">
        <v>1</v>
      </c>
    </row>
    <row r="7706" spans="1:2" x14ac:dyDescent="0.3">
      <c r="A7706">
        <v>56779</v>
      </c>
      <c r="B7706">
        <v>1</v>
      </c>
    </row>
    <row r="7707" spans="1:2" x14ac:dyDescent="0.3">
      <c r="A7707">
        <v>56780</v>
      </c>
      <c r="B7707">
        <v>1</v>
      </c>
    </row>
    <row r="7708" spans="1:2" x14ac:dyDescent="0.3">
      <c r="A7708">
        <v>56781</v>
      </c>
      <c r="B7708">
        <v>1</v>
      </c>
    </row>
    <row r="7709" spans="1:2" x14ac:dyDescent="0.3">
      <c r="A7709">
        <v>56782</v>
      </c>
      <c r="B7709">
        <v>1</v>
      </c>
    </row>
    <row r="7710" spans="1:2" x14ac:dyDescent="0.3">
      <c r="A7710">
        <v>56783</v>
      </c>
      <c r="B7710">
        <v>1</v>
      </c>
    </row>
    <row r="7711" spans="1:2" x14ac:dyDescent="0.3">
      <c r="A7711">
        <v>56784</v>
      </c>
      <c r="B7711">
        <v>2</v>
      </c>
    </row>
    <row r="7712" spans="1:2" x14ac:dyDescent="0.3">
      <c r="A7712">
        <v>56785</v>
      </c>
      <c r="B7712">
        <v>1</v>
      </c>
    </row>
    <row r="7713" spans="1:2" x14ac:dyDescent="0.3">
      <c r="A7713">
        <v>56787</v>
      </c>
      <c r="B7713">
        <v>1</v>
      </c>
    </row>
    <row r="7714" spans="1:2" x14ac:dyDescent="0.3">
      <c r="A7714">
        <v>56788</v>
      </c>
      <c r="B7714">
        <v>1</v>
      </c>
    </row>
    <row r="7715" spans="1:2" x14ac:dyDescent="0.3">
      <c r="A7715">
        <v>56789</v>
      </c>
      <c r="B7715">
        <v>1</v>
      </c>
    </row>
    <row r="7716" spans="1:2" x14ac:dyDescent="0.3">
      <c r="A7716">
        <v>56790</v>
      </c>
      <c r="B7716">
        <v>1</v>
      </c>
    </row>
    <row r="7717" spans="1:2" x14ac:dyDescent="0.3">
      <c r="A7717">
        <v>56791</v>
      </c>
      <c r="B7717">
        <v>1</v>
      </c>
    </row>
    <row r="7718" spans="1:2" x14ac:dyDescent="0.3">
      <c r="A7718">
        <v>56792</v>
      </c>
      <c r="B7718">
        <v>1</v>
      </c>
    </row>
    <row r="7719" spans="1:2" x14ac:dyDescent="0.3">
      <c r="A7719">
        <v>56793</v>
      </c>
      <c r="B7719">
        <v>1</v>
      </c>
    </row>
    <row r="7720" spans="1:2" x14ac:dyDescent="0.3">
      <c r="A7720">
        <v>56794</v>
      </c>
      <c r="B7720">
        <v>1</v>
      </c>
    </row>
    <row r="7721" spans="1:2" x14ac:dyDescent="0.3">
      <c r="A7721">
        <v>56795</v>
      </c>
      <c r="B7721">
        <v>1</v>
      </c>
    </row>
    <row r="7722" spans="1:2" x14ac:dyDescent="0.3">
      <c r="A7722">
        <v>56797</v>
      </c>
      <c r="B7722">
        <v>1</v>
      </c>
    </row>
    <row r="7723" spans="1:2" x14ac:dyDescent="0.3">
      <c r="A7723">
        <v>56798</v>
      </c>
      <c r="B7723">
        <v>1</v>
      </c>
    </row>
    <row r="7724" spans="1:2" x14ac:dyDescent="0.3">
      <c r="A7724">
        <v>56799</v>
      </c>
      <c r="B7724">
        <v>1</v>
      </c>
    </row>
    <row r="7725" spans="1:2" x14ac:dyDescent="0.3">
      <c r="A7725">
        <v>56800</v>
      </c>
      <c r="B7725">
        <v>4</v>
      </c>
    </row>
    <row r="7726" spans="1:2" x14ac:dyDescent="0.3">
      <c r="A7726">
        <v>56801</v>
      </c>
      <c r="B7726">
        <v>1</v>
      </c>
    </row>
    <row r="7727" spans="1:2" x14ac:dyDescent="0.3">
      <c r="A7727">
        <v>56802</v>
      </c>
      <c r="B7727">
        <v>1</v>
      </c>
    </row>
    <row r="7728" spans="1:2" x14ac:dyDescent="0.3">
      <c r="A7728">
        <v>56804</v>
      </c>
      <c r="B7728">
        <v>1</v>
      </c>
    </row>
    <row r="7729" spans="1:2" x14ac:dyDescent="0.3">
      <c r="A7729">
        <v>56805</v>
      </c>
      <c r="B7729">
        <v>1</v>
      </c>
    </row>
    <row r="7730" spans="1:2" x14ac:dyDescent="0.3">
      <c r="A7730">
        <v>56806</v>
      </c>
      <c r="B7730">
        <v>1</v>
      </c>
    </row>
    <row r="7731" spans="1:2" x14ac:dyDescent="0.3">
      <c r="A7731">
        <v>56807</v>
      </c>
      <c r="B7731">
        <v>1</v>
      </c>
    </row>
    <row r="7732" spans="1:2" x14ac:dyDescent="0.3">
      <c r="A7732">
        <v>56808</v>
      </c>
      <c r="B7732">
        <v>1</v>
      </c>
    </row>
    <row r="7733" spans="1:2" x14ac:dyDescent="0.3">
      <c r="A7733">
        <v>56809</v>
      </c>
      <c r="B7733">
        <v>1</v>
      </c>
    </row>
    <row r="7734" spans="1:2" x14ac:dyDescent="0.3">
      <c r="A7734">
        <v>56810</v>
      </c>
      <c r="B7734">
        <v>1</v>
      </c>
    </row>
    <row r="7735" spans="1:2" x14ac:dyDescent="0.3">
      <c r="A7735">
        <v>56811</v>
      </c>
      <c r="B7735">
        <v>1</v>
      </c>
    </row>
    <row r="7736" spans="1:2" x14ac:dyDescent="0.3">
      <c r="A7736">
        <v>56812</v>
      </c>
      <c r="B7736">
        <v>1</v>
      </c>
    </row>
    <row r="7737" spans="1:2" x14ac:dyDescent="0.3">
      <c r="A7737">
        <v>56814</v>
      </c>
      <c r="B7737">
        <v>1</v>
      </c>
    </row>
    <row r="7738" spans="1:2" x14ac:dyDescent="0.3">
      <c r="A7738">
        <v>56815</v>
      </c>
      <c r="B7738">
        <v>6</v>
      </c>
    </row>
    <row r="7739" spans="1:2" x14ac:dyDescent="0.3">
      <c r="A7739">
        <v>56816</v>
      </c>
      <c r="B7739">
        <v>1</v>
      </c>
    </row>
    <row r="7740" spans="1:2" x14ac:dyDescent="0.3">
      <c r="A7740">
        <v>56817</v>
      </c>
      <c r="B7740">
        <v>1</v>
      </c>
    </row>
    <row r="7741" spans="1:2" x14ac:dyDescent="0.3">
      <c r="A7741">
        <v>56818</v>
      </c>
      <c r="B7741">
        <v>1</v>
      </c>
    </row>
    <row r="7742" spans="1:2" x14ac:dyDescent="0.3">
      <c r="A7742">
        <v>56819</v>
      </c>
      <c r="B7742">
        <v>1</v>
      </c>
    </row>
    <row r="7743" spans="1:2" x14ac:dyDescent="0.3">
      <c r="A7743">
        <v>56820</v>
      </c>
      <c r="B7743">
        <v>1</v>
      </c>
    </row>
    <row r="7744" spans="1:2" x14ac:dyDescent="0.3">
      <c r="A7744">
        <v>56821</v>
      </c>
      <c r="B7744">
        <v>1</v>
      </c>
    </row>
    <row r="7745" spans="1:2" x14ac:dyDescent="0.3">
      <c r="A7745">
        <v>56822</v>
      </c>
      <c r="B7745">
        <v>1</v>
      </c>
    </row>
    <row r="7746" spans="1:2" x14ac:dyDescent="0.3">
      <c r="A7746">
        <v>56823</v>
      </c>
      <c r="B7746">
        <v>1</v>
      </c>
    </row>
    <row r="7747" spans="1:2" x14ac:dyDescent="0.3">
      <c r="A7747">
        <v>56824</v>
      </c>
      <c r="B7747">
        <v>1</v>
      </c>
    </row>
    <row r="7748" spans="1:2" x14ac:dyDescent="0.3">
      <c r="A7748">
        <v>56825</v>
      </c>
      <c r="B7748">
        <v>1</v>
      </c>
    </row>
    <row r="7749" spans="1:2" x14ac:dyDescent="0.3">
      <c r="A7749">
        <v>56826</v>
      </c>
      <c r="B7749">
        <v>1</v>
      </c>
    </row>
    <row r="7750" spans="1:2" x14ac:dyDescent="0.3">
      <c r="A7750">
        <v>56827</v>
      </c>
      <c r="B7750">
        <v>1</v>
      </c>
    </row>
    <row r="7751" spans="1:2" x14ac:dyDescent="0.3">
      <c r="A7751">
        <v>56828</v>
      </c>
      <c r="B7751">
        <v>1</v>
      </c>
    </row>
    <row r="7752" spans="1:2" x14ac:dyDescent="0.3">
      <c r="A7752">
        <v>56829</v>
      </c>
      <c r="B7752">
        <v>1</v>
      </c>
    </row>
    <row r="7753" spans="1:2" x14ac:dyDescent="0.3">
      <c r="A7753">
        <v>56830</v>
      </c>
      <c r="B7753">
        <v>1</v>
      </c>
    </row>
    <row r="7754" spans="1:2" x14ac:dyDescent="0.3">
      <c r="A7754">
        <v>56831</v>
      </c>
      <c r="B7754">
        <v>1</v>
      </c>
    </row>
    <row r="7755" spans="1:2" x14ac:dyDescent="0.3">
      <c r="A7755">
        <v>56832</v>
      </c>
      <c r="B7755">
        <v>1</v>
      </c>
    </row>
    <row r="7756" spans="1:2" x14ac:dyDescent="0.3">
      <c r="A7756">
        <v>56833</v>
      </c>
      <c r="B7756">
        <v>4</v>
      </c>
    </row>
    <row r="7757" spans="1:2" x14ac:dyDescent="0.3">
      <c r="A7757">
        <v>56834</v>
      </c>
      <c r="B7757">
        <v>2</v>
      </c>
    </row>
    <row r="7758" spans="1:2" x14ac:dyDescent="0.3">
      <c r="A7758">
        <v>56835</v>
      </c>
      <c r="B7758">
        <v>1</v>
      </c>
    </row>
    <row r="7759" spans="1:2" x14ac:dyDescent="0.3">
      <c r="A7759">
        <v>56836</v>
      </c>
      <c r="B7759">
        <v>1</v>
      </c>
    </row>
    <row r="7760" spans="1:2" x14ac:dyDescent="0.3">
      <c r="A7760">
        <v>56838</v>
      </c>
      <c r="B7760">
        <v>1</v>
      </c>
    </row>
    <row r="7761" spans="1:2" x14ac:dyDescent="0.3">
      <c r="A7761">
        <v>56839</v>
      </c>
      <c r="B7761">
        <v>6</v>
      </c>
    </row>
    <row r="7762" spans="1:2" x14ac:dyDescent="0.3">
      <c r="A7762">
        <v>56840</v>
      </c>
      <c r="B7762">
        <v>1</v>
      </c>
    </row>
    <row r="7763" spans="1:2" x14ac:dyDescent="0.3">
      <c r="A7763">
        <v>56843</v>
      </c>
      <c r="B7763">
        <v>1</v>
      </c>
    </row>
    <row r="7764" spans="1:2" x14ac:dyDescent="0.3">
      <c r="A7764">
        <v>56844</v>
      </c>
      <c r="B7764">
        <v>1</v>
      </c>
    </row>
    <row r="7765" spans="1:2" x14ac:dyDescent="0.3">
      <c r="A7765">
        <v>56845</v>
      </c>
      <c r="B7765">
        <v>5</v>
      </c>
    </row>
    <row r="7766" spans="1:2" x14ac:dyDescent="0.3">
      <c r="A7766">
        <v>56848</v>
      </c>
      <c r="B7766">
        <v>1</v>
      </c>
    </row>
    <row r="7767" spans="1:2" x14ac:dyDescent="0.3">
      <c r="A7767">
        <v>56849</v>
      </c>
      <c r="B7767">
        <v>1</v>
      </c>
    </row>
    <row r="7768" spans="1:2" x14ac:dyDescent="0.3">
      <c r="A7768">
        <v>56850</v>
      </c>
      <c r="B7768">
        <v>1</v>
      </c>
    </row>
    <row r="7769" spans="1:2" x14ac:dyDescent="0.3">
      <c r="A7769">
        <v>56851</v>
      </c>
      <c r="B7769">
        <v>1</v>
      </c>
    </row>
    <row r="7770" spans="1:2" x14ac:dyDescent="0.3">
      <c r="A7770">
        <v>56852</v>
      </c>
      <c r="B7770">
        <v>1</v>
      </c>
    </row>
    <row r="7771" spans="1:2" x14ac:dyDescent="0.3">
      <c r="A7771">
        <v>56853</v>
      </c>
      <c r="B7771">
        <v>1</v>
      </c>
    </row>
    <row r="7772" spans="1:2" x14ac:dyDescent="0.3">
      <c r="A7772">
        <v>56854</v>
      </c>
      <c r="B7772">
        <v>1</v>
      </c>
    </row>
    <row r="7773" spans="1:2" x14ac:dyDescent="0.3">
      <c r="A7773">
        <v>56856</v>
      </c>
      <c r="B7773">
        <v>1</v>
      </c>
    </row>
    <row r="7774" spans="1:2" x14ac:dyDescent="0.3">
      <c r="A7774">
        <v>56857</v>
      </c>
      <c r="B7774">
        <v>1</v>
      </c>
    </row>
    <row r="7775" spans="1:2" x14ac:dyDescent="0.3">
      <c r="A7775">
        <v>56858</v>
      </c>
      <c r="B7775">
        <v>1</v>
      </c>
    </row>
    <row r="7776" spans="1:2" x14ac:dyDescent="0.3">
      <c r="A7776">
        <v>56859</v>
      </c>
      <c r="B7776">
        <v>1</v>
      </c>
    </row>
    <row r="7777" spans="1:2" x14ac:dyDescent="0.3">
      <c r="A7777">
        <v>56860</v>
      </c>
      <c r="B7777">
        <v>2</v>
      </c>
    </row>
    <row r="7778" spans="1:2" x14ac:dyDescent="0.3">
      <c r="A7778">
        <v>56861</v>
      </c>
      <c r="B7778">
        <v>1</v>
      </c>
    </row>
    <row r="7779" spans="1:2" x14ac:dyDescent="0.3">
      <c r="A7779">
        <v>56862</v>
      </c>
      <c r="B7779">
        <v>1</v>
      </c>
    </row>
    <row r="7780" spans="1:2" x14ac:dyDescent="0.3">
      <c r="A7780">
        <v>56863</v>
      </c>
      <c r="B7780">
        <v>1</v>
      </c>
    </row>
    <row r="7781" spans="1:2" x14ac:dyDescent="0.3">
      <c r="A7781">
        <v>56864</v>
      </c>
      <c r="B7781">
        <v>1</v>
      </c>
    </row>
    <row r="7782" spans="1:2" x14ac:dyDescent="0.3">
      <c r="A7782">
        <v>56865</v>
      </c>
      <c r="B7782">
        <v>1</v>
      </c>
    </row>
    <row r="7783" spans="1:2" x14ac:dyDescent="0.3">
      <c r="A7783">
        <v>56866</v>
      </c>
      <c r="B7783">
        <v>1</v>
      </c>
    </row>
    <row r="7784" spans="1:2" x14ac:dyDescent="0.3">
      <c r="A7784">
        <v>56867</v>
      </c>
      <c r="B7784">
        <v>1</v>
      </c>
    </row>
    <row r="7785" spans="1:2" x14ac:dyDescent="0.3">
      <c r="A7785">
        <v>56868</v>
      </c>
      <c r="B7785">
        <v>1</v>
      </c>
    </row>
    <row r="7786" spans="1:2" x14ac:dyDescent="0.3">
      <c r="A7786">
        <v>56869</v>
      </c>
      <c r="B7786">
        <v>1</v>
      </c>
    </row>
    <row r="7787" spans="1:2" x14ac:dyDescent="0.3">
      <c r="A7787">
        <v>56870</v>
      </c>
      <c r="B7787">
        <v>1</v>
      </c>
    </row>
    <row r="7788" spans="1:2" x14ac:dyDescent="0.3">
      <c r="A7788">
        <v>56871</v>
      </c>
      <c r="B7788">
        <v>1</v>
      </c>
    </row>
    <row r="7789" spans="1:2" x14ac:dyDescent="0.3">
      <c r="A7789">
        <v>56872</v>
      </c>
      <c r="B7789">
        <v>1</v>
      </c>
    </row>
    <row r="7790" spans="1:2" x14ac:dyDescent="0.3">
      <c r="A7790">
        <v>56873</v>
      </c>
      <c r="B7790">
        <v>6</v>
      </c>
    </row>
    <row r="7791" spans="1:2" x14ac:dyDescent="0.3">
      <c r="A7791">
        <v>56874</v>
      </c>
      <c r="B7791">
        <v>1</v>
      </c>
    </row>
    <row r="7792" spans="1:2" x14ac:dyDescent="0.3">
      <c r="A7792">
        <v>56875</v>
      </c>
      <c r="B7792">
        <v>1</v>
      </c>
    </row>
    <row r="7793" spans="1:2" x14ac:dyDescent="0.3">
      <c r="A7793">
        <v>56876</v>
      </c>
      <c r="B7793">
        <v>1</v>
      </c>
    </row>
    <row r="7794" spans="1:2" x14ac:dyDescent="0.3">
      <c r="A7794">
        <v>56877</v>
      </c>
      <c r="B7794">
        <v>1</v>
      </c>
    </row>
    <row r="7795" spans="1:2" x14ac:dyDescent="0.3">
      <c r="A7795">
        <v>56878</v>
      </c>
      <c r="B7795">
        <v>1</v>
      </c>
    </row>
    <row r="7796" spans="1:2" x14ac:dyDescent="0.3">
      <c r="A7796">
        <v>56879</v>
      </c>
      <c r="B7796">
        <v>1</v>
      </c>
    </row>
    <row r="7797" spans="1:2" x14ac:dyDescent="0.3">
      <c r="A7797">
        <v>56880</v>
      </c>
      <c r="B7797">
        <v>1</v>
      </c>
    </row>
    <row r="7798" spans="1:2" x14ac:dyDescent="0.3">
      <c r="A7798">
        <v>56881</v>
      </c>
      <c r="B7798">
        <v>1</v>
      </c>
    </row>
    <row r="7799" spans="1:2" x14ac:dyDescent="0.3">
      <c r="A7799">
        <v>56882</v>
      </c>
      <c r="B7799">
        <v>1</v>
      </c>
    </row>
    <row r="7800" spans="1:2" x14ac:dyDescent="0.3">
      <c r="A7800">
        <v>56883</v>
      </c>
      <c r="B7800">
        <v>1</v>
      </c>
    </row>
    <row r="7801" spans="1:2" x14ac:dyDescent="0.3">
      <c r="A7801">
        <v>56884</v>
      </c>
      <c r="B7801">
        <v>1</v>
      </c>
    </row>
    <row r="7802" spans="1:2" x14ac:dyDescent="0.3">
      <c r="A7802">
        <v>56885</v>
      </c>
      <c r="B7802">
        <v>1</v>
      </c>
    </row>
    <row r="7803" spans="1:2" x14ac:dyDescent="0.3">
      <c r="A7803">
        <v>56886</v>
      </c>
      <c r="B7803">
        <v>1</v>
      </c>
    </row>
    <row r="7804" spans="1:2" x14ac:dyDescent="0.3">
      <c r="A7804">
        <v>56887</v>
      </c>
      <c r="B7804">
        <v>1</v>
      </c>
    </row>
    <row r="7805" spans="1:2" x14ac:dyDescent="0.3">
      <c r="A7805">
        <v>56888</v>
      </c>
      <c r="B7805">
        <v>1</v>
      </c>
    </row>
    <row r="7806" spans="1:2" x14ac:dyDescent="0.3">
      <c r="A7806">
        <v>56889</v>
      </c>
      <c r="B7806">
        <v>1</v>
      </c>
    </row>
    <row r="7807" spans="1:2" x14ac:dyDescent="0.3">
      <c r="A7807">
        <v>56890</v>
      </c>
      <c r="B7807">
        <v>1</v>
      </c>
    </row>
    <row r="7808" spans="1:2" x14ac:dyDescent="0.3">
      <c r="A7808">
        <v>56891</v>
      </c>
      <c r="B7808">
        <v>4</v>
      </c>
    </row>
    <row r="7809" spans="1:2" x14ac:dyDescent="0.3">
      <c r="A7809">
        <v>56892</v>
      </c>
      <c r="B7809">
        <v>1</v>
      </c>
    </row>
    <row r="7810" spans="1:2" x14ac:dyDescent="0.3">
      <c r="A7810">
        <v>56893</v>
      </c>
      <c r="B7810">
        <v>1</v>
      </c>
    </row>
    <row r="7811" spans="1:2" x14ac:dyDescent="0.3">
      <c r="A7811">
        <v>56894</v>
      </c>
      <c r="B7811">
        <v>1</v>
      </c>
    </row>
    <row r="7812" spans="1:2" x14ac:dyDescent="0.3">
      <c r="A7812">
        <v>56896</v>
      </c>
      <c r="B7812">
        <v>1</v>
      </c>
    </row>
    <row r="7813" spans="1:2" x14ac:dyDescent="0.3">
      <c r="A7813">
        <v>56897</v>
      </c>
      <c r="B7813">
        <v>1</v>
      </c>
    </row>
    <row r="7814" spans="1:2" x14ac:dyDescent="0.3">
      <c r="A7814">
        <v>56899</v>
      </c>
      <c r="B7814">
        <v>1</v>
      </c>
    </row>
    <row r="7815" spans="1:2" x14ac:dyDescent="0.3">
      <c r="A7815">
        <v>56900</v>
      </c>
      <c r="B7815">
        <v>2</v>
      </c>
    </row>
    <row r="7816" spans="1:2" x14ac:dyDescent="0.3">
      <c r="A7816">
        <v>56901</v>
      </c>
      <c r="B7816">
        <v>1</v>
      </c>
    </row>
    <row r="7817" spans="1:2" x14ac:dyDescent="0.3">
      <c r="A7817">
        <v>56902</v>
      </c>
      <c r="B7817">
        <v>2</v>
      </c>
    </row>
    <row r="7818" spans="1:2" x14ac:dyDescent="0.3">
      <c r="A7818">
        <v>56903</v>
      </c>
      <c r="B7818">
        <v>1</v>
      </c>
    </row>
    <row r="7819" spans="1:2" x14ac:dyDescent="0.3">
      <c r="A7819">
        <v>56904</v>
      </c>
      <c r="B7819">
        <v>1</v>
      </c>
    </row>
    <row r="7820" spans="1:2" x14ac:dyDescent="0.3">
      <c r="A7820">
        <v>56905</v>
      </c>
      <c r="B7820">
        <v>1</v>
      </c>
    </row>
    <row r="7821" spans="1:2" x14ac:dyDescent="0.3">
      <c r="A7821">
        <v>56906</v>
      </c>
      <c r="B7821">
        <v>1</v>
      </c>
    </row>
    <row r="7822" spans="1:2" x14ac:dyDescent="0.3">
      <c r="A7822">
        <v>56908</v>
      </c>
      <c r="B7822">
        <v>1</v>
      </c>
    </row>
    <row r="7823" spans="1:2" x14ac:dyDescent="0.3">
      <c r="A7823">
        <v>56910</v>
      </c>
      <c r="B7823">
        <v>1</v>
      </c>
    </row>
    <row r="7824" spans="1:2" x14ac:dyDescent="0.3">
      <c r="A7824">
        <v>56911</v>
      </c>
      <c r="B7824">
        <v>1</v>
      </c>
    </row>
    <row r="7825" spans="1:2" x14ac:dyDescent="0.3">
      <c r="A7825">
        <v>56912</v>
      </c>
      <c r="B7825">
        <v>4</v>
      </c>
    </row>
    <row r="7826" spans="1:2" x14ac:dyDescent="0.3">
      <c r="A7826">
        <v>56913</v>
      </c>
      <c r="B7826">
        <v>1</v>
      </c>
    </row>
    <row r="7827" spans="1:2" x14ac:dyDescent="0.3">
      <c r="A7827">
        <v>56914</v>
      </c>
      <c r="B7827">
        <v>4</v>
      </c>
    </row>
    <row r="7828" spans="1:2" x14ac:dyDescent="0.3">
      <c r="A7828">
        <v>56915</v>
      </c>
      <c r="B7828">
        <v>4</v>
      </c>
    </row>
    <row r="7829" spans="1:2" x14ac:dyDescent="0.3">
      <c r="A7829">
        <v>56916</v>
      </c>
      <c r="B7829">
        <v>1</v>
      </c>
    </row>
    <row r="7830" spans="1:2" x14ac:dyDescent="0.3">
      <c r="A7830">
        <v>56917</v>
      </c>
      <c r="B7830">
        <v>1</v>
      </c>
    </row>
    <row r="7831" spans="1:2" x14ac:dyDescent="0.3">
      <c r="A7831">
        <v>56918</v>
      </c>
      <c r="B7831">
        <v>1</v>
      </c>
    </row>
    <row r="7832" spans="1:2" x14ac:dyDescent="0.3">
      <c r="A7832">
        <v>56919</v>
      </c>
      <c r="B7832">
        <v>1</v>
      </c>
    </row>
    <row r="7833" spans="1:2" x14ac:dyDescent="0.3">
      <c r="A7833">
        <v>56920</v>
      </c>
      <c r="B7833">
        <v>1</v>
      </c>
    </row>
    <row r="7834" spans="1:2" x14ac:dyDescent="0.3">
      <c r="A7834">
        <v>56921</v>
      </c>
      <c r="B7834">
        <v>1</v>
      </c>
    </row>
    <row r="7835" spans="1:2" x14ac:dyDescent="0.3">
      <c r="A7835">
        <v>56922</v>
      </c>
      <c r="B7835">
        <v>1</v>
      </c>
    </row>
    <row r="7836" spans="1:2" x14ac:dyDescent="0.3">
      <c r="A7836">
        <v>56923</v>
      </c>
      <c r="B7836">
        <v>1</v>
      </c>
    </row>
    <row r="7837" spans="1:2" x14ac:dyDescent="0.3">
      <c r="A7837">
        <v>56924</v>
      </c>
      <c r="B7837">
        <v>1</v>
      </c>
    </row>
    <row r="7838" spans="1:2" x14ac:dyDescent="0.3">
      <c r="A7838">
        <v>56925</v>
      </c>
      <c r="B7838">
        <v>1</v>
      </c>
    </row>
    <row r="7839" spans="1:2" x14ac:dyDescent="0.3">
      <c r="A7839">
        <v>56926</v>
      </c>
      <c r="B7839">
        <v>1</v>
      </c>
    </row>
    <row r="7840" spans="1:2" x14ac:dyDescent="0.3">
      <c r="A7840">
        <v>56927</v>
      </c>
      <c r="B7840">
        <v>6</v>
      </c>
    </row>
    <row r="7841" spans="1:2" x14ac:dyDescent="0.3">
      <c r="A7841">
        <v>56928</v>
      </c>
      <c r="B7841">
        <v>1</v>
      </c>
    </row>
    <row r="7842" spans="1:2" x14ac:dyDescent="0.3">
      <c r="A7842">
        <v>56929</v>
      </c>
      <c r="B7842">
        <v>1</v>
      </c>
    </row>
    <row r="7843" spans="1:2" x14ac:dyDescent="0.3">
      <c r="A7843">
        <v>56930</v>
      </c>
      <c r="B7843">
        <v>1</v>
      </c>
    </row>
    <row r="7844" spans="1:2" x14ac:dyDescent="0.3">
      <c r="A7844">
        <v>56931</v>
      </c>
      <c r="B7844">
        <v>4</v>
      </c>
    </row>
    <row r="7845" spans="1:2" x14ac:dyDescent="0.3">
      <c r="A7845">
        <v>56932</v>
      </c>
      <c r="B7845">
        <v>1</v>
      </c>
    </row>
    <row r="7846" spans="1:2" x14ac:dyDescent="0.3">
      <c r="A7846">
        <v>56934</v>
      </c>
      <c r="B7846">
        <v>1</v>
      </c>
    </row>
    <row r="7847" spans="1:2" x14ac:dyDescent="0.3">
      <c r="A7847">
        <v>56935</v>
      </c>
      <c r="B7847">
        <v>1</v>
      </c>
    </row>
    <row r="7848" spans="1:2" x14ac:dyDescent="0.3">
      <c r="A7848">
        <v>56936</v>
      </c>
      <c r="B7848">
        <v>1</v>
      </c>
    </row>
    <row r="7849" spans="1:2" x14ac:dyDescent="0.3">
      <c r="A7849">
        <v>56937</v>
      </c>
      <c r="B7849">
        <v>1</v>
      </c>
    </row>
    <row r="7850" spans="1:2" x14ac:dyDescent="0.3">
      <c r="A7850">
        <v>56938</v>
      </c>
      <c r="B7850">
        <v>1</v>
      </c>
    </row>
    <row r="7851" spans="1:2" x14ac:dyDescent="0.3">
      <c r="A7851">
        <v>56939</v>
      </c>
      <c r="B7851">
        <v>4</v>
      </c>
    </row>
    <row r="7852" spans="1:2" x14ac:dyDescent="0.3">
      <c r="A7852">
        <v>56940</v>
      </c>
      <c r="B7852">
        <v>1</v>
      </c>
    </row>
    <row r="7853" spans="1:2" x14ac:dyDescent="0.3">
      <c r="A7853">
        <v>56942</v>
      </c>
      <c r="B7853">
        <v>1</v>
      </c>
    </row>
    <row r="7854" spans="1:2" x14ac:dyDescent="0.3">
      <c r="A7854">
        <v>56943</v>
      </c>
      <c r="B7854">
        <v>6</v>
      </c>
    </row>
    <row r="7855" spans="1:2" x14ac:dyDescent="0.3">
      <c r="A7855">
        <v>56944</v>
      </c>
      <c r="B7855">
        <v>1</v>
      </c>
    </row>
    <row r="7856" spans="1:2" x14ac:dyDescent="0.3">
      <c r="A7856">
        <v>56945</v>
      </c>
      <c r="B7856">
        <v>1</v>
      </c>
    </row>
    <row r="7857" spans="1:2" x14ac:dyDescent="0.3">
      <c r="A7857">
        <v>56946</v>
      </c>
      <c r="B7857">
        <v>1</v>
      </c>
    </row>
    <row r="7858" spans="1:2" x14ac:dyDescent="0.3">
      <c r="A7858">
        <v>56947</v>
      </c>
      <c r="B7858">
        <v>2</v>
      </c>
    </row>
    <row r="7859" spans="1:2" x14ac:dyDescent="0.3">
      <c r="A7859">
        <v>56948</v>
      </c>
      <c r="B7859">
        <v>1</v>
      </c>
    </row>
    <row r="7860" spans="1:2" x14ac:dyDescent="0.3">
      <c r="A7860">
        <v>56949</v>
      </c>
      <c r="B7860">
        <v>2</v>
      </c>
    </row>
    <row r="7861" spans="1:2" x14ac:dyDescent="0.3">
      <c r="A7861">
        <v>56950</v>
      </c>
      <c r="B7861">
        <v>1</v>
      </c>
    </row>
    <row r="7862" spans="1:2" x14ac:dyDescent="0.3">
      <c r="A7862">
        <v>56951</v>
      </c>
      <c r="B7862">
        <v>2</v>
      </c>
    </row>
    <row r="7863" spans="1:2" x14ac:dyDescent="0.3">
      <c r="A7863">
        <v>56952</v>
      </c>
      <c r="B7863">
        <v>1</v>
      </c>
    </row>
    <row r="7864" spans="1:2" x14ac:dyDescent="0.3">
      <c r="A7864">
        <v>56953</v>
      </c>
      <c r="B7864">
        <v>1</v>
      </c>
    </row>
    <row r="7865" spans="1:2" x14ac:dyDescent="0.3">
      <c r="A7865">
        <v>56955</v>
      </c>
      <c r="B7865">
        <v>1</v>
      </c>
    </row>
    <row r="7866" spans="1:2" x14ac:dyDescent="0.3">
      <c r="A7866">
        <v>56956</v>
      </c>
      <c r="B7866">
        <v>1</v>
      </c>
    </row>
    <row r="7867" spans="1:2" x14ac:dyDescent="0.3">
      <c r="A7867">
        <v>56957</v>
      </c>
      <c r="B7867">
        <v>1</v>
      </c>
    </row>
    <row r="7868" spans="1:2" x14ac:dyDescent="0.3">
      <c r="A7868">
        <v>56960</v>
      </c>
      <c r="B7868">
        <v>1</v>
      </c>
    </row>
    <row r="7869" spans="1:2" x14ac:dyDescent="0.3">
      <c r="A7869">
        <v>56961</v>
      </c>
      <c r="B7869">
        <v>1</v>
      </c>
    </row>
    <row r="7870" spans="1:2" x14ac:dyDescent="0.3">
      <c r="A7870">
        <v>56962</v>
      </c>
      <c r="B7870">
        <v>1</v>
      </c>
    </row>
    <row r="7871" spans="1:2" x14ac:dyDescent="0.3">
      <c r="A7871">
        <v>56963</v>
      </c>
      <c r="B7871">
        <v>1</v>
      </c>
    </row>
    <row r="7872" spans="1:2" x14ac:dyDescent="0.3">
      <c r="A7872">
        <v>56964</v>
      </c>
      <c r="B7872">
        <v>1</v>
      </c>
    </row>
    <row r="7873" spans="1:2" x14ac:dyDescent="0.3">
      <c r="A7873">
        <v>56965</v>
      </c>
      <c r="B7873">
        <v>1</v>
      </c>
    </row>
    <row r="7874" spans="1:2" x14ac:dyDescent="0.3">
      <c r="A7874">
        <v>56966</v>
      </c>
      <c r="B7874">
        <v>1</v>
      </c>
    </row>
    <row r="7875" spans="1:2" x14ac:dyDescent="0.3">
      <c r="A7875">
        <v>56967</v>
      </c>
      <c r="B7875">
        <v>1</v>
      </c>
    </row>
    <row r="7876" spans="1:2" x14ac:dyDescent="0.3">
      <c r="A7876">
        <v>56968</v>
      </c>
      <c r="B7876">
        <v>1</v>
      </c>
    </row>
    <row r="7877" spans="1:2" x14ac:dyDescent="0.3">
      <c r="A7877">
        <v>56969</v>
      </c>
      <c r="B7877">
        <v>1</v>
      </c>
    </row>
    <row r="7878" spans="1:2" x14ac:dyDescent="0.3">
      <c r="A7878">
        <v>56970</v>
      </c>
      <c r="B7878">
        <v>1</v>
      </c>
    </row>
    <row r="7879" spans="1:2" x14ac:dyDescent="0.3">
      <c r="A7879">
        <v>56972</v>
      </c>
      <c r="B7879">
        <v>1</v>
      </c>
    </row>
    <row r="7880" spans="1:2" x14ac:dyDescent="0.3">
      <c r="A7880">
        <v>56973</v>
      </c>
      <c r="B7880">
        <v>1</v>
      </c>
    </row>
    <row r="7881" spans="1:2" x14ac:dyDescent="0.3">
      <c r="A7881">
        <v>56974</v>
      </c>
      <c r="B7881">
        <v>1</v>
      </c>
    </row>
    <row r="7882" spans="1:2" x14ac:dyDescent="0.3">
      <c r="A7882">
        <v>56975</v>
      </c>
      <c r="B7882">
        <v>1</v>
      </c>
    </row>
    <row r="7883" spans="1:2" x14ac:dyDescent="0.3">
      <c r="A7883">
        <v>56976</v>
      </c>
      <c r="B7883">
        <v>1</v>
      </c>
    </row>
    <row r="7884" spans="1:2" x14ac:dyDescent="0.3">
      <c r="A7884">
        <v>56977</v>
      </c>
      <c r="B7884">
        <v>6</v>
      </c>
    </row>
    <row r="7885" spans="1:2" x14ac:dyDescent="0.3">
      <c r="A7885">
        <v>56978</v>
      </c>
      <c r="B7885">
        <v>1</v>
      </c>
    </row>
    <row r="7886" spans="1:2" x14ac:dyDescent="0.3">
      <c r="A7886">
        <v>56979</v>
      </c>
      <c r="B7886">
        <v>1</v>
      </c>
    </row>
    <row r="7887" spans="1:2" x14ac:dyDescent="0.3">
      <c r="A7887">
        <v>56980</v>
      </c>
      <c r="B7887">
        <v>1</v>
      </c>
    </row>
    <row r="7888" spans="1:2" x14ac:dyDescent="0.3">
      <c r="A7888">
        <v>56981</v>
      </c>
      <c r="B7888">
        <v>1</v>
      </c>
    </row>
    <row r="7889" spans="1:2" x14ac:dyDescent="0.3">
      <c r="A7889">
        <v>56982</v>
      </c>
      <c r="B7889">
        <v>1</v>
      </c>
    </row>
    <row r="7890" spans="1:2" x14ac:dyDescent="0.3">
      <c r="A7890">
        <v>56983</v>
      </c>
      <c r="B7890">
        <v>1</v>
      </c>
    </row>
    <row r="7891" spans="1:2" x14ac:dyDescent="0.3">
      <c r="A7891">
        <v>56984</v>
      </c>
      <c r="B7891">
        <v>1</v>
      </c>
    </row>
    <row r="7892" spans="1:2" x14ac:dyDescent="0.3">
      <c r="A7892">
        <v>56985</v>
      </c>
      <c r="B7892">
        <v>1</v>
      </c>
    </row>
    <row r="7893" spans="1:2" x14ac:dyDescent="0.3">
      <c r="A7893">
        <v>56986</v>
      </c>
      <c r="B7893">
        <v>6</v>
      </c>
    </row>
    <row r="7894" spans="1:2" x14ac:dyDescent="0.3">
      <c r="A7894">
        <v>56987</v>
      </c>
      <c r="B7894">
        <v>1</v>
      </c>
    </row>
    <row r="7895" spans="1:2" x14ac:dyDescent="0.3">
      <c r="A7895">
        <v>56988</v>
      </c>
      <c r="B7895">
        <v>1</v>
      </c>
    </row>
    <row r="7896" spans="1:2" x14ac:dyDescent="0.3">
      <c r="A7896">
        <v>56989</v>
      </c>
      <c r="B7896">
        <v>1</v>
      </c>
    </row>
    <row r="7897" spans="1:2" x14ac:dyDescent="0.3">
      <c r="A7897">
        <v>56990</v>
      </c>
      <c r="B7897">
        <v>1</v>
      </c>
    </row>
    <row r="7898" spans="1:2" x14ac:dyDescent="0.3">
      <c r="A7898">
        <v>56991</v>
      </c>
      <c r="B7898">
        <v>1</v>
      </c>
    </row>
    <row r="7899" spans="1:2" x14ac:dyDescent="0.3">
      <c r="A7899">
        <v>56992</v>
      </c>
      <c r="B7899">
        <v>4</v>
      </c>
    </row>
    <row r="7900" spans="1:2" x14ac:dyDescent="0.3">
      <c r="A7900">
        <v>56993</v>
      </c>
      <c r="B7900">
        <v>1</v>
      </c>
    </row>
    <row r="7901" spans="1:2" x14ac:dyDescent="0.3">
      <c r="A7901">
        <v>56994</v>
      </c>
      <c r="B7901">
        <v>1</v>
      </c>
    </row>
    <row r="7902" spans="1:2" x14ac:dyDescent="0.3">
      <c r="A7902">
        <v>56995</v>
      </c>
      <c r="B7902">
        <v>1</v>
      </c>
    </row>
    <row r="7903" spans="1:2" x14ac:dyDescent="0.3">
      <c r="A7903">
        <v>56996</v>
      </c>
      <c r="B7903">
        <v>2</v>
      </c>
    </row>
    <row r="7904" spans="1:2" x14ac:dyDescent="0.3">
      <c r="A7904">
        <v>56997</v>
      </c>
      <c r="B7904">
        <v>2</v>
      </c>
    </row>
    <row r="7905" spans="1:2" x14ac:dyDescent="0.3">
      <c r="A7905">
        <v>56998</v>
      </c>
      <c r="B7905">
        <v>2</v>
      </c>
    </row>
    <row r="7906" spans="1:2" x14ac:dyDescent="0.3">
      <c r="A7906">
        <v>56999</v>
      </c>
      <c r="B7906">
        <v>2</v>
      </c>
    </row>
    <row r="7907" spans="1:2" x14ac:dyDescent="0.3">
      <c r="A7907">
        <v>57000</v>
      </c>
      <c r="B7907">
        <v>1</v>
      </c>
    </row>
    <row r="7908" spans="1:2" x14ac:dyDescent="0.3">
      <c r="A7908">
        <v>57002</v>
      </c>
      <c r="B7908">
        <v>5</v>
      </c>
    </row>
    <row r="7909" spans="1:2" x14ac:dyDescent="0.3">
      <c r="A7909">
        <v>57004</v>
      </c>
      <c r="B7909">
        <v>1</v>
      </c>
    </row>
    <row r="7910" spans="1:2" x14ac:dyDescent="0.3">
      <c r="A7910">
        <v>57006</v>
      </c>
      <c r="B7910">
        <v>1</v>
      </c>
    </row>
    <row r="7911" spans="1:2" x14ac:dyDescent="0.3">
      <c r="A7911">
        <v>57007</v>
      </c>
      <c r="B7911">
        <v>1</v>
      </c>
    </row>
    <row r="7912" spans="1:2" x14ac:dyDescent="0.3">
      <c r="A7912">
        <v>57009</v>
      </c>
      <c r="B7912">
        <v>1</v>
      </c>
    </row>
    <row r="7913" spans="1:2" x14ac:dyDescent="0.3">
      <c r="A7913">
        <v>57010</v>
      </c>
      <c r="B7913">
        <v>1</v>
      </c>
    </row>
    <row r="7914" spans="1:2" x14ac:dyDescent="0.3">
      <c r="A7914">
        <v>57192</v>
      </c>
      <c r="B7914">
        <v>1</v>
      </c>
    </row>
    <row r="7915" spans="1:2" x14ac:dyDescent="0.3">
      <c r="A7915">
        <v>57193</v>
      </c>
      <c r="B7915">
        <v>1</v>
      </c>
    </row>
    <row r="7916" spans="1:2" x14ac:dyDescent="0.3">
      <c r="A7916">
        <v>57194</v>
      </c>
      <c r="B7916">
        <v>1</v>
      </c>
    </row>
    <row r="7917" spans="1:2" x14ac:dyDescent="0.3">
      <c r="A7917">
        <v>57196</v>
      </c>
      <c r="B7917">
        <v>1</v>
      </c>
    </row>
    <row r="7918" spans="1:2" x14ac:dyDescent="0.3">
      <c r="A7918">
        <v>57197</v>
      </c>
      <c r="B7918">
        <v>1</v>
      </c>
    </row>
    <row r="7919" spans="1:2" x14ac:dyDescent="0.3">
      <c r="A7919">
        <v>57198</v>
      </c>
      <c r="B7919">
        <v>4</v>
      </c>
    </row>
    <row r="7920" spans="1:2" x14ac:dyDescent="0.3">
      <c r="A7920">
        <v>57199</v>
      </c>
      <c r="B7920">
        <v>1</v>
      </c>
    </row>
    <row r="7921" spans="1:2" x14ac:dyDescent="0.3">
      <c r="A7921">
        <v>57200</v>
      </c>
      <c r="B7921">
        <v>1</v>
      </c>
    </row>
    <row r="7922" spans="1:2" x14ac:dyDescent="0.3">
      <c r="A7922">
        <v>57201</v>
      </c>
      <c r="B7922">
        <v>1</v>
      </c>
    </row>
    <row r="7923" spans="1:2" x14ac:dyDescent="0.3">
      <c r="A7923">
        <v>57202</v>
      </c>
      <c r="B7923">
        <v>1</v>
      </c>
    </row>
    <row r="7924" spans="1:2" x14ac:dyDescent="0.3">
      <c r="A7924">
        <v>57203</v>
      </c>
      <c r="B7924">
        <v>1</v>
      </c>
    </row>
    <row r="7925" spans="1:2" x14ac:dyDescent="0.3">
      <c r="A7925">
        <v>57204</v>
      </c>
      <c r="B7925">
        <v>1</v>
      </c>
    </row>
    <row r="7926" spans="1:2" x14ac:dyDescent="0.3">
      <c r="A7926">
        <v>57205</v>
      </c>
      <c r="B7926">
        <v>1</v>
      </c>
    </row>
    <row r="7927" spans="1:2" x14ac:dyDescent="0.3">
      <c r="A7927">
        <v>57206</v>
      </c>
      <c r="B7927">
        <v>1</v>
      </c>
    </row>
    <row r="7928" spans="1:2" x14ac:dyDescent="0.3">
      <c r="A7928">
        <v>57207</v>
      </c>
      <c r="B7928">
        <v>1</v>
      </c>
    </row>
    <row r="7929" spans="1:2" x14ac:dyDescent="0.3">
      <c r="A7929">
        <v>57208</v>
      </c>
      <c r="B7929">
        <v>1</v>
      </c>
    </row>
    <row r="7930" spans="1:2" x14ac:dyDescent="0.3">
      <c r="A7930">
        <v>57209</v>
      </c>
      <c r="B7930">
        <v>1</v>
      </c>
    </row>
    <row r="7931" spans="1:2" x14ac:dyDescent="0.3">
      <c r="A7931">
        <v>57210</v>
      </c>
      <c r="B7931">
        <v>1</v>
      </c>
    </row>
    <row r="7932" spans="1:2" x14ac:dyDescent="0.3">
      <c r="A7932">
        <v>57211</v>
      </c>
      <c r="B7932">
        <v>6</v>
      </c>
    </row>
    <row r="7933" spans="1:2" x14ac:dyDescent="0.3">
      <c r="A7933">
        <v>57212</v>
      </c>
      <c r="B7933">
        <v>1</v>
      </c>
    </row>
    <row r="7934" spans="1:2" x14ac:dyDescent="0.3">
      <c r="A7934">
        <v>57213</v>
      </c>
      <c r="B7934">
        <v>1</v>
      </c>
    </row>
    <row r="7935" spans="1:2" x14ac:dyDescent="0.3">
      <c r="A7935">
        <v>57214</v>
      </c>
      <c r="B7935">
        <v>1</v>
      </c>
    </row>
    <row r="7936" spans="1:2" x14ac:dyDescent="0.3">
      <c r="A7936">
        <v>57215</v>
      </c>
      <c r="B7936">
        <v>1</v>
      </c>
    </row>
    <row r="7937" spans="1:2" x14ac:dyDescent="0.3">
      <c r="A7937">
        <v>57216</v>
      </c>
      <c r="B7937">
        <v>1</v>
      </c>
    </row>
    <row r="7938" spans="1:2" x14ac:dyDescent="0.3">
      <c r="A7938">
        <v>57217</v>
      </c>
      <c r="B7938">
        <v>1</v>
      </c>
    </row>
    <row r="7939" spans="1:2" x14ac:dyDescent="0.3">
      <c r="A7939">
        <v>57218</v>
      </c>
      <c r="B7939">
        <v>1</v>
      </c>
    </row>
    <row r="7940" spans="1:2" x14ac:dyDescent="0.3">
      <c r="A7940">
        <v>57219</v>
      </c>
      <c r="B7940">
        <v>1</v>
      </c>
    </row>
    <row r="7941" spans="1:2" x14ac:dyDescent="0.3">
      <c r="A7941">
        <v>57220</v>
      </c>
      <c r="B7941">
        <v>1</v>
      </c>
    </row>
    <row r="7942" spans="1:2" x14ac:dyDescent="0.3">
      <c r="A7942">
        <v>57222</v>
      </c>
      <c r="B7942">
        <v>1</v>
      </c>
    </row>
    <row r="7943" spans="1:2" x14ac:dyDescent="0.3">
      <c r="A7943">
        <v>57223</v>
      </c>
      <c r="B7943">
        <v>1</v>
      </c>
    </row>
    <row r="7944" spans="1:2" x14ac:dyDescent="0.3">
      <c r="A7944">
        <v>57224</v>
      </c>
      <c r="B7944">
        <v>1</v>
      </c>
    </row>
    <row r="7945" spans="1:2" x14ac:dyDescent="0.3">
      <c r="A7945">
        <v>57225</v>
      </c>
      <c r="B7945">
        <v>1</v>
      </c>
    </row>
    <row r="7946" spans="1:2" x14ac:dyDescent="0.3">
      <c r="A7946">
        <v>57226</v>
      </c>
      <c r="B7946">
        <v>1</v>
      </c>
    </row>
    <row r="7947" spans="1:2" x14ac:dyDescent="0.3">
      <c r="A7947">
        <v>57227</v>
      </c>
      <c r="B7947">
        <v>1</v>
      </c>
    </row>
    <row r="7948" spans="1:2" x14ac:dyDescent="0.3">
      <c r="A7948">
        <v>57228</v>
      </c>
      <c r="B7948">
        <v>1</v>
      </c>
    </row>
    <row r="7949" spans="1:2" x14ac:dyDescent="0.3">
      <c r="A7949">
        <v>57229</v>
      </c>
      <c r="B7949">
        <v>6</v>
      </c>
    </row>
    <row r="7950" spans="1:2" x14ac:dyDescent="0.3">
      <c r="A7950">
        <v>57230</v>
      </c>
      <c r="B7950">
        <v>1</v>
      </c>
    </row>
    <row r="7951" spans="1:2" x14ac:dyDescent="0.3">
      <c r="A7951">
        <v>57232</v>
      </c>
      <c r="B7951">
        <v>1</v>
      </c>
    </row>
    <row r="7952" spans="1:2" x14ac:dyDescent="0.3">
      <c r="A7952">
        <v>57233</v>
      </c>
      <c r="B7952">
        <v>2</v>
      </c>
    </row>
    <row r="7953" spans="1:2" x14ac:dyDescent="0.3">
      <c r="A7953">
        <v>57234</v>
      </c>
      <c r="B7953">
        <v>1</v>
      </c>
    </row>
    <row r="7954" spans="1:2" x14ac:dyDescent="0.3">
      <c r="A7954">
        <v>57235</v>
      </c>
      <c r="B7954">
        <v>1</v>
      </c>
    </row>
    <row r="7955" spans="1:2" x14ac:dyDescent="0.3">
      <c r="A7955">
        <v>57236</v>
      </c>
      <c r="B7955">
        <v>1</v>
      </c>
    </row>
    <row r="7956" spans="1:2" x14ac:dyDescent="0.3">
      <c r="A7956">
        <v>57237</v>
      </c>
      <c r="B7956">
        <v>1</v>
      </c>
    </row>
    <row r="7957" spans="1:2" x14ac:dyDescent="0.3">
      <c r="A7957">
        <v>57240</v>
      </c>
      <c r="B7957">
        <v>1</v>
      </c>
    </row>
    <row r="7958" spans="1:2" x14ac:dyDescent="0.3">
      <c r="A7958">
        <v>57242</v>
      </c>
      <c r="B7958">
        <v>1</v>
      </c>
    </row>
    <row r="7959" spans="1:2" x14ac:dyDescent="0.3">
      <c r="A7959">
        <v>57243</v>
      </c>
      <c r="B7959">
        <v>1</v>
      </c>
    </row>
    <row r="7960" spans="1:2" x14ac:dyDescent="0.3">
      <c r="A7960">
        <v>57244</v>
      </c>
      <c r="B7960">
        <v>1</v>
      </c>
    </row>
    <row r="7961" spans="1:2" x14ac:dyDescent="0.3">
      <c r="A7961">
        <v>57245</v>
      </c>
      <c r="B7961">
        <v>1</v>
      </c>
    </row>
    <row r="7962" spans="1:2" x14ac:dyDescent="0.3">
      <c r="A7962">
        <v>57246</v>
      </c>
      <c r="B7962">
        <v>4</v>
      </c>
    </row>
    <row r="7963" spans="1:2" x14ac:dyDescent="0.3">
      <c r="A7963">
        <v>57247</v>
      </c>
      <c r="B7963">
        <v>1</v>
      </c>
    </row>
    <row r="7964" spans="1:2" x14ac:dyDescent="0.3">
      <c r="A7964">
        <v>57248</v>
      </c>
      <c r="B7964">
        <v>1</v>
      </c>
    </row>
    <row r="7965" spans="1:2" x14ac:dyDescent="0.3">
      <c r="A7965">
        <v>57249</v>
      </c>
      <c r="B7965">
        <v>1</v>
      </c>
    </row>
    <row r="7966" spans="1:2" x14ac:dyDescent="0.3">
      <c r="A7966">
        <v>57250</v>
      </c>
      <c r="B7966">
        <v>1</v>
      </c>
    </row>
    <row r="7967" spans="1:2" x14ac:dyDescent="0.3">
      <c r="A7967">
        <v>57251</v>
      </c>
      <c r="B7967">
        <v>2</v>
      </c>
    </row>
    <row r="7968" spans="1:2" x14ac:dyDescent="0.3">
      <c r="A7968">
        <v>57252</v>
      </c>
      <c r="B7968">
        <v>1</v>
      </c>
    </row>
    <row r="7969" spans="1:2" x14ac:dyDescent="0.3">
      <c r="A7969">
        <v>57253</v>
      </c>
      <c r="B7969">
        <v>4</v>
      </c>
    </row>
    <row r="7970" spans="1:2" x14ac:dyDescent="0.3">
      <c r="A7970">
        <v>57254</v>
      </c>
      <c r="B7970">
        <v>1</v>
      </c>
    </row>
    <row r="7971" spans="1:2" x14ac:dyDescent="0.3">
      <c r="A7971">
        <v>57255</v>
      </c>
      <c r="B7971">
        <v>1</v>
      </c>
    </row>
    <row r="7972" spans="1:2" x14ac:dyDescent="0.3">
      <c r="A7972">
        <v>57256</v>
      </c>
      <c r="B7972">
        <v>1</v>
      </c>
    </row>
    <row r="7973" spans="1:2" x14ac:dyDescent="0.3">
      <c r="A7973">
        <v>57257</v>
      </c>
      <c r="B7973">
        <v>1</v>
      </c>
    </row>
    <row r="7974" spans="1:2" x14ac:dyDescent="0.3">
      <c r="A7974">
        <v>57258</v>
      </c>
      <c r="B7974">
        <v>1</v>
      </c>
    </row>
    <row r="7975" spans="1:2" x14ac:dyDescent="0.3">
      <c r="A7975">
        <v>57259</v>
      </c>
      <c r="B7975">
        <v>1</v>
      </c>
    </row>
    <row r="7976" spans="1:2" x14ac:dyDescent="0.3">
      <c r="A7976">
        <v>57260</v>
      </c>
      <c r="B7976">
        <v>1</v>
      </c>
    </row>
    <row r="7977" spans="1:2" x14ac:dyDescent="0.3">
      <c r="A7977">
        <v>57261</v>
      </c>
      <c r="B7977">
        <v>1</v>
      </c>
    </row>
    <row r="7978" spans="1:2" x14ac:dyDescent="0.3">
      <c r="A7978">
        <v>57262</v>
      </c>
      <c r="B7978">
        <v>1</v>
      </c>
    </row>
    <row r="7979" spans="1:2" x14ac:dyDescent="0.3">
      <c r="A7979">
        <v>57263</v>
      </c>
      <c r="B7979">
        <v>1</v>
      </c>
    </row>
    <row r="7980" spans="1:2" x14ac:dyDescent="0.3">
      <c r="A7980">
        <v>57264</v>
      </c>
      <c r="B7980">
        <v>1</v>
      </c>
    </row>
    <row r="7981" spans="1:2" x14ac:dyDescent="0.3">
      <c r="A7981">
        <v>57265</v>
      </c>
      <c r="B7981">
        <v>1</v>
      </c>
    </row>
    <row r="7982" spans="1:2" x14ac:dyDescent="0.3">
      <c r="A7982">
        <v>57266</v>
      </c>
      <c r="B7982">
        <v>1</v>
      </c>
    </row>
    <row r="7983" spans="1:2" x14ac:dyDescent="0.3">
      <c r="A7983">
        <v>57267</v>
      </c>
      <c r="B7983">
        <v>1</v>
      </c>
    </row>
    <row r="7984" spans="1:2" x14ac:dyDescent="0.3">
      <c r="A7984">
        <v>57268</v>
      </c>
      <c r="B7984">
        <v>6</v>
      </c>
    </row>
    <row r="7985" spans="1:2" x14ac:dyDescent="0.3">
      <c r="A7985">
        <v>57269</v>
      </c>
      <c r="B7985">
        <v>1</v>
      </c>
    </row>
    <row r="7986" spans="1:2" x14ac:dyDescent="0.3">
      <c r="A7986">
        <v>57271</v>
      </c>
      <c r="B7986">
        <v>1</v>
      </c>
    </row>
    <row r="7987" spans="1:2" x14ac:dyDescent="0.3">
      <c r="A7987">
        <v>57272</v>
      </c>
      <c r="B7987">
        <v>1</v>
      </c>
    </row>
    <row r="7988" spans="1:2" x14ac:dyDescent="0.3">
      <c r="A7988">
        <v>57273</v>
      </c>
      <c r="B7988">
        <v>1</v>
      </c>
    </row>
    <row r="7989" spans="1:2" x14ac:dyDescent="0.3">
      <c r="A7989">
        <v>57274</v>
      </c>
      <c r="B7989">
        <v>1</v>
      </c>
    </row>
    <row r="7990" spans="1:2" x14ac:dyDescent="0.3">
      <c r="A7990">
        <v>57275</v>
      </c>
      <c r="B7990">
        <v>1</v>
      </c>
    </row>
    <row r="7991" spans="1:2" x14ac:dyDescent="0.3">
      <c r="A7991">
        <v>57276</v>
      </c>
      <c r="B7991">
        <v>1</v>
      </c>
    </row>
    <row r="7992" spans="1:2" x14ac:dyDescent="0.3">
      <c r="A7992">
        <v>57277</v>
      </c>
      <c r="B7992">
        <v>1</v>
      </c>
    </row>
    <row r="7993" spans="1:2" x14ac:dyDescent="0.3">
      <c r="A7993">
        <v>57278</v>
      </c>
      <c r="B7993">
        <v>1</v>
      </c>
    </row>
    <row r="7994" spans="1:2" x14ac:dyDescent="0.3">
      <c r="A7994">
        <v>57279</v>
      </c>
      <c r="B7994">
        <v>1</v>
      </c>
    </row>
    <row r="7995" spans="1:2" x14ac:dyDescent="0.3">
      <c r="A7995">
        <v>57280</v>
      </c>
      <c r="B7995">
        <v>1</v>
      </c>
    </row>
    <row r="7996" spans="1:2" x14ac:dyDescent="0.3">
      <c r="A7996">
        <v>57281</v>
      </c>
      <c r="B7996">
        <v>4</v>
      </c>
    </row>
    <row r="7997" spans="1:2" x14ac:dyDescent="0.3">
      <c r="A7997">
        <v>57282</v>
      </c>
      <c r="B7997">
        <v>1</v>
      </c>
    </row>
    <row r="7998" spans="1:2" x14ac:dyDescent="0.3">
      <c r="A7998">
        <v>57283</v>
      </c>
      <c r="B7998">
        <v>1</v>
      </c>
    </row>
    <row r="7999" spans="1:2" x14ac:dyDescent="0.3">
      <c r="A7999">
        <v>57284</v>
      </c>
      <c r="B7999">
        <v>1</v>
      </c>
    </row>
    <row r="8000" spans="1:2" x14ac:dyDescent="0.3">
      <c r="A8000">
        <v>57285</v>
      </c>
      <c r="B8000">
        <v>1</v>
      </c>
    </row>
    <row r="8001" spans="1:2" x14ac:dyDescent="0.3">
      <c r="A8001">
        <v>57286</v>
      </c>
      <c r="B8001">
        <v>2</v>
      </c>
    </row>
    <row r="8002" spans="1:2" x14ac:dyDescent="0.3">
      <c r="A8002">
        <v>57287</v>
      </c>
      <c r="B8002">
        <v>1</v>
      </c>
    </row>
    <row r="8003" spans="1:2" x14ac:dyDescent="0.3">
      <c r="A8003">
        <v>57288</v>
      </c>
      <c r="B8003">
        <v>1</v>
      </c>
    </row>
    <row r="8004" spans="1:2" x14ac:dyDescent="0.3">
      <c r="A8004">
        <v>57289</v>
      </c>
      <c r="B8004">
        <v>2</v>
      </c>
    </row>
    <row r="8005" spans="1:2" x14ac:dyDescent="0.3">
      <c r="A8005">
        <v>57290</v>
      </c>
      <c r="B8005">
        <v>2</v>
      </c>
    </row>
    <row r="8006" spans="1:2" x14ac:dyDescent="0.3">
      <c r="A8006">
        <v>57292</v>
      </c>
      <c r="B8006">
        <v>1</v>
      </c>
    </row>
    <row r="8007" spans="1:2" x14ac:dyDescent="0.3">
      <c r="A8007">
        <v>57295</v>
      </c>
      <c r="B8007">
        <v>1</v>
      </c>
    </row>
    <row r="8008" spans="1:2" x14ac:dyDescent="0.3">
      <c r="A8008">
        <v>57296</v>
      </c>
      <c r="B8008">
        <v>1</v>
      </c>
    </row>
    <row r="8009" spans="1:2" x14ac:dyDescent="0.3">
      <c r="A8009">
        <v>57297</v>
      </c>
      <c r="B8009">
        <v>1</v>
      </c>
    </row>
    <row r="8010" spans="1:2" x14ac:dyDescent="0.3">
      <c r="A8010">
        <v>57298</v>
      </c>
      <c r="B8010">
        <v>1</v>
      </c>
    </row>
    <row r="8011" spans="1:2" x14ac:dyDescent="0.3">
      <c r="A8011">
        <v>57299</v>
      </c>
      <c r="B8011">
        <v>1</v>
      </c>
    </row>
    <row r="8012" spans="1:2" x14ac:dyDescent="0.3">
      <c r="A8012">
        <v>57300</v>
      </c>
      <c r="B8012">
        <v>1</v>
      </c>
    </row>
    <row r="8013" spans="1:2" x14ac:dyDescent="0.3">
      <c r="A8013">
        <v>57301</v>
      </c>
      <c r="B8013">
        <v>1</v>
      </c>
    </row>
    <row r="8014" spans="1:2" x14ac:dyDescent="0.3">
      <c r="A8014">
        <v>57302</v>
      </c>
      <c r="B8014">
        <v>1</v>
      </c>
    </row>
    <row r="8015" spans="1:2" x14ac:dyDescent="0.3">
      <c r="A8015">
        <v>57303</v>
      </c>
      <c r="B8015">
        <v>1</v>
      </c>
    </row>
    <row r="8016" spans="1:2" x14ac:dyDescent="0.3">
      <c r="A8016">
        <v>57305</v>
      </c>
      <c r="B8016">
        <v>1</v>
      </c>
    </row>
    <row r="8017" spans="1:2" x14ac:dyDescent="0.3">
      <c r="A8017">
        <v>57306</v>
      </c>
      <c r="B8017">
        <v>1</v>
      </c>
    </row>
    <row r="8018" spans="1:2" x14ac:dyDescent="0.3">
      <c r="A8018">
        <v>57307</v>
      </c>
      <c r="B8018">
        <v>1</v>
      </c>
    </row>
    <row r="8019" spans="1:2" x14ac:dyDescent="0.3">
      <c r="A8019">
        <v>57308</v>
      </c>
      <c r="B8019">
        <v>1</v>
      </c>
    </row>
    <row r="8020" spans="1:2" x14ac:dyDescent="0.3">
      <c r="A8020">
        <v>57309</v>
      </c>
      <c r="B8020">
        <v>1</v>
      </c>
    </row>
    <row r="8021" spans="1:2" x14ac:dyDescent="0.3">
      <c r="A8021">
        <v>57310</v>
      </c>
      <c r="B8021">
        <v>1</v>
      </c>
    </row>
    <row r="8022" spans="1:2" x14ac:dyDescent="0.3">
      <c r="A8022">
        <v>57311</v>
      </c>
      <c r="B8022">
        <v>1</v>
      </c>
    </row>
    <row r="8023" spans="1:2" x14ac:dyDescent="0.3">
      <c r="A8023">
        <v>57312</v>
      </c>
      <c r="B8023">
        <v>1</v>
      </c>
    </row>
    <row r="8024" spans="1:2" x14ac:dyDescent="0.3">
      <c r="A8024">
        <v>57315</v>
      </c>
      <c r="B8024">
        <v>1</v>
      </c>
    </row>
    <row r="8025" spans="1:2" x14ac:dyDescent="0.3">
      <c r="A8025">
        <v>57316</v>
      </c>
      <c r="B8025">
        <v>4</v>
      </c>
    </row>
    <row r="8026" spans="1:2" x14ac:dyDescent="0.3">
      <c r="A8026">
        <v>57317</v>
      </c>
      <c r="B8026">
        <v>1</v>
      </c>
    </row>
    <row r="8027" spans="1:2" x14ac:dyDescent="0.3">
      <c r="A8027">
        <v>57318</v>
      </c>
      <c r="B8027">
        <v>1</v>
      </c>
    </row>
    <row r="8028" spans="1:2" x14ac:dyDescent="0.3">
      <c r="A8028">
        <v>57319</v>
      </c>
      <c r="B8028">
        <v>1</v>
      </c>
    </row>
    <row r="8029" spans="1:2" x14ac:dyDescent="0.3">
      <c r="A8029">
        <v>57320</v>
      </c>
      <c r="B8029">
        <v>1</v>
      </c>
    </row>
    <row r="8030" spans="1:2" x14ac:dyDescent="0.3">
      <c r="A8030">
        <v>57321</v>
      </c>
      <c r="B8030">
        <v>1</v>
      </c>
    </row>
    <row r="8031" spans="1:2" x14ac:dyDescent="0.3">
      <c r="A8031">
        <v>57323</v>
      </c>
      <c r="B8031">
        <v>1</v>
      </c>
    </row>
    <row r="8032" spans="1:2" x14ac:dyDescent="0.3">
      <c r="A8032">
        <v>57324</v>
      </c>
      <c r="B8032">
        <v>1</v>
      </c>
    </row>
    <row r="8033" spans="1:2" x14ac:dyDescent="0.3">
      <c r="A8033">
        <v>57325</v>
      </c>
      <c r="B8033">
        <v>1</v>
      </c>
    </row>
    <row r="8034" spans="1:2" x14ac:dyDescent="0.3">
      <c r="A8034">
        <v>57326</v>
      </c>
      <c r="B8034">
        <v>4</v>
      </c>
    </row>
    <row r="8035" spans="1:2" x14ac:dyDescent="0.3">
      <c r="A8035">
        <v>57327</v>
      </c>
      <c r="B8035">
        <v>1</v>
      </c>
    </row>
    <row r="8036" spans="1:2" x14ac:dyDescent="0.3">
      <c r="A8036">
        <v>57328</v>
      </c>
      <c r="B8036">
        <v>1</v>
      </c>
    </row>
    <row r="8037" spans="1:2" x14ac:dyDescent="0.3">
      <c r="A8037">
        <v>57329</v>
      </c>
      <c r="B8037">
        <v>1</v>
      </c>
    </row>
    <row r="8038" spans="1:2" x14ac:dyDescent="0.3">
      <c r="A8038">
        <v>57331</v>
      </c>
      <c r="B8038">
        <v>1</v>
      </c>
    </row>
    <row r="8039" spans="1:2" x14ac:dyDescent="0.3">
      <c r="A8039">
        <v>57332</v>
      </c>
      <c r="B8039">
        <v>1</v>
      </c>
    </row>
    <row r="8040" spans="1:2" x14ac:dyDescent="0.3">
      <c r="A8040">
        <v>57333</v>
      </c>
      <c r="B8040">
        <v>1</v>
      </c>
    </row>
    <row r="8041" spans="1:2" x14ac:dyDescent="0.3">
      <c r="A8041">
        <v>57334</v>
      </c>
      <c r="B8041">
        <v>1</v>
      </c>
    </row>
    <row r="8042" spans="1:2" x14ac:dyDescent="0.3">
      <c r="A8042">
        <v>57335</v>
      </c>
      <c r="B8042">
        <v>1</v>
      </c>
    </row>
    <row r="8043" spans="1:2" x14ac:dyDescent="0.3">
      <c r="A8043">
        <v>57336</v>
      </c>
      <c r="B8043">
        <v>1</v>
      </c>
    </row>
    <row r="8044" spans="1:2" x14ac:dyDescent="0.3">
      <c r="A8044">
        <v>57337</v>
      </c>
      <c r="B8044">
        <v>6</v>
      </c>
    </row>
    <row r="8045" spans="1:2" x14ac:dyDescent="0.3">
      <c r="A8045">
        <v>57338</v>
      </c>
      <c r="B8045">
        <v>1</v>
      </c>
    </row>
    <row r="8046" spans="1:2" x14ac:dyDescent="0.3">
      <c r="A8046">
        <v>57339</v>
      </c>
      <c r="B8046">
        <v>1</v>
      </c>
    </row>
    <row r="8047" spans="1:2" x14ac:dyDescent="0.3">
      <c r="A8047">
        <v>57340</v>
      </c>
      <c r="B8047">
        <v>1</v>
      </c>
    </row>
    <row r="8048" spans="1:2" x14ac:dyDescent="0.3">
      <c r="A8048">
        <v>57341</v>
      </c>
      <c r="B8048">
        <v>1</v>
      </c>
    </row>
    <row r="8049" spans="1:2" x14ac:dyDescent="0.3">
      <c r="A8049">
        <v>57342</v>
      </c>
      <c r="B8049">
        <v>1</v>
      </c>
    </row>
    <row r="8050" spans="1:2" x14ac:dyDescent="0.3">
      <c r="A8050">
        <v>57343</v>
      </c>
      <c r="B8050">
        <v>1</v>
      </c>
    </row>
    <row r="8051" spans="1:2" x14ac:dyDescent="0.3">
      <c r="A8051">
        <v>57344</v>
      </c>
      <c r="B8051">
        <v>4</v>
      </c>
    </row>
    <row r="8052" spans="1:2" x14ac:dyDescent="0.3">
      <c r="A8052">
        <v>57345</v>
      </c>
      <c r="B8052">
        <v>1</v>
      </c>
    </row>
    <row r="8053" spans="1:2" x14ac:dyDescent="0.3">
      <c r="A8053">
        <v>57346</v>
      </c>
      <c r="B8053">
        <v>4</v>
      </c>
    </row>
    <row r="8054" spans="1:2" x14ac:dyDescent="0.3">
      <c r="A8054">
        <v>57347</v>
      </c>
      <c r="B8054">
        <v>1</v>
      </c>
    </row>
    <row r="8055" spans="1:2" x14ac:dyDescent="0.3">
      <c r="A8055">
        <v>57348</v>
      </c>
      <c r="B8055">
        <v>1</v>
      </c>
    </row>
    <row r="8056" spans="1:2" x14ac:dyDescent="0.3">
      <c r="A8056">
        <v>57349</v>
      </c>
      <c r="B8056">
        <v>1</v>
      </c>
    </row>
    <row r="8057" spans="1:2" x14ac:dyDescent="0.3">
      <c r="A8057">
        <v>57350</v>
      </c>
      <c r="B8057">
        <v>6</v>
      </c>
    </row>
    <row r="8058" spans="1:2" x14ac:dyDescent="0.3">
      <c r="A8058">
        <v>57351</v>
      </c>
      <c r="B8058">
        <v>1</v>
      </c>
    </row>
    <row r="8059" spans="1:2" x14ac:dyDescent="0.3">
      <c r="A8059">
        <v>57352</v>
      </c>
      <c r="B8059">
        <v>1</v>
      </c>
    </row>
    <row r="8060" spans="1:2" x14ac:dyDescent="0.3">
      <c r="A8060">
        <v>57353</v>
      </c>
      <c r="B8060">
        <v>1</v>
      </c>
    </row>
    <row r="8061" spans="1:2" x14ac:dyDescent="0.3">
      <c r="A8061">
        <v>57354</v>
      </c>
      <c r="B8061">
        <v>1</v>
      </c>
    </row>
    <row r="8062" spans="1:2" x14ac:dyDescent="0.3">
      <c r="A8062">
        <v>57355</v>
      </c>
      <c r="B8062">
        <v>1</v>
      </c>
    </row>
    <row r="8063" spans="1:2" x14ac:dyDescent="0.3">
      <c r="A8063">
        <v>57356</v>
      </c>
      <c r="B8063">
        <v>1</v>
      </c>
    </row>
    <row r="8064" spans="1:2" x14ac:dyDescent="0.3">
      <c r="A8064">
        <v>57358</v>
      </c>
      <c r="B8064">
        <v>1</v>
      </c>
    </row>
    <row r="8065" spans="1:2" x14ac:dyDescent="0.3">
      <c r="A8065">
        <v>57359</v>
      </c>
      <c r="B8065">
        <v>1</v>
      </c>
    </row>
    <row r="8066" spans="1:2" x14ac:dyDescent="0.3">
      <c r="A8066">
        <v>57360</v>
      </c>
      <c r="B8066">
        <v>1</v>
      </c>
    </row>
    <row r="8067" spans="1:2" x14ac:dyDescent="0.3">
      <c r="A8067">
        <v>57361</v>
      </c>
      <c r="B8067">
        <v>5</v>
      </c>
    </row>
    <row r="8068" spans="1:2" x14ac:dyDescent="0.3">
      <c r="A8068">
        <v>57362</v>
      </c>
      <c r="B8068">
        <v>1</v>
      </c>
    </row>
    <row r="8069" spans="1:2" x14ac:dyDescent="0.3">
      <c r="A8069">
        <v>57366</v>
      </c>
      <c r="B8069">
        <v>1</v>
      </c>
    </row>
    <row r="8070" spans="1:2" x14ac:dyDescent="0.3">
      <c r="A8070">
        <v>57367</v>
      </c>
      <c r="B8070">
        <v>1</v>
      </c>
    </row>
    <row r="8071" spans="1:2" x14ac:dyDescent="0.3">
      <c r="A8071">
        <v>57369</v>
      </c>
      <c r="B8071">
        <v>1</v>
      </c>
    </row>
    <row r="8072" spans="1:2" x14ac:dyDescent="0.3">
      <c r="A8072">
        <v>57370</v>
      </c>
      <c r="B8072">
        <v>1</v>
      </c>
    </row>
    <row r="8073" spans="1:2" x14ac:dyDescent="0.3">
      <c r="A8073">
        <v>57371</v>
      </c>
      <c r="B8073">
        <v>1</v>
      </c>
    </row>
    <row r="8074" spans="1:2" x14ac:dyDescent="0.3">
      <c r="A8074">
        <v>57372</v>
      </c>
      <c r="B8074">
        <v>1</v>
      </c>
    </row>
    <row r="8075" spans="1:2" x14ac:dyDescent="0.3">
      <c r="A8075">
        <v>57373</v>
      </c>
      <c r="B8075">
        <v>1</v>
      </c>
    </row>
    <row r="8076" spans="1:2" x14ac:dyDescent="0.3">
      <c r="A8076">
        <v>57374</v>
      </c>
      <c r="B8076">
        <v>4</v>
      </c>
    </row>
    <row r="8077" spans="1:2" x14ac:dyDescent="0.3">
      <c r="A8077">
        <v>57375</v>
      </c>
      <c r="B8077">
        <v>1</v>
      </c>
    </row>
    <row r="8078" spans="1:2" x14ac:dyDescent="0.3">
      <c r="A8078">
        <v>57376</v>
      </c>
      <c r="B8078">
        <v>1</v>
      </c>
    </row>
    <row r="8079" spans="1:2" x14ac:dyDescent="0.3">
      <c r="A8079">
        <v>57377</v>
      </c>
      <c r="B8079">
        <v>1</v>
      </c>
    </row>
    <row r="8080" spans="1:2" x14ac:dyDescent="0.3">
      <c r="A8080">
        <v>57378</v>
      </c>
      <c r="B8080">
        <v>1</v>
      </c>
    </row>
    <row r="8081" spans="1:2" x14ac:dyDescent="0.3">
      <c r="A8081">
        <v>57379</v>
      </c>
      <c r="B8081">
        <v>1</v>
      </c>
    </row>
    <row r="8082" spans="1:2" x14ac:dyDescent="0.3">
      <c r="A8082">
        <v>57380</v>
      </c>
      <c r="B8082">
        <v>1</v>
      </c>
    </row>
    <row r="8083" spans="1:2" x14ac:dyDescent="0.3">
      <c r="A8083">
        <v>57381</v>
      </c>
      <c r="B8083">
        <v>1</v>
      </c>
    </row>
    <row r="8084" spans="1:2" x14ac:dyDescent="0.3">
      <c r="A8084">
        <v>57382</v>
      </c>
      <c r="B8084">
        <v>6</v>
      </c>
    </row>
    <row r="8085" spans="1:2" x14ac:dyDescent="0.3">
      <c r="A8085">
        <v>57383</v>
      </c>
      <c r="B8085">
        <v>1</v>
      </c>
    </row>
    <row r="8086" spans="1:2" x14ac:dyDescent="0.3">
      <c r="A8086">
        <v>57384</v>
      </c>
      <c r="B8086">
        <v>1</v>
      </c>
    </row>
    <row r="8087" spans="1:2" x14ac:dyDescent="0.3">
      <c r="A8087">
        <v>57385</v>
      </c>
      <c r="B8087">
        <v>1</v>
      </c>
    </row>
    <row r="8088" spans="1:2" x14ac:dyDescent="0.3">
      <c r="A8088">
        <v>57386</v>
      </c>
      <c r="B8088">
        <v>1</v>
      </c>
    </row>
    <row r="8089" spans="1:2" x14ac:dyDescent="0.3">
      <c r="A8089">
        <v>57387</v>
      </c>
      <c r="B8089">
        <v>1</v>
      </c>
    </row>
    <row r="8090" spans="1:2" x14ac:dyDescent="0.3">
      <c r="A8090">
        <v>57388</v>
      </c>
      <c r="B8090">
        <v>1</v>
      </c>
    </row>
    <row r="8091" spans="1:2" x14ac:dyDescent="0.3">
      <c r="A8091">
        <v>57389</v>
      </c>
      <c r="B8091">
        <v>1</v>
      </c>
    </row>
    <row r="8092" spans="1:2" x14ac:dyDescent="0.3">
      <c r="A8092">
        <v>57390</v>
      </c>
      <c r="B8092">
        <v>1</v>
      </c>
    </row>
    <row r="8093" spans="1:2" x14ac:dyDescent="0.3">
      <c r="A8093">
        <v>57391</v>
      </c>
      <c r="B8093">
        <v>1</v>
      </c>
    </row>
    <row r="8094" spans="1:2" x14ac:dyDescent="0.3">
      <c r="A8094">
        <v>57392</v>
      </c>
      <c r="B8094">
        <v>1</v>
      </c>
    </row>
    <row r="8095" spans="1:2" x14ac:dyDescent="0.3">
      <c r="A8095">
        <v>57394</v>
      </c>
      <c r="B8095">
        <v>1</v>
      </c>
    </row>
    <row r="8096" spans="1:2" x14ac:dyDescent="0.3">
      <c r="A8096">
        <v>57395</v>
      </c>
      <c r="B8096">
        <v>1</v>
      </c>
    </row>
    <row r="8097" spans="1:2" x14ac:dyDescent="0.3">
      <c r="A8097">
        <v>57396</v>
      </c>
      <c r="B8097">
        <v>1</v>
      </c>
    </row>
    <row r="8098" spans="1:2" x14ac:dyDescent="0.3">
      <c r="A8098">
        <v>57397</v>
      </c>
      <c r="B8098">
        <v>1</v>
      </c>
    </row>
    <row r="8099" spans="1:2" x14ac:dyDescent="0.3">
      <c r="A8099">
        <v>57398</v>
      </c>
      <c r="B8099">
        <v>1</v>
      </c>
    </row>
    <row r="8100" spans="1:2" x14ac:dyDescent="0.3">
      <c r="A8100">
        <v>57399</v>
      </c>
      <c r="B8100">
        <v>1</v>
      </c>
    </row>
    <row r="8101" spans="1:2" x14ac:dyDescent="0.3">
      <c r="A8101">
        <v>57400</v>
      </c>
      <c r="B8101">
        <v>1</v>
      </c>
    </row>
    <row r="8102" spans="1:2" x14ac:dyDescent="0.3">
      <c r="A8102">
        <v>57401</v>
      </c>
      <c r="B8102">
        <v>1</v>
      </c>
    </row>
    <row r="8103" spans="1:2" x14ac:dyDescent="0.3">
      <c r="A8103">
        <v>57402</v>
      </c>
      <c r="B8103">
        <v>1</v>
      </c>
    </row>
    <row r="8104" spans="1:2" x14ac:dyDescent="0.3">
      <c r="A8104">
        <v>57403</v>
      </c>
      <c r="B8104">
        <v>1</v>
      </c>
    </row>
    <row r="8105" spans="1:2" x14ac:dyDescent="0.3">
      <c r="A8105">
        <v>57404</v>
      </c>
      <c r="B8105">
        <v>4</v>
      </c>
    </row>
    <row r="8106" spans="1:2" x14ac:dyDescent="0.3">
      <c r="A8106">
        <v>57405</v>
      </c>
      <c r="B8106">
        <v>1</v>
      </c>
    </row>
    <row r="8107" spans="1:2" x14ac:dyDescent="0.3">
      <c r="A8107">
        <v>57406</v>
      </c>
      <c r="B8107">
        <v>1</v>
      </c>
    </row>
    <row r="8108" spans="1:2" x14ac:dyDescent="0.3">
      <c r="A8108">
        <v>57407</v>
      </c>
      <c r="B8108">
        <v>1</v>
      </c>
    </row>
    <row r="8109" spans="1:2" x14ac:dyDescent="0.3">
      <c r="A8109">
        <v>57408</v>
      </c>
      <c r="B8109">
        <v>1</v>
      </c>
    </row>
    <row r="8110" spans="1:2" x14ac:dyDescent="0.3">
      <c r="A8110">
        <v>57409</v>
      </c>
      <c r="B8110">
        <v>1</v>
      </c>
    </row>
    <row r="8111" spans="1:2" x14ac:dyDescent="0.3">
      <c r="A8111">
        <v>57410</v>
      </c>
      <c r="B8111">
        <v>1</v>
      </c>
    </row>
    <row r="8112" spans="1:2" x14ac:dyDescent="0.3">
      <c r="A8112">
        <v>57411</v>
      </c>
      <c r="B8112">
        <v>1</v>
      </c>
    </row>
    <row r="8113" spans="1:2" x14ac:dyDescent="0.3">
      <c r="A8113">
        <v>57412</v>
      </c>
      <c r="B8113">
        <v>1</v>
      </c>
    </row>
    <row r="8114" spans="1:2" x14ac:dyDescent="0.3">
      <c r="A8114">
        <v>57413</v>
      </c>
      <c r="B8114">
        <v>1</v>
      </c>
    </row>
    <row r="8115" spans="1:2" x14ac:dyDescent="0.3">
      <c r="A8115">
        <v>57414</v>
      </c>
      <c r="B8115">
        <v>1</v>
      </c>
    </row>
    <row r="8116" spans="1:2" x14ac:dyDescent="0.3">
      <c r="A8116">
        <v>57415</v>
      </c>
      <c r="B8116">
        <v>1</v>
      </c>
    </row>
    <row r="8117" spans="1:2" x14ac:dyDescent="0.3">
      <c r="A8117">
        <v>57416</v>
      </c>
      <c r="B8117">
        <v>1</v>
      </c>
    </row>
    <row r="8118" spans="1:2" x14ac:dyDescent="0.3">
      <c r="A8118">
        <v>57417</v>
      </c>
      <c r="B8118">
        <v>1</v>
      </c>
    </row>
    <row r="8119" spans="1:2" x14ac:dyDescent="0.3">
      <c r="A8119">
        <v>57418</v>
      </c>
      <c r="B8119">
        <v>1</v>
      </c>
    </row>
    <row r="8120" spans="1:2" x14ac:dyDescent="0.3">
      <c r="A8120">
        <v>57420</v>
      </c>
      <c r="B8120">
        <v>1</v>
      </c>
    </row>
    <row r="8121" spans="1:2" x14ac:dyDescent="0.3">
      <c r="A8121">
        <v>57421</v>
      </c>
      <c r="B8121">
        <v>1</v>
      </c>
    </row>
    <row r="8122" spans="1:2" x14ac:dyDescent="0.3">
      <c r="A8122">
        <v>57422</v>
      </c>
      <c r="B8122">
        <v>1</v>
      </c>
    </row>
    <row r="8123" spans="1:2" x14ac:dyDescent="0.3">
      <c r="A8123">
        <v>57423</v>
      </c>
      <c r="B8123">
        <v>1</v>
      </c>
    </row>
    <row r="8124" spans="1:2" x14ac:dyDescent="0.3">
      <c r="A8124">
        <v>57426</v>
      </c>
      <c r="B8124">
        <v>1</v>
      </c>
    </row>
    <row r="8125" spans="1:2" x14ac:dyDescent="0.3">
      <c r="A8125">
        <v>57427</v>
      </c>
      <c r="B8125">
        <v>2</v>
      </c>
    </row>
    <row r="8126" spans="1:2" x14ac:dyDescent="0.3">
      <c r="A8126">
        <v>57429</v>
      </c>
      <c r="B8126">
        <v>1</v>
      </c>
    </row>
    <row r="8127" spans="1:2" x14ac:dyDescent="0.3">
      <c r="A8127">
        <v>57430</v>
      </c>
      <c r="B8127">
        <v>1</v>
      </c>
    </row>
    <row r="8128" spans="1:2" x14ac:dyDescent="0.3">
      <c r="A8128">
        <v>57431</v>
      </c>
      <c r="B8128">
        <v>1</v>
      </c>
    </row>
    <row r="8129" spans="1:2" x14ac:dyDescent="0.3">
      <c r="A8129">
        <v>57432</v>
      </c>
      <c r="B8129">
        <v>1</v>
      </c>
    </row>
    <row r="8130" spans="1:2" x14ac:dyDescent="0.3">
      <c r="A8130">
        <v>57433</v>
      </c>
      <c r="B8130">
        <v>1</v>
      </c>
    </row>
    <row r="8131" spans="1:2" x14ac:dyDescent="0.3">
      <c r="A8131">
        <v>57434</v>
      </c>
      <c r="B8131">
        <v>1</v>
      </c>
    </row>
    <row r="8132" spans="1:2" x14ac:dyDescent="0.3">
      <c r="A8132">
        <v>57435</v>
      </c>
      <c r="B8132">
        <v>6</v>
      </c>
    </row>
    <row r="8133" spans="1:2" x14ac:dyDescent="0.3">
      <c r="A8133">
        <v>57436</v>
      </c>
      <c r="B8133">
        <v>1</v>
      </c>
    </row>
    <row r="8134" spans="1:2" x14ac:dyDescent="0.3">
      <c r="A8134">
        <v>57437</v>
      </c>
      <c r="B8134">
        <v>1</v>
      </c>
    </row>
    <row r="8135" spans="1:2" x14ac:dyDescent="0.3">
      <c r="A8135">
        <v>57438</v>
      </c>
      <c r="B8135">
        <v>1</v>
      </c>
    </row>
    <row r="8136" spans="1:2" x14ac:dyDescent="0.3">
      <c r="A8136">
        <v>57439</v>
      </c>
      <c r="B8136">
        <v>1</v>
      </c>
    </row>
    <row r="8137" spans="1:2" x14ac:dyDescent="0.3">
      <c r="A8137">
        <v>57440</v>
      </c>
      <c r="B8137">
        <v>1</v>
      </c>
    </row>
    <row r="8138" spans="1:2" x14ac:dyDescent="0.3">
      <c r="A8138">
        <v>57441</v>
      </c>
      <c r="B8138">
        <v>1</v>
      </c>
    </row>
    <row r="8139" spans="1:2" x14ac:dyDescent="0.3">
      <c r="A8139">
        <v>57442</v>
      </c>
      <c r="B8139">
        <v>1</v>
      </c>
    </row>
    <row r="8140" spans="1:2" x14ac:dyDescent="0.3">
      <c r="A8140">
        <v>57443</v>
      </c>
      <c r="B8140">
        <v>1</v>
      </c>
    </row>
    <row r="8141" spans="1:2" x14ac:dyDescent="0.3">
      <c r="A8141">
        <v>57444</v>
      </c>
      <c r="B8141">
        <v>1</v>
      </c>
    </row>
    <row r="8142" spans="1:2" x14ac:dyDescent="0.3">
      <c r="A8142">
        <v>57445</v>
      </c>
      <c r="B8142">
        <v>1</v>
      </c>
    </row>
    <row r="8143" spans="1:2" x14ac:dyDescent="0.3">
      <c r="A8143">
        <v>57446</v>
      </c>
      <c r="B8143">
        <v>6</v>
      </c>
    </row>
    <row r="8144" spans="1:2" x14ac:dyDescent="0.3">
      <c r="A8144">
        <v>57447</v>
      </c>
      <c r="B8144">
        <v>1</v>
      </c>
    </row>
    <row r="8145" spans="1:2" x14ac:dyDescent="0.3">
      <c r="A8145">
        <v>57448</v>
      </c>
      <c r="B8145">
        <v>1</v>
      </c>
    </row>
    <row r="8146" spans="1:2" x14ac:dyDescent="0.3">
      <c r="A8146">
        <v>57449</v>
      </c>
      <c r="B8146">
        <v>1</v>
      </c>
    </row>
    <row r="8147" spans="1:2" x14ac:dyDescent="0.3">
      <c r="A8147">
        <v>57450</v>
      </c>
      <c r="B8147">
        <v>1</v>
      </c>
    </row>
    <row r="8148" spans="1:2" x14ac:dyDescent="0.3">
      <c r="A8148">
        <v>57451</v>
      </c>
      <c r="B8148">
        <v>1</v>
      </c>
    </row>
    <row r="8149" spans="1:2" x14ac:dyDescent="0.3">
      <c r="A8149">
        <v>57452</v>
      </c>
      <c r="B8149">
        <v>4</v>
      </c>
    </row>
    <row r="8150" spans="1:2" x14ac:dyDescent="0.3">
      <c r="A8150">
        <v>57453</v>
      </c>
      <c r="B8150">
        <v>4</v>
      </c>
    </row>
    <row r="8151" spans="1:2" x14ac:dyDescent="0.3">
      <c r="A8151">
        <v>57454</v>
      </c>
      <c r="B8151">
        <v>1</v>
      </c>
    </row>
    <row r="8152" spans="1:2" x14ac:dyDescent="0.3">
      <c r="A8152">
        <v>57455</v>
      </c>
      <c r="B8152">
        <v>1</v>
      </c>
    </row>
    <row r="8153" spans="1:2" x14ac:dyDescent="0.3">
      <c r="A8153">
        <v>57456</v>
      </c>
      <c r="B8153">
        <v>1</v>
      </c>
    </row>
    <row r="8154" spans="1:2" x14ac:dyDescent="0.3">
      <c r="A8154">
        <v>57457</v>
      </c>
      <c r="B8154">
        <v>1</v>
      </c>
    </row>
    <row r="8155" spans="1:2" x14ac:dyDescent="0.3">
      <c r="A8155">
        <v>57458</v>
      </c>
      <c r="B8155">
        <v>4</v>
      </c>
    </row>
    <row r="8156" spans="1:2" x14ac:dyDescent="0.3">
      <c r="A8156">
        <v>57459</v>
      </c>
      <c r="B8156">
        <v>1</v>
      </c>
    </row>
    <row r="8157" spans="1:2" x14ac:dyDescent="0.3">
      <c r="A8157">
        <v>57460</v>
      </c>
      <c r="B8157">
        <v>1</v>
      </c>
    </row>
    <row r="8158" spans="1:2" x14ac:dyDescent="0.3">
      <c r="A8158">
        <v>57461</v>
      </c>
      <c r="B8158">
        <v>1</v>
      </c>
    </row>
    <row r="8159" spans="1:2" x14ac:dyDescent="0.3">
      <c r="A8159">
        <v>57462</v>
      </c>
      <c r="B8159">
        <v>1</v>
      </c>
    </row>
    <row r="8160" spans="1:2" x14ac:dyDescent="0.3">
      <c r="A8160">
        <v>57463</v>
      </c>
      <c r="B8160">
        <v>1</v>
      </c>
    </row>
    <row r="8161" spans="1:2" x14ac:dyDescent="0.3">
      <c r="A8161">
        <v>57464</v>
      </c>
      <c r="B8161">
        <v>1</v>
      </c>
    </row>
    <row r="8162" spans="1:2" x14ac:dyDescent="0.3">
      <c r="A8162">
        <v>57465</v>
      </c>
      <c r="B8162">
        <v>1</v>
      </c>
    </row>
    <row r="8163" spans="1:2" x14ac:dyDescent="0.3">
      <c r="A8163">
        <v>57466</v>
      </c>
      <c r="B8163">
        <v>2</v>
      </c>
    </row>
    <row r="8164" spans="1:2" x14ac:dyDescent="0.3">
      <c r="A8164">
        <v>57468</v>
      </c>
      <c r="B8164">
        <v>1</v>
      </c>
    </row>
    <row r="8165" spans="1:2" x14ac:dyDescent="0.3">
      <c r="A8165">
        <v>57469</v>
      </c>
      <c r="B8165">
        <v>1</v>
      </c>
    </row>
    <row r="8166" spans="1:2" x14ac:dyDescent="0.3">
      <c r="A8166">
        <v>57470</v>
      </c>
      <c r="B8166">
        <v>1</v>
      </c>
    </row>
    <row r="8167" spans="1:2" x14ac:dyDescent="0.3">
      <c r="A8167">
        <v>57472</v>
      </c>
      <c r="B8167">
        <v>1</v>
      </c>
    </row>
    <row r="8168" spans="1:2" x14ac:dyDescent="0.3">
      <c r="A8168">
        <v>57473</v>
      </c>
      <c r="B8168">
        <v>1</v>
      </c>
    </row>
    <row r="8169" spans="1:2" x14ac:dyDescent="0.3">
      <c r="A8169">
        <v>57476</v>
      </c>
      <c r="B8169">
        <v>1</v>
      </c>
    </row>
    <row r="8170" spans="1:2" x14ac:dyDescent="0.3">
      <c r="A8170">
        <v>57477</v>
      </c>
      <c r="B8170">
        <v>1</v>
      </c>
    </row>
    <row r="8171" spans="1:2" x14ac:dyDescent="0.3">
      <c r="A8171">
        <v>57478</v>
      </c>
      <c r="B8171">
        <v>1</v>
      </c>
    </row>
    <row r="8172" spans="1:2" x14ac:dyDescent="0.3">
      <c r="A8172">
        <v>57480</v>
      </c>
      <c r="B8172">
        <v>1</v>
      </c>
    </row>
    <row r="8173" spans="1:2" x14ac:dyDescent="0.3">
      <c r="A8173">
        <v>57481</v>
      </c>
      <c r="B8173">
        <v>1</v>
      </c>
    </row>
    <row r="8174" spans="1:2" x14ac:dyDescent="0.3">
      <c r="A8174">
        <v>57482</v>
      </c>
      <c r="B8174">
        <v>1</v>
      </c>
    </row>
    <row r="8175" spans="1:2" x14ac:dyDescent="0.3">
      <c r="A8175">
        <v>57483</v>
      </c>
      <c r="B8175">
        <v>1</v>
      </c>
    </row>
    <row r="8176" spans="1:2" x14ac:dyDescent="0.3">
      <c r="A8176">
        <v>57484</v>
      </c>
      <c r="B8176">
        <v>6</v>
      </c>
    </row>
    <row r="8177" spans="1:2" x14ac:dyDescent="0.3">
      <c r="A8177">
        <v>57485</v>
      </c>
      <c r="B8177">
        <v>1</v>
      </c>
    </row>
    <row r="8178" spans="1:2" x14ac:dyDescent="0.3">
      <c r="A8178">
        <v>57486</v>
      </c>
      <c r="B8178">
        <v>1</v>
      </c>
    </row>
    <row r="8179" spans="1:2" x14ac:dyDescent="0.3">
      <c r="A8179">
        <v>57487</v>
      </c>
      <c r="B8179">
        <v>6</v>
      </c>
    </row>
    <row r="8180" spans="1:2" x14ac:dyDescent="0.3">
      <c r="A8180">
        <v>57488</v>
      </c>
      <c r="B8180">
        <v>6</v>
      </c>
    </row>
    <row r="8181" spans="1:2" x14ac:dyDescent="0.3">
      <c r="A8181">
        <v>57489</v>
      </c>
      <c r="B8181">
        <v>1</v>
      </c>
    </row>
    <row r="8182" spans="1:2" x14ac:dyDescent="0.3">
      <c r="A8182">
        <v>57490</v>
      </c>
      <c r="B8182">
        <v>1</v>
      </c>
    </row>
    <row r="8183" spans="1:2" x14ac:dyDescent="0.3">
      <c r="A8183">
        <v>57491</v>
      </c>
      <c r="B8183">
        <v>1</v>
      </c>
    </row>
    <row r="8184" spans="1:2" x14ac:dyDescent="0.3">
      <c r="A8184">
        <v>57492</v>
      </c>
      <c r="B8184">
        <v>6</v>
      </c>
    </row>
    <row r="8185" spans="1:2" x14ac:dyDescent="0.3">
      <c r="A8185">
        <v>57493</v>
      </c>
      <c r="B8185">
        <v>1</v>
      </c>
    </row>
    <row r="8186" spans="1:2" x14ac:dyDescent="0.3">
      <c r="A8186">
        <v>57494</v>
      </c>
      <c r="B8186">
        <v>1</v>
      </c>
    </row>
    <row r="8187" spans="1:2" x14ac:dyDescent="0.3">
      <c r="A8187">
        <v>57495</v>
      </c>
      <c r="B8187">
        <v>1</v>
      </c>
    </row>
    <row r="8188" spans="1:2" x14ac:dyDescent="0.3">
      <c r="A8188">
        <v>57496</v>
      </c>
      <c r="B8188">
        <v>1</v>
      </c>
    </row>
    <row r="8189" spans="1:2" x14ac:dyDescent="0.3">
      <c r="A8189">
        <v>57497</v>
      </c>
      <c r="B8189">
        <v>1</v>
      </c>
    </row>
    <row r="8190" spans="1:2" x14ac:dyDescent="0.3">
      <c r="A8190">
        <v>57498</v>
      </c>
      <c r="B8190">
        <v>1</v>
      </c>
    </row>
    <row r="8191" spans="1:2" x14ac:dyDescent="0.3">
      <c r="A8191">
        <v>57499</v>
      </c>
      <c r="B8191">
        <v>1</v>
      </c>
    </row>
    <row r="8192" spans="1:2" x14ac:dyDescent="0.3">
      <c r="A8192">
        <v>57500</v>
      </c>
      <c r="B8192">
        <v>1</v>
      </c>
    </row>
    <row r="8193" spans="1:2" x14ac:dyDescent="0.3">
      <c r="A8193">
        <v>57501</v>
      </c>
      <c r="B8193">
        <v>1</v>
      </c>
    </row>
    <row r="8194" spans="1:2" x14ac:dyDescent="0.3">
      <c r="A8194">
        <v>57502</v>
      </c>
      <c r="B8194">
        <v>1</v>
      </c>
    </row>
    <row r="8195" spans="1:2" x14ac:dyDescent="0.3">
      <c r="A8195">
        <v>57503</v>
      </c>
      <c r="B8195">
        <v>1</v>
      </c>
    </row>
    <row r="8196" spans="1:2" x14ac:dyDescent="0.3">
      <c r="A8196">
        <v>57504</v>
      </c>
      <c r="B8196">
        <v>1</v>
      </c>
    </row>
    <row r="8197" spans="1:2" x14ac:dyDescent="0.3">
      <c r="A8197">
        <v>57505</v>
      </c>
      <c r="B8197">
        <v>1</v>
      </c>
    </row>
    <row r="8198" spans="1:2" x14ac:dyDescent="0.3">
      <c r="A8198">
        <v>57506</v>
      </c>
      <c r="B8198">
        <v>4</v>
      </c>
    </row>
    <row r="8199" spans="1:2" x14ac:dyDescent="0.3">
      <c r="A8199">
        <v>57507</v>
      </c>
      <c r="B8199">
        <v>1</v>
      </c>
    </row>
    <row r="8200" spans="1:2" x14ac:dyDescent="0.3">
      <c r="A8200">
        <v>57508</v>
      </c>
      <c r="B8200">
        <v>1</v>
      </c>
    </row>
    <row r="8201" spans="1:2" x14ac:dyDescent="0.3">
      <c r="A8201">
        <v>57509</v>
      </c>
      <c r="B8201">
        <v>1</v>
      </c>
    </row>
    <row r="8202" spans="1:2" x14ac:dyDescent="0.3">
      <c r="A8202">
        <v>57510</v>
      </c>
      <c r="B8202">
        <v>1</v>
      </c>
    </row>
    <row r="8203" spans="1:2" x14ac:dyDescent="0.3">
      <c r="A8203">
        <v>57511</v>
      </c>
      <c r="B8203">
        <v>1</v>
      </c>
    </row>
    <row r="8204" spans="1:2" x14ac:dyDescent="0.3">
      <c r="A8204">
        <v>57512</v>
      </c>
      <c r="B8204">
        <v>1</v>
      </c>
    </row>
    <row r="8205" spans="1:2" x14ac:dyDescent="0.3">
      <c r="A8205">
        <v>57513</v>
      </c>
      <c r="B8205">
        <v>1</v>
      </c>
    </row>
    <row r="8206" spans="1:2" x14ac:dyDescent="0.3">
      <c r="A8206">
        <v>57514</v>
      </c>
      <c r="B8206">
        <v>1</v>
      </c>
    </row>
    <row r="8207" spans="1:2" x14ac:dyDescent="0.3">
      <c r="A8207">
        <v>57515</v>
      </c>
      <c r="B8207">
        <v>1</v>
      </c>
    </row>
    <row r="8208" spans="1:2" x14ac:dyDescent="0.3">
      <c r="A8208">
        <v>57517</v>
      </c>
      <c r="B8208">
        <v>1</v>
      </c>
    </row>
    <row r="8209" spans="1:2" x14ac:dyDescent="0.3">
      <c r="A8209">
        <v>57518</v>
      </c>
      <c r="B8209">
        <v>1</v>
      </c>
    </row>
    <row r="8210" spans="1:2" x14ac:dyDescent="0.3">
      <c r="A8210">
        <v>57519</v>
      </c>
      <c r="B8210">
        <v>1</v>
      </c>
    </row>
    <row r="8211" spans="1:2" x14ac:dyDescent="0.3">
      <c r="A8211">
        <v>57520</v>
      </c>
      <c r="B8211">
        <v>1</v>
      </c>
    </row>
    <row r="8212" spans="1:2" x14ac:dyDescent="0.3">
      <c r="A8212">
        <v>57521</v>
      </c>
      <c r="B8212">
        <v>1</v>
      </c>
    </row>
    <row r="8213" spans="1:2" x14ac:dyDescent="0.3">
      <c r="A8213">
        <v>57522</v>
      </c>
      <c r="B8213">
        <v>2</v>
      </c>
    </row>
    <row r="8214" spans="1:2" x14ac:dyDescent="0.3">
      <c r="A8214">
        <v>57523</v>
      </c>
      <c r="B8214">
        <v>1</v>
      </c>
    </row>
    <row r="8215" spans="1:2" x14ac:dyDescent="0.3">
      <c r="A8215">
        <v>57524</v>
      </c>
      <c r="B8215">
        <v>6</v>
      </c>
    </row>
    <row r="8216" spans="1:2" x14ac:dyDescent="0.3">
      <c r="A8216">
        <v>57525</v>
      </c>
      <c r="B8216">
        <v>1</v>
      </c>
    </row>
    <row r="8217" spans="1:2" x14ac:dyDescent="0.3">
      <c r="A8217">
        <v>57526</v>
      </c>
      <c r="B8217">
        <v>1</v>
      </c>
    </row>
    <row r="8218" spans="1:2" x14ac:dyDescent="0.3">
      <c r="A8218">
        <v>57527</v>
      </c>
      <c r="B8218">
        <v>1</v>
      </c>
    </row>
    <row r="8219" spans="1:2" x14ac:dyDescent="0.3">
      <c r="A8219">
        <v>57528</v>
      </c>
      <c r="B8219">
        <v>1</v>
      </c>
    </row>
    <row r="8220" spans="1:2" x14ac:dyDescent="0.3">
      <c r="A8220">
        <v>57530</v>
      </c>
      <c r="B8220">
        <v>1</v>
      </c>
    </row>
    <row r="8221" spans="1:2" x14ac:dyDescent="0.3">
      <c r="A8221">
        <v>57531</v>
      </c>
      <c r="B8221">
        <v>1</v>
      </c>
    </row>
    <row r="8222" spans="1:2" x14ac:dyDescent="0.3">
      <c r="A8222">
        <v>57532</v>
      </c>
      <c r="B8222">
        <v>1</v>
      </c>
    </row>
    <row r="8223" spans="1:2" x14ac:dyDescent="0.3">
      <c r="A8223">
        <v>57535</v>
      </c>
      <c r="B8223">
        <v>1</v>
      </c>
    </row>
    <row r="8224" spans="1:2" x14ac:dyDescent="0.3">
      <c r="A8224">
        <v>57536</v>
      </c>
      <c r="B8224">
        <v>1</v>
      </c>
    </row>
    <row r="8225" spans="1:2" x14ac:dyDescent="0.3">
      <c r="A8225">
        <v>57537</v>
      </c>
      <c r="B8225">
        <v>1</v>
      </c>
    </row>
    <row r="8226" spans="1:2" x14ac:dyDescent="0.3">
      <c r="A8226">
        <v>57538</v>
      </c>
      <c r="B8226">
        <v>1</v>
      </c>
    </row>
    <row r="8227" spans="1:2" x14ac:dyDescent="0.3">
      <c r="A8227">
        <v>57539</v>
      </c>
      <c r="B8227">
        <v>1</v>
      </c>
    </row>
    <row r="8228" spans="1:2" x14ac:dyDescent="0.3">
      <c r="A8228">
        <v>57540</v>
      </c>
      <c r="B8228">
        <v>1</v>
      </c>
    </row>
    <row r="8229" spans="1:2" x14ac:dyDescent="0.3">
      <c r="A8229">
        <v>57542</v>
      </c>
      <c r="B8229">
        <v>1</v>
      </c>
    </row>
    <row r="8230" spans="1:2" x14ac:dyDescent="0.3">
      <c r="A8230">
        <v>57543</v>
      </c>
      <c r="B8230">
        <v>1</v>
      </c>
    </row>
    <row r="8231" spans="1:2" x14ac:dyDescent="0.3">
      <c r="A8231">
        <v>57544</v>
      </c>
      <c r="B8231">
        <v>4</v>
      </c>
    </row>
    <row r="8232" spans="1:2" x14ac:dyDescent="0.3">
      <c r="A8232">
        <v>57545</v>
      </c>
      <c r="B8232">
        <v>1</v>
      </c>
    </row>
    <row r="8233" spans="1:2" x14ac:dyDescent="0.3">
      <c r="A8233">
        <v>57546</v>
      </c>
      <c r="B8233">
        <v>1</v>
      </c>
    </row>
    <row r="8234" spans="1:2" x14ac:dyDescent="0.3">
      <c r="A8234">
        <v>57547</v>
      </c>
      <c r="B8234">
        <v>1</v>
      </c>
    </row>
    <row r="8235" spans="1:2" x14ac:dyDescent="0.3">
      <c r="A8235">
        <v>57548</v>
      </c>
      <c r="B8235">
        <v>1</v>
      </c>
    </row>
    <row r="8236" spans="1:2" x14ac:dyDescent="0.3">
      <c r="A8236">
        <v>57549</v>
      </c>
      <c r="B8236">
        <v>1</v>
      </c>
    </row>
    <row r="8237" spans="1:2" x14ac:dyDescent="0.3">
      <c r="A8237">
        <v>57550</v>
      </c>
      <c r="B8237">
        <v>1</v>
      </c>
    </row>
    <row r="8238" spans="1:2" x14ac:dyDescent="0.3">
      <c r="A8238">
        <v>57551</v>
      </c>
      <c r="B8238">
        <v>1</v>
      </c>
    </row>
    <row r="8239" spans="1:2" x14ac:dyDescent="0.3">
      <c r="A8239">
        <v>57552</v>
      </c>
      <c r="B8239">
        <v>1</v>
      </c>
    </row>
    <row r="8240" spans="1:2" x14ac:dyDescent="0.3">
      <c r="A8240">
        <v>57553</v>
      </c>
      <c r="B8240">
        <v>6</v>
      </c>
    </row>
    <row r="8241" spans="1:2" x14ac:dyDescent="0.3">
      <c r="A8241">
        <v>57554</v>
      </c>
      <c r="B8241">
        <v>1</v>
      </c>
    </row>
    <row r="8242" spans="1:2" x14ac:dyDescent="0.3">
      <c r="A8242">
        <v>57555</v>
      </c>
      <c r="B8242">
        <v>1</v>
      </c>
    </row>
    <row r="8243" spans="1:2" x14ac:dyDescent="0.3">
      <c r="A8243">
        <v>57556</v>
      </c>
      <c r="B8243">
        <v>1</v>
      </c>
    </row>
    <row r="8244" spans="1:2" x14ac:dyDescent="0.3">
      <c r="A8244">
        <v>57557</v>
      </c>
      <c r="B8244">
        <v>1</v>
      </c>
    </row>
    <row r="8245" spans="1:2" x14ac:dyDescent="0.3">
      <c r="A8245">
        <v>57558</v>
      </c>
      <c r="B8245">
        <v>1</v>
      </c>
    </row>
    <row r="8246" spans="1:2" x14ac:dyDescent="0.3">
      <c r="A8246">
        <v>57559</v>
      </c>
      <c r="B8246">
        <v>1</v>
      </c>
    </row>
    <row r="8247" spans="1:2" x14ac:dyDescent="0.3">
      <c r="A8247">
        <v>57560</v>
      </c>
      <c r="B8247">
        <v>1</v>
      </c>
    </row>
    <row r="8248" spans="1:2" x14ac:dyDescent="0.3">
      <c r="A8248">
        <v>57561</v>
      </c>
      <c r="B8248">
        <v>1</v>
      </c>
    </row>
    <row r="8249" spans="1:2" x14ac:dyDescent="0.3">
      <c r="A8249">
        <v>57562</v>
      </c>
      <c r="B8249">
        <v>1</v>
      </c>
    </row>
    <row r="8250" spans="1:2" x14ac:dyDescent="0.3">
      <c r="A8250">
        <v>57563</v>
      </c>
      <c r="B8250">
        <v>1</v>
      </c>
    </row>
    <row r="8251" spans="1:2" x14ac:dyDescent="0.3">
      <c r="A8251">
        <v>57564</v>
      </c>
      <c r="B8251">
        <v>1</v>
      </c>
    </row>
    <row r="8252" spans="1:2" x14ac:dyDescent="0.3">
      <c r="A8252">
        <v>57565</v>
      </c>
      <c r="B8252">
        <v>1</v>
      </c>
    </row>
    <row r="8253" spans="1:2" x14ac:dyDescent="0.3">
      <c r="A8253">
        <v>57566</v>
      </c>
      <c r="B8253">
        <v>1</v>
      </c>
    </row>
    <row r="8254" spans="1:2" x14ac:dyDescent="0.3">
      <c r="A8254">
        <v>57567</v>
      </c>
      <c r="B8254">
        <v>1</v>
      </c>
    </row>
    <row r="8255" spans="1:2" x14ac:dyDescent="0.3">
      <c r="A8255">
        <v>57568</v>
      </c>
      <c r="B8255">
        <v>1</v>
      </c>
    </row>
    <row r="8256" spans="1:2" x14ac:dyDescent="0.3">
      <c r="A8256">
        <v>57569</v>
      </c>
      <c r="B8256">
        <v>1</v>
      </c>
    </row>
    <row r="8257" spans="1:2" x14ac:dyDescent="0.3">
      <c r="A8257">
        <v>57570</v>
      </c>
      <c r="B8257">
        <v>1</v>
      </c>
    </row>
    <row r="8258" spans="1:2" x14ac:dyDescent="0.3">
      <c r="A8258">
        <v>57571</v>
      </c>
      <c r="B8258">
        <v>1</v>
      </c>
    </row>
    <row r="8259" spans="1:2" x14ac:dyDescent="0.3">
      <c r="A8259">
        <v>57572</v>
      </c>
      <c r="B8259">
        <v>1</v>
      </c>
    </row>
    <row r="8260" spans="1:2" x14ac:dyDescent="0.3">
      <c r="A8260">
        <v>57573</v>
      </c>
      <c r="B8260">
        <v>4</v>
      </c>
    </row>
    <row r="8261" spans="1:2" x14ac:dyDescent="0.3">
      <c r="A8261">
        <v>57574</v>
      </c>
      <c r="B8261">
        <v>1</v>
      </c>
    </row>
    <row r="8262" spans="1:2" x14ac:dyDescent="0.3">
      <c r="A8262">
        <v>57575</v>
      </c>
      <c r="B8262">
        <v>2</v>
      </c>
    </row>
    <row r="8263" spans="1:2" x14ac:dyDescent="0.3">
      <c r="A8263">
        <v>57576</v>
      </c>
      <c r="B8263">
        <v>2</v>
      </c>
    </row>
    <row r="8264" spans="1:2" x14ac:dyDescent="0.3">
      <c r="A8264">
        <v>57577</v>
      </c>
      <c r="B8264">
        <v>1</v>
      </c>
    </row>
    <row r="8265" spans="1:2" x14ac:dyDescent="0.3">
      <c r="A8265">
        <v>57578</v>
      </c>
      <c r="B8265">
        <v>2</v>
      </c>
    </row>
    <row r="8266" spans="1:2" x14ac:dyDescent="0.3">
      <c r="A8266">
        <v>57579</v>
      </c>
      <c r="B8266">
        <v>1</v>
      </c>
    </row>
    <row r="8267" spans="1:2" x14ac:dyDescent="0.3">
      <c r="A8267">
        <v>57580</v>
      </c>
      <c r="B8267">
        <v>2</v>
      </c>
    </row>
    <row r="8268" spans="1:2" x14ac:dyDescent="0.3">
      <c r="A8268">
        <v>57581</v>
      </c>
      <c r="B8268">
        <v>1</v>
      </c>
    </row>
    <row r="8269" spans="1:2" x14ac:dyDescent="0.3">
      <c r="A8269">
        <v>57582</v>
      </c>
      <c r="B8269">
        <v>1</v>
      </c>
    </row>
    <row r="8270" spans="1:2" x14ac:dyDescent="0.3">
      <c r="A8270">
        <v>57583</v>
      </c>
      <c r="B8270">
        <v>1</v>
      </c>
    </row>
    <row r="8271" spans="1:2" x14ac:dyDescent="0.3">
      <c r="A8271">
        <v>57584</v>
      </c>
      <c r="B8271">
        <v>2</v>
      </c>
    </row>
    <row r="8272" spans="1:2" x14ac:dyDescent="0.3">
      <c r="A8272">
        <v>57585</v>
      </c>
      <c r="B8272">
        <v>1</v>
      </c>
    </row>
    <row r="8273" spans="1:2" x14ac:dyDescent="0.3">
      <c r="A8273">
        <v>57586</v>
      </c>
      <c r="B8273">
        <v>1</v>
      </c>
    </row>
    <row r="8274" spans="1:2" x14ac:dyDescent="0.3">
      <c r="A8274">
        <v>57587</v>
      </c>
      <c r="B8274">
        <v>1</v>
      </c>
    </row>
    <row r="8275" spans="1:2" x14ac:dyDescent="0.3">
      <c r="A8275">
        <v>57590</v>
      </c>
      <c r="B8275">
        <v>1</v>
      </c>
    </row>
    <row r="8276" spans="1:2" x14ac:dyDescent="0.3">
      <c r="A8276">
        <v>57592</v>
      </c>
      <c r="B8276">
        <v>1</v>
      </c>
    </row>
    <row r="8277" spans="1:2" x14ac:dyDescent="0.3">
      <c r="A8277">
        <v>57594</v>
      </c>
      <c r="B8277">
        <v>1</v>
      </c>
    </row>
    <row r="8278" spans="1:2" x14ac:dyDescent="0.3">
      <c r="A8278">
        <v>57595</v>
      </c>
      <c r="B8278">
        <v>1</v>
      </c>
    </row>
    <row r="8279" spans="1:2" x14ac:dyDescent="0.3">
      <c r="A8279">
        <v>57596</v>
      </c>
      <c r="B8279">
        <v>1</v>
      </c>
    </row>
    <row r="8280" spans="1:2" x14ac:dyDescent="0.3">
      <c r="A8280">
        <v>57598</v>
      </c>
      <c r="B8280">
        <v>1</v>
      </c>
    </row>
    <row r="8281" spans="1:2" x14ac:dyDescent="0.3">
      <c r="A8281">
        <v>57599</v>
      </c>
      <c r="B8281">
        <v>1</v>
      </c>
    </row>
    <row r="8282" spans="1:2" x14ac:dyDescent="0.3">
      <c r="A8282">
        <v>57600</v>
      </c>
      <c r="B8282">
        <v>1</v>
      </c>
    </row>
    <row r="8283" spans="1:2" x14ac:dyDescent="0.3">
      <c r="A8283">
        <v>57601</v>
      </c>
      <c r="B8283">
        <v>1</v>
      </c>
    </row>
    <row r="8284" spans="1:2" x14ac:dyDescent="0.3">
      <c r="A8284">
        <v>57602</v>
      </c>
      <c r="B8284">
        <v>1</v>
      </c>
    </row>
    <row r="8285" spans="1:2" x14ac:dyDescent="0.3">
      <c r="A8285">
        <v>57603</v>
      </c>
      <c r="B8285">
        <v>1</v>
      </c>
    </row>
    <row r="8286" spans="1:2" x14ac:dyDescent="0.3">
      <c r="A8286">
        <v>57604</v>
      </c>
      <c r="B8286">
        <v>1</v>
      </c>
    </row>
    <row r="8287" spans="1:2" x14ac:dyDescent="0.3">
      <c r="A8287">
        <v>57605</v>
      </c>
      <c r="B8287">
        <v>1</v>
      </c>
    </row>
    <row r="8288" spans="1:2" x14ac:dyDescent="0.3">
      <c r="A8288">
        <v>57606</v>
      </c>
      <c r="B8288">
        <v>1</v>
      </c>
    </row>
    <row r="8289" spans="1:2" x14ac:dyDescent="0.3">
      <c r="A8289">
        <v>57607</v>
      </c>
      <c r="B8289">
        <v>1</v>
      </c>
    </row>
    <row r="8290" spans="1:2" x14ac:dyDescent="0.3">
      <c r="A8290">
        <v>57608</v>
      </c>
      <c r="B8290">
        <v>1</v>
      </c>
    </row>
    <row r="8291" spans="1:2" x14ac:dyDescent="0.3">
      <c r="A8291">
        <v>57609</v>
      </c>
      <c r="B8291">
        <v>6</v>
      </c>
    </row>
    <row r="8292" spans="1:2" x14ac:dyDescent="0.3">
      <c r="A8292">
        <v>57610</v>
      </c>
      <c r="B8292">
        <v>6</v>
      </c>
    </row>
    <row r="8293" spans="1:2" x14ac:dyDescent="0.3">
      <c r="A8293">
        <v>57611</v>
      </c>
      <c r="B8293">
        <v>1</v>
      </c>
    </row>
    <row r="8294" spans="1:2" x14ac:dyDescent="0.3">
      <c r="A8294">
        <v>57612</v>
      </c>
      <c r="B8294">
        <v>1</v>
      </c>
    </row>
    <row r="8295" spans="1:2" x14ac:dyDescent="0.3">
      <c r="A8295">
        <v>57613</v>
      </c>
      <c r="B8295">
        <v>1</v>
      </c>
    </row>
    <row r="8296" spans="1:2" x14ac:dyDescent="0.3">
      <c r="A8296">
        <v>57614</v>
      </c>
      <c r="B8296">
        <v>1</v>
      </c>
    </row>
    <row r="8297" spans="1:2" x14ac:dyDescent="0.3">
      <c r="A8297">
        <v>57615</v>
      </c>
      <c r="B8297">
        <v>1</v>
      </c>
    </row>
    <row r="8298" spans="1:2" x14ac:dyDescent="0.3">
      <c r="A8298">
        <v>57616</v>
      </c>
      <c r="B8298">
        <v>1</v>
      </c>
    </row>
    <row r="8299" spans="1:2" x14ac:dyDescent="0.3">
      <c r="A8299">
        <v>57617</v>
      </c>
      <c r="B8299">
        <v>1</v>
      </c>
    </row>
    <row r="8300" spans="1:2" x14ac:dyDescent="0.3">
      <c r="A8300">
        <v>57618</v>
      </c>
      <c r="B8300">
        <v>1</v>
      </c>
    </row>
    <row r="8301" spans="1:2" x14ac:dyDescent="0.3">
      <c r="A8301">
        <v>57619</v>
      </c>
      <c r="B8301">
        <v>1</v>
      </c>
    </row>
    <row r="8302" spans="1:2" x14ac:dyDescent="0.3">
      <c r="A8302">
        <v>57620</v>
      </c>
      <c r="B8302">
        <v>1</v>
      </c>
    </row>
    <row r="8303" spans="1:2" x14ac:dyDescent="0.3">
      <c r="A8303">
        <v>57621</v>
      </c>
      <c r="B8303">
        <v>1</v>
      </c>
    </row>
    <row r="8304" spans="1:2" x14ac:dyDescent="0.3">
      <c r="A8304">
        <v>57622</v>
      </c>
      <c r="B8304">
        <v>1</v>
      </c>
    </row>
    <row r="8305" spans="1:2" x14ac:dyDescent="0.3">
      <c r="A8305">
        <v>57623</v>
      </c>
      <c r="B8305">
        <v>6</v>
      </c>
    </row>
    <row r="8306" spans="1:2" x14ac:dyDescent="0.3">
      <c r="A8306">
        <v>57624</v>
      </c>
      <c r="B8306">
        <v>2</v>
      </c>
    </row>
    <row r="8307" spans="1:2" x14ac:dyDescent="0.3">
      <c r="A8307">
        <v>57625</v>
      </c>
      <c r="B8307">
        <v>2</v>
      </c>
    </row>
    <row r="8308" spans="1:2" x14ac:dyDescent="0.3">
      <c r="A8308">
        <v>57626</v>
      </c>
      <c r="B8308">
        <v>5</v>
      </c>
    </row>
    <row r="8309" spans="1:2" x14ac:dyDescent="0.3">
      <c r="A8309">
        <v>57627</v>
      </c>
      <c r="B8309">
        <v>2</v>
      </c>
    </row>
    <row r="8310" spans="1:2" x14ac:dyDescent="0.3">
      <c r="A8310">
        <v>57628</v>
      </c>
      <c r="B8310">
        <v>1</v>
      </c>
    </row>
    <row r="8311" spans="1:2" x14ac:dyDescent="0.3">
      <c r="A8311">
        <v>57629</v>
      </c>
      <c r="B8311">
        <v>1</v>
      </c>
    </row>
    <row r="8312" spans="1:2" x14ac:dyDescent="0.3">
      <c r="A8312">
        <v>57630</v>
      </c>
      <c r="B8312">
        <v>1</v>
      </c>
    </row>
    <row r="8313" spans="1:2" x14ac:dyDescent="0.3">
      <c r="A8313">
        <v>57631</v>
      </c>
      <c r="B8313">
        <v>1</v>
      </c>
    </row>
    <row r="8314" spans="1:2" x14ac:dyDescent="0.3">
      <c r="A8314">
        <v>57632</v>
      </c>
      <c r="B8314">
        <v>1</v>
      </c>
    </row>
    <row r="8315" spans="1:2" x14ac:dyDescent="0.3">
      <c r="A8315">
        <v>57633</v>
      </c>
      <c r="B8315">
        <v>1</v>
      </c>
    </row>
    <row r="8316" spans="1:2" x14ac:dyDescent="0.3">
      <c r="A8316">
        <v>57634</v>
      </c>
      <c r="B8316">
        <v>1</v>
      </c>
    </row>
    <row r="8317" spans="1:2" x14ac:dyDescent="0.3">
      <c r="A8317">
        <v>57635</v>
      </c>
      <c r="B8317">
        <v>1</v>
      </c>
    </row>
    <row r="8318" spans="1:2" x14ac:dyDescent="0.3">
      <c r="A8318">
        <v>57636</v>
      </c>
      <c r="B8318">
        <v>2</v>
      </c>
    </row>
    <row r="8319" spans="1:2" x14ac:dyDescent="0.3">
      <c r="A8319">
        <v>57637</v>
      </c>
      <c r="B8319">
        <v>6</v>
      </c>
    </row>
    <row r="8320" spans="1:2" x14ac:dyDescent="0.3">
      <c r="A8320">
        <v>57638</v>
      </c>
      <c r="B8320">
        <v>1</v>
      </c>
    </row>
    <row r="8321" spans="1:2" x14ac:dyDescent="0.3">
      <c r="A8321">
        <v>57639</v>
      </c>
      <c r="B8321">
        <v>1</v>
      </c>
    </row>
    <row r="8322" spans="1:2" x14ac:dyDescent="0.3">
      <c r="A8322">
        <v>57640</v>
      </c>
      <c r="B8322">
        <v>1</v>
      </c>
    </row>
    <row r="8323" spans="1:2" x14ac:dyDescent="0.3">
      <c r="A8323">
        <v>57641</v>
      </c>
      <c r="B8323">
        <v>1</v>
      </c>
    </row>
    <row r="8324" spans="1:2" x14ac:dyDescent="0.3">
      <c r="A8324">
        <v>57642</v>
      </c>
      <c r="B8324">
        <v>1</v>
      </c>
    </row>
    <row r="8325" spans="1:2" x14ac:dyDescent="0.3">
      <c r="A8325">
        <v>57644</v>
      </c>
      <c r="B8325">
        <v>1</v>
      </c>
    </row>
    <row r="8326" spans="1:2" x14ac:dyDescent="0.3">
      <c r="A8326">
        <v>57645</v>
      </c>
      <c r="B8326">
        <v>1</v>
      </c>
    </row>
    <row r="8327" spans="1:2" x14ac:dyDescent="0.3">
      <c r="A8327">
        <v>57646</v>
      </c>
      <c r="B8327">
        <v>1</v>
      </c>
    </row>
    <row r="8328" spans="1:2" x14ac:dyDescent="0.3">
      <c r="A8328">
        <v>57647</v>
      </c>
      <c r="B8328">
        <v>1</v>
      </c>
    </row>
    <row r="8329" spans="1:2" x14ac:dyDescent="0.3">
      <c r="A8329">
        <v>57648</v>
      </c>
      <c r="B8329">
        <v>1</v>
      </c>
    </row>
    <row r="8330" spans="1:2" x14ac:dyDescent="0.3">
      <c r="A8330">
        <v>57649</v>
      </c>
      <c r="B8330">
        <v>1</v>
      </c>
    </row>
    <row r="8331" spans="1:2" x14ac:dyDescent="0.3">
      <c r="A8331">
        <v>57650</v>
      </c>
      <c r="B8331">
        <v>1</v>
      </c>
    </row>
    <row r="8332" spans="1:2" x14ac:dyDescent="0.3">
      <c r="A8332">
        <v>57651</v>
      </c>
      <c r="B8332">
        <v>6</v>
      </c>
    </row>
    <row r="8333" spans="1:2" x14ac:dyDescent="0.3">
      <c r="A8333">
        <v>57652</v>
      </c>
      <c r="B8333">
        <v>1</v>
      </c>
    </row>
    <row r="8334" spans="1:2" x14ac:dyDescent="0.3">
      <c r="A8334">
        <v>57653</v>
      </c>
      <c r="B8334">
        <v>1</v>
      </c>
    </row>
    <row r="8335" spans="1:2" x14ac:dyDescent="0.3">
      <c r="A8335">
        <v>57654</v>
      </c>
      <c r="B8335">
        <v>1</v>
      </c>
    </row>
    <row r="8336" spans="1:2" x14ac:dyDescent="0.3">
      <c r="A8336">
        <v>57655</v>
      </c>
      <c r="B8336">
        <v>1</v>
      </c>
    </row>
    <row r="8337" spans="1:2" x14ac:dyDescent="0.3">
      <c r="A8337">
        <v>57656</v>
      </c>
      <c r="B8337">
        <v>1</v>
      </c>
    </row>
    <row r="8338" spans="1:2" x14ac:dyDescent="0.3">
      <c r="A8338">
        <v>57657</v>
      </c>
      <c r="B8338">
        <v>1</v>
      </c>
    </row>
    <row r="8339" spans="1:2" x14ac:dyDescent="0.3">
      <c r="A8339">
        <v>57658</v>
      </c>
      <c r="B8339">
        <v>1</v>
      </c>
    </row>
    <row r="8340" spans="1:2" x14ac:dyDescent="0.3">
      <c r="A8340">
        <v>57659</v>
      </c>
      <c r="B8340">
        <v>1</v>
      </c>
    </row>
    <row r="8341" spans="1:2" x14ac:dyDescent="0.3">
      <c r="A8341">
        <v>57660</v>
      </c>
      <c r="B8341">
        <v>1</v>
      </c>
    </row>
    <row r="8342" spans="1:2" x14ac:dyDescent="0.3">
      <c r="A8342">
        <v>57661</v>
      </c>
      <c r="B8342">
        <v>4</v>
      </c>
    </row>
    <row r="8343" spans="1:2" x14ac:dyDescent="0.3">
      <c r="A8343">
        <v>57662</v>
      </c>
      <c r="B8343">
        <v>1</v>
      </c>
    </row>
    <row r="8344" spans="1:2" x14ac:dyDescent="0.3">
      <c r="A8344">
        <v>57663</v>
      </c>
      <c r="B8344">
        <v>4</v>
      </c>
    </row>
    <row r="8345" spans="1:2" x14ac:dyDescent="0.3">
      <c r="A8345">
        <v>57664</v>
      </c>
      <c r="B8345">
        <v>1</v>
      </c>
    </row>
    <row r="8346" spans="1:2" x14ac:dyDescent="0.3">
      <c r="A8346">
        <v>57665</v>
      </c>
      <c r="B8346">
        <v>1</v>
      </c>
    </row>
    <row r="8347" spans="1:2" x14ac:dyDescent="0.3">
      <c r="A8347">
        <v>57666</v>
      </c>
      <c r="B8347">
        <v>1</v>
      </c>
    </row>
    <row r="8348" spans="1:2" x14ac:dyDescent="0.3">
      <c r="A8348">
        <v>57667</v>
      </c>
      <c r="B8348">
        <v>1</v>
      </c>
    </row>
    <row r="8349" spans="1:2" x14ac:dyDescent="0.3">
      <c r="A8349">
        <v>57668</v>
      </c>
      <c r="B8349">
        <v>1</v>
      </c>
    </row>
    <row r="8350" spans="1:2" x14ac:dyDescent="0.3">
      <c r="A8350">
        <v>57669</v>
      </c>
      <c r="B8350">
        <v>1</v>
      </c>
    </row>
    <row r="8351" spans="1:2" x14ac:dyDescent="0.3">
      <c r="A8351">
        <v>57670</v>
      </c>
      <c r="B8351">
        <v>2</v>
      </c>
    </row>
    <row r="8352" spans="1:2" x14ac:dyDescent="0.3">
      <c r="A8352">
        <v>57672</v>
      </c>
      <c r="B8352">
        <v>1</v>
      </c>
    </row>
    <row r="8353" spans="1:2" x14ac:dyDescent="0.3">
      <c r="A8353">
        <v>57673</v>
      </c>
      <c r="B8353">
        <v>1</v>
      </c>
    </row>
    <row r="8354" spans="1:2" x14ac:dyDescent="0.3">
      <c r="A8354">
        <v>57675</v>
      </c>
      <c r="B8354">
        <v>1</v>
      </c>
    </row>
    <row r="8355" spans="1:2" x14ac:dyDescent="0.3">
      <c r="A8355">
        <v>57676</v>
      </c>
      <c r="B8355">
        <v>1</v>
      </c>
    </row>
    <row r="8356" spans="1:2" x14ac:dyDescent="0.3">
      <c r="A8356">
        <v>57677</v>
      </c>
      <c r="B8356">
        <v>1</v>
      </c>
    </row>
    <row r="8357" spans="1:2" x14ac:dyDescent="0.3">
      <c r="A8357">
        <v>57679</v>
      </c>
      <c r="B8357">
        <v>1</v>
      </c>
    </row>
    <row r="8358" spans="1:2" x14ac:dyDescent="0.3">
      <c r="A8358">
        <v>57681</v>
      </c>
      <c r="B8358">
        <v>1</v>
      </c>
    </row>
    <row r="8359" spans="1:2" x14ac:dyDescent="0.3">
      <c r="A8359">
        <v>57682</v>
      </c>
      <c r="B8359">
        <v>1</v>
      </c>
    </row>
    <row r="8360" spans="1:2" x14ac:dyDescent="0.3">
      <c r="A8360">
        <v>57683</v>
      </c>
      <c r="B8360">
        <v>1</v>
      </c>
    </row>
    <row r="8361" spans="1:2" x14ac:dyDescent="0.3">
      <c r="A8361">
        <v>57685</v>
      </c>
      <c r="B8361">
        <v>1</v>
      </c>
    </row>
    <row r="8362" spans="1:2" x14ac:dyDescent="0.3">
      <c r="A8362">
        <v>57686</v>
      </c>
      <c r="B8362">
        <v>1</v>
      </c>
    </row>
    <row r="8363" spans="1:2" x14ac:dyDescent="0.3">
      <c r="A8363">
        <v>57688</v>
      </c>
      <c r="B8363">
        <v>1</v>
      </c>
    </row>
    <row r="8364" spans="1:2" x14ac:dyDescent="0.3">
      <c r="A8364">
        <v>57689</v>
      </c>
      <c r="B8364">
        <v>1</v>
      </c>
    </row>
    <row r="8365" spans="1:2" x14ac:dyDescent="0.3">
      <c r="A8365">
        <v>57690</v>
      </c>
      <c r="B8365">
        <v>1</v>
      </c>
    </row>
    <row r="8366" spans="1:2" x14ac:dyDescent="0.3">
      <c r="A8366">
        <v>57691</v>
      </c>
      <c r="B8366">
        <v>1</v>
      </c>
    </row>
    <row r="8367" spans="1:2" x14ac:dyDescent="0.3">
      <c r="A8367">
        <v>57692</v>
      </c>
      <c r="B8367">
        <v>1</v>
      </c>
    </row>
    <row r="8368" spans="1:2" x14ac:dyDescent="0.3">
      <c r="A8368">
        <v>57693</v>
      </c>
      <c r="B8368">
        <v>1</v>
      </c>
    </row>
    <row r="8369" spans="1:2" x14ac:dyDescent="0.3">
      <c r="A8369">
        <v>57694</v>
      </c>
      <c r="B8369">
        <v>1</v>
      </c>
    </row>
    <row r="8370" spans="1:2" x14ac:dyDescent="0.3">
      <c r="A8370">
        <v>57695</v>
      </c>
      <c r="B8370">
        <v>1</v>
      </c>
    </row>
    <row r="8371" spans="1:2" x14ac:dyDescent="0.3">
      <c r="A8371">
        <v>57696</v>
      </c>
      <c r="B8371">
        <v>1</v>
      </c>
    </row>
    <row r="8372" spans="1:2" x14ac:dyDescent="0.3">
      <c r="A8372">
        <v>57697</v>
      </c>
      <c r="B8372">
        <v>1</v>
      </c>
    </row>
    <row r="8373" spans="1:2" x14ac:dyDescent="0.3">
      <c r="A8373">
        <v>57698</v>
      </c>
      <c r="B8373">
        <v>1</v>
      </c>
    </row>
    <row r="8374" spans="1:2" x14ac:dyDescent="0.3">
      <c r="A8374">
        <v>57699</v>
      </c>
      <c r="B8374">
        <v>4</v>
      </c>
    </row>
    <row r="8375" spans="1:2" x14ac:dyDescent="0.3">
      <c r="A8375">
        <v>57700</v>
      </c>
      <c r="B8375">
        <v>1</v>
      </c>
    </row>
    <row r="8376" spans="1:2" x14ac:dyDescent="0.3">
      <c r="A8376">
        <v>57701</v>
      </c>
      <c r="B8376">
        <v>6</v>
      </c>
    </row>
    <row r="8377" spans="1:2" x14ac:dyDescent="0.3">
      <c r="A8377">
        <v>57702</v>
      </c>
      <c r="B8377">
        <v>1</v>
      </c>
    </row>
    <row r="8378" spans="1:2" x14ac:dyDescent="0.3">
      <c r="A8378">
        <v>57703</v>
      </c>
      <c r="B8378">
        <v>1</v>
      </c>
    </row>
    <row r="8379" spans="1:2" x14ac:dyDescent="0.3">
      <c r="A8379">
        <v>57704</v>
      </c>
      <c r="B8379">
        <v>1</v>
      </c>
    </row>
    <row r="8380" spans="1:2" x14ac:dyDescent="0.3">
      <c r="A8380">
        <v>57705</v>
      </c>
      <c r="B8380">
        <v>1</v>
      </c>
    </row>
    <row r="8381" spans="1:2" x14ac:dyDescent="0.3">
      <c r="A8381">
        <v>57706</v>
      </c>
      <c r="B8381">
        <v>1</v>
      </c>
    </row>
    <row r="8382" spans="1:2" x14ac:dyDescent="0.3">
      <c r="A8382">
        <v>57707</v>
      </c>
      <c r="B8382">
        <v>1</v>
      </c>
    </row>
    <row r="8383" spans="1:2" x14ac:dyDescent="0.3">
      <c r="A8383">
        <v>57708</v>
      </c>
      <c r="B8383">
        <v>1</v>
      </c>
    </row>
    <row r="8384" spans="1:2" x14ac:dyDescent="0.3">
      <c r="A8384">
        <v>57709</v>
      </c>
      <c r="B8384">
        <v>1</v>
      </c>
    </row>
    <row r="8385" spans="1:2" x14ac:dyDescent="0.3">
      <c r="A8385">
        <v>57710</v>
      </c>
      <c r="B8385">
        <v>1</v>
      </c>
    </row>
    <row r="8386" spans="1:2" x14ac:dyDescent="0.3">
      <c r="A8386">
        <v>57711</v>
      </c>
      <c r="B8386">
        <v>1</v>
      </c>
    </row>
    <row r="8387" spans="1:2" x14ac:dyDescent="0.3">
      <c r="A8387">
        <v>57712</v>
      </c>
      <c r="B8387">
        <v>1</v>
      </c>
    </row>
    <row r="8388" spans="1:2" x14ac:dyDescent="0.3">
      <c r="A8388">
        <v>57713</v>
      </c>
      <c r="B8388">
        <v>1</v>
      </c>
    </row>
    <row r="8389" spans="1:2" x14ac:dyDescent="0.3">
      <c r="A8389">
        <v>57714</v>
      </c>
      <c r="B8389">
        <v>1</v>
      </c>
    </row>
    <row r="8390" spans="1:2" x14ac:dyDescent="0.3">
      <c r="A8390">
        <v>57715</v>
      </c>
      <c r="B8390">
        <v>1</v>
      </c>
    </row>
    <row r="8391" spans="1:2" x14ac:dyDescent="0.3">
      <c r="A8391">
        <v>57716</v>
      </c>
      <c r="B8391">
        <v>1</v>
      </c>
    </row>
    <row r="8392" spans="1:2" x14ac:dyDescent="0.3">
      <c r="A8392">
        <v>57717</v>
      </c>
      <c r="B8392">
        <v>1</v>
      </c>
    </row>
    <row r="8393" spans="1:2" x14ac:dyDescent="0.3">
      <c r="A8393">
        <v>57718</v>
      </c>
      <c r="B8393">
        <v>1</v>
      </c>
    </row>
    <row r="8394" spans="1:2" x14ac:dyDescent="0.3">
      <c r="A8394">
        <v>57719</v>
      </c>
      <c r="B8394">
        <v>1</v>
      </c>
    </row>
    <row r="8395" spans="1:2" x14ac:dyDescent="0.3">
      <c r="A8395">
        <v>57720</v>
      </c>
      <c r="B8395">
        <v>4</v>
      </c>
    </row>
    <row r="8396" spans="1:2" x14ac:dyDescent="0.3">
      <c r="A8396">
        <v>57721</v>
      </c>
      <c r="B8396">
        <v>1</v>
      </c>
    </row>
    <row r="8397" spans="1:2" x14ac:dyDescent="0.3">
      <c r="A8397">
        <v>57722</v>
      </c>
      <c r="B8397">
        <v>1</v>
      </c>
    </row>
    <row r="8398" spans="1:2" x14ac:dyDescent="0.3">
      <c r="A8398">
        <v>57723</v>
      </c>
      <c r="B8398">
        <v>4</v>
      </c>
    </row>
    <row r="8399" spans="1:2" x14ac:dyDescent="0.3">
      <c r="A8399">
        <v>57724</v>
      </c>
      <c r="B8399">
        <v>1</v>
      </c>
    </row>
    <row r="8400" spans="1:2" x14ac:dyDescent="0.3">
      <c r="A8400">
        <v>57725</v>
      </c>
      <c r="B8400">
        <v>1</v>
      </c>
    </row>
    <row r="8401" spans="1:2" x14ac:dyDescent="0.3">
      <c r="A8401">
        <v>57726</v>
      </c>
      <c r="B8401">
        <v>1</v>
      </c>
    </row>
    <row r="8402" spans="1:2" x14ac:dyDescent="0.3">
      <c r="A8402">
        <v>57727</v>
      </c>
      <c r="B8402">
        <v>1</v>
      </c>
    </row>
    <row r="8403" spans="1:2" x14ac:dyDescent="0.3">
      <c r="A8403">
        <v>57728</v>
      </c>
      <c r="B8403">
        <v>1</v>
      </c>
    </row>
    <row r="8404" spans="1:2" x14ac:dyDescent="0.3">
      <c r="A8404">
        <v>57729</v>
      </c>
      <c r="B8404">
        <v>1</v>
      </c>
    </row>
    <row r="8405" spans="1:2" x14ac:dyDescent="0.3">
      <c r="A8405">
        <v>57730</v>
      </c>
      <c r="B8405">
        <v>1</v>
      </c>
    </row>
    <row r="8406" spans="1:2" x14ac:dyDescent="0.3">
      <c r="A8406">
        <v>57731</v>
      </c>
      <c r="B8406">
        <v>1</v>
      </c>
    </row>
    <row r="8407" spans="1:2" x14ac:dyDescent="0.3">
      <c r="A8407">
        <v>57732</v>
      </c>
      <c r="B8407">
        <v>1</v>
      </c>
    </row>
    <row r="8408" spans="1:2" x14ac:dyDescent="0.3">
      <c r="A8408">
        <v>57733</v>
      </c>
      <c r="B8408">
        <v>2</v>
      </c>
    </row>
    <row r="8409" spans="1:2" x14ac:dyDescent="0.3">
      <c r="A8409">
        <v>57734</v>
      </c>
      <c r="B8409">
        <v>6</v>
      </c>
    </row>
    <row r="8410" spans="1:2" x14ac:dyDescent="0.3">
      <c r="A8410">
        <v>57735</v>
      </c>
      <c r="B8410">
        <v>5</v>
      </c>
    </row>
    <row r="8411" spans="1:2" x14ac:dyDescent="0.3">
      <c r="A8411">
        <v>57737</v>
      </c>
      <c r="B8411">
        <v>2</v>
      </c>
    </row>
    <row r="8412" spans="1:2" x14ac:dyDescent="0.3">
      <c r="A8412">
        <v>57738</v>
      </c>
      <c r="B8412">
        <v>1</v>
      </c>
    </row>
    <row r="8413" spans="1:2" x14ac:dyDescent="0.3">
      <c r="A8413">
        <v>57739</v>
      </c>
      <c r="B8413">
        <v>2</v>
      </c>
    </row>
    <row r="8414" spans="1:2" x14ac:dyDescent="0.3">
      <c r="A8414">
        <v>57740</v>
      </c>
      <c r="B8414">
        <v>1</v>
      </c>
    </row>
    <row r="8415" spans="1:2" x14ac:dyDescent="0.3">
      <c r="A8415">
        <v>57741</v>
      </c>
      <c r="B8415">
        <v>1</v>
      </c>
    </row>
    <row r="8416" spans="1:2" x14ac:dyDescent="0.3">
      <c r="A8416">
        <v>57743</v>
      </c>
      <c r="B8416">
        <v>1</v>
      </c>
    </row>
    <row r="8417" spans="1:2" x14ac:dyDescent="0.3">
      <c r="A8417">
        <v>57744</v>
      </c>
      <c r="B8417">
        <v>1</v>
      </c>
    </row>
    <row r="8418" spans="1:2" x14ac:dyDescent="0.3">
      <c r="A8418">
        <v>57745</v>
      </c>
      <c r="B8418">
        <v>1</v>
      </c>
    </row>
    <row r="8419" spans="1:2" x14ac:dyDescent="0.3">
      <c r="A8419">
        <v>57747</v>
      </c>
      <c r="B8419">
        <v>2</v>
      </c>
    </row>
    <row r="8420" spans="1:2" x14ac:dyDescent="0.3">
      <c r="A8420">
        <v>57748</v>
      </c>
      <c r="B8420">
        <v>1</v>
      </c>
    </row>
    <row r="8421" spans="1:2" x14ac:dyDescent="0.3">
      <c r="A8421">
        <v>57749</v>
      </c>
      <c r="B8421">
        <v>1</v>
      </c>
    </row>
    <row r="8422" spans="1:2" x14ac:dyDescent="0.3">
      <c r="A8422">
        <v>57750</v>
      </c>
      <c r="B8422">
        <v>1</v>
      </c>
    </row>
    <row r="8423" spans="1:2" x14ac:dyDescent="0.3">
      <c r="A8423">
        <v>57751</v>
      </c>
      <c r="B8423">
        <v>1</v>
      </c>
    </row>
    <row r="8424" spans="1:2" x14ac:dyDescent="0.3">
      <c r="A8424">
        <v>57752</v>
      </c>
      <c r="B8424">
        <v>1</v>
      </c>
    </row>
    <row r="8425" spans="1:2" x14ac:dyDescent="0.3">
      <c r="A8425">
        <v>57753</v>
      </c>
      <c r="B8425">
        <v>1</v>
      </c>
    </row>
    <row r="8426" spans="1:2" x14ac:dyDescent="0.3">
      <c r="A8426">
        <v>57755</v>
      </c>
      <c r="B8426">
        <v>1</v>
      </c>
    </row>
    <row r="8427" spans="1:2" x14ac:dyDescent="0.3">
      <c r="A8427">
        <v>57756</v>
      </c>
      <c r="B8427">
        <v>1</v>
      </c>
    </row>
    <row r="8428" spans="1:2" x14ac:dyDescent="0.3">
      <c r="A8428">
        <v>57757</v>
      </c>
      <c r="B8428">
        <v>1</v>
      </c>
    </row>
    <row r="8429" spans="1:2" x14ac:dyDescent="0.3">
      <c r="A8429">
        <v>57758</v>
      </c>
      <c r="B8429">
        <v>1</v>
      </c>
    </row>
    <row r="8430" spans="1:2" x14ac:dyDescent="0.3">
      <c r="A8430">
        <v>57759</v>
      </c>
      <c r="B8430">
        <v>1</v>
      </c>
    </row>
    <row r="8431" spans="1:2" x14ac:dyDescent="0.3">
      <c r="A8431">
        <v>57760</v>
      </c>
      <c r="B8431">
        <v>1</v>
      </c>
    </row>
    <row r="8432" spans="1:2" x14ac:dyDescent="0.3">
      <c r="A8432">
        <v>57761</v>
      </c>
      <c r="B8432">
        <v>1</v>
      </c>
    </row>
    <row r="8433" spans="1:2" x14ac:dyDescent="0.3">
      <c r="A8433">
        <v>57762</v>
      </c>
      <c r="B8433">
        <v>1</v>
      </c>
    </row>
    <row r="8434" spans="1:2" x14ac:dyDescent="0.3">
      <c r="A8434">
        <v>57763</v>
      </c>
      <c r="B8434">
        <v>1</v>
      </c>
    </row>
    <row r="8435" spans="1:2" x14ac:dyDescent="0.3">
      <c r="A8435">
        <v>57764</v>
      </c>
      <c r="B8435">
        <v>6</v>
      </c>
    </row>
    <row r="8436" spans="1:2" x14ac:dyDescent="0.3">
      <c r="A8436">
        <v>57765</v>
      </c>
      <c r="B8436">
        <v>1</v>
      </c>
    </row>
    <row r="8437" spans="1:2" x14ac:dyDescent="0.3">
      <c r="A8437">
        <v>57766</v>
      </c>
      <c r="B8437">
        <v>1</v>
      </c>
    </row>
    <row r="8438" spans="1:2" x14ac:dyDescent="0.3">
      <c r="A8438">
        <v>57767</v>
      </c>
      <c r="B8438">
        <v>1</v>
      </c>
    </row>
    <row r="8439" spans="1:2" x14ac:dyDescent="0.3">
      <c r="A8439">
        <v>57768</v>
      </c>
      <c r="B8439">
        <v>1</v>
      </c>
    </row>
    <row r="8440" spans="1:2" x14ac:dyDescent="0.3">
      <c r="A8440">
        <v>57769</v>
      </c>
      <c r="B8440">
        <v>1</v>
      </c>
    </row>
    <row r="8441" spans="1:2" x14ac:dyDescent="0.3">
      <c r="A8441">
        <v>57770</v>
      </c>
      <c r="B8441">
        <v>1</v>
      </c>
    </row>
    <row r="8442" spans="1:2" x14ac:dyDescent="0.3">
      <c r="A8442">
        <v>57771</v>
      </c>
      <c r="B8442">
        <v>1</v>
      </c>
    </row>
    <row r="8443" spans="1:2" x14ac:dyDescent="0.3">
      <c r="A8443">
        <v>57772</v>
      </c>
      <c r="B8443">
        <v>1</v>
      </c>
    </row>
    <row r="8444" spans="1:2" x14ac:dyDescent="0.3">
      <c r="A8444">
        <v>57773</v>
      </c>
      <c r="B8444">
        <v>1</v>
      </c>
    </row>
    <row r="8445" spans="1:2" x14ac:dyDescent="0.3">
      <c r="A8445">
        <v>57774</v>
      </c>
      <c r="B8445">
        <v>1</v>
      </c>
    </row>
    <row r="8446" spans="1:2" x14ac:dyDescent="0.3">
      <c r="A8446">
        <v>57775</v>
      </c>
      <c r="B8446">
        <v>1</v>
      </c>
    </row>
    <row r="8447" spans="1:2" x14ac:dyDescent="0.3">
      <c r="A8447">
        <v>57776</v>
      </c>
      <c r="B8447">
        <v>1</v>
      </c>
    </row>
    <row r="8448" spans="1:2" x14ac:dyDescent="0.3">
      <c r="A8448">
        <v>57777</v>
      </c>
      <c r="B8448">
        <v>4</v>
      </c>
    </row>
    <row r="8449" spans="1:2" x14ac:dyDescent="0.3">
      <c r="A8449">
        <v>57778</v>
      </c>
      <c r="B8449">
        <v>4</v>
      </c>
    </row>
    <row r="8450" spans="1:2" x14ac:dyDescent="0.3">
      <c r="A8450">
        <v>57779</v>
      </c>
      <c r="B8450">
        <v>1</v>
      </c>
    </row>
    <row r="8451" spans="1:2" x14ac:dyDescent="0.3">
      <c r="A8451">
        <v>57780</v>
      </c>
      <c r="B8451">
        <v>1</v>
      </c>
    </row>
    <row r="8452" spans="1:2" x14ac:dyDescent="0.3">
      <c r="A8452">
        <v>57781</v>
      </c>
      <c r="B8452">
        <v>1</v>
      </c>
    </row>
    <row r="8453" spans="1:2" x14ac:dyDescent="0.3">
      <c r="A8453">
        <v>57782</v>
      </c>
      <c r="B8453">
        <v>1</v>
      </c>
    </row>
    <row r="8454" spans="1:2" x14ac:dyDescent="0.3">
      <c r="A8454">
        <v>57783</v>
      </c>
      <c r="B8454">
        <v>1</v>
      </c>
    </row>
    <row r="8455" spans="1:2" x14ac:dyDescent="0.3">
      <c r="A8455">
        <v>57784</v>
      </c>
      <c r="B8455">
        <v>5</v>
      </c>
    </row>
    <row r="8456" spans="1:2" x14ac:dyDescent="0.3">
      <c r="A8456">
        <v>57787</v>
      </c>
      <c r="B8456">
        <v>1</v>
      </c>
    </row>
    <row r="8457" spans="1:2" x14ac:dyDescent="0.3">
      <c r="A8457">
        <v>57790</v>
      </c>
      <c r="B8457">
        <v>1</v>
      </c>
    </row>
    <row r="8458" spans="1:2" x14ac:dyDescent="0.3">
      <c r="A8458">
        <v>57791</v>
      </c>
      <c r="B8458">
        <v>1</v>
      </c>
    </row>
    <row r="8459" spans="1:2" x14ac:dyDescent="0.3">
      <c r="A8459">
        <v>57792</v>
      </c>
      <c r="B8459">
        <v>1</v>
      </c>
    </row>
    <row r="8460" spans="1:2" x14ac:dyDescent="0.3">
      <c r="A8460">
        <v>57793</v>
      </c>
      <c r="B8460">
        <v>1</v>
      </c>
    </row>
    <row r="8461" spans="1:2" x14ac:dyDescent="0.3">
      <c r="A8461">
        <v>57794</v>
      </c>
      <c r="B8461">
        <v>1</v>
      </c>
    </row>
    <row r="8462" spans="1:2" x14ac:dyDescent="0.3">
      <c r="A8462">
        <v>57795</v>
      </c>
      <c r="B8462">
        <v>1</v>
      </c>
    </row>
    <row r="8463" spans="1:2" x14ac:dyDescent="0.3">
      <c r="A8463">
        <v>57796</v>
      </c>
      <c r="B8463">
        <v>1</v>
      </c>
    </row>
    <row r="8464" spans="1:2" x14ac:dyDescent="0.3">
      <c r="A8464">
        <v>57797</v>
      </c>
      <c r="B8464">
        <v>1</v>
      </c>
    </row>
    <row r="8465" spans="1:2" x14ac:dyDescent="0.3">
      <c r="A8465">
        <v>57798</v>
      </c>
      <c r="B8465">
        <v>1</v>
      </c>
    </row>
    <row r="8466" spans="1:2" x14ac:dyDescent="0.3">
      <c r="A8466">
        <v>57799</v>
      </c>
      <c r="B8466">
        <v>1</v>
      </c>
    </row>
    <row r="8467" spans="1:2" x14ac:dyDescent="0.3">
      <c r="A8467">
        <v>57800</v>
      </c>
      <c r="B8467">
        <v>1</v>
      </c>
    </row>
    <row r="8468" spans="1:2" x14ac:dyDescent="0.3">
      <c r="A8468">
        <v>57801</v>
      </c>
      <c r="B8468">
        <v>1</v>
      </c>
    </row>
    <row r="8469" spans="1:2" x14ac:dyDescent="0.3">
      <c r="A8469">
        <v>57802</v>
      </c>
      <c r="B8469">
        <v>1</v>
      </c>
    </row>
    <row r="8470" spans="1:2" x14ac:dyDescent="0.3">
      <c r="A8470">
        <v>57803</v>
      </c>
      <c r="B8470">
        <v>1</v>
      </c>
    </row>
    <row r="8471" spans="1:2" x14ac:dyDescent="0.3">
      <c r="A8471">
        <v>57804</v>
      </c>
      <c r="B8471">
        <v>2</v>
      </c>
    </row>
    <row r="8472" spans="1:2" x14ac:dyDescent="0.3">
      <c r="A8472">
        <v>57805</v>
      </c>
      <c r="B8472">
        <v>1</v>
      </c>
    </row>
    <row r="8473" spans="1:2" x14ac:dyDescent="0.3">
      <c r="A8473">
        <v>57806</v>
      </c>
      <c r="B8473">
        <v>1</v>
      </c>
    </row>
    <row r="8474" spans="1:2" x14ac:dyDescent="0.3">
      <c r="A8474">
        <v>57807</v>
      </c>
      <c r="B8474">
        <v>1</v>
      </c>
    </row>
    <row r="8475" spans="1:2" x14ac:dyDescent="0.3">
      <c r="A8475">
        <v>57808</v>
      </c>
      <c r="B8475">
        <v>1</v>
      </c>
    </row>
    <row r="8476" spans="1:2" x14ac:dyDescent="0.3">
      <c r="A8476">
        <v>57809</v>
      </c>
      <c r="B8476">
        <v>1</v>
      </c>
    </row>
    <row r="8477" spans="1:2" x14ac:dyDescent="0.3">
      <c r="A8477">
        <v>57810</v>
      </c>
      <c r="B8477">
        <v>1</v>
      </c>
    </row>
    <row r="8478" spans="1:2" x14ac:dyDescent="0.3">
      <c r="A8478">
        <v>57811</v>
      </c>
      <c r="B8478">
        <v>1</v>
      </c>
    </row>
    <row r="8479" spans="1:2" x14ac:dyDescent="0.3">
      <c r="A8479">
        <v>57812</v>
      </c>
      <c r="B8479">
        <v>1</v>
      </c>
    </row>
    <row r="8480" spans="1:2" x14ac:dyDescent="0.3">
      <c r="A8480">
        <v>57813</v>
      </c>
      <c r="B8480">
        <v>1</v>
      </c>
    </row>
    <row r="8481" spans="1:2" x14ac:dyDescent="0.3">
      <c r="A8481">
        <v>57814</v>
      </c>
      <c r="B8481">
        <v>1</v>
      </c>
    </row>
    <row r="8482" spans="1:2" x14ac:dyDescent="0.3">
      <c r="A8482">
        <v>57815</v>
      </c>
      <c r="B8482">
        <v>1</v>
      </c>
    </row>
    <row r="8483" spans="1:2" x14ac:dyDescent="0.3">
      <c r="A8483">
        <v>57816</v>
      </c>
      <c r="B8483">
        <v>1</v>
      </c>
    </row>
    <row r="8484" spans="1:2" x14ac:dyDescent="0.3">
      <c r="A8484">
        <v>57817</v>
      </c>
      <c r="B8484">
        <v>1</v>
      </c>
    </row>
    <row r="8485" spans="1:2" x14ac:dyDescent="0.3">
      <c r="A8485">
        <v>57818</v>
      </c>
      <c r="B8485">
        <v>1</v>
      </c>
    </row>
    <row r="8486" spans="1:2" x14ac:dyDescent="0.3">
      <c r="A8486">
        <v>57819</v>
      </c>
      <c r="B8486">
        <v>1</v>
      </c>
    </row>
    <row r="8487" spans="1:2" x14ac:dyDescent="0.3">
      <c r="A8487">
        <v>57820</v>
      </c>
      <c r="B8487">
        <v>1</v>
      </c>
    </row>
    <row r="8488" spans="1:2" x14ac:dyDescent="0.3">
      <c r="A8488">
        <v>57821</v>
      </c>
      <c r="B8488">
        <v>4</v>
      </c>
    </row>
    <row r="8489" spans="1:2" x14ac:dyDescent="0.3">
      <c r="A8489">
        <v>57822</v>
      </c>
      <c r="B8489">
        <v>1</v>
      </c>
    </row>
    <row r="8490" spans="1:2" x14ac:dyDescent="0.3">
      <c r="A8490">
        <v>57823</v>
      </c>
      <c r="B8490">
        <v>1</v>
      </c>
    </row>
    <row r="8491" spans="1:2" x14ac:dyDescent="0.3">
      <c r="A8491">
        <v>57824</v>
      </c>
      <c r="B8491">
        <v>1</v>
      </c>
    </row>
    <row r="8492" spans="1:2" x14ac:dyDescent="0.3">
      <c r="A8492">
        <v>57825</v>
      </c>
      <c r="B8492">
        <v>1</v>
      </c>
    </row>
    <row r="8493" spans="1:2" x14ac:dyDescent="0.3">
      <c r="A8493">
        <v>57826</v>
      </c>
      <c r="B8493">
        <v>1</v>
      </c>
    </row>
    <row r="8494" spans="1:2" x14ac:dyDescent="0.3">
      <c r="A8494">
        <v>57827</v>
      </c>
      <c r="B8494">
        <v>1</v>
      </c>
    </row>
    <row r="8495" spans="1:2" x14ac:dyDescent="0.3">
      <c r="A8495">
        <v>57828</v>
      </c>
      <c r="B8495">
        <v>1</v>
      </c>
    </row>
    <row r="8496" spans="1:2" x14ac:dyDescent="0.3">
      <c r="A8496">
        <v>57831</v>
      </c>
      <c r="B8496">
        <v>5</v>
      </c>
    </row>
    <row r="8497" spans="1:2" x14ac:dyDescent="0.3">
      <c r="A8497">
        <v>57832</v>
      </c>
      <c r="B8497">
        <v>1</v>
      </c>
    </row>
    <row r="8498" spans="1:2" x14ac:dyDescent="0.3">
      <c r="A8498">
        <v>57833</v>
      </c>
      <c r="B8498">
        <v>1</v>
      </c>
    </row>
    <row r="8499" spans="1:2" x14ac:dyDescent="0.3">
      <c r="A8499">
        <v>57834</v>
      </c>
      <c r="B8499">
        <v>2</v>
      </c>
    </row>
    <row r="8500" spans="1:2" x14ac:dyDescent="0.3">
      <c r="A8500">
        <v>57835</v>
      </c>
      <c r="B8500">
        <v>1</v>
      </c>
    </row>
    <row r="8501" spans="1:2" x14ac:dyDescent="0.3">
      <c r="A8501">
        <v>57836</v>
      </c>
      <c r="B8501">
        <v>5</v>
      </c>
    </row>
    <row r="8502" spans="1:2" x14ac:dyDescent="0.3">
      <c r="A8502">
        <v>57837</v>
      </c>
      <c r="B8502">
        <v>1</v>
      </c>
    </row>
    <row r="8503" spans="1:2" x14ac:dyDescent="0.3">
      <c r="A8503">
        <v>57838</v>
      </c>
      <c r="B8503">
        <v>1</v>
      </c>
    </row>
    <row r="8504" spans="1:2" x14ac:dyDescent="0.3">
      <c r="A8504">
        <v>57839</v>
      </c>
      <c r="B8504">
        <v>1</v>
      </c>
    </row>
    <row r="8505" spans="1:2" x14ac:dyDescent="0.3">
      <c r="A8505">
        <v>57842</v>
      </c>
      <c r="B8505">
        <v>1</v>
      </c>
    </row>
    <row r="8506" spans="1:2" x14ac:dyDescent="0.3">
      <c r="A8506">
        <v>57843</v>
      </c>
      <c r="B8506">
        <v>1</v>
      </c>
    </row>
    <row r="8507" spans="1:2" x14ac:dyDescent="0.3">
      <c r="A8507">
        <v>57844</v>
      </c>
      <c r="B8507">
        <v>1</v>
      </c>
    </row>
    <row r="8508" spans="1:2" x14ac:dyDescent="0.3">
      <c r="A8508">
        <v>57845</v>
      </c>
      <c r="B8508">
        <v>1</v>
      </c>
    </row>
    <row r="8509" spans="1:2" x14ac:dyDescent="0.3">
      <c r="A8509">
        <v>57846</v>
      </c>
      <c r="B8509">
        <v>1</v>
      </c>
    </row>
    <row r="8510" spans="1:2" x14ac:dyDescent="0.3">
      <c r="A8510">
        <v>57847</v>
      </c>
      <c r="B8510">
        <v>2</v>
      </c>
    </row>
    <row r="8511" spans="1:2" x14ac:dyDescent="0.3">
      <c r="A8511">
        <v>57848</v>
      </c>
      <c r="B8511">
        <v>1</v>
      </c>
    </row>
    <row r="8512" spans="1:2" x14ac:dyDescent="0.3">
      <c r="A8512">
        <v>57849</v>
      </c>
      <c r="B8512">
        <v>1</v>
      </c>
    </row>
    <row r="8513" spans="1:2" x14ac:dyDescent="0.3">
      <c r="A8513">
        <v>57850</v>
      </c>
      <c r="B8513">
        <v>1</v>
      </c>
    </row>
    <row r="8514" spans="1:2" x14ac:dyDescent="0.3">
      <c r="A8514">
        <v>57851</v>
      </c>
      <c r="B8514">
        <v>1</v>
      </c>
    </row>
    <row r="8515" spans="1:2" x14ac:dyDescent="0.3">
      <c r="A8515">
        <v>57852</v>
      </c>
      <c r="B8515">
        <v>1</v>
      </c>
    </row>
    <row r="8516" spans="1:2" x14ac:dyDescent="0.3">
      <c r="A8516">
        <v>57853</v>
      </c>
      <c r="B8516">
        <v>1</v>
      </c>
    </row>
    <row r="8517" spans="1:2" x14ac:dyDescent="0.3">
      <c r="A8517">
        <v>57855</v>
      </c>
      <c r="B8517">
        <v>1</v>
      </c>
    </row>
    <row r="8518" spans="1:2" x14ac:dyDescent="0.3">
      <c r="A8518">
        <v>57856</v>
      </c>
      <c r="B8518">
        <v>1</v>
      </c>
    </row>
    <row r="8519" spans="1:2" x14ac:dyDescent="0.3">
      <c r="A8519">
        <v>57857</v>
      </c>
      <c r="B8519">
        <v>1</v>
      </c>
    </row>
    <row r="8520" spans="1:2" x14ac:dyDescent="0.3">
      <c r="A8520">
        <v>57858</v>
      </c>
      <c r="B8520">
        <v>1</v>
      </c>
    </row>
    <row r="8521" spans="1:2" x14ac:dyDescent="0.3">
      <c r="A8521">
        <v>57859</v>
      </c>
      <c r="B8521">
        <v>1</v>
      </c>
    </row>
    <row r="8522" spans="1:2" x14ac:dyDescent="0.3">
      <c r="A8522">
        <v>57860</v>
      </c>
      <c r="B8522">
        <v>1</v>
      </c>
    </row>
    <row r="8523" spans="1:2" x14ac:dyDescent="0.3">
      <c r="A8523">
        <v>57861</v>
      </c>
      <c r="B8523">
        <v>1</v>
      </c>
    </row>
    <row r="8524" spans="1:2" x14ac:dyDescent="0.3">
      <c r="A8524">
        <v>57862</v>
      </c>
      <c r="B8524">
        <v>1</v>
      </c>
    </row>
    <row r="8525" spans="1:2" x14ac:dyDescent="0.3">
      <c r="A8525">
        <v>57863</v>
      </c>
      <c r="B8525">
        <v>1</v>
      </c>
    </row>
    <row r="8526" spans="1:2" x14ac:dyDescent="0.3">
      <c r="A8526">
        <v>57865</v>
      </c>
      <c r="B8526">
        <v>1</v>
      </c>
    </row>
    <row r="8527" spans="1:2" x14ac:dyDescent="0.3">
      <c r="A8527">
        <v>57866</v>
      </c>
      <c r="B8527">
        <v>1</v>
      </c>
    </row>
    <row r="8528" spans="1:2" x14ac:dyDescent="0.3">
      <c r="A8528">
        <v>57867</v>
      </c>
      <c r="B8528">
        <v>1</v>
      </c>
    </row>
    <row r="8529" spans="1:2" x14ac:dyDescent="0.3">
      <c r="A8529">
        <v>57868</v>
      </c>
      <c r="B8529">
        <v>1</v>
      </c>
    </row>
    <row r="8530" spans="1:2" x14ac:dyDescent="0.3">
      <c r="A8530">
        <v>57869</v>
      </c>
      <c r="B8530">
        <v>1</v>
      </c>
    </row>
    <row r="8531" spans="1:2" x14ac:dyDescent="0.3">
      <c r="A8531">
        <v>57870</v>
      </c>
      <c r="B8531">
        <v>1</v>
      </c>
    </row>
    <row r="8532" spans="1:2" x14ac:dyDescent="0.3">
      <c r="A8532">
        <v>57871</v>
      </c>
      <c r="B8532">
        <v>1</v>
      </c>
    </row>
    <row r="8533" spans="1:2" x14ac:dyDescent="0.3">
      <c r="A8533">
        <v>57872</v>
      </c>
      <c r="B8533">
        <v>1</v>
      </c>
    </row>
    <row r="8534" spans="1:2" x14ac:dyDescent="0.3">
      <c r="A8534">
        <v>57873</v>
      </c>
      <c r="B8534">
        <v>1</v>
      </c>
    </row>
    <row r="8535" spans="1:2" x14ac:dyDescent="0.3">
      <c r="A8535">
        <v>57874</v>
      </c>
      <c r="B8535">
        <v>6</v>
      </c>
    </row>
    <row r="8536" spans="1:2" x14ac:dyDescent="0.3">
      <c r="A8536">
        <v>57875</v>
      </c>
      <c r="B8536">
        <v>1</v>
      </c>
    </row>
    <row r="8537" spans="1:2" x14ac:dyDescent="0.3">
      <c r="A8537">
        <v>57876</v>
      </c>
      <c r="B8537">
        <v>1</v>
      </c>
    </row>
    <row r="8538" spans="1:2" x14ac:dyDescent="0.3">
      <c r="A8538">
        <v>57877</v>
      </c>
      <c r="B8538">
        <v>1</v>
      </c>
    </row>
    <row r="8539" spans="1:2" x14ac:dyDescent="0.3">
      <c r="A8539">
        <v>57878</v>
      </c>
      <c r="B8539">
        <v>1</v>
      </c>
    </row>
    <row r="8540" spans="1:2" x14ac:dyDescent="0.3">
      <c r="A8540">
        <v>57879</v>
      </c>
      <c r="B8540">
        <v>1</v>
      </c>
    </row>
    <row r="8541" spans="1:2" x14ac:dyDescent="0.3">
      <c r="A8541">
        <v>57880</v>
      </c>
      <c r="B8541">
        <v>1</v>
      </c>
    </row>
    <row r="8542" spans="1:2" x14ac:dyDescent="0.3">
      <c r="A8542">
        <v>57881</v>
      </c>
      <c r="B8542">
        <v>1</v>
      </c>
    </row>
    <row r="8543" spans="1:2" x14ac:dyDescent="0.3">
      <c r="A8543">
        <v>57882</v>
      </c>
      <c r="B8543">
        <v>1</v>
      </c>
    </row>
    <row r="8544" spans="1:2" x14ac:dyDescent="0.3">
      <c r="A8544">
        <v>57883</v>
      </c>
      <c r="B8544">
        <v>1</v>
      </c>
    </row>
    <row r="8545" spans="1:2" x14ac:dyDescent="0.3">
      <c r="A8545">
        <v>57884</v>
      </c>
      <c r="B8545">
        <v>4</v>
      </c>
    </row>
    <row r="8546" spans="1:2" x14ac:dyDescent="0.3">
      <c r="A8546">
        <v>57885</v>
      </c>
      <c r="B8546">
        <v>1</v>
      </c>
    </row>
    <row r="8547" spans="1:2" x14ac:dyDescent="0.3">
      <c r="A8547">
        <v>57886</v>
      </c>
      <c r="B8547">
        <v>1</v>
      </c>
    </row>
    <row r="8548" spans="1:2" x14ac:dyDescent="0.3">
      <c r="A8548">
        <v>57887</v>
      </c>
      <c r="B8548">
        <v>6</v>
      </c>
    </row>
    <row r="8549" spans="1:2" x14ac:dyDescent="0.3">
      <c r="A8549">
        <v>57888</v>
      </c>
      <c r="B8549">
        <v>1</v>
      </c>
    </row>
    <row r="8550" spans="1:2" x14ac:dyDescent="0.3">
      <c r="A8550">
        <v>57889</v>
      </c>
      <c r="B8550">
        <v>1</v>
      </c>
    </row>
    <row r="8551" spans="1:2" x14ac:dyDescent="0.3">
      <c r="A8551">
        <v>57890</v>
      </c>
      <c r="B8551">
        <v>1</v>
      </c>
    </row>
    <row r="8552" spans="1:2" x14ac:dyDescent="0.3">
      <c r="A8552">
        <v>57891</v>
      </c>
      <c r="B8552">
        <v>1</v>
      </c>
    </row>
    <row r="8553" spans="1:2" x14ac:dyDescent="0.3">
      <c r="A8553">
        <v>57892</v>
      </c>
      <c r="B8553">
        <v>1</v>
      </c>
    </row>
    <row r="8554" spans="1:2" x14ac:dyDescent="0.3">
      <c r="A8554">
        <v>57893</v>
      </c>
      <c r="B8554">
        <v>1</v>
      </c>
    </row>
    <row r="8555" spans="1:2" x14ac:dyDescent="0.3">
      <c r="A8555">
        <v>57895</v>
      </c>
      <c r="B8555">
        <v>1</v>
      </c>
    </row>
    <row r="8556" spans="1:2" x14ac:dyDescent="0.3">
      <c r="A8556">
        <v>57896</v>
      </c>
      <c r="B8556">
        <v>1</v>
      </c>
    </row>
    <row r="8557" spans="1:2" x14ac:dyDescent="0.3">
      <c r="A8557">
        <v>57897</v>
      </c>
      <c r="B8557">
        <v>1</v>
      </c>
    </row>
    <row r="8558" spans="1:2" x14ac:dyDescent="0.3">
      <c r="A8558">
        <v>57899</v>
      </c>
      <c r="B8558">
        <v>1</v>
      </c>
    </row>
    <row r="8559" spans="1:2" x14ac:dyDescent="0.3">
      <c r="A8559">
        <v>57902</v>
      </c>
      <c r="B8559">
        <v>1</v>
      </c>
    </row>
    <row r="8560" spans="1:2" x14ac:dyDescent="0.3">
      <c r="A8560">
        <v>57903</v>
      </c>
      <c r="B8560">
        <v>1</v>
      </c>
    </row>
    <row r="8561" spans="1:2" x14ac:dyDescent="0.3">
      <c r="A8561">
        <v>57904</v>
      </c>
      <c r="B8561">
        <v>1</v>
      </c>
    </row>
    <row r="8562" spans="1:2" x14ac:dyDescent="0.3">
      <c r="A8562">
        <v>57905</v>
      </c>
      <c r="B8562">
        <v>1</v>
      </c>
    </row>
    <row r="8563" spans="1:2" x14ac:dyDescent="0.3">
      <c r="A8563">
        <v>57906</v>
      </c>
      <c r="B8563">
        <v>1</v>
      </c>
    </row>
    <row r="8564" spans="1:2" x14ac:dyDescent="0.3">
      <c r="A8564">
        <v>57907</v>
      </c>
      <c r="B8564">
        <v>1</v>
      </c>
    </row>
    <row r="8565" spans="1:2" x14ac:dyDescent="0.3">
      <c r="A8565">
        <v>57908</v>
      </c>
      <c r="B8565">
        <v>1</v>
      </c>
    </row>
    <row r="8566" spans="1:2" x14ac:dyDescent="0.3">
      <c r="A8566">
        <v>57909</v>
      </c>
      <c r="B8566">
        <v>1</v>
      </c>
    </row>
    <row r="8567" spans="1:2" x14ac:dyDescent="0.3">
      <c r="A8567">
        <v>57910</v>
      </c>
      <c r="B8567">
        <v>1</v>
      </c>
    </row>
    <row r="8568" spans="1:2" x14ac:dyDescent="0.3">
      <c r="A8568">
        <v>57911</v>
      </c>
      <c r="B8568">
        <v>1</v>
      </c>
    </row>
    <row r="8569" spans="1:2" x14ac:dyDescent="0.3">
      <c r="A8569">
        <v>57912</v>
      </c>
      <c r="B8569">
        <v>1</v>
      </c>
    </row>
    <row r="8570" spans="1:2" x14ac:dyDescent="0.3">
      <c r="A8570">
        <v>57913</v>
      </c>
      <c r="B8570">
        <v>1</v>
      </c>
    </row>
    <row r="8571" spans="1:2" x14ac:dyDescent="0.3">
      <c r="A8571">
        <v>57914</v>
      </c>
      <c r="B8571">
        <v>1</v>
      </c>
    </row>
    <row r="8572" spans="1:2" x14ac:dyDescent="0.3">
      <c r="A8572">
        <v>57915</v>
      </c>
      <c r="B8572">
        <v>1</v>
      </c>
    </row>
    <row r="8573" spans="1:2" x14ac:dyDescent="0.3">
      <c r="A8573">
        <v>57916</v>
      </c>
      <c r="B8573">
        <v>1</v>
      </c>
    </row>
    <row r="8574" spans="1:2" x14ac:dyDescent="0.3">
      <c r="A8574">
        <v>57917</v>
      </c>
      <c r="B8574">
        <v>1</v>
      </c>
    </row>
    <row r="8575" spans="1:2" x14ac:dyDescent="0.3">
      <c r="A8575">
        <v>57918</v>
      </c>
      <c r="B8575">
        <v>6</v>
      </c>
    </row>
    <row r="8576" spans="1:2" x14ac:dyDescent="0.3">
      <c r="A8576">
        <v>57919</v>
      </c>
      <c r="B8576">
        <v>6</v>
      </c>
    </row>
    <row r="8577" spans="1:2" x14ac:dyDescent="0.3">
      <c r="A8577">
        <v>57920</v>
      </c>
      <c r="B8577">
        <v>1</v>
      </c>
    </row>
    <row r="8578" spans="1:2" x14ac:dyDescent="0.3">
      <c r="A8578">
        <v>57921</v>
      </c>
      <c r="B8578">
        <v>1</v>
      </c>
    </row>
    <row r="8579" spans="1:2" x14ac:dyDescent="0.3">
      <c r="A8579">
        <v>57922</v>
      </c>
      <c r="B8579">
        <v>1</v>
      </c>
    </row>
    <row r="8580" spans="1:2" x14ac:dyDescent="0.3">
      <c r="A8580">
        <v>57923</v>
      </c>
      <c r="B8580">
        <v>1</v>
      </c>
    </row>
    <row r="8581" spans="1:2" x14ac:dyDescent="0.3">
      <c r="A8581">
        <v>57924</v>
      </c>
      <c r="B8581">
        <v>1</v>
      </c>
    </row>
    <row r="8582" spans="1:2" x14ac:dyDescent="0.3">
      <c r="A8582">
        <v>57925</v>
      </c>
      <c r="B8582">
        <v>1</v>
      </c>
    </row>
    <row r="8583" spans="1:2" x14ac:dyDescent="0.3">
      <c r="A8583">
        <v>57926</v>
      </c>
      <c r="B8583">
        <v>1</v>
      </c>
    </row>
    <row r="8584" spans="1:2" x14ac:dyDescent="0.3">
      <c r="A8584">
        <v>57927</v>
      </c>
      <c r="B8584">
        <v>1</v>
      </c>
    </row>
    <row r="8585" spans="1:2" x14ac:dyDescent="0.3">
      <c r="A8585">
        <v>57928</v>
      </c>
      <c r="B8585">
        <v>1</v>
      </c>
    </row>
    <row r="8586" spans="1:2" x14ac:dyDescent="0.3">
      <c r="A8586">
        <v>57929</v>
      </c>
      <c r="B8586">
        <v>1</v>
      </c>
    </row>
    <row r="8587" spans="1:2" x14ac:dyDescent="0.3">
      <c r="A8587">
        <v>57930</v>
      </c>
      <c r="B8587">
        <v>1</v>
      </c>
    </row>
    <row r="8588" spans="1:2" x14ac:dyDescent="0.3">
      <c r="A8588">
        <v>57931</v>
      </c>
      <c r="B8588">
        <v>1</v>
      </c>
    </row>
    <row r="8589" spans="1:2" x14ac:dyDescent="0.3">
      <c r="A8589">
        <v>57932</v>
      </c>
      <c r="B8589">
        <v>1</v>
      </c>
    </row>
    <row r="8590" spans="1:2" x14ac:dyDescent="0.3">
      <c r="A8590">
        <v>57933</v>
      </c>
      <c r="B8590">
        <v>1</v>
      </c>
    </row>
    <row r="8591" spans="1:2" x14ac:dyDescent="0.3">
      <c r="A8591">
        <v>57934</v>
      </c>
      <c r="B8591">
        <v>1</v>
      </c>
    </row>
    <row r="8592" spans="1:2" x14ac:dyDescent="0.3">
      <c r="A8592">
        <v>57935</v>
      </c>
      <c r="B8592">
        <v>1</v>
      </c>
    </row>
    <row r="8593" spans="1:2" x14ac:dyDescent="0.3">
      <c r="A8593">
        <v>57936</v>
      </c>
      <c r="B8593">
        <v>6</v>
      </c>
    </row>
    <row r="8594" spans="1:2" x14ac:dyDescent="0.3">
      <c r="A8594">
        <v>57937</v>
      </c>
      <c r="B8594">
        <v>1</v>
      </c>
    </row>
    <row r="8595" spans="1:2" x14ac:dyDescent="0.3">
      <c r="A8595">
        <v>57938</v>
      </c>
      <c r="B8595">
        <v>1</v>
      </c>
    </row>
    <row r="8596" spans="1:2" x14ac:dyDescent="0.3">
      <c r="A8596">
        <v>57939</v>
      </c>
      <c r="B8596">
        <v>1</v>
      </c>
    </row>
    <row r="8597" spans="1:2" x14ac:dyDescent="0.3">
      <c r="A8597">
        <v>57940</v>
      </c>
      <c r="B8597">
        <v>1</v>
      </c>
    </row>
    <row r="8598" spans="1:2" x14ac:dyDescent="0.3">
      <c r="A8598">
        <v>57942</v>
      </c>
      <c r="B8598">
        <v>1</v>
      </c>
    </row>
    <row r="8599" spans="1:2" x14ac:dyDescent="0.3">
      <c r="A8599">
        <v>57943</v>
      </c>
      <c r="B8599">
        <v>1</v>
      </c>
    </row>
    <row r="8600" spans="1:2" x14ac:dyDescent="0.3">
      <c r="A8600">
        <v>57944</v>
      </c>
      <c r="B8600">
        <v>2</v>
      </c>
    </row>
    <row r="8601" spans="1:2" x14ac:dyDescent="0.3">
      <c r="A8601">
        <v>57945</v>
      </c>
      <c r="B8601">
        <v>1</v>
      </c>
    </row>
    <row r="8602" spans="1:2" x14ac:dyDescent="0.3">
      <c r="A8602">
        <v>57946</v>
      </c>
      <c r="B8602">
        <v>1</v>
      </c>
    </row>
    <row r="8603" spans="1:2" x14ac:dyDescent="0.3">
      <c r="A8603">
        <v>57947</v>
      </c>
      <c r="B8603">
        <v>1</v>
      </c>
    </row>
    <row r="8604" spans="1:2" x14ac:dyDescent="0.3">
      <c r="A8604">
        <v>57949</v>
      </c>
      <c r="B8604">
        <v>1</v>
      </c>
    </row>
    <row r="8605" spans="1:2" x14ac:dyDescent="0.3">
      <c r="A8605">
        <v>57951</v>
      </c>
      <c r="B8605">
        <v>1</v>
      </c>
    </row>
    <row r="8606" spans="1:2" x14ac:dyDescent="0.3">
      <c r="A8606">
        <v>57952</v>
      </c>
      <c r="B8606">
        <v>1</v>
      </c>
    </row>
    <row r="8607" spans="1:2" x14ac:dyDescent="0.3">
      <c r="A8607">
        <v>57953</v>
      </c>
      <c r="B8607">
        <v>1</v>
      </c>
    </row>
    <row r="8608" spans="1:2" x14ac:dyDescent="0.3">
      <c r="A8608">
        <v>57954</v>
      </c>
      <c r="B8608">
        <v>1</v>
      </c>
    </row>
    <row r="8609" spans="1:2" x14ac:dyDescent="0.3">
      <c r="A8609">
        <v>57955</v>
      </c>
      <c r="B8609">
        <v>1</v>
      </c>
    </row>
    <row r="8610" spans="1:2" x14ac:dyDescent="0.3">
      <c r="A8610">
        <v>57956</v>
      </c>
      <c r="B8610">
        <v>1</v>
      </c>
    </row>
    <row r="8611" spans="1:2" x14ac:dyDescent="0.3">
      <c r="A8611">
        <v>57957</v>
      </c>
      <c r="B8611">
        <v>2</v>
      </c>
    </row>
    <row r="8612" spans="1:2" x14ac:dyDescent="0.3">
      <c r="A8612">
        <v>57958</v>
      </c>
      <c r="B8612">
        <v>4</v>
      </c>
    </row>
    <row r="8613" spans="1:2" x14ac:dyDescent="0.3">
      <c r="A8613">
        <v>57959</v>
      </c>
      <c r="B8613">
        <v>1</v>
      </c>
    </row>
    <row r="8614" spans="1:2" x14ac:dyDescent="0.3">
      <c r="A8614">
        <v>57960</v>
      </c>
      <c r="B8614">
        <v>1</v>
      </c>
    </row>
    <row r="8615" spans="1:2" x14ac:dyDescent="0.3">
      <c r="A8615">
        <v>57961</v>
      </c>
      <c r="B8615">
        <v>1</v>
      </c>
    </row>
    <row r="8616" spans="1:2" x14ac:dyDescent="0.3">
      <c r="A8616">
        <v>57962</v>
      </c>
      <c r="B8616">
        <v>1</v>
      </c>
    </row>
    <row r="8617" spans="1:2" x14ac:dyDescent="0.3">
      <c r="A8617">
        <v>57963</v>
      </c>
      <c r="B8617">
        <v>1</v>
      </c>
    </row>
    <row r="8618" spans="1:2" x14ac:dyDescent="0.3">
      <c r="A8618">
        <v>57964</v>
      </c>
      <c r="B8618">
        <v>1</v>
      </c>
    </row>
    <row r="8619" spans="1:2" x14ac:dyDescent="0.3">
      <c r="A8619">
        <v>57965</v>
      </c>
      <c r="B8619">
        <v>1</v>
      </c>
    </row>
    <row r="8620" spans="1:2" x14ac:dyDescent="0.3">
      <c r="A8620">
        <v>57966</v>
      </c>
      <c r="B8620">
        <v>1</v>
      </c>
    </row>
    <row r="8621" spans="1:2" x14ac:dyDescent="0.3">
      <c r="A8621">
        <v>57967</v>
      </c>
      <c r="B8621">
        <v>1</v>
      </c>
    </row>
    <row r="8622" spans="1:2" x14ac:dyDescent="0.3">
      <c r="A8622">
        <v>57968</v>
      </c>
      <c r="B8622">
        <v>1</v>
      </c>
    </row>
    <row r="8623" spans="1:2" x14ac:dyDescent="0.3">
      <c r="A8623">
        <v>57969</v>
      </c>
      <c r="B8623">
        <v>1</v>
      </c>
    </row>
    <row r="8624" spans="1:2" x14ac:dyDescent="0.3">
      <c r="A8624">
        <v>57970</v>
      </c>
      <c r="B8624">
        <v>1</v>
      </c>
    </row>
    <row r="8625" spans="1:2" x14ac:dyDescent="0.3">
      <c r="A8625">
        <v>57971</v>
      </c>
      <c r="B8625">
        <v>1</v>
      </c>
    </row>
    <row r="8626" spans="1:2" x14ac:dyDescent="0.3">
      <c r="A8626">
        <v>57973</v>
      </c>
      <c r="B8626">
        <v>1</v>
      </c>
    </row>
    <row r="8627" spans="1:2" x14ac:dyDescent="0.3">
      <c r="A8627">
        <v>57974</v>
      </c>
      <c r="B8627">
        <v>1</v>
      </c>
    </row>
    <row r="8628" spans="1:2" x14ac:dyDescent="0.3">
      <c r="A8628">
        <v>57975</v>
      </c>
      <c r="B8628">
        <v>1</v>
      </c>
    </row>
    <row r="8629" spans="1:2" x14ac:dyDescent="0.3">
      <c r="A8629">
        <v>57976</v>
      </c>
      <c r="B8629">
        <v>1</v>
      </c>
    </row>
    <row r="8630" spans="1:2" x14ac:dyDescent="0.3">
      <c r="A8630">
        <v>57977</v>
      </c>
      <c r="B8630">
        <v>1</v>
      </c>
    </row>
    <row r="8631" spans="1:2" x14ac:dyDescent="0.3">
      <c r="A8631">
        <v>57978</v>
      </c>
      <c r="B8631">
        <v>4</v>
      </c>
    </row>
    <row r="8632" spans="1:2" x14ac:dyDescent="0.3">
      <c r="A8632">
        <v>57979</v>
      </c>
      <c r="B8632">
        <v>1</v>
      </c>
    </row>
    <row r="8633" spans="1:2" x14ac:dyDescent="0.3">
      <c r="A8633">
        <v>57980</v>
      </c>
      <c r="B8633">
        <v>1</v>
      </c>
    </row>
    <row r="8634" spans="1:2" x14ac:dyDescent="0.3">
      <c r="A8634">
        <v>57981</v>
      </c>
      <c r="B8634">
        <v>1</v>
      </c>
    </row>
    <row r="8635" spans="1:2" x14ac:dyDescent="0.3">
      <c r="A8635">
        <v>57982</v>
      </c>
      <c r="B8635">
        <v>6</v>
      </c>
    </row>
    <row r="8636" spans="1:2" x14ac:dyDescent="0.3">
      <c r="A8636">
        <v>57983</v>
      </c>
      <c r="B8636">
        <v>1</v>
      </c>
    </row>
    <row r="8637" spans="1:2" x14ac:dyDescent="0.3">
      <c r="A8637">
        <v>57984</v>
      </c>
      <c r="B8637">
        <v>1</v>
      </c>
    </row>
    <row r="8638" spans="1:2" x14ac:dyDescent="0.3">
      <c r="A8638">
        <v>57985</v>
      </c>
      <c r="B8638">
        <v>1</v>
      </c>
    </row>
    <row r="8639" spans="1:2" x14ac:dyDescent="0.3">
      <c r="A8639">
        <v>57986</v>
      </c>
      <c r="B8639">
        <v>1</v>
      </c>
    </row>
    <row r="8640" spans="1:2" x14ac:dyDescent="0.3">
      <c r="A8640">
        <v>57987</v>
      </c>
      <c r="B8640">
        <v>1</v>
      </c>
    </row>
    <row r="8641" spans="1:2" x14ac:dyDescent="0.3">
      <c r="A8641">
        <v>57988</v>
      </c>
      <c r="B8641">
        <v>1</v>
      </c>
    </row>
    <row r="8642" spans="1:2" x14ac:dyDescent="0.3">
      <c r="A8642">
        <v>57989</v>
      </c>
      <c r="B8642">
        <v>1</v>
      </c>
    </row>
    <row r="8643" spans="1:2" x14ac:dyDescent="0.3">
      <c r="A8643">
        <v>57990</v>
      </c>
      <c r="B8643">
        <v>1</v>
      </c>
    </row>
    <row r="8644" spans="1:2" x14ac:dyDescent="0.3">
      <c r="A8644">
        <v>57991</v>
      </c>
      <c r="B8644">
        <v>1</v>
      </c>
    </row>
    <row r="8645" spans="1:2" x14ac:dyDescent="0.3">
      <c r="A8645">
        <v>57992</v>
      </c>
      <c r="B8645">
        <v>1</v>
      </c>
    </row>
    <row r="8646" spans="1:2" x14ac:dyDescent="0.3">
      <c r="A8646">
        <v>57993</v>
      </c>
      <c r="B8646">
        <v>1</v>
      </c>
    </row>
    <row r="8647" spans="1:2" x14ac:dyDescent="0.3">
      <c r="A8647">
        <v>57994</v>
      </c>
      <c r="B8647">
        <v>1</v>
      </c>
    </row>
    <row r="8648" spans="1:2" x14ac:dyDescent="0.3">
      <c r="A8648">
        <v>57995</v>
      </c>
      <c r="B8648">
        <v>1</v>
      </c>
    </row>
    <row r="8649" spans="1:2" x14ac:dyDescent="0.3">
      <c r="A8649">
        <v>57996</v>
      </c>
      <c r="B8649">
        <v>1</v>
      </c>
    </row>
    <row r="8650" spans="1:2" x14ac:dyDescent="0.3">
      <c r="A8650">
        <v>57997</v>
      </c>
      <c r="B8650">
        <v>6</v>
      </c>
    </row>
    <row r="8651" spans="1:2" x14ac:dyDescent="0.3">
      <c r="A8651">
        <v>57998</v>
      </c>
      <c r="B8651">
        <v>1</v>
      </c>
    </row>
    <row r="8652" spans="1:2" x14ac:dyDescent="0.3">
      <c r="A8652">
        <v>57999</v>
      </c>
      <c r="B8652">
        <v>6</v>
      </c>
    </row>
    <row r="8653" spans="1:2" x14ac:dyDescent="0.3">
      <c r="A8653">
        <v>58000</v>
      </c>
      <c r="B8653">
        <v>1</v>
      </c>
    </row>
    <row r="8654" spans="1:2" x14ac:dyDescent="0.3">
      <c r="A8654">
        <v>58001</v>
      </c>
      <c r="B8654">
        <v>1</v>
      </c>
    </row>
    <row r="8655" spans="1:2" x14ac:dyDescent="0.3">
      <c r="A8655">
        <v>58002</v>
      </c>
      <c r="B8655">
        <v>2</v>
      </c>
    </row>
    <row r="8656" spans="1:2" x14ac:dyDescent="0.3">
      <c r="A8656">
        <v>58004</v>
      </c>
      <c r="B8656">
        <v>1</v>
      </c>
    </row>
    <row r="8657" spans="1:2" x14ac:dyDescent="0.3">
      <c r="A8657">
        <v>58005</v>
      </c>
      <c r="B8657">
        <v>1</v>
      </c>
    </row>
    <row r="8658" spans="1:2" x14ac:dyDescent="0.3">
      <c r="A8658">
        <v>58007</v>
      </c>
      <c r="B8658">
        <v>5</v>
      </c>
    </row>
    <row r="8659" spans="1:2" x14ac:dyDescent="0.3">
      <c r="A8659">
        <v>58008</v>
      </c>
      <c r="B8659">
        <v>1</v>
      </c>
    </row>
    <row r="8660" spans="1:2" x14ac:dyDescent="0.3">
      <c r="A8660">
        <v>58009</v>
      </c>
      <c r="B8660">
        <v>2</v>
      </c>
    </row>
    <row r="8661" spans="1:2" x14ac:dyDescent="0.3">
      <c r="A8661">
        <v>58011</v>
      </c>
      <c r="B8661">
        <v>5</v>
      </c>
    </row>
    <row r="8662" spans="1:2" x14ac:dyDescent="0.3">
      <c r="A8662">
        <v>58012</v>
      </c>
      <c r="B8662">
        <v>5</v>
      </c>
    </row>
    <row r="8663" spans="1:2" x14ac:dyDescent="0.3">
      <c r="A8663">
        <v>58013</v>
      </c>
      <c r="B8663">
        <v>1</v>
      </c>
    </row>
    <row r="8664" spans="1:2" x14ac:dyDescent="0.3">
      <c r="A8664">
        <v>58014</v>
      </c>
      <c r="B8664">
        <v>1</v>
      </c>
    </row>
    <row r="8665" spans="1:2" x14ac:dyDescent="0.3">
      <c r="A8665">
        <v>58018</v>
      </c>
      <c r="B8665">
        <v>1</v>
      </c>
    </row>
    <row r="8666" spans="1:2" x14ac:dyDescent="0.3">
      <c r="A8666">
        <v>58019</v>
      </c>
      <c r="B8666">
        <v>1</v>
      </c>
    </row>
    <row r="8667" spans="1:2" x14ac:dyDescent="0.3">
      <c r="A8667">
        <v>58020</v>
      </c>
      <c r="B8667">
        <v>1</v>
      </c>
    </row>
    <row r="8668" spans="1:2" x14ac:dyDescent="0.3">
      <c r="A8668">
        <v>58021</v>
      </c>
      <c r="B8668">
        <v>1</v>
      </c>
    </row>
    <row r="8669" spans="1:2" x14ac:dyDescent="0.3">
      <c r="A8669">
        <v>58022</v>
      </c>
      <c r="B8669">
        <v>1</v>
      </c>
    </row>
    <row r="8670" spans="1:2" x14ac:dyDescent="0.3">
      <c r="A8670">
        <v>58023</v>
      </c>
      <c r="B8670">
        <v>1</v>
      </c>
    </row>
    <row r="8671" spans="1:2" x14ac:dyDescent="0.3">
      <c r="A8671">
        <v>58024</v>
      </c>
      <c r="B8671">
        <v>1</v>
      </c>
    </row>
    <row r="8672" spans="1:2" x14ac:dyDescent="0.3">
      <c r="A8672">
        <v>58026</v>
      </c>
      <c r="B8672">
        <v>1</v>
      </c>
    </row>
    <row r="8673" spans="1:2" x14ac:dyDescent="0.3">
      <c r="A8673">
        <v>58027</v>
      </c>
      <c r="B8673">
        <v>1</v>
      </c>
    </row>
    <row r="8674" spans="1:2" x14ac:dyDescent="0.3">
      <c r="A8674">
        <v>58028</v>
      </c>
      <c r="B8674">
        <v>4</v>
      </c>
    </row>
    <row r="8675" spans="1:2" x14ac:dyDescent="0.3">
      <c r="A8675">
        <v>58029</v>
      </c>
      <c r="B8675">
        <v>1</v>
      </c>
    </row>
    <row r="8676" spans="1:2" x14ac:dyDescent="0.3">
      <c r="A8676">
        <v>58030</v>
      </c>
      <c r="B8676">
        <v>1</v>
      </c>
    </row>
    <row r="8677" spans="1:2" x14ac:dyDescent="0.3">
      <c r="A8677">
        <v>58031</v>
      </c>
      <c r="B8677">
        <v>1</v>
      </c>
    </row>
    <row r="8678" spans="1:2" x14ac:dyDescent="0.3">
      <c r="A8678">
        <v>58032</v>
      </c>
      <c r="B8678">
        <v>1</v>
      </c>
    </row>
    <row r="8679" spans="1:2" x14ac:dyDescent="0.3">
      <c r="A8679">
        <v>58033</v>
      </c>
      <c r="B8679">
        <v>6</v>
      </c>
    </row>
    <row r="8680" spans="1:2" x14ac:dyDescent="0.3">
      <c r="A8680">
        <v>58034</v>
      </c>
      <c r="B8680">
        <v>1</v>
      </c>
    </row>
    <row r="8681" spans="1:2" x14ac:dyDescent="0.3">
      <c r="A8681">
        <v>58035</v>
      </c>
      <c r="B8681">
        <v>1</v>
      </c>
    </row>
    <row r="8682" spans="1:2" x14ac:dyDescent="0.3">
      <c r="A8682">
        <v>58036</v>
      </c>
      <c r="B8682">
        <v>1</v>
      </c>
    </row>
    <row r="8683" spans="1:2" x14ac:dyDescent="0.3">
      <c r="A8683">
        <v>58037</v>
      </c>
      <c r="B8683">
        <v>1</v>
      </c>
    </row>
    <row r="8684" spans="1:2" x14ac:dyDescent="0.3">
      <c r="A8684">
        <v>58038</v>
      </c>
      <c r="B8684">
        <v>1</v>
      </c>
    </row>
    <row r="8685" spans="1:2" x14ac:dyDescent="0.3">
      <c r="A8685">
        <v>58039</v>
      </c>
      <c r="B8685">
        <v>1</v>
      </c>
    </row>
    <row r="8686" spans="1:2" x14ac:dyDescent="0.3">
      <c r="A8686">
        <v>58040</v>
      </c>
      <c r="B8686">
        <v>1</v>
      </c>
    </row>
    <row r="8687" spans="1:2" x14ac:dyDescent="0.3">
      <c r="A8687">
        <v>58041</v>
      </c>
      <c r="B8687">
        <v>1</v>
      </c>
    </row>
    <row r="8688" spans="1:2" x14ac:dyDescent="0.3">
      <c r="A8688">
        <v>58042</v>
      </c>
      <c r="B8688">
        <v>1</v>
      </c>
    </row>
    <row r="8689" spans="1:2" x14ac:dyDescent="0.3">
      <c r="A8689">
        <v>58043</v>
      </c>
      <c r="B8689">
        <v>1</v>
      </c>
    </row>
    <row r="8690" spans="1:2" x14ac:dyDescent="0.3">
      <c r="A8690">
        <v>58044</v>
      </c>
      <c r="B8690">
        <v>6</v>
      </c>
    </row>
    <row r="8691" spans="1:2" x14ac:dyDescent="0.3">
      <c r="A8691">
        <v>58045</v>
      </c>
      <c r="B8691">
        <v>1</v>
      </c>
    </row>
    <row r="8692" spans="1:2" x14ac:dyDescent="0.3">
      <c r="A8692">
        <v>58046</v>
      </c>
      <c r="B8692">
        <v>1</v>
      </c>
    </row>
    <row r="8693" spans="1:2" x14ac:dyDescent="0.3">
      <c r="A8693">
        <v>58047</v>
      </c>
      <c r="B8693">
        <v>6</v>
      </c>
    </row>
    <row r="8694" spans="1:2" x14ac:dyDescent="0.3">
      <c r="A8694">
        <v>58048</v>
      </c>
      <c r="B8694">
        <v>1</v>
      </c>
    </row>
    <row r="8695" spans="1:2" x14ac:dyDescent="0.3">
      <c r="A8695">
        <v>58049</v>
      </c>
      <c r="B8695">
        <v>1</v>
      </c>
    </row>
    <row r="8696" spans="1:2" x14ac:dyDescent="0.3">
      <c r="A8696">
        <v>58050</v>
      </c>
      <c r="B8696">
        <v>1</v>
      </c>
    </row>
    <row r="8697" spans="1:2" x14ac:dyDescent="0.3">
      <c r="A8697">
        <v>58051</v>
      </c>
      <c r="B8697">
        <v>1</v>
      </c>
    </row>
    <row r="8698" spans="1:2" x14ac:dyDescent="0.3">
      <c r="A8698">
        <v>58052</v>
      </c>
      <c r="B8698">
        <v>1</v>
      </c>
    </row>
    <row r="8699" spans="1:2" x14ac:dyDescent="0.3">
      <c r="A8699">
        <v>58053</v>
      </c>
      <c r="B8699">
        <v>4</v>
      </c>
    </row>
    <row r="8700" spans="1:2" x14ac:dyDescent="0.3">
      <c r="A8700">
        <v>58054</v>
      </c>
      <c r="B8700">
        <v>1</v>
      </c>
    </row>
    <row r="8701" spans="1:2" x14ac:dyDescent="0.3">
      <c r="A8701">
        <v>58055</v>
      </c>
      <c r="B8701">
        <v>1</v>
      </c>
    </row>
    <row r="8702" spans="1:2" x14ac:dyDescent="0.3">
      <c r="A8702">
        <v>58056</v>
      </c>
      <c r="B8702">
        <v>1</v>
      </c>
    </row>
    <row r="8703" spans="1:2" x14ac:dyDescent="0.3">
      <c r="A8703">
        <v>58058</v>
      </c>
      <c r="B8703">
        <v>1</v>
      </c>
    </row>
    <row r="8704" spans="1:2" x14ac:dyDescent="0.3">
      <c r="A8704">
        <v>58059</v>
      </c>
      <c r="B8704">
        <v>1</v>
      </c>
    </row>
    <row r="8705" spans="1:2" x14ac:dyDescent="0.3">
      <c r="A8705">
        <v>58060</v>
      </c>
      <c r="B8705">
        <v>2</v>
      </c>
    </row>
    <row r="8706" spans="1:2" x14ac:dyDescent="0.3">
      <c r="A8706">
        <v>58061</v>
      </c>
      <c r="B8706">
        <v>1</v>
      </c>
    </row>
    <row r="8707" spans="1:2" x14ac:dyDescent="0.3">
      <c r="A8707">
        <v>58064</v>
      </c>
      <c r="B8707">
        <v>1</v>
      </c>
    </row>
    <row r="8708" spans="1:2" x14ac:dyDescent="0.3">
      <c r="A8708">
        <v>58065</v>
      </c>
      <c r="B8708">
        <v>1</v>
      </c>
    </row>
    <row r="8709" spans="1:2" x14ac:dyDescent="0.3">
      <c r="A8709">
        <v>58066</v>
      </c>
      <c r="B8709">
        <v>1</v>
      </c>
    </row>
    <row r="8710" spans="1:2" x14ac:dyDescent="0.3">
      <c r="A8710">
        <v>58068</v>
      </c>
      <c r="B8710">
        <v>1</v>
      </c>
    </row>
    <row r="8711" spans="1:2" x14ac:dyDescent="0.3">
      <c r="A8711">
        <v>58069</v>
      </c>
      <c r="B8711">
        <v>1</v>
      </c>
    </row>
    <row r="8712" spans="1:2" x14ac:dyDescent="0.3">
      <c r="A8712">
        <v>58070</v>
      </c>
      <c r="B8712">
        <v>1</v>
      </c>
    </row>
    <row r="8713" spans="1:2" x14ac:dyDescent="0.3">
      <c r="A8713">
        <v>58071</v>
      </c>
      <c r="B8713">
        <v>1</v>
      </c>
    </row>
    <row r="8714" spans="1:2" x14ac:dyDescent="0.3">
      <c r="A8714">
        <v>58072</v>
      </c>
      <c r="B8714">
        <v>1</v>
      </c>
    </row>
    <row r="8715" spans="1:2" x14ac:dyDescent="0.3">
      <c r="A8715">
        <v>58073</v>
      </c>
      <c r="B8715">
        <v>1</v>
      </c>
    </row>
    <row r="8716" spans="1:2" x14ac:dyDescent="0.3">
      <c r="A8716">
        <v>58074</v>
      </c>
      <c r="B8716">
        <v>1</v>
      </c>
    </row>
    <row r="8717" spans="1:2" x14ac:dyDescent="0.3">
      <c r="A8717">
        <v>58075</v>
      </c>
      <c r="B8717">
        <v>1</v>
      </c>
    </row>
    <row r="8718" spans="1:2" x14ac:dyDescent="0.3">
      <c r="A8718">
        <v>58076</v>
      </c>
      <c r="B8718">
        <v>1</v>
      </c>
    </row>
    <row r="8719" spans="1:2" x14ac:dyDescent="0.3">
      <c r="A8719">
        <v>58077</v>
      </c>
      <c r="B8719">
        <v>2</v>
      </c>
    </row>
    <row r="8720" spans="1:2" x14ac:dyDescent="0.3">
      <c r="A8720">
        <v>58078</v>
      </c>
      <c r="B8720">
        <v>6</v>
      </c>
    </row>
    <row r="8721" spans="1:2" x14ac:dyDescent="0.3">
      <c r="A8721">
        <v>58079</v>
      </c>
      <c r="B8721">
        <v>1</v>
      </c>
    </row>
    <row r="8722" spans="1:2" x14ac:dyDescent="0.3">
      <c r="A8722">
        <v>58080</v>
      </c>
      <c r="B8722">
        <v>1</v>
      </c>
    </row>
    <row r="8723" spans="1:2" x14ac:dyDescent="0.3">
      <c r="A8723">
        <v>58081</v>
      </c>
      <c r="B8723">
        <v>4</v>
      </c>
    </row>
    <row r="8724" spans="1:2" x14ac:dyDescent="0.3">
      <c r="A8724">
        <v>58082</v>
      </c>
      <c r="B8724">
        <v>1</v>
      </c>
    </row>
    <row r="8725" spans="1:2" x14ac:dyDescent="0.3">
      <c r="A8725">
        <v>58083</v>
      </c>
      <c r="B8725">
        <v>6</v>
      </c>
    </row>
    <row r="8726" spans="1:2" x14ac:dyDescent="0.3">
      <c r="A8726">
        <v>58084</v>
      </c>
      <c r="B8726">
        <v>1</v>
      </c>
    </row>
    <row r="8727" spans="1:2" x14ac:dyDescent="0.3">
      <c r="A8727">
        <v>58085</v>
      </c>
      <c r="B8727">
        <v>1</v>
      </c>
    </row>
    <row r="8728" spans="1:2" x14ac:dyDescent="0.3">
      <c r="A8728">
        <v>58086</v>
      </c>
      <c r="B8728">
        <v>1</v>
      </c>
    </row>
    <row r="8729" spans="1:2" x14ac:dyDescent="0.3">
      <c r="A8729">
        <v>58087</v>
      </c>
      <c r="B8729">
        <v>4</v>
      </c>
    </row>
    <row r="8730" spans="1:2" x14ac:dyDescent="0.3">
      <c r="A8730">
        <v>58088</v>
      </c>
      <c r="B8730">
        <v>1</v>
      </c>
    </row>
    <row r="8731" spans="1:2" x14ac:dyDescent="0.3">
      <c r="A8731">
        <v>58089</v>
      </c>
      <c r="B8731">
        <v>1</v>
      </c>
    </row>
    <row r="8732" spans="1:2" x14ac:dyDescent="0.3">
      <c r="A8732">
        <v>58090</v>
      </c>
      <c r="B8732">
        <v>1</v>
      </c>
    </row>
    <row r="8733" spans="1:2" x14ac:dyDescent="0.3">
      <c r="A8733">
        <v>58091</v>
      </c>
      <c r="B8733">
        <v>1</v>
      </c>
    </row>
    <row r="8734" spans="1:2" x14ac:dyDescent="0.3">
      <c r="A8734">
        <v>58092</v>
      </c>
      <c r="B8734">
        <v>6</v>
      </c>
    </row>
    <row r="8735" spans="1:2" x14ac:dyDescent="0.3">
      <c r="A8735">
        <v>58093</v>
      </c>
      <c r="B8735">
        <v>1</v>
      </c>
    </row>
    <row r="8736" spans="1:2" x14ac:dyDescent="0.3">
      <c r="A8736">
        <v>58094</v>
      </c>
      <c r="B8736">
        <v>1</v>
      </c>
    </row>
    <row r="8737" spans="1:2" x14ac:dyDescent="0.3">
      <c r="A8737">
        <v>58095</v>
      </c>
      <c r="B8737">
        <v>1</v>
      </c>
    </row>
    <row r="8738" spans="1:2" x14ac:dyDescent="0.3">
      <c r="A8738">
        <v>58096</v>
      </c>
      <c r="B8738">
        <v>1</v>
      </c>
    </row>
    <row r="8739" spans="1:2" x14ac:dyDescent="0.3">
      <c r="A8739">
        <v>58097</v>
      </c>
      <c r="B8739">
        <v>1</v>
      </c>
    </row>
    <row r="8740" spans="1:2" x14ac:dyDescent="0.3">
      <c r="A8740">
        <v>58098</v>
      </c>
      <c r="B8740">
        <v>1</v>
      </c>
    </row>
    <row r="8741" spans="1:2" x14ac:dyDescent="0.3">
      <c r="A8741">
        <v>58099</v>
      </c>
      <c r="B8741">
        <v>1</v>
      </c>
    </row>
    <row r="8742" spans="1:2" x14ac:dyDescent="0.3">
      <c r="A8742">
        <v>58100</v>
      </c>
      <c r="B8742">
        <v>1</v>
      </c>
    </row>
    <row r="8743" spans="1:2" x14ac:dyDescent="0.3">
      <c r="A8743">
        <v>58101</v>
      </c>
      <c r="B8743">
        <v>1</v>
      </c>
    </row>
    <row r="8744" spans="1:2" x14ac:dyDescent="0.3">
      <c r="A8744">
        <v>58102</v>
      </c>
      <c r="B8744">
        <v>1</v>
      </c>
    </row>
    <row r="8745" spans="1:2" x14ac:dyDescent="0.3">
      <c r="A8745">
        <v>58103</v>
      </c>
      <c r="B8745">
        <v>1</v>
      </c>
    </row>
    <row r="8746" spans="1:2" x14ac:dyDescent="0.3">
      <c r="A8746">
        <v>58104</v>
      </c>
      <c r="B8746">
        <v>1</v>
      </c>
    </row>
    <row r="8747" spans="1:2" x14ac:dyDescent="0.3">
      <c r="A8747">
        <v>58105</v>
      </c>
      <c r="B8747">
        <v>1</v>
      </c>
    </row>
    <row r="8748" spans="1:2" x14ac:dyDescent="0.3">
      <c r="A8748">
        <v>58106</v>
      </c>
      <c r="B8748">
        <v>1</v>
      </c>
    </row>
    <row r="8749" spans="1:2" x14ac:dyDescent="0.3">
      <c r="A8749">
        <v>58107</v>
      </c>
      <c r="B8749">
        <v>1</v>
      </c>
    </row>
    <row r="8750" spans="1:2" x14ac:dyDescent="0.3">
      <c r="A8750">
        <v>58108</v>
      </c>
      <c r="B8750">
        <v>1</v>
      </c>
    </row>
    <row r="8751" spans="1:2" x14ac:dyDescent="0.3">
      <c r="A8751">
        <v>58109</v>
      </c>
      <c r="B8751">
        <v>1</v>
      </c>
    </row>
    <row r="8752" spans="1:2" x14ac:dyDescent="0.3">
      <c r="A8752">
        <v>58110</v>
      </c>
      <c r="B8752">
        <v>1</v>
      </c>
    </row>
    <row r="8753" spans="1:2" x14ac:dyDescent="0.3">
      <c r="A8753">
        <v>58111</v>
      </c>
      <c r="B8753">
        <v>2</v>
      </c>
    </row>
    <row r="8754" spans="1:2" x14ac:dyDescent="0.3">
      <c r="A8754">
        <v>58114</v>
      </c>
      <c r="B8754">
        <v>1</v>
      </c>
    </row>
    <row r="8755" spans="1:2" x14ac:dyDescent="0.3">
      <c r="A8755">
        <v>58115</v>
      </c>
      <c r="B8755">
        <v>5</v>
      </c>
    </row>
    <row r="8756" spans="1:2" x14ac:dyDescent="0.3">
      <c r="A8756">
        <v>58116</v>
      </c>
      <c r="B8756">
        <v>1</v>
      </c>
    </row>
    <row r="8757" spans="1:2" x14ac:dyDescent="0.3">
      <c r="A8757">
        <v>58117</v>
      </c>
      <c r="B8757">
        <v>2</v>
      </c>
    </row>
    <row r="8758" spans="1:2" x14ac:dyDescent="0.3">
      <c r="A8758">
        <v>58118</v>
      </c>
      <c r="B8758">
        <v>1</v>
      </c>
    </row>
    <row r="8759" spans="1:2" x14ac:dyDescent="0.3">
      <c r="A8759">
        <v>58121</v>
      </c>
      <c r="B8759">
        <v>1</v>
      </c>
    </row>
    <row r="8760" spans="1:2" x14ac:dyDescent="0.3">
      <c r="A8760">
        <v>58122</v>
      </c>
      <c r="B8760">
        <v>1</v>
      </c>
    </row>
    <row r="8761" spans="1:2" x14ac:dyDescent="0.3">
      <c r="A8761">
        <v>58124</v>
      </c>
      <c r="B8761">
        <v>1</v>
      </c>
    </row>
    <row r="8762" spans="1:2" x14ac:dyDescent="0.3">
      <c r="A8762">
        <v>58125</v>
      </c>
      <c r="B8762">
        <v>1</v>
      </c>
    </row>
    <row r="8763" spans="1:2" x14ac:dyDescent="0.3">
      <c r="A8763">
        <v>58126</v>
      </c>
      <c r="B8763">
        <v>1</v>
      </c>
    </row>
    <row r="8764" spans="1:2" x14ac:dyDescent="0.3">
      <c r="A8764">
        <v>58127</v>
      </c>
      <c r="B8764">
        <v>1</v>
      </c>
    </row>
    <row r="8765" spans="1:2" x14ac:dyDescent="0.3">
      <c r="A8765">
        <v>58128</v>
      </c>
      <c r="B8765">
        <v>1</v>
      </c>
    </row>
    <row r="8766" spans="1:2" x14ac:dyDescent="0.3">
      <c r="A8766">
        <v>58129</v>
      </c>
      <c r="B8766">
        <v>1</v>
      </c>
    </row>
    <row r="8767" spans="1:2" x14ac:dyDescent="0.3">
      <c r="A8767">
        <v>58130</v>
      </c>
      <c r="B8767">
        <v>1</v>
      </c>
    </row>
    <row r="8768" spans="1:2" x14ac:dyDescent="0.3">
      <c r="A8768">
        <v>58131</v>
      </c>
      <c r="B8768">
        <v>2</v>
      </c>
    </row>
    <row r="8769" spans="1:2" x14ac:dyDescent="0.3">
      <c r="A8769">
        <v>58132</v>
      </c>
      <c r="B8769">
        <v>1</v>
      </c>
    </row>
    <row r="8770" spans="1:2" x14ac:dyDescent="0.3">
      <c r="A8770">
        <v>58133</v>
      </c>
      <c r="B8770">
        <v>1</v>
      </c>
    </row>
    <row r="8771" spans="1:2" x14ac:dyDescent="0.3">
      <c r="A8771">
        <v>58134</v>
      </c>
      <c r="B8771">
        <v>1</v>
      </c>
    </row>
    <row r="8772" spans="1:2" x14ac:dyDescent="0.3">
      <c r="A8772">
        <v>58135</v>
      </c>
      <c r="B8772">
        <v>1</v>
      </c>
    </row>
    <row r="8773" spans="1:2" x14ac:dyDescent="0.3">
      <c r="A8773">
        <v>58136</v>
      </c>
      <c r="B8773">
        <v>1</v>
      </c>
    </row>
    <row r="8774" spans="1:2" x14ac:dyDescent="0.3">
      <c r="A8774">
        <v>58137</v>
      </c>
      <c r="B8774">
        <v>1</v>
      </c>
    </row>
    <row r="8775" spans="1:2" x14ac:dyDescent="0.3">
      <c r="A8775">
        <v>58138</v>
      </c>
      <c r="B8775">
        <v>1</v>
      </c>
    </row>
    <row r="8776" spans="1:2" x14ac:dyDescent="0.3">
      <c r="A8776">
        <v>58139</v>
      </c>
      <c r="B8776">
        <v>1</v>
      </c>
    </row>
    <row r="8777" spans="1:2" x14ac:dyDescent="0.3">
      <c r="A8777">
        <v>58140</v>
      </c>
      <c r="B8777">
        <v>1</v>
      </c>
    </row>
    <row r="8778" spans="1:2" x14ac:dyDescent="0.3">
      <c r="A8778">
        <v>58141</v>
      </c>
      <c r="B8778">
        <v>1</v>
      </c>
    </row>
    <row r="8779" spans="1:2" x14ac:dyDescent="0.3">
      <c r="A8779">
        <v>58142</v>
      </c>
      <c r="B8779">
        <v>4</v>
      </c>
    </row>
    <row r="8780" spans="1:2" x14ac:dyDescent="0.3">
      <c r="A8780">
        <v>58143</v>
      </c>
      <c r="B8780">
        <v>1</v>
      </c>
    </row>
    <row r="8781" spans="1:2" x14ac:dyDescent="0.3">
      <c r="A8781">
        <v>58144</v>
      </c>
      <c r="B8781">
        <v>1</v>
      </c>
    </row>
    <row r="8782" spans="1:2" x14ac:dyDescent="0.3">
      <c r="A8782">
        <v>58145</v>
      </c>
      <c r="B8782">
        <v>1</v>
      </c>
    </row>
    <row r="8783" spans="1:2" x14ac:dyDescent="0.3">
      <c r="A8783">
        <v>58146</v>
      </c>
      <c r="B8783">
        <v>1</v>
      </c>
    </row>
    <row r="8784" spans="1:2" x14ac:dyDescent="0.3">
      <c r="A8784">
        <v>58147</v>
      </c>
      <c r="B8784">
        <v>1</v>
      </c>
    </row>
    <row r="8785" spans="1:2" x14ac:dyDescent="0.3">
      <c r="A8785">
        <v>58148</v>
      </c>
      <c r="B8785">
        <v>1</v>
      </c>
    </row>
    <row r="8786" spans="1:2" x14ac:dyDescent="0.3">
      <c r="A8786">
        <v>58149</v>
      </c>
      <c r="B8786">
        <v>1</v>
      </c>
    </row>
    <row r="8787" spans="1:2" x14ac:dyDescent="0.3">
      <c r="A8787">
        <v>58150</v>
      </c>
      <c r="B8787">
        <v>1</v>
      </c>
    </row>
    <row r="8788" spans="1:2" x14ac:dyDescent="0.3">
      <c r="A8788">
        <v>58151</v>
      </c>
      <c r="B8788">
        <v>1</v>
      </c>
    </row>
    <row r="8789" spans="1:2" x14ac:dyDescent="0.3">
      <c r="A8789">
        <v>58152</v>
      </c>
      <c r="B8789">
        <v>1</v>
      </c>
    </row>
    <row r="8790" spans="1:2" x14ac:dyDescent="0.3">
      <c r="A8790">
        <v>58153</v>
      </c>
      <c r="B8790">
        <v>1</v>
      </c>
    </row>
    <row r="8791" spans="1:2" x14ac:dyDescent="0.3">
      <c r="A8791">
        <v>58154</v>
      </c>
      <c r="B8791">
        <v>1</v>
      </c>
    </row>
    <row r="8792" spans="1:2" x14ac:dyDescent="0.3">
      <c r="A8792">
        <v>58155</v>
      </c>
      <c r="B8792">
        <v>1</v>
      </c>
    </row>
    <row r="8793" spans="1:2" x14ac:dyDescent="0.3">
      <c r="A8793">
        <v>58156</v>
      </c>
      <c r="B8793">
        <v>1</v>
      </c>
    </row>
    <row r="8794" spans="1:2" x14ac:dyDescent="0.3">
      <c r="A8794">
        <v>58157</v>
      </c>
      <c r="B8794">
        <v>1</v>
      </c>
    </row>
    <row r="8795" spans="1:2" x14ac:dyDescent="0.3">
      <c r="A8795">
        <v>58158</v>
      </c>
      <c r="B8795">
        <v>1</v>
      </c>
    </row>
    <row r="8796" spans="1:2" x14ac:dyDescent="0.3">
      <c r="A8796">
        <v>58159</v>
      </c>
      <c r="B8796">
        <v>1</v>
      </c>
    </row>
    <row r="8797" spans="1:2" x14ac:dyDescent="0.3">
      <c r="A8797">
        <v>58160</v>
      </c>
      <c r="B8797">
        <v>1</v>
      </c>
    </row>
    <row r="8798" spans="1:2" x14ac:dyDescent="0.3">
      <c r="A8798">
        <v>58161</v>
      </c>
      <c r="B8798">
        <v>4</v>
      </c>
    </row>
    <row r="8799" spans="1:2" x14ac:dyDescent="0.3">
      <c r="A8799">
        <v>58162</v>
      </c>
      <c r="B8799">
        <v>1</v>
      </c>
    </row>
    <row r="8800" spans="1:2" x14ac:dyDescent="0.3">
      <c r="A8800">
        <v>58163</v>
      </c>
      <c r="B8800">
        <v>1</v>
      </c>
    </row>
    <row r="8801" spans="1:2" x14ac:dyDescent="0.3">
      <c r="A8801">
        <v>58165</v>
      </c>
      <c r="B8801">
        <v>1</v>
      </c>
    </row>
    <row r="8802" spans="1:2" x14ac:dyDescent="0.3">
      <c r="A8802">
        <v>58166</v>
      </c>
      <c r="B8802">
        <v>1</v>
      </c>
    </row>
    <row r="8803" spans="1:2" x14ac:dyDescent="0.3">
      <c r="A8803">
        <v>58167</v>
      </c>
      <c r="B8803">
        <v>1</v>
      </c>
    </row>
    <row r="8804" spans="1:2" x14ac:dyDescent="0.3">
      <c r="A8804">
        <v>58168</v>
      </c>
      <c r="B8804">
        <v>1</v>
      </c>
    </row>
    <row r="8805" spans="1:2" x14ac:dyDescent="0.3">
      <c r="A8805">
        <v>58169</v>
      </c>
      <c r="B8805">
        <v>1</v>
      </c>
    </row>
    <row r="8806" spans="1:2" x14ac:dyDescent="0.3">
      <c r="A8806">
        <v>58170</v>
      </c>
      <c r="B8806">
        <v>1</v>
      </c>
    </row>
    <row r="8807" spans="1:2" x14ac:dyDescent="0.3">
      <c r="A8807">
        <v>58171</v>
      </c>
      <c r="B8807">
        <v>1</v>
      </c>
    </row>
    <row r="8808" spans="1:2" x14ac:dyDescent="0.3">
      <c r="A8808">
        <v>58172</v>
      </c>
      <c r="B8808">
        <v>1</v>
      </c>
    </row>
    <row r="8809" spans="1:2" x14ac:dyDescent="0.3">
      <c r="A8809">
        <v>58173</v>
      </c>
      <c r="B8809">
        <v>1</v>
      </c>
    </row>
    <row r="8810" spans="1:2" x14ac:dyDescent="0.3">
      <c r="A8810">
        <v>58174</v>
      </c>
      <c r="B8810">
        <v>2</v>
      </c>
    </row>
    <row r="8811" spans="1:2" x14ac:dyDescent="0.3">
      <c r="A8811">
        <v>58175</v>
      </c>
      <c r="B8811">
        <v>1</v>
      </c>
    </row>
    <row r="8812" spans="1:2" x14ac:dyDescent="0.3">
      <c r="A8812">
        <v>58176</v>
      </c>
      <c r="B8812">
        <v>1</v>
      </c>
    </row>
    <row r="8813" spans="1:2" x14ac:dyDescent="0.3">
      <c r="A8813">
        <v>58177</v>
      </c>
      <c r="B8813">
        <v>2</v>
      </c>
    </row>
    <row r="8814" spans="1:2" x14ac:dyDescent="0.3">
      <c r="A8814">
        <v>58178</v>
      </c>
      <c r="B8814">
        <v>1</v>
      </c>
    </row>
    <row r="8815" spans="1:2" x14ac:dyDescent="0.3">
      <c r="A8815">
        <v>58179</v>
      </c>
      <c r="B8815">
        <v>1</v>
      </c>
    </row>
    <row r="8816" spans="1:2" x14ac:dyDescent="0.3">
      <c r="A8816">
        <v>58180</v>
      </c>
      <c r="B8816">
        <v>1</v>
      </c>
    </row>
    <row r="8817" spans="1:2" x14ac:dyDescent="0.3">
      <c r="A8817">
        <v>58183</v>
      </c>
      <c r="B8817">
        <v>1</v>
      </c>
    </row>
    <row r="8818" spans="1:2" x14ac:dyDescent="0.3">
      <c r="A8818">
        <v>58184</v>
      </c>
      <c r="B8818">
        <v>1</v>
      </c>
    </row>
    <row r="8819" spans="1:2" x14ac:dyDescent="0.3">
      <c r="A8819">
        <v>58185</v>
      </c>
      <c r="B8819">
        <v>1</v>
      </c>
    </row>
    <row r="8820" spans="1:2" x14ac:dyDescent="0.3">
      <c r="A8820">
        <v>58186</v>
      </c>
      <c r="B8820">
        <v>1</v>
      </c>
    </row>
    <row r="8821" spans="1:2" x14ac:dyDescent="0.3">
      <c r="A8821">
        <v>58188</v>
      </c>
      <c r="B8821">
        <v>1</v>
      </c>
    </row>
    <row r="8822" spans="1:2" x14ac:dyDescent="0.3">
      <c r="A8822">
        <v>58189</v>
      </c>
      <c r="B8822">
        <v>1</v>
      </c>
    </row>
    <row r="8823" spans="1:2" x14ac:dyDescent="0.3">
      <c r="A8823">
        <v>58190</v>
      </c>
      <c r="B8823">
        <v>1</v>
      </c>
    </row>
    <row r="8824" spans="1:2" x14ac:dyDescent="0.3">
      <c r="A8824">
        <v>58191</v>
      </c>
      <c r="B8824">
        <v>1</v>
      </c>
    </row>
    <row r="8825" spans="1:2" x14ac:dyDescent="0.3">
      <c r="A8825">
        <v>58192</v>
      </c>
      <c r="B8825">
        <v>2</v>
      </c>
    </row>
    <row r="8826" spans="1:2" x14ac:dyDescent="0.3">
      <c r="A8826">
        <v>58193</v>
      </c>
      <c r="B8826">
        <v>1</v>
      </c>
    </row>
    <row r="8827" spans="1:2" x14ac:dyDescent="0.3">
      <c r="A8827">
        <v>58194</v>
      </c>
      <c r="B8827">
        <v>1</v>
      </c>
    </row>
    <row r="8828" spans="1:2" x14ac:dyDescent="0.3">
      <c r="A8828">
        <v>58195</v>
      </c>
      <c r="B8828">
        <v>1</v>
      </c>
    </row>
    <row r="8829" spans="1:2" x14ac:dyDescent="0.3">
      <c r="A8829">
        <v>58197</v>
      </c>
      <c r="B8829">
        <v>1</v>
      </c>
    </row>
    <row r="8830" spans="1:2" x14ac:dyDescent="0.3">
      <c r="A8830">
        <v>58198</v>
      </c>
      <c r="B8830">
        <v>1</v>
      </c>
    </row>
    <row r="8831" spans="1:2" x14ac:dyDescent="0.3">
      <c r="A8831">
        <v>58199</v>
      </c>
      <c r="B8831">
        <v>1</v>
      </c>
    </row>
    <row r="8832" spans="1:2" x14ac:dyDescent="0.3">
      <c r="A8832">
        <v>58200</v>
      </c>
      <c r="B8832">
        <v>1</v>
      </c>
    </row>
    <row r="8833" spans="1:2" x14ac:dyDescent="0.3">
      <c r="A8833">
        <v>58201</v>
      </c>
      <c r="B8833">
        <v>1</v>
      </c>
    </row>
    <row r="8834" spans="1:2" x14ac:dyDescent="0.3">
      <c r="A8834">
        <v>58202</v>
      </c>
      <c r="B8834">
        <v>1</v>
      </c>
    </row>
    <row r="8835" spans="1:2" x14ac:dyDescent="0.3">
      <c r="A8835">
        <v>58203</v>
      </c>
      <c r="B8835">
        <v>1</v>
      </c>
    </row>
    <row r="8836" spans="1:2" x14ac:dyDescent="0.3">
      <c r="A8836">
        <v>58204</v>
      </c>
      <c r="B8836">
        <v>1</v>
      </c>
    </row>
    <row r="8837" spans="1:2" x14ac:dyDescent="0.3">
      <c r="A8837">
        <v>58205</v>
      </c>
      <c r="B8837">
        <v>1</v>
      </c>
    </row>
    <row r="8838" spans="1:2" x14ac:dyDescent="0.3">
      <c r="A8838">
        <v>58206</v>
      </c>
      <c r="B8838">
        <v>1</v>
      </c>
    </row>
    <row r="8839" spans="1:2" x14ac:dyDescent="0.3">
      <c r="A8839">
        <v>58207</v>
      </c>
      <c r="B8839">
        <v>1</v>
      </c>
    </row>
    <row r="8840" spans="1:2" x14ac:dyDescent="0.3">
      <c r="A8840">
        <v>58208</v>
      </c>
      <c r="B8840">
        <v>1</v>
      </c>
    </row>
    <row r="8841" spans="1:2" x14ac:dyDescent="0.3">
      <c r="A8841">
        <v>58209</v>
      </c>
      <c r="B8841">
        <v>1</v>
      </c>
    </row>
    <row r="8842" spans="1:2" x14ac:dyDescent="0.3">
      <c r="A8842">
        <v>58210</v>
      </c>
      <c r="B8842">
        <v>1</v>
      </c>
    </row>
    <row r="8843" spans="1:2" x14ac:dyDescent="0.3">
      <c r="A8843">
        <v>58211</v>
      </c>
      <c r="B8843">
        <v>1</v>
      </c>
    </row>
    <row r="8844" spans="1:2" x14ac:dyDescent="0.3">
      <c r="A8844">
        <v>58212</v>
      </c>
      <c r="B8844">
        <v>1</v>
      </c>
    </row>
    <row r="8845" spans="1:2" x14ac:dyDescent="0.3">
      <c r="A8845">
        <v>58213</v>
      </c>
      <c r="B8845">
        <v>1</v>
      </c>
    </row>
    <row r="8846" spans="1:2" x14ac:dyDescent="0.3">
      <c r="A8846">
        <v>58214</v>
      </c>
      <c r="B8846">
        <v>1</v>
      </c>
    </row>
    <row r="8847" spans="1:2" x14ac:dyDescent="0.3">
      <c r="A8847">
        <v>58215</v>
      </c>
      <c r="B8847">
        <v>1</v>
      </c>
    </row>
    <row r="8848" spans="1:2" x14ac:dyDescent="0.3">
      <c r="A8848">
        <v>58216</v>
      </c>
      <c r="B8848">
        <v>6</v>
      </c>
    </row>
    <row r="8849" spans="1:2" x14ac:dyDescent="0.3">
      <c r="A8849">
        <v>58217</v>
      </c>
      <c r="B8849">
        <v>1</v>
      </c>
    </row>
    <row r="8850" spans="1:2" x14ac:dyDescent="0.3">
      <c r="A8850">
        <v>58218</v>
      </c>
      <c r="B8850">
        <v>1</v>
      </c>
    </row>
    <row r="8851" spans="1:2" x14ac:dyDescent="0.3">
      <c r="A8851">
        <v>58219</v>
      </c>
      <c r="B8851">
        <v>1</v>
      </c>
    </row>
    <row r="8852" spans="1:2" x14ac:dyDescent="0.3">
      <c r="A8852">
        <v>58220</v>
      </c>
      <c r="B8852">
        <v>1</v>
      </c>
    </row>
    <row r="8853" spans="1:2" x14ac:dyDescent="0.3">
      <c r="A8853">
        <v>58221</v>
      </c>
      <c r="B8853">
        <v>1</v>
      </c>
    </row>
    <row r="8854" spans="1:2" x14ac:dyDescent="0.3">
      <c r="A8854">
        <v>58222</v>
      </c>
      <c r="B8854">
        <v>1</v>
      </c>
    </row>
    <row r="8855" spans="1:2" x14ac:dyDescent="0.3">
      <c r="A8855">
        <v>58223</v>
      </c>
      <c r="B8855">
        <v>1</v>
      </c>
    </row>
    <row r="8856" spans="1:2" x14ac:dyDescent="0.3">
      <c r="A8856">
        <v>58224</v>
      </c>
      <c r="B8856">
        <v>1</v>
      </c>
    </row>
    <row r="8857" spans="1:2" x14ac:dyDescent="0.3">
      <c r="A8857">
        <v>58225</v>
      </c>
      <c r="B8857">
        <v>1</v>
      </c>
    </row>
    <row r="8858" spans="1:2" x14ac:dyDescent="0.3">
      <c r="A8858">
        <v>58226</v>
      </c>
      <c r="B8858">
        <v>1</v>
      </c>
    </row>
    <row r="8859" spans="1:2" x14ac:dyDescent="0.3">
      <c r="A8859">
        <v>58227</v>
      </c>
      <c r="B8859">
        <v>1</v>
      </c>
    </row>
    <row r="8860" spans="1:2" x14ac:dyDescent="0.3">
      <c r="A8860">
        <v>58228</v>
      </c>
      <c r="B8860">
        <v>1</v>
      </c>
    </row>
    <row r="8861" spans="1:2" x14ac:dyDescent="0.3">
      <c r="A8861">
        <v>58229</v>
      </c>
      <c r="B8861">
        <v>1</v>
      </c>
    </row>
    <row r="8862" spans="1:2" x14ac:dyDescent="0.3">
      <c r="A8862">
        <v>58230</v>
      </c>
      <c r="B8862">
        <v>1</v>
      </c>
    </row>
    <row r="8863" spans="1:2" x14ac:dyDescent="0.3">
      <c r="A8863">
        <v>58231</v>
      </c>
      <c r="B8863">
        <v>1</v>
      </c>
    </row>
    <row r="8864" spans="1:2" x14ac:dyDescent="0.3">
      <c r="A8864">
        <v>58232</v>
      </c>
      <c r="B8864">
        <v>1</v>
      </c>
    </row>
    <row r="8865" spans="1:2" x14ac:dyDescent="0.3">
      <c r="A8865">
        <v>58233</v>
      </c>
      <c r="B8865">
        <v>1</v>
      </c>
    </row>
    <row r="8866" spans="1:2" x14ac:dyDescent="0.3">
      <c r="A8866">
        <v>58235</v>
      </c>
      <c r="B8866">
        <v>6</v>
      </c>
    </row>
    <row r="8867" spans="1:2" x14ac:dyDescent="0.3">
      <c r="A8867">
        <v>58236</v>
      </c>
      <c r="B8867">
        <v>1</v>
      </c>
    </row>
    <row r="8868" spans="1:2" x14ac:dyDescent="0.3">
      <c r="A8868">
        <v>58238</v>
      </c>
      <c r="B8868">
        <v>1</v>
      </c>
    </row>
    <row r="8869" spans="1:2" x14ac:dyDescent="0.3">
      <c r="A8869">
        <v>58239</v>
      </c>
      <c r="B8869">
        <v>6</v>
      </c>
    </row>
    <row r="8870" spans="1:2" x14ac:dyDescent="0.3">
      <c r="A8870">
        <v>58240</v>
      </c>
      <c r="B8870">
        <v>2</v>
      </c>
    </row>
    <row r="8871" spans="1:2" x14ac:dyDescent="0.3">
      <c r="A8871">
        <v>58241</v>
      </c>
      <c r="B8871">
        <v>1</v>
      </c>
    </row>
    <row r="8872" spans="1:2" x14ac:dyDescent="0.3">
      <c r="A8872">
        <v>58242</v>
      </c>
      <c r="B8872">
        <v>1</v>
      </c>
    </row>
    <row r="8873" spans="1:2" x14ac:dyDescent="0.3">
      <c r="A8873">
        <v>58243</v>
      </c>
      <c r="B8873">
        <v>2</v>
      </c>
    </row>
    <row r="8874" spans="1:2" x14ac:dyDescent="0.3">
      <c r="A8874">
        <v>58245</v>
      </c>
      <c r="B8874">
        <v>1</v>
      </c>
    </row>
    <row r="8875" spans="1:2" x14ac:dyDescent="0.3">
      <c r="A8875">
        <v>58246</v>
      </c>
      <c r="B8875">
        <v>1</v>
      </c>
    </row>
    <row r="8876" spans="1:2" x14ac:dyDescent="0.3">
      <c r="A8876">
        <v>58247</v>
      </c>
      <c r="B8876">
        <v>1</v>
      </c>
    </row>
    <row r="8877" spans="1:2" x14ac:dyDescent="0.3">
      <c r="A8877">
        <v>58249</v>
      </c>
      <c r="B8877">
        <v>1</v>
      </c>
    </row>
    <row r="8878" spans="1:2" x14ac:dyDescent="0.3">
      <c r="A8878">
        <v>58250</v>
      </c>
      <c r="B8878">
        <v>2</v>
      </c>
    </row>
    <row r="8879" spans="1:2" x14ac:dyDescent="0.3">
      <c r="A8879">
        <v>58251</v>
      </c>
      <c r="B8879">
        <v>2</v>
      </c>
    </row>
    <row r="8880" spans="1:2" x14ac:dyDescent="0.3">
      <c r="A8880">
        <v>58252</v>
      </c>
      <c r="B8880">
        <v>1</v>
      </c>
    </row>
    <row r="8881" spans="1:2" x14ac:dyDescent="0.3">
      <c r="A8881">
        <v>58253</v>
      </c>
      <c r="B8881">
        <v>1</v>
      </c>
    </row>
    <row r="8882" spans="1:2" x14ac:dyDescent="0.3">
      <c r="A8882">
        <v>58254</v>
      </c>
      <c r="B8882">
        <v>1</v>
      </c>
    </row>
    <row r="8883" spans="1:2" x14ac:dyDescent="0.3">
      <c r="A8883">
        <v>58255</v>
      </c>
      <c r="B8883">
        <v>4</v>
      </c>
    </row>
    <row r="8884" spans="1:2" x14ac:dyDescent="0.3">
      <c r="A8884">
        <v>58256</v>
      </c>
      <c r="B8884">
        <v>1</v>
      </c>
    </row>
    <row r="8885" spans="1:2" x14ac:dyDescent="0.3">
      <c r="A8885">
        <v>58257</v>
      </c>
      <c r="B8885">
        <v>1</v>
      </c>
    </row>
    <row r="8886" spans="1:2" x14ac:dyDescent="0.3">
      <c r="A8886">
        <v>58258</v>
      </c>
      <c r="B8886">
        <v>1</v>
      </c>
    </row>
    <row r="8887" spans="1:2" x14ac:dyDescent="0.3">
      <c r="A8887">
        <v>58259</v>
      </c>
      <c r="B8887">
        <v>1</v>
      </c>
    </row>
    <row r="8888" spans="1:2" x14ac:dyDescent="0.3">
      <c r="A8888">
        <v>58260</v>
      </c>
      <c r="B8888">
        <v>1</v>
      </c>
    </row>
    <row r="8889" spans="1:2" x14ac:dyDescent="0.3">
      <c r="A8889">
        <v>58261</v>
      </c>
      <c r="B8889">
        <v>1</v>
      </c>
    </row>
    <row r="8890" spans="1:2" x14ac:dyDescent="0.3">
      <c r="A8890">
        <v>58262</v>
      </c>
      <c r="B8890">
        <v>1</v>
      </c>
    </row>
    <row r="8891" spans="1:2" x14ac:dyDescent="0.3">
      <c r="A8891">
        <v>58263</v>
      </c>
      <c r="B8891">
        <v>6</v>
      </c>
    </row>
    <row r="8892" spans="1:2" x14ac:dyDescent="0.3">
      <c r="A8892">
        <v>58264</v>
      </c>
      <c r="B8892">
        <v>1</v>
      </c>
    </row>
    <row r="8893" spans="1:2" x14ac:dyDescent="0.3">
      <c r="A8893">
        <v>58265</v>
      </c>
      <c r="B8893">
        <v>1</v>
      </c>
    </row>
    <row r="8894" spans="1:2" x14ac:dyDescent="0.3">
      <c r="A8894">
        <v>58266</v>
      </c>
      <c r="B8894">
        <v>1</v>
      </c>
    </row>
    <row r="8895" spans="1:2" x14ac:dyDescent="0.3">
      <c r="A8895">
        <v>58267</v>
      </c>
      <c r="B8895">
        <v>1</v>
      </c>
    </row>
    <row r="8896" spans="1:2" x14ac:dyDescent="0.3">
      <c r="A8896">
        <v>58268</v>
      </c>
      <c r="B8896">
        <v>1</v>
      </c>
    </row>
    <row r="8897" spans="1:2" x14ac:dyDescent="0.3">
      <c r="A8897">
        <v>58269</v>
      </c>
      <c r="B8897">
        <v>1</v>
      </c>
    </row>
    <row r="8898" spans="1:2" x14ac:dyDescent="0.3">
      <c r="A8898">
        <v>58270</v>
      </c>
      <c r="B8898">
        <v>1</v>
      </c>
    </row>
    <row r="8899" spans="1:2" x14ac:dyDescent="0.3">
      <c r="A8899">
        <v>58271</v>
      </c>
      <c r="B8899">
        <v>1</v>
      </c>
    </row>
    <row r="8900" spans="1:2" x14ac:dyDescent="0.3">
      <c r="A8900">
        <v>58272</v>
      </c>
      <c r="B8900">
        <v>1</v>
      </c>
    </row>
    <row r="8901" spans="1:2" x14ac:dyDescent="0.3">
      <c r="A8901">
        <v>58273</v>
      </c>
      <c r="B8901">
        <v>1</v>
      </c>
    </row>
    <row r="8902" spans="1:2" x14ac:dyDescent="0.3">
      <c r="A8902">
        <v>58275</v>
      </c>
      <c r="B8902">
        <v>1</v>
      </c>
    </row>
    <row r="8903" spans="1:2" x14ac:dyDescent="0.3">
      <c r="A8903">
        <v>58276</v>
      </c>
      <c r="B8903">
        <v>1</v>
      </c>
    </row>
    <row r="8904" spans="1:2" x14ac:dyDescent="0.3">
      <c r="A8904">
        <v>58277</v>
      </c>
      <c r="B8904">
        <v>1</v>
      </c>
    </row>
    <row r="8905" spans="1:2" x14ac:dyDescent="0.3">
      <c r="A8905">
        <v>58278</v>
      </c>
      <c r="B8905">
        <v>2</v>
      </c>
    </row>
    <row r="8906" spans="1:2" x14ac:dyDescent="0.3">
      <c r="A8906">
        <v>58279</v>
      </c>
      <c r="B8906">
        <v>1</v>
      </c>
    </row>
    <row r="8907" spans="1:2" x14ac:dyDescent="0.3">
      <c r="A8907">
        <v>58280</v>
      </c>
      <c r="B8907">
        <v>1</v>
      </c>
    </row>
    <row r="8908" spans="1:2" x14ac:dyDescent="0.3">
      <c r="A8908">
        <v>58281</v>
      </c>
      <c r="B8908">
        <v>1</v>
      </c>
    </row>
    <row r="8909" spans="1:2" x14ac:dyDescent="0.3">
      <c r="A8909">
        <v>58282</v>
      </c>
      <c r="B8909">
        <v>1</v>
      </c>
    </row>
    <row r="8910" spans="1:2" x14ac:dyDescent="0.3">
      <c r="A8910">
        <v>58283</v>
      </c>
      <c r="B8910">
        <v>1</v>
      </c>
    </row>
    <row r="8911" spans="1:2" x14ac:dyDescent="0.3">
      <c r="A8911">
        <v>58286</v>
      </c>
      <c r="B8911">
        <v>1</v>
      </c>
    </row>
    <row r="8912" spans="1:2" x14ac:dyDescent="0.3">
      <c r="A8912">
        <v>58287</v>
      </c>
      <c r="B8912">
        <v>1</v>
      </c>
    </row>
    <row r="8913" spans="1:2" x14ac:dyDescent="0.3">
      <c r="A8913">
        <v>58288</v>
      </c>
      <c r="B8913">
        <v>1</v>
      </c>
    </row>
    <row r="8914" spans="1:2" x14ac:dyDescent="0.3">
      <c r="A8914">
        <v>58289</v>
      </c>
      <c r="B8914">
        <v>1</v>
      </c>
    </row>
    <row r="8915" spans="1:2" x14ac:dyDescent="0.3">
      <c r="A8915">
        <v>58290</v>
      </c>
      <c r="B8915">
        <v>1</v>
      </c>
    </row>
    <row r="8916" spans="1:2" x14ac:dyDescent="0.3">
      <c r="A8916">
        <v>58291</v>
      </c>
      <c r="B8916">
        <v>1</v>
      </c>
    </row>
    <row r="8917" spans="1:2" x14ac:dyDescent="0.3">
      <c r="A8917">
        <v>58292</v>
      </c>
      <c r="B8917">
        <v>1</v>
      </c>
    </row>
    <row r="8918" spans="1:2" x14ac:dyDescent="0.3">
      <c r="A8918">
        <v>58293</v>
      </c>
      <c r="B8918">
        <v>1</v>
      </c>
    </row>
    <row r="8919" spans="1:2" x14ac:dyDescent="0.3">
      <c r="A8919">
        <v>58294</v>
      </c>
      <c r="B8919">
        <v>1</v>
      </c>
    </row>
    <row r="8920" spans="1:2" x14ac:dyDescent="0.3">
      <c r="A8920">
        <v>58295</v>
      </c>
      <c r="B8920">
        <v>1</v>
      </c>
    </row>
    <row r="8921" spans="1:2" x14ac:dyDescent="0.3">
      <c r="A8921">
        <v>58296</v>
      </c>
      <c r="B8921">
        <v>1</v>
      </c>
    </row>
    <row r="8922" spans="1:2" x14ac:dyDescent="0.3">
      <c r="A8922">
        <v>58297</v>
      </c>
      <c r="B8922">
        <v>1</v>
      </c>
    </row>
    <row r="8923" spans="1:2" x14ac:dyDescent="0.3">
      <c r="A8923">
        <v>58298</v>
      </c>
      <c r="B8923">
        <v>4</v>
      </c>
    </row>
    <row r="8924" spans="1:2" x14ac:dyDescent="0.3">
      <c r="A8924">
        <v>58300</v>
      </c>
      <c r="B8924">
        <v>1</v>
      </c>
    </row>
    <row r="8925" spans="1:2" x14ac:dyDescent="0.3">
      <c r="A8925">
        <v>58301</v>
      </c>
      <c r="B8925">
        <v>1</v>
      </c>
    </row>
    <row r="8926" spans="1:2" x14ac:dyDescent="0.3">
      <c r="A8926">
        <v>58302</v>
      </c>
      <c r="B8926">
        <v>1</v>
      </c>
    </row>
    <row r="8927" spans="1:2" x14ac:dyDescent="0.3">
      <c r="A8927">
        <v>58303</v>
      </c>
      <c r="B8927">
        <v>1</v>
      </c>
    </row>
    <row r="8928" spans="1:2" x14ac:dyDescent="0.3">
      <c r="A8928">
        <v>58304</v>
      </c>
      <c r="B8928">
        <v>1</v>
      </c>
    </row>
    <row r="8929" spans="1:2" x14ac:dyDescent="0.3">
      <c r="A8929">
        <v>58305</v>
      </c>
      <c r="B8929">
        <v>1</v>
      </c>
    </row>
    <row r="8930" spans="1:2" x14ac:dyDescent="0.3">
      <c r="A8930">
        <v>58306</v>
      </c>
      <c r="B8930">
        <v>4</v>
      </c>
    </row>
    <row r="8931" spans="1:2" x14ac:dyDescent="0.3">
      <c r="A8931">
        <v>58307</v>
      </c>
      <c r="B8931">
        <v>1</v>
      </c>
    </row>
    <row r="8932" spans="1:2" x14ac:dyDescent="0.3">
      <c r="A8932">
        <v>58308</v>
      </c>
      <c r="B8932">
        <v>1</v>
      </c>
    </row>
    <row r="8933" spans="1:2" x14ac:dyDescent="0.3">
      <c r="A8933">
        <v>58309</v>
      </c>
      <c r="B8933">
        <v>6</v>
      </c>
    </row>
    <row r="8934" spans="1:2" x14ac:dyDescent="0.3">
      <c r="A8934">
        <v>58310</v>
      </c>
      <c r="B8934">
        <v>1</v>
      </c>
    </row>
    <row r="8935" spans="1:2" x14ac:dyDescent="0.3">
      <c r="A8935">
        <v>58311</v>
      </c>
      <c r="B8935">
        <v>1</v>
      </c>
    </row>
    <row r="8936" spans="1:2" x14ac:dyDescent="0.3">
      <c r="A8936">
        <v>58312</v>
      </c>
      <c r="B8936">
        <v>1</v>
      </c>
    </row>
    <row r="8937" spans="1:2" x14ac:dyDescent="0.3">
      <c r="A8937">
        <v>58313</v>
      </c>
      <c r="B8937">
        <v>1</v>
      </c>
    </row>
    <row r="8938" spans="1:2" x14ac:dyDescent="0.3">
      <c r="A8938">
        <v>58314</v>
      </c>
      <c r="B8938">
        <v>6</v>
      </c>
    </row>
    <row r="8939" spans="1:2" x14ac:dyDescent="0.3">
      <c r="A8939">
        <v>58315</v>
      </c>
      <c r="B8939">
        <v>1</v>
      </c>
    </row>
    <row r="8940" spans="1:2" x14ac:dyDescent="0.3">
      <c r="A8940">
        <v>58316</v>
      </c>
      <c r="B8940">
        <v>1</v>
      </c>
    </row>
    <row r="8941" spans="1:2" x14ac:dyDescent="0.3">
      <c r="A8941">
        <v>58317</v>
      </c>
      <c r="B8941">
        <v>1</v>
      </c>
    </row>
    <row r="8942" spans="1:2" x14ac:dyDescent="0.3">
      <c r="A8942">
        <v>58318</v>
      </c>
      <c r="B8942">
        <v>1</v>
      </c>
    </row>
    <row r="8943" spans="1:2" x14ac:dyDescent="0.3">
      <c r="A8943">
        <v>58319</v>
      </c>
      <c r="B8943">
        <v>1</v>
      </c>
    </row>
    <row r="8944" spans="1:2" x14ac:dyDescent="0.3">
      <c r="A8944">
        <v>58320</v>
      </c>
      <c r="B8944">
        <v>1</v>
      </c>
    </row>
    <row r="8945" spans="1:2" x14ac:dyDescent="0.3">
      <c r="A8945">
        <v>58321</v>
      </c>
      <c r="B8945">
        <v>1</v>
      </c>
    </row>
    <row r="8946" spans="1:2" x14ac:dyDescent="0.3">
      <c r="A8946">
        <v>58322</v>
      </c>
      <c r="B8946">
        <v>1</v>
      </c>
    </row>
    <row r="8947" spans="1:2" x14ac:dyDescent="0.3">
      <c r="A8947">
        <v>58323</v>
      </c>
      <c r="B8947">
        <v>1</v>
      </c>
    </row>
    <row r="8948" spans="1:2" x14ac:dyDescent="0.3">
      <c r="A8948">
        <v>58324</v>
      </c>
      <c r="B8948">
        <v>1</v>
      </c>
    </row>
    <row r="8949" spans="1:2" x14ac:dyDescent="0.3">
      <c r="A8949">
        <v>58325</v>
      </c>
      <c r="B8949">
        <v>4</v>
      </c>
    </row>
    <row r="8950" spans="1:2" x14ac:dyDescent="0.3">
      <c r="A8950">
        <v>58326</v>
      </c>
      <c r="B8950">
        <v>1</v>
      </c>
    </row>
    <row r="8951" spans="1:2" x14ac:dyDescent="0.3">
      <c r="A8951">
        <v>58327</v>
      </c>
      <c r="B8951">
        <v>1</v>
      </c>
    </row>
    <row r="8952" spans="1:2" x14ac:dyDescent="0.3">
      <c r="A8952">
        <v>58328</v>
      </c>
      <c r="B8952">
        <v>1</v>
      </c>
    </row>
    <row r="8953" spans="1:2" x14ac:dyDescent="0.3">
      <c r="A8953">
        <v>58329</v>
      </c>
      <c r="B8953">
        <v>1</v>
      </c>
    </row>
    <row r="8954" spans="1:2" x14ac:dyDescent="0.3">
      <c r="A8954">
        <v>58332</v>
      </c>
      <c r="B8954">
        <v>6</v>
      </c>
    </row>
    <row r="8955" spans="1:2" x14ac:dyDescent="0.3">
      <c r="A8955">
        <v>58333</v>
      </c>
      <c r="B8955">
        <v>1</v>
      </c>
    </row>
    <row r="8956" spans="1:2" x14ac:dyDescent="0.3">
      <c r="A8956">
        <v>58334</v>
      </c>
      <c r="B8956">
        <v>1</v>
      </c>
    </row>
    <row r="8957" spans="1:2" x14ac:dyDescent="0.3">
      <c r="A8957">
        <v>58336</v>
      </c>
      <c r="B8957">
        <v>6</v>
      </c>
    </row>
    <row r="8958" spans="1:2" x14ac:dyDescent="0.3">
      <c r="A8958">
        <v>58338</v>
      </c>
      <c r="B8958">
        <v>1</v>
      </c>
    </row>
    <row r="8959" spans="1:2" x14ac:dyDescent="0.3">
      <c r="A8959">
        <v>58339</v>
      </c>
      <c r="B8959">
        <v>1</v>
      </c>
    </row>
    <row r="8960" spans="1:2" x14ac:dyDescent="0.3">
      <c r="A8960">
        <v>58340</v>
      </c>
      <c r="B8960">
        <v>2</v>
      </c>
    </row>
    <row r="8961" spans="1:2" x14ac:dyDescent="0.3">
      <c r="A8961">
        <v>58344</v>
      </c>
      <c r="B8961">
        <v>1</v>
      </c>
    </row>
    <row r="8962" spans="1:2" x14ac:dyDescent="0.3">
      <c r="A8962">
        <v>58346</v>
      </c>
      <c r="B8962">
        <v>1</v>
      </c>
    </row>
    <row r="8963" spans="1:2" x14ac:dyDescent="0.3">
      <c r="A8963">
        <v>58348</v>
      </c>
      <c r="B8963">
        <v>1</v>
      </c>
    </row>
    <row r="8964" spans="1:2" x14ac:dyDescent="0.3">
      <c r="A8964">
        <v>58349</v>
      </c>
      <c r="B8964">
        <v>1</v>
      </c>
    </row>
    <row r="8965" spans="1:2" x14ac:dyDescent="0.3">
      <c r="A8965">
        <v>58354</v>
      </c>
      <c r="B8965">
        <v>1</v>
      </c>
    </row>
    <row r="8966" spans="1:2" x14ac:dyDescent="0.3">
      <c r="A8966">
        <v>58355</v>
      </c>
      <c r="B8966">
        <v>6</v>
      </c>
    </row>
    <row r="8967" spans="1:2" x14ac:dyDescent="0.3">
      <c r="A8967">
        <v>58356</v>
      </c>
      <c r="B8967">
        <v>1</v>
      </c>
    </row>
    <row r="8968" spans="1:2" x14ac:dyDescent="0.3">
      <c r="A8968">
        <v>58357</v>
      </c>
      <c r="B8968">
        <v>1</v>
      </c>
    </row>
    <row r="8969" spans="1:2" x14ac:dyDescent="0.3">
      <c r="A8969">
        <v>58358</v>
      </c>
      <c r="B8969">
        <v>6</v>
      </c>
    </row>
    <row r="8970" spans="1:2" x14ac:dyDescent="0.3">
      <c r="A8970">
        <v>58359</v>
      </c>
      <c r="B8970">
        <v>6</v>
      </c>
    </row>
    <row r="8971" spans="1:2" x14ac:dyDescent="0.3">
      <c r="A8971">
        <v>58360</v>
      </c>
      <c r="B8971">
        <v>1</v>
      </c>
    </row>
    <row r="8972" spans="1:2" x14ac:dyDescent="0.3">
      <c r="A8972">
        <v>58361</v>
      </c>
      <c r="B8972">
        <v>1</v>
      </c>
    </row>
    <row r="8973" spans="1:2" x14ac:dyDescent="0.3">
      <c r="A8973">
        <v>58362</v>
      </c>
      <c r="B8973">
        <v>1</v>
      </c>
    </row>
    <row r="8974" spans="1:2" x14ac:dyDescent="0.3">
      <c r="A8974">
        <v>58363</v>
      </c>
      <c r="B8974">
        <v>1</v>
      </c>
    </row>
    <row r="8975" spans="1:2" x14ac:dyDescent="0.3">
      <c r="A8975">
        <v>58364</v>
      </c>
      <c r="B8975">
        <v>1</v>
      </c>
    </row>
    <row r="8976" spans="1:2" x14ac:dyDescent="0.3">
      <c r="A8976">
        <v>58365</v>
      </c>
      <c r="B8976">
        <v>1</v>
      </c>
    </row>
    <row r="8977" spans="1:2" x14ac:dyDescent="0.3">
      <c r="A8977">
        <v>58366</v>
      </c>
      <c r="B8977">
        <v>1</v>
      </c>
    </row>
    <row r="8978" spans="1:2" x14ac:dyDescent="0.3">
      <c r="A8978">
        <v>58367</v>
      </c>
      <c r="B8978">
        <v>1</v>
      </c>
    </row>
    <row r="8979" spans="1:2" x14ac:dyDescent="0.3">
      <c r="A8979">
        <v>58368</v>
      </c>
      <c r="B8979">
        <v>1</v>
      </c>
    </row>
    <row r="8980" spans="1:2" x14ac:dyDescent="0.3">
      <c r="A8980">
        <v>58369</v>
      </c>
      <c r="B8980">
        <v>4</v>
      </c>
    </row>
    <row r="8981" spans="1:2" x14ac:dyDescent="0.3">
      <c r="A8981">
        <v>58370</v>
      </c>
      <c r="B8981">
        <v>1</v>
      </c>
    </row>
    <row r="8982" spans="1:2" x14ac:dyDescent="0.3">
      <c r="A8982">
        <v>58371</v>
      </c>
      <c r="B8982">
        <v>1</v>
      </c>
    </row>
    <row r="8983" spans="1:2" x14ac:dyDescent="0.3">
      <c r="A8983">
        <v>58372</v>
      </c>
      <c r="B8983">
        <v>1</v>
      </c>
    </row>
    <row r="8984" spans="1:2" x14ac:dyDescent="0.3">
      <c r="A8984">
        <v>58373</v>
      </c>
      <c r="B8984">
        <v>1</v>
      </c>
    </row>
    <row r="8985" spans="1:2" x14ac:dyDescent="0.3">
      <c r="A8985">
        <v>58374</v>
      </c>
      <c r="B8985">
        <v>1</v>
      </c>
    </row>
    <row r="8986" spans="1:2" x14ac:dyDescent="0.3">
      <c r="A8986">
        <v>58375</v>
      </c>
      <c r="B8986">
        <v>1</v>
      </c>
    </row>
    <row r="8987" spans="1:2" x14ac:dyDescent="0.3">
      <c r="A8987">
        <v>58376</v>
      </c>
      <c r="B8987">
        <v>6</v>
      </c>
    </row>
    <row r="8988" spans="1:2" x14ac:dyDescent="0.3">
      <c r="A8988">
        <v>58377</v>
      </c>
      <c r="B8988">
        <v>1</v>
      </c>
    </row>
    <row r="8989" spans="1:2" x14ac:dyDescent="0.3">
      <c r="A8989">
        <v>58378</v>
      </c>
      <c r="B8989">
        <v>6</v>
      </c>
    </row>
    <row r="8990" spans="1:2" x14ac:dyDescent="0.3">
      <c r="A8990">
        <v>58379</v>
      </c>
      <c r="B8990">
        <v>1</v>
      </c>
    </row>
    <row r="8991" spans="1:2" x14ac:dyDescent="0.3">
      <c r="A8991">
        <v>58380</v>
      </c>
      <c r="B8991">
        <v>1</v>
      </c>
    </row>
    <row r="8992" spans="1:2" x14ac:dyDescent="0.3">
      <c r="A8992">
        <v>58381</v>
      </c>
      <c r="B8992">
        <v>1</v>
      </c>
    </row>
    <row r="8993" spans="1:2" x14ac:dyDescent="0.3">
      <c r="A8993">
        <v>58382</v>
      </c>
      <c r="B8993">
        <v>1</v>
      </c>
    </row>
    <row r="8994" spans="1:2" x14ac:dyDescent="0.3">
      <c r="A8994">
        <v>58383</v>
      </c>
      <c r="B8994">
        <v>1</v>
      </c>
    </row>
    <row r="8995" spans="1:2" x14ac:dyDescent="0.3">
      <c r="A8995">
        <v>58384</v>
      </c>
      <c r="B8995">
        <v>1</v>
      </c>
    </row>
    <row r="8996" spans="1:2" x14ac:dyDescent="0.3">
      <c r="A8996">
        <v>58385</v>
      </c>
      <c r="B8996">
        <v>1</v>
      </c>
    </row>
    <row r="8997" spans="1:2" x14ac:dyDescent="0.3">
      <c r="A8997">
        <v>58386</v>
      </c>
      <c r="B8997">
        <v>1</v>
      </c>
    </row>
    <row r="8998" spans="1:2" x14ac:dyDescent="0.3">
      <c r="A8998">
        <v>58387</v>
      </c>
      <c r="B8998">
        <v>1</v>
      </c>
    </row>
    <row r="8999" spans="1:2" x14ac:dyDescent="0.3">
      <c r="A8999">
        <v>58388</v>
      </c>
      <c r="B8999">
        <v>1</v>
      </c>
    </row>
    <row r="9000" spans="1:2" x14ac:dyDescent="0.3">
      <c r="A9000">
        <v>58389</v>
      </c>
      <c r="B9000">
        <v>1</v>
      </c>
    </row>
    <row r="9001" spans="1:2" x14ac:dyDescent="0.3">
      <c r="A9001">
        <v>58390</v>
      </c>
      <c r="B9001">
        <v>1</v>
      </c>
    </row>
    <row r="9002" spans="1:2" x14ac:dyDescent="0.3">
      <c r="A9002">
        <v>58391</v>
      </c>
      <c r="B9002">
        <v>1</v>
      </c>
    </row>
    <row r="9003" spans="1:2" x14ac:dyDescent="0.3">
      <c r="A9003">
        <v>58392</v>
      </c>
      <c r="B9003">
        <v>2</v>
      </c>
    </row>
    <row r="9004" spans="1:2" x14ac:dyDescent="0.3">
      <c r="A9004">
        <v>58393</v>
      </c>
      <c r="B9004">
        <v>1</v>
      </c>
    </row>
    <row r="9005" spans="1:2" x14ac:dyDescent="0.3">
      <c r="A9005">
        <v>58394</v>
      </c>
      <c r="B9005">
        <v>2</v>
      </c>
    </row>
    <row r="9006" spans="1:2" x14ac:dyDescent="0.3">
      <c r="A9006">
        <v>58395</v>
      </c>
      <c r="B9006">
        <v>1</v>
      </c>
    </row>
    <row r="9007" spans="1:2" x14ac:dyDescent="0.3">
      <c r="A9007">
        <v>58396</v>
      </c>
      <c r="B9007">
        <v>1</v>
      </c>
    </row>
    <row r="9008" spans="1:2" x14ac:dyDescent="0.3">
      <c r="A9008">
        <v>58397</v>
      </c>
      <c r="B9008">
        <v>2</v>
      </c>
    </row>
    <row r="9009" spans="1:2" x14ac:dyDescent="0.3">
      <c r="A9009">
        <v>58398</v>
      </c>
      <c r="B9009">
        <v>1</v>
      </c>
    </row>
    <row r="9010" spans="1:2" x14ac:dyDescent="0.3">
      <c r="A9010">
        <v>58399</v>
      </c>
      <c r="B9010">
        <v>1</v>
      </c>
    </row>
    <row r="9011" spans="1:2" x14ac:dyDescent="0.3">
      <c r="A9011">
        <v>58400</v>
      </c>
      <c r="B9011">
        <v>1</v>
      </c>
    </row>
    <row r="9012" spans="1:2" x14ac:dyDescent="0.3">
      <c r="A9012">
        <v>58401</v>
      </c>
      <c r="B9012">
        <v>1</v>
      </c>
    </row>
    <row r="9013" spans="1:2" x14ac:dyDescent="0.3">
      <c r="A9013">
        <v>58402</v>
      </c>
      <c r="B9013">
        <v>1</v>
      </c>
    </row>
    <row r="9014" spans="1:2" x14ac:dyDescent="0.3">
      <c r="A9014">
        <v>58404</v>
      </c>
      <c r="B9014">
        <v>1</v>
      </c>
    </row>
    <row r="9015" spans="1:2" x14ac:dyDescent="0.3">
      <c r="A9015">
        <v>58405</v>
      </c>
      <c r="B9015">
        <v>6</v>
      </c>
    </row>
    <row r="9016" spans="1:2" x14ac:dyDescent="0.3">
      <c r="A9016">
        <v>58406</v>
      </c>
      <c r="B9016">
        <v>1</v>
      </c>
    </row>
    <row r="9017" spans="1:2" x14ac:dyDescent="0.3">
      <c r="A9017">
        <v>58407</v>
      </c>
      <c r="B9017">
        <v>1</v>
      </c>
    </row>
    <row r="9018" spans="1:2" x14ac:dyDescent="0.3">
      <c r="A9018">
        <v>58408</v>
      </c>
      <c r="B9018">
        <v>1</v>
      </c>
    </row>
    <row r="9019" spans="1:2" x14ac:dyDescent="0.3">
      <c r="A9019">
        <v>58409</v>
      </c>
      <c r="B9019">
        <v>1</v>
      </c>
    </row>
    <row r="9020" spans="1:2" x14ac:dyDescent="0.3">
      <c r="A9020">
        <v>58411</v>
      </c>
      <c r="B9020">
        <v>1</v>
      </c>
    </row>
    <row r="9021" spans="1:2" x14ac:dyDescent="0.3">
      <c r="A9021">
        <v>58413</v>
      </c>
      <c r="B9021">
        <v>1</v>
      </c>
    </row>
    <row r="9022" spans="1:2" x14ac:dyDescent="0.3">
      <c r="A9022">
        <v>58414</v>
      </c>
      <c r="B9022">
        <v>1</v>
      </c>
    </row>
    <row r="9023" spans="1:2" x14ac:dyDescent="0.3">
      <c r="A9023">
        <v>58415</v>
      </c>
      <c r="B9023">
        <v>1</v>
      </c>
    </row>
    <row r="9024" spans="1:2" x14ac:dyDescent="0.3">
      <c r="A9024">
        <v>58416</v>
      </c>
      <c r="B9024">
        <v>1</v>
      </c>
    </row>
    <row r="9025" spans="1:2" x14ac:dyDescent="0.3">
      <c r="A9025">
        <v>58417</v>
      </c>
      <c r="B9025">
        <v>1</v>
      </c>
    </row>
    <row r="9026" spans="1:2" x14ac:dyDescent="0.3">
      <c r="A9026">
        <v>58418</v>
      </c>
      <c r="B9026">
        <v>4</v>
      </c>
    </row>
    <row r="9027" spans="1:2" x14ac:dyDescent="0.3">
      <c r="A9027">
        <v>58419</v>
      </c>
      <c r="B9027">
        <v>1</v>
      </c>
    </row>
    <row r="9028" spans="1:2" x14ac:dyDescent="0.3">
      <c r="A9028">
        <v>58420</v>
      </c>
      <c r="B9028">
        <v>1</v>
      </c>
    </row>
    <row r="9029" spans="1:2" x14ac:dyDescent="0.3">
      <c r="A9029">
        <v>58421</v>
      </c>
      <c r="B9029">
        <v>1</v>
      </c>
    </row>
    <row r="9030" spans="1:2" x14ac:dyDescent="0.3">
      <c r="A9030">
        <v>58422</v>
      </c>
      <c r="B9030">
        <v>1</v>
      </c>
    </row>
    <row r="9031" spans="1:2" x14ac:dyDescent="0.3">
      <c r="A9031">
        <v>58423</v>
      </c>
      <c r="B9031">
        <v>6</v>
      </c>
    </row>
    <row r="9032" spans="1:2" x14ac:dyDescent="0.3">
      <c r="A9032">
        <v>58424</v>
      </c>
      <c r="B9032">
        <v>1</v>
      </c>
    </row>
    <row r="9033" spans="1:2" x14ac:dyDescent="0.3">
      <c r="A9033">
        <v>58425</v>
      </c>
      <c r="B9033">
        <v>1</v>
      </c>
    </row>
    <row r="9034" spans="1:2" x14ac:dyDescent="0.3">
      <c r="A9034">
        <v>58426</v>
      </c>
      <c r="B9034">
        <v>1</v>
      </c>
    </row>
    <row r="9035" spans="1:2" x14ac:dyDescent="0.3">
      <c r="A9035">
        <v>58427</v>
      </c>
      <c r="B9035">
        <v>1</v>
      </c>
    </row>
    <row r="9036" spans="1:2" x14ac:dyDescent="0.3">
      <c r="A9036">
        <v>58428</v>
      </c>
      <c r="B9036">
        <v>1</v>
      </c>
    </row>
    <row r="9037" spans="1:2" x14ac:dyDescent="0.3">
      <c r="A9037">
        <v>58429</v>
      </c>
      <c r="B9037">
        <v>1</v>
      </c>
    </row>
    <row r="9038" spans="1:2" x14ac:dyDescent="0.3">
      <c r="A9038">
        <v>58430</v>
      </c>
      <c r="B9038">
        <v>1</v>
      </c>
    </row>
    <row r="9039" spans="1:2" x14ac:dyDescent="0.3">
      <c r="A9039">
        <v>58431</v>
      </c>
      <c r="B9039">
        <v>1</v>
      </c>
    </row>
    <row r="9040" spans="1:2" x14ac:dyDescent="0.3">
      <c r="A9040">
        <v>58432</v>
      </c>
      <c r="B9040">
        <v>1</v>
      </c>
    </row>
    <row r="9041" spans="1:2" x14ac:dyDescent="0.3">
      <c r="A9041">
        <v>58433</v>
      </c>
      <c r="B9041">
        <v>1</v>
      </c>
    </row>
    <row r="9042" spans="1:2" x14ac:dyDescent="0.3">
      <c r="A9042">
        <v>58434</v>
      </c>
      <c r="B9042">
        <v>1</v>
      </c>
    </row>
    <row r="9043" spans="1:2" x14ac:dyDescent="0.3">
      <c r="A9043">
        <v>58435</v>
      </c>
      <c r="B9043">
        <v>1</v>
      </c>
    </row>
    <row r="9044" spans="1:2" x14ac:dyDescent="0.3">
      <c r="A9044">
        <v>58436</v>
      </c>
      <c r="B9044">
        <v>1</v>
      </c>
    </row>
    <row r="9045" spans="1:2" x14ac:dyDescent="0.3">
      <c r="A9045">
        <v>58437</v>
      </c>
      <c r="B9045">
        <v>1</v>
      </c>
    </row>
    <row r="9046" spans="1:2" x14ac:dyDescent="0.3">
      <c r="A9046">
        <v>58438</v>
      </c>
      <c r="B9046">
        <v>1</v>
      </c>
    </row>
    <row r="9047" spans="1:2" x14ac:dyDescent="0.3">
      <c r="A9047">
        <v>58439</v>
      </c>
      <c r="B9047">
        <v>1</v>
      </c>
    </row>
    <row r="9048" spans="1:2" x14ac:dyDescent="0.3">
      <c r="A9048">
        <v>58440</v>
      </c>
      <c r="B9048">
        <v>1</v>
      </c>
    </row>
    <row r="9049" spans="1:2" x14ac:dyDescent="0.3">
      <c r="A9049">
        <v>58441</v>
      </c>
      <c r="B9049">
        <v>1</v>
      </c>
    </row>
    <row r="9050" spans="1:2" x14ac:dyDescent="0.3">
      <c r="A9050">
        <v>58442</v>
      </c>
      <c r="B9050">
        <v>1</v>
      </c>
    </row>
    <row r="9051" spans="1:2" x14ac:dyDescent="0.3">
      <c r="A9051">
        <v>58443</v>
      </c>
      <c r="B9051">
        <v>1</v>
      </c>
    </row>
    <row r="9052" spans="1:2" x14ac:dyDescent="0.3">
      <c r="A9052">
        <v>58444</v>
      </c>
      <c r="B9052">
        <v>1</v>
      </c>
    </row>
    <row r="9053" spans="1:2" x14ac:dyDescent="0.3">
      <c r="A9053">
        <v>58445</v>
      </c>
      <c r="B9053">
        <v>1</v>
      </c>
    </row>
    <row r="9054" spans="1:2" x14ac:dyDescent="0.3">
      <c r="A9054">
        <v>58446</v>
      </c>
      <c r="B9054">
        <v>4</v>
      </c>
    </row>
    <row r="9055" spans="1:2" x14ac:dyDescent="0.3">
      <c r="A9055">
        <v>58447</v>
      </c>
      <c r="B9055">
        <v>4</v>
      </c>
    </row>
    <row r="9056" spans="1:2" x14ac:dyDescent="0.3">
      <c r="A9056">
        <v>58448</v>
      </c>
      <c r="B9056">
        <v>4</v>
      </c>
    </row>
    <row r="9057" spans="1:2" x14ac:dyDescent="0.3">
      <c r="A9057">
        <v>58449</v>
      </c>
      <c r="B9057">
        <v>1</v>
      </c>
    </row>
    <row r="9058" spans="1:2" x14ac:dyDescent="0.3">
      <c r="A9058">
        <v>58450</v>
      </c>
      <c r="B9058">
        <v>1</v>
      </c>
    </row>
    <row r="9059" spans="1:2" x14ac:dyDescent="0.3">
      <c r="A9059">
        <v>58451</v>
      </c>
      <c r="B9059">
        <v>6</v>
      </c>
    </row>
    <row r="9060" spans="1:2" x14ac:dyDescent="0.3">
      <c r="A9060">
        <v>58452</v>
      </c>
      <c r="B9060">
        <v>1</v>
      </c>
    </row>
    <row r="9061" spans="1:2" x14ac:dyDescent="0.3">
      <c r="A9061">
        <v>58453</v>
      </c>
      <c r="B9061">
        <v>6</v>
      </c>
    </row>
    <row r="9062" spans="1:2" x14ac:dyDescent="0.3">
      <c r="A9062">
        <v>58454</v>
      </c>
      <c r="B9062">
        <v>6</v>
      </c>
    </row>
    <row r="9063" spans="1:2" x14ac:dyDescent="0.3">
      <c r="A9063">
        <v>58455</v>
      </c>
      <c r="B9063">
        <v>1</v>
      </c>
    </row>
    <row r="9064" spans="1:2" x14ac:dyDescent="0.3">
      <c r="A9064">
        <v>58456</v>
      </c>
      <c r="B9064">
        <v>1</v>
      </c>
    </row>
    <row r="9065" spans="1:2" x14ac:dyDescent="0.3">
      <c r="A9065">
        <v>58458</v>
      </c>
      <c r="B9065">
        <v>2</v>
      </c>
    </row>
    <row r="9066" spans="1:2" x14ac:dyDescent="0.3">
      <c r="A9066">
        <v>58459</v>
      </c>
      <c r="B9066">
        <v>1</v>
      </c>
    </row>
    <row r="9067" spans="1:2" x14ac:dyDescent="0.3">
      <c r="A9067">
        <v>58460</v>
      </c>
      <c r="B9067">
        <v>2</v>
      </c>
    </row>
    <row r="9068" spans="1:2" x14ac:dyDescent="0.3">
      <c r="A9068">
        <v>58461</v>
      </c>
      <c r="B9068">
        <v>1</v>
      </c>
    </row>
    <row r="9069" spans="1:2" x14ac:dyDescent="0.3">
      <c r="A9069">
        <v>58463</v>
      </c>
      <c r="B9069">
        <v>1</v>
      </c>
    </row>
    <row r="9070" spans="1:2" x14ac:dyDescent="0.3">
      <c r="A9070">
        <v>58465</v>
      </c>
      <c r="B9070">
        <v>5</v>
      </c>
    </row>
    <row r="9071" spans="1:2" x14ac:dyDescent="0.3">
      <c r="A9071">
        <v>58468</v>
      </c>
      <c r="B9071">
        <v>1</v>
      </c>
    </row>
    <row r="9072" spans="1:2" x14ac:dyDescent="0.3">
      <c r="A9072">
        <v>58469</v>
      </c>
      <c r="B9072">
        <v>1</v>
      </c>
    </row>
    <row r="9073" spans="1:2" x14ac:dyDescent="0.3">
      <c r="A9073">
        <v>58470</v>
      </c>
      <c r="B9073">
        <v>1</v>
      </c>
    </row>
    <row r="9074" spans="1:2" x14ac:dyDescent="0.3">
      <c r="A9074">
        <v>58471</v>
      </c>
      <c r="B9074">
        <v>1</v>
      </c>
    </row>
    <row r="9075" spans="1:2" x14ac:dyDescent="0.3">
      <c r="A9075">
        <v>58472</v>
      </c>
      <c r="B9075">
        <v>1</v>
      </c>
    </row>
    <row r="9076" spans="1:2" x14ac:dyDescent="0.3">
      <c r="A9076">
        <v>58473</v>
      </c>
      <c r="B9076">
        <v>1</v>
      </c>
    </row>
    <row r="9077" spans="1:2" x14ac:dyDescent="0.3">
      <c r="A9077">
        <v>58474</v>
      </c>
      <c r="B9077">
        <v>1</v>
      </c>
    </row>
    <row r="9078" spans="1:2" x14ac:dyDescent="0.3">
      <c r="A9078">
        <v>58475</v>
      </c>
      <c r="B9078">
        <v>1</v>
      </c>
    </row>
    <row r="9079" spans="1:2" x14ac:dyDescent="0.3">
      <c r="A9079">
        <v>58476</v>
      </c>
      <c r="B9079">
        <v>1</v>
      </c>
    </row>
    <row r="9080" spans="1:2" x14ac:dyDescent="0.3">
      <c r="A9080">
        <v>58477</v>
      </c>
      <c r="B9080">
        <v>1</v>
      </c>
    </row>
    <row r="9081" spans="1:2" x14ac:dyDescent="0.3">
      <c r="A9081">
        <v>58478</v>
      </c>
      <c r="B9081">
        <v>1</v>
      </c>
    </row>
    <row r="9082" spans="1:2" x14ac:dyDescent="0.3">
      <c r="A9082">
        <v>58479</v>
      </c>
      <c r="B9082">
        <v>1</v>
      </c>
    </row>
    <row r="9083" spans="1:2" x14ac:dyDescent="0.3">
      <c r="A9083">
        <v>58480</v>
      </c>
      <c r="B9083">
        <v>1</v>
      </c>
    </row>
    <row r="9084" spans="1:2" x14ac:dyDescent="0.3">
      <c r="A9084">
        <v>58481</v>
      </c>
      <c r="B9084">
        <v>1</v>
      </c>
    </row>
    <row r="9085" spans="1:2" x14ac:dyDescent="0.3">
      <c r="A9085">
        <v>58482</v>
      </c>
      <c r="B9085">
        <v>4</v>
      </c>
    </row>
    <row r="9086" spans="1:2" x14ac:dyDescent="0.3">
      <c r="A9086">
        <v>58484</v>
      </c>
      <c r="B9086">
        <v>1</v>
      </c>
    </row>
    <row r="9087" spans="1:2" x14ac:dyDescent="0.3">
      <c r="A9087">
        <v>58485</v>
      </c>
      <c r="B9087">
        <v>1</v>
      </c>
    </row>
    <row r="9088" spans="1:2" x14ac:dyDescent="0.3">
      <c r="A9088">
        <v>58486</v>
      </c>
      <c r="B9088">
        <v>1</v>
      </c>
    </row>
    <row r="9089" spans="1:2" x14ac:dyDescent="0.3">
      <c r="A9089">
        <v>58487</v>
      </c>
      <c r="B9089">
        <v>1</v>
      </c>
    </row>
    <row r="9090" spans="1:2" x14ac:dyDescent="0.3">
      <c r="A9090">
        <v>58488</v>
      </c>
      <c r="B9090">
        <v>1</v>
      </c>
    </row>
    <row r="9091" spans="1:2" x14ac:dyDescent="0.3">
      <c r="A9091">
        <v>58489</v>
      </c>
      <c r="B9091">
        <v>4</v>
      </c>
    </row>
    <row r="9092" spans="1:2" x14ac:dyDescent="0.3">
      <c r="A9092">
        <v>58490</v>
      </c>
      <c r="B9092">
        <v>1</v>
      </c>
    </row>
    <row r="9093" spans="1:2" x14ac:dyDescent="0.3">
      <c r="A9093">
        <v>58491</v>
      </c>
      <c r="B9093">
        <v>1</v>
      </c>
    </row>
    <row r="9094" spans="1:2" x14ac:dyDescent="0.3">
      <c r="A9094">
        <v>58492</v>
      </c>
      <c r="B9094">
        <v>1</v>
      </c>
    </row>
    <row r="9095" spans="1:2" x14ac:dyDescent="0.3">
      <c r="A9095">
        <v>58493</v>
      </c>
      <c r="B9095">
        <v>1</v>
      </c>
    </row>
    <row r="9096" spans="1:2" x14ac:dyDescent="0.3">
      <c r="A9096">
        <v>58494</v>
      </c>
      <c r="B9096">
        <v>1</v>
      </c>
    </row>
    <row r="9097" spans="1:2" x14ac:dyDescent="0.3">
      <c r="A9097">
        <v>58495</v>
      </c>
      <c r="B9097">
        <v>1</v>
      </c>
    </row>
    <row r="9098" spans="1:2" x14ac:dyDescent="0.3">
      <c r="A9098">
        <v>58496</v>
      </c>
      <c r="B9098">
        <v>1</v>
      </c>
    </row>
    <row r="9099" spans="1:2" x14ac:dyDescent="0.3">
      <c r="A9099">
        <v>58497</v>
      </c>
      <c r="B9099">
        <v>1</v>
      </c>
    </row>
    <row r="9100" spans="1:2" x14ac:dyDescent="0.3">
      <c r="A9100">
        <v>58498</v>
      </c>
      <c r="B9100">
        <v>1</v>
      </c>
    </row>
    <row r="9101" spans="1:2" x14ac:dyDescent="0.3">
      <c r="A9101">
        <v>58499</v>
      </c>
      <c r="B9101">
        <v>4</v>
      </c>
    </row>
    <row r="9102" spans="1:2" x14ac:dyDescent="0.3">
      <c r="A9102">
        <v>58500</v>
      </c>
      <c r="B9102">
        <v>1</v>
      </c>
    </row>
    <row r="9103" spans="1:2" x14ac:dyDescent="0.3">
      <c r="A9103">
        <v>58501</v>
      </c>
      <c r="B9103">
        <v>1</v>
      </c>
    </row>
    <row r="9104" spans="1:2" x14ac:dyDescent="0.3">
      <c r="A9104">
        <v>58502</v>
      </c>
      <c r="B9104">
        <v>1</v>
      </c>
    </row>
    <row r="9105" spans="1:2" x14ac:dyDescent="0.3">
      <c r="A9105">
        <v>58503</v>
      </c>
      <c r="B9105">
        <v>6</v>
      </c>
    </row>
    <row r="9106" spans="1:2" x14ac:dyDescent="0.3">
      <c r="A9106">
        <v>58504</v>
      </c>
      <c r="B9106">
        <v>1</v>
      </c>
    </row>
    <row r="9107" spans="1:2" x14ac:dyDescent="0.3">
      <c r="A9107">
        <v>58505</v>
      </c>
      <c r="B9107">
        <v>1</v>
      </c>
    </row>
    <row r="9108" spans="1:2" x14ac:dyDescent="0.3">
      <c r="A9108">
        <v>58506</v>
      </c>
      <c r="B9108">
        <v>1</v>
      </c>
    </row>
    <row r="9109" spans="1:2" x14ac:dyDescent="0.3">
      <c r="A9109">
        <v>58507</v>
      </c>
      <c r="B9109">
        <v>1</v>
      </c>
    </row>
    <row r="9110" spans="1:2" x14ac:dyDescent="0.3">
      <c r="A9110">
        <v>58508</v>
      </c>
      <c r="B9110">
        <v>4</v>
      </c>
    </row>
    <row r="9111" spans="1:2" x14ac:dyDescent="0.3">
      <c r="A9111">
        <v>58509</v>
      </c>
      <c r="B9111">
        <v>1</v>
      </c>
    </row>
    <row r="9112" spans="1:2" x14ac:dyDescent="0.3">
      <c r="A9112">
        <v>58510</v>
      </c>
      <c r="B9112">
        <v>1</v>
      </c>
    </row>
    <row r="9113" spans="1:2" x14ac:dyDescent="0.3">
      <c r="A9113">
        <v>58511</v>
      </c>
      <c r="B9113">
        <v>1</v>
      </c>
    </row>
    <row r="9114" spans="1:2" x14ac:dyDescent="0.3">
      <c r="A9114">
        <v>58512</v>
      </c>
      <c r="B9114">
        <v>1</v>
      </c>
    </row>
    <row r="9115" spans="1:2" x14ac:dyDescent="0.3">
      <c r="A9115">
        <v>58513</v>
      </c>
      <c r="B9115">
        <v>1</v>
      </c>
    </row>
    <row r="9116" spans="1:2" x14ac:dyDescent="0.3">
      <c r="A9116">
        <v>58514</v>
      </c>
      <c r="B9116">
        <v>1</v>
      </c>
    </row>
    <row r="9117" spans="1:2" x14ac:dyDescent="0.3">
      <c r="A9117">
        <v>58515</v>
      </c>
      <c r="B9117">
        <v>4</v>
      </c>
    </row>
    <row r="9118" spans="1:2" x14ac:dyDescent="0.3">
      <c r="A9118">
        <v>58516</v>
      </c>
      <c r="B9118">
        <v>1</v>
      </c>
    </row>
    <row r="9119" spans="1:2" x14ac:dyDescent="0.3">
      <c r="A9119">
        <v>58517</v>
      </c>
      <c r="B9119">
        <v>1</v>
      </c>
    </row>
    <row r="9120" spans="1:2" x14ac:dyDescent="0.3">
      <c r="A9120">
        <v>58519</v>
      </c>
      <c r="B9120">
        <v>6</v>
      </c>
    </row>
    <row r="9121" spans="1:2" x14ac:dyDescent="0.3">
      <c r="A9121">
        <v>58520</v>
      </c>
      <c r="B9121">
        <v>1</v>
      </c>
    </row>
    <row r="9122" spans="1:2" x14ac:dyDescent="0.3">
      <c r="A9122">
        <v>58521</v>
      </c>
      <c r="B9122">
        <v>1</v>
      </c>
    </row>
    <row r="9123" spans="1:2" x14ac:dyDescent="0.3">
      <c r="A9123">
        <v>58522</v>
      </c>
      <c r="B9123">
        <v>1</v>
      </c>
    </row>
    <row r="9124" spans="1:2" x14ac:dyDescent="0.3">
      <c r="A9124">
        <v>58524</v>
      </c>
      <c r="B9124">
        <v>1</v>
      </c>
    </row>
    <row r="9125" spans="1:2" x14ac:dyDescent="0.3">
      <c r="A9125">
        <v>58525</v>
      </c>
      <c r="B9125">
        <v>1</v>
      </c>
    </row>
    <row r="9126" spans="1:2" x14ac:dyDescent="0.3">
      <c r="A9126">
        <v>58526</v>
      </c>
      <c r="B9126">
        <v>1</v>
      </c>
    </row>
    <row r="9127" spans="1:2" x14ac:dyDescent="0.3">
      <c r="A9127">
        <v>58527</v>
      </c>
      <c r="B9127">
        <v>1</v>
      </c>
    </row>
    <row r="9128" spans="1:2" x14ac:dyDescent="0.3">
      <c r="A9128">
        <v>58528</v>
      </c>
      <c r="B9128">
        <v>1</v>
      </c>
    </row>
    <row r="9129" spans="1:2" x14ac:dyDescent="0.3">
      <c r="A9129">
        <v>58529</v>
      </c>
      <c r="B9129">
        <v>1</v>
      </c>
    </row>
    <row r="9130" spans="1:2" x14ac:dyDescent="0.3">
      <c r="A9130">
        <v>58531</v>
      </c>
      <c r="B9130">
        <v>2</v>
      </c>
    </row>
    <row r="9131" spans="1:2" x14ac:dyDescent="0.3">
      <c r="A9131">
        <v>58532</v>
      </c>
      <c r="B9131">
        <v>1</v>
      </c>
    </row>
    <row r="9132" spans="1:2" x14ac:dyDescent="0.3">
      <c r="A9132">
        <v>58533</v>
      </c>
      <c r="B9132">
        <v>1</v>
      </c>
    </row>
    <row r="9133" spans="1:2" x14ac:dyDescent="0.3">
      <c r="A9133">
        <v>58535</v>
      </c>
      <c r="B9133">
        <v>1</v>
      </c>
    </row>
    <row r="9134" spans="1:2" x14ac:dyDescent="0.3">
      <c r="A9134">
        <v>58536</v>
      </c>
      <c r="B9134">
        <v>1</v>
      </c>
    </row>
    <row r="9135" spans="1:2" x14ac:dyDescent="0.3">
      <c r="A9135">
        <v>58537</v>
      </c>
      <c r="B9135">
        <v>1</v>
      </c>
    </row>
    <row r="9136" spans="1:2" x14ac:dyDescent="0.3">
      <c r="A9136">
        <v>58538</v>
      </c>
      <c r="B9136">
        <v>1</v>
      </c>
    </row>
    <row r="9137" spans="1:2" x14ac:dyDescent="0.3">
      <c r="A9137">
        <v>58539</v>
      </c>
      <c r="B9137">
        <v>1</v>
      </c>
    </row>
    <row r="9138" spans="1:2" x14ac:dyDescent="0.3">
      <c r="A9138">
        <v>58543</v>
      </c>
      <c r="B9138">
        <v>2</v>
      </c>
    </row>
    <row r="9139" spans="1:2" x14ac:dyDescent="0.3">
      <c r="A9139">
        <v>58544</v>
      </c>
      <c r="B9139">
        <v>1</v>
      </c>
    </row>
    <row r="9140" spans="1:2" x14ac:dyDescent="0.3">
      <c r="A9140">
        <v>58545</v>
      </c>
      <c r="B9140">
        <v>4</v>
      </c>
    </row>
    <row r="9141" spans="1:2" x14ac:dyDescent="0.3">
      <c r="A9141">
        <v>58546</v>
      </c>
      <c r="B9141">
        <v>1</v>
      </c>
    </row>
    <row r="9142" spans="1:2" x14ac:dyDescent="0.3">
      <c r="A9142">
        <v>58547</v>
      </c>
      <c r="B9142">
        <v>1</v>
      </c>
    </row>
    <row r="9143" spans="1:2" x14ac:dyDescent="0.3">
      <c r="A9143">
        <v>58549</v>
      </c>
      <c r="B9143">
        <v>1</v>
      </c>
    </row>
    <row r="9144" spans="1:2" x14ac:dyDescent="0.3">
      <c r="A9144">
        <v>58550</v>
      </c>
      <c r="B9144">
        <v>1</v>
      </c>
    </row>
    <row r="9145" spans="1:2" x14ac:dyDescent="0.3">
      <c r="A9145">
        <v>58551</v>
      </c>
      <c r="B9145">
        <v>1</v>
      </c>
    </row>
    <row r="9146" spans="1:2" x14ac:dyDescent="0.3">
      <c r="A9146">
        <v>58552</v>
      </c>
      <c r="B9146">
        <v>1</v>
      </c>
    </row>
    <row r="9147" spans="1:2" x14ac:dyDescent="0.3">
      <c r="A9147">
        <v>58553</v>
      </c>
      <c r="B9147">
        <v>1</v>
      </c>
    </row>
    <row r="9148" spans="1:2" x14ac:dyDescent="0.3">
      <c r="A9148">
        <v>58554</v>
      </c>
      <c r="B9148">
        <v>1</v>
      </c>
    </row>
    <row r="9149" spans="1:2" x14ac:dyDescent="0.3">
      <c r="A9149">
        <v>58555</v>
      </c>
      <c r="B9149">
        <v>1</v>
      </c>
    </row>
    <row r="9150" spans="1:2" x14ac:dyDescent="0.3">
      <c r="A9150">
        <v>58556</v>
      </c>
      <c r="B9150">
        <v>1</v>
      </c>
    </row>
    <row r="9151" spans="1:2" x14ac:dyDescent="0.3">
      <c r="A9151">
        <v>58557</v>
      </c>
      <c r="B9151">
        <v>1</v>
      </c>
    </row>
    <row r="9152" spans="1:2" x14ac:dyDescent="0.3">
      <c r="A9152">
        <v>58558</v>
      </c>
      <c r="B9152">
        <v>4</v>
      </c>
    </row>
    <row r="9153" spans="1:2" x14ac:dyDescent="0.3">
      <c r="A9153">
        <v>58559</v>
      </c>
      <c r="B9153">
        <v>1</v>
      </c>
    </row>
    <row r="9154" spans="1:2" x14ac:dyDescent="0.3">
      <c r="A9154">
        <v>58560</v>
      </c>
      <c r="B9154">
        <v>1</v>
      </c>
    </row>
    <row r="9155" spans="1:2" x14ac:dyDescent="0.3">
      <c r="A9155">
        <v>58561</v>
      </c>
      <c r="B9155">
        <v>1</v>
      </c>
    </row>
    <row r="9156" spans="1:2" x14ac:dyDescent="0.3">
      <c r="A9156">
        <v>58562</v>
      </c>
      <c r="B9156">
        <v>1</v>
      </c>
    </row>
    <row r="9157" spans="1:2" x14ac:dyDescent="0.3">
      <c r="A9157">
        <v>58563</v>
      </c>
      <c r="B9157">
        <v>1</v>
      </c>
    </row>
    <row r="9158" spans="1:2" x14ac:dyDescent="0.3">
      <c r="A9158">
        <v>58564</v>
      </c>
      <c r="B9158">
        <v>1</v>
      </c>
    </row>
    <row r="9159" spans="1:2" x14ac:dyDescent="0.3">
      <c r="A9159">
        <v>58565</v>
      </c>
      <c r="B9159">
        <v>1</v>
      </c>
    </row>
    <row r="9160" spans="1:2" x14ac:dyDescent="0.3">
      <c r="A9160">
        <v>58566</v>
      </c>
      <c r="B9160">
        <v>1</v>
      </c>
    </row>
    <row r="9161" spans="1:2" x14ac:dyDescent="0.3">
      <c r="A9161">
        <v>58567</v>
      </c>
      <c r="B9161">
        <v>1</v>
      </c>
    </row>
    <row r="9162" spans="1:2" x14ac:dyDescent="0.3">
      <c r="A9162">
        <v>58569</v>
      </c>
      <c r="B9162">
        <v>1</v>
      </c>
    </row>
    <row r="9163" spans="1:2" x14ac:dyDescent="0.3">
      <c r="A9163">
        <v>58570</v>
      </c>
      <c r="B9163">
        <v>1</v>
      </c>
    </row>
    <row r="9164" spans="1:2" x14ac:dyDescent="0.3">
      <c r="A9164">
        <v>58571</v>
      </c>
      <c r="B9164">
        <v>2</v>
      </c>
    </row>
    <row r="9165" spans="1:2" x14ac:dyDescent="0.3">
      <c r="A9165">
        <v>58572</v>
      </c>
      <c r="B9165">
        <v>1</v>
      </c>
    </row>
    <row r="9166" spans="1:2" x14ac:dyDescent="0.3">
      <c r="A9166">
        <v>58573</v>
      </c>
      <c r="B9166">
        <v>1</v>
      </c>
    </row>
    <row r="9167" spans="1:2" x14ac:dyDescent="0.3">
      <c r="A9167">
        <v>58574</v>
      </c>
      <c r="B9167">
        <v>2</v>
      </c>
    </row>
    <row r="9168" spans="1:2" x14ac:dyDescent="0.3">
      <c r="A9168">
        <v>58575</v>
      </c>
      <c r="B9168">
        <v>1</v>
      </c>
    </row>
    <row r="9169" spans="1:2" x14ac:dyDescent="0.3">
      <c r="A9169">
        <v>58576</v>
      </c>
      <c r="B9169">
        <v>1</v>
      </c>
    </row>
    <row r="9170" spans="1:2" x14ac:dyDescent="0.3">
      <c r="A9170">
        <v>58577</v>
      </c>
      <c r="B9170">
        <v>1</v>
      </c>
    </row>
    <row r="9171" spans="1:2" x14ac:dyDescent="0.3">
      <c r="A9171">
        <v>58578</v>
      </c>
      <c r="B9171">
        <v>1</v>
      </c>
    </row>
    <row r="9172" spans="1:2" x14ac:dyDescent="0.3">
      <c r="A9172">
        <v>58579</v>
      </c>
      <c r="B9172">
        <v>1</v>
      </c>
    </row>
    <row r="9173" spans="1:2" x14ac:dyDescent="0.3">
      <c r="A9173">
        <v>58581</v>
      </c>
      <c r="B9173">
        <v>1</v>
      </c>
    </row>
    <row r="9174" spans="1:2" x14ac:dyDescent="0.3">
      <c r="A9174">
        <v>58582</v>
      </c>
      <c r="B9174">
        <v>1</v>
      </c>
    </row>
    <row r="9175" spans="1:2" x14ac:dyDescent="0.3">
      <c r="A9175">
        <v>58583</v>
      </c>
      <c r="B9175">
        <v>1</v>
      </c>
    </row>
    <row r="9176" spans="1:2" x14ac:dyDescent="0.3">
      <c r="A9176">
        <v>58585</v>
      </c>
      <c r="B9176">
        <v>1</v>
      </c>
    </row>
    <row r="9177" spans="1:2" x14ac:dyDescent="0.3">
      <c r="A9177">
        <v>58586</v>
      </c>
      <c r="B9177">
        <v>1</v>
      </c>
    </row>
    <row r="9178" spans="1:2" x14ac:dyDescent="0.3">
      <c r="A9178">
        <v>58587</v>
      </c>
      <c r="B9178">
        <v>1</v>
      </c>
    </row>
    <row r="9179" spans="1:2" x14ac:dyDescent="0.3">
      <c r="A9179">
        <v>58588</v>
      </c>
      <c r="B9179">
        <v>1</v>
      </c>
    </row>
    <row r="9180" spans="1:2" x14ac:dyDescent="0.3">
      <c r="A9180">
        <v>58589</v>
      </c>
      <c r="B9180">
        <v>4</v>
      </c>
    </row>
    <row r="9181" spans="1:2" x14ac:dyDescent="0.3">
      <c r="A9181">
        <v>58590</v>
      </c>
      <c r="B9181">
        <v>1</v>
      </c>
    </row>
    <row r="9182" spans="1:2" x14ac:dyDescent="0.3">
      <c r="A9182">
        <v>58591</v>
      </c>
      <c r="B9182">
        <v>1</v>
      </c>
    </row>
    <row r="9183" spans="1:2" x14ac:dyDescent="0.3">
      <c r="A9183">
        <v>58592</v>
      </c>
      <c r="B9183">
        <v>1</v>
      </c>
    </row>
    <row r="9184" spans="1:2" x14ac:dyDescent="0.3">
      <c r="A9184">
        <v>58593</v>
      </c>
      <c r="B9184">
        <v>1</v>
      </c>
    </row>
    <row r="9185" spans="1:2" x14ac:dyDescent="0.3">
      <c r="A9185">
        <v>58594</v>
      </c>
      <c r="B9185">
        <v>1</v>
      </c>
    </row>
    <row r="9186" spans="1:2" x14ac:dyDescent="0.3">
      <c r="A9186">
        <v>58595</v>
      </c>
      <c r="B9186">
        <v>1</v>
      </c>
    </row>
    <row r="9187" spans="1:2" x14ac:dyDescent="0.3">
      <c r="A9187">
        <v>58596</v>
      </c>
      <c r="B9187">
        <v>1</v>
      </c>
    </row>
    <row r="9188" spans="1:2" x14ac:dyDescent="0.3">
      <c r="A9188">
        <v>58597</v>
      </c>
      <c r="B9188">
        <v>4</v>
      </c>
    </row>
    <row r="9189" spans="1:2" x14ac:dyDescent="0.3">
      <c r="A9189">
        <v>58598</v>
      </c>
      <c r="B9189">
        <v>1</v>
      </c>
    </row>
    <row r="9190" spans="1:2" x14ac:dyDescent="0.3">
      <c r="A9190">
        <v>58599</v>
      </c>
      <c r="B9190">
        <v>6</v>
      </c>
    </row>
    <row r="9191" spans="1:2" x14ac:dyDescent="0.3">
      <c r="A9191">
        <v>58600</v>
      </c>
      <c r="B9191">
        <v>1</v>
      </c>
    </row>
    <row r="9192" spans="1:2" x14ac:dyDescent="0.3">
      <c r="A9192">
        <v>58601</v>
      </c>
      <c r="B9192">
        <v>1</v>
      </c>
    </row>
    <row r="9193" spans="1:2" x14ac:dyDescent="0.3">
      <c r="A9193">
        <v>58602</v>
      </c>
      <c r="B9193">
        <v>4</v>
      </c>
    </row>
    <row r="9194" spans="1:2" x14ac:dyDescent="0.3">
      <c r="A9194">
        <v>58603</v>
      </c>
      <c r="B9194">
        <v>1</v>
      </c>
    </row>
    <row r="9195" spans="1:2" x14ac:dyDescent="0.3">
      <c r="A9195">
        <v>58604</v>
      </c>
      <c r="B9195">
        <v>1</v>
      </c>
    </row>
    <row r="9196" spans="1:2" x14ac:dyDescent="0.3">
      <c r="A9196">
        <v>58605</v>
      </c>
      <c r="B9196">
        <v>1</v>
      </c>
    </row>
    <row r="9197" spans="1:2" x14ac:dyDescent="0.3">
      <c r="A9197">
        <v>58606</v>
      </c>
      <c r="B9197">
        <v>1</v>
      </c>
    </row>
    <row r="9198" spans="1:2" x14ac:dyDescent="0.3">
      <c r="A9198">
        <v>58607</v>
      </c>
      <c r="B9198">
        <v>1</v>
      </c>
    </row>
    <row r="9199" spans="1:2" x14ac:dyDescent="0.3">
      <c r="A9199">
        <v>58608</v>
      </c>
      <c r="B9199">
        <v>1</v>
      </c>
    </row>
    <row r="9200" spans="1:2" x14ac:dyDescent="0.3">
      <c r="A9200">
        <v>58609</v>
      </c>
      <c r="B9200">
        <v>6</v>
      </c>
    </row>
    <row r="9201" spans="1:2" x14ac:dyDescent="0.3">
      <c r="A9201">
        <v>58610</v>
      </c>
      <c r="B9201">
        <v>1</v>
      </c>
    </row>
    <row r="9202" spans="1:2" x14ac:dyDescent="0.3">
      <c r="A9202">
        <v>58611</v>
      </c>
      <c r="B9202">
        <v>1</v>
      </c>
    </row>
    <row r="9203" spans="1:2" x14ac:dyDescent="0.3">
      <c r="A9203">
        <v>58612</v>
      </c>
      <c r="B9203">
        <v>1</v>
      </c>
    </row>
    <row r="9204" spans="1:2" x14ac:dyDescent="0.3">
      <c r="A9204">
        <v>58613</v>
      </c>
      <c r="B9204">
        <v>1</v>
      </c>
    </row>
    <row r="9205" spans="1:2" x14ac:dyDescent="0.3">
      <c r="A9205">
        <v>58614</v>
      </c>
      <c r="B9205">
        <v>1</v>
      </c>
    </row>
    <row r="9206" spans="1:2" x14ac:dyDescent="0.3">
      <c r="A9206">
        <v>58615</v>
      </c>
      <c r="B9206">
        <v>1</v>
      </c>
    </row>
    <row r="9207" spans="1:2" x14ac:dyDescent="0.3">
      <c r="A9207">
        <v>58616</v>
      </c>
      <c r="B9207">
        <v>1</v>
      </c>
    </row>
    <row r="9208" spans="1:2" x14ac:dyDescent="0.3">
      <c r="A9208">
        <v>58617</v>
      </c>
      <c r="B9208">
        <v>1</v>
      </c>
    </row>
    <row r="9209" spans="1:2" x14ac:dyDescent="0.3">
      <c r="A9209">
        <v>58618</v>
      </c>
      <c r="B9209">
        <v>1</v>
      </c>
    </row>
    <row r="9210" spans="1:2" x14ac:dyDescent="0.3">
      <c r="A9210">
        <v>58619</v>
      </c>
      <c r="B9210">
        <v>1</v>
      </c>
    </row>
    <row r="9211" spans="1:2" x14ac:dyDescent="0.3">
      <c r="A9211">
        <v>58620</v>
      </c>
      <c r="B9211">
        <v>1</v>
      </c>
    </row>
    <row r="9212" spans="1:2" x14ac:dyDescent="0.3">
      <c r="A9212">
        <v>58621</v>
      </c>
      <c r="B9212">
        <v>1</v>
      </c>
    </row>
    <row r="9213" spans="1:2" x14ac:dyDescent="0.3">
      <c r="A9213">
        <v>58622</v>
      </c>
      <c r="B9213">
        <v>1</v>
      </c>
    </row>
    <row r="9214" spans="1:2" x14ac:dyDescent="0.3">
      <c r="A9214">
        <v>58623</v>
      </c>
      <c r="B9214">
        <v>1</v>
      </c>
    </row>
    <row r="9215" spans="1:2" x14ac:dyDescent="0.3">
      <c r="A9215">
        <v>58624</v>
      </c>
      <c r="B9215">
        <v>1</v>
      </c>
    </row>
    <row r="9216" spans="1:2" x14ac:dyDescent="0.3">
      <c r="A9216">
        <v>58625</v>
      </c>
      <c r="B9216">
        <v>1</v>
      </c>
    </row>
    <row r="9217" spans="1:2" x14ac:dyDescent="0.3">
      <c r="A9217">
        <v>58626</v>
      </c>
      <c r="B9217">
        <v>1</v>
      </c>
    </row>
    <row r="9218" spans="1:2" x14ac:dyDescent="0.3">
      <c r="A9218">
        <v>58628</v>
      </c>
      <c r="B9218">
        <v>1</v>
      </c>
    </row>
    <row r="9219" spans="1:2" x14ac:dyDescent="0.3">
      <c r="A9219">
        <v>58629</v>
      </c>
      <c r="B9219">
        <v>5</v>
      </c>
    </row>
    <row r="9220" spans="1:2" x14ac:dyDescent="0.3">
      <c r="A9220">
        <v>58630</v>
      </c>
      <c r="B9220">
        <v>1</v>
      </c>
    </row>
    <row r="9221" spans="1:2" x14ac:dyDescent="0.3">
      <c r="A9221">
        <v>58631</v>
      </c>
      <c r="B9221">
        <v>1</v>
      </c>
    </row>
    <row r="9222" spans="1:2" x14ac:dyDescent="0.3">
      <c r="A9222">
        <v>58634</v>
      </c>
      <c r="B9222">
        <v>5</v>
      </c>
    </row>
    <row r="9223" spans="1:2" x14ac:dyDescent="0.3">
      <c r="A9223">
        <v>58635</v>
      </c>
      <c r="B9223">
        <v>1</v>
      </c>
    </row>
    <row r="9224" spans="1:2" x14ac:dyDescent="0.3">
      <c r="A9224">
        <v>58636</v>
      </c>
      <c r="B9224">
        <v>1</v>
      </c>
    </row>
    <row r="9225" spans="1:2" x14ac:dyDescent="0.3">
      <c r="A9225">
        <v>58637</v>
      </c>
      <c r="B9225">
        <v>1</v>
      </c>
    </row>
    <row r="9226" spans="1:2" x14ac:dyDescent="0.3">
      <c r="A9226">
        <v>58639</v>
      </c>
      <c r="B9226">
        <v>1</v>
      </c>
    </row>
    <row r="9227" spans="1:2" x14ac:dyDescent="0.3">
      <c r="A9227">
        <v>58640</v>
      </c>
      <c r="B9227">
        <v>1</v>
      </c>
    </row>
    <row r="9228" spans="1:2" x14ac:dyDescent="0.3">
      <c r="A9228">
        <v>58641</v>
      </c>
      <c r="B9228">
        <v>1</v>
      </c>
    </row>
    <row r="9229" spans="1:2" x14ac:dyDescent="0.3">
      <c r="A9229">
        <v>58642</v>
      </c>
      <c r="B9229">
        <v>1</v>
      </c>
    </row>
    <row r="9230" spans="1:2" x14ac:dyDescent="0.3">
      <c r="A9230">
        <v>58643</v>
      </c>
      <c r="B9230">
        <v>1</v>
      </c>
    </row>
    <row r="9231" spans="1:2" x14ac:dyDescent="0.3">
      <c r="A9231">
        <v>58644</v>
      </c>
      <c r="B9231">
        <v>4</v>
      </c>
    </row>
    <row r="9232" spans="1:2" x14ac:dyDescent="0.3">
      <c r="A9232">
        <v>58645</v>
      </c>
      <c r="B9232">
        <v>1</v>
      </c>
    </row>
    <row r="9233" spans="1:2" x14ac:dyDescent="0.3">
      <c r="A9233">
        <v>58646</v>
      </c>
      <c r="B9233">
        <v>1</v>
      </c>
    </row>
    <row r="9234" spans="1:2" x14ac:dyDescent="0.3">
      <c r="A9234">
        <v>58647</v>
      </c>
      <c r="B9234">
        <v>1</v>
      </c>
    </row>
    <row r="9235" spans="1:2" x14ac:dyDescent="0.3">
      <c r="A9235">
        <v>58648</v>
      </c>
      <c r="B9235">
        <v>1</v>
      </c>
    </row>
    <row r="9236" spans="1:2" x14ac:dyDescent="0.3">
      <c r="A9236">
        <v>58649</v>
      </c>
      <c r="B9236">
        <v>1</v>
      </c>
    </row>
    <row r="9237" spans="1:2" x14ac:dyDescent="0.3">
      <c r="A9237">
        <v>58650</v>
      </c>
      <c r="B9237">
        <v>1</v>
      </c>
    </row>
    <row r="9238" spans="1:2" x14ac:dyDescent="0.3">
      <c r="A9238">
        <v>58651</v>
      </c>
      <c r="B9238">
        <v>1</v>
      </c>
    </row>
    <row r="9239" spans="1:2" x14ac:dyDescent="0.3">
      <c r="A9239">
        <v>58652</v>
      </c>
      <c r="B9239">
        <v>1</v>
      </c>
    </row>
    <row r="9240" spans="1:2" x14ac:dyDescent="0.3">
      <c r="A9240">
        <v>58653</v>
      </c>
      <c r="B9240">
        <v>1</v>
      </c>
    </row>
    <row r="9241" spans="1:2" x14ac:dyDescent="0.3">
      <c r="A9241">
        <v>58654</v>
      </c>
      <c r="B9241">
        <v>1</v>
      </c>
    </row>
    <row r="9242" spans="1:2" x14ac:dyDescent="0.3">
      <c r="A9242">
        <v>58655</v>
      </c>
      <c r="B9242">
        <v>4</v>
      </c>
    </row>
    <row r="9243" spans="1:2" x14ac:dyDescent="0.3">
      <c r="A9243">
        <v>58656</v>
      </c>
      <c r="B9243">
        <v>1</v>
      </c>
    </row>
    <row r="9244" spans="1:2" x14ac:dyDescent="0.3">
      <c r="A9244">
        <v>58657</v>
      </c>
      <c r="B9244">
        <v>1</v>
      </c>
    </row>
    <row r="9245" spans="1:2" x14ac:dyDescent="0.3">
      <c r="A9245">
        <v>58658</v>
      </c>
      <c r="B9245">
        <v>1</v>
      </c>
    </row>
    <row r="9246" spans="1:2" x14ac:dyDescent="0.3">
      <c r="A9246">
        <v>58659</v>
      </c>
      <c r="B9246">
        <v>1</v>
      </c>
    </row>
    <row r="9247" spans="1:2" x14ac:dyDescent="0.3">
      <c r="A9247">
        <v>58660</v>
      </c>
      <c r="B9247">
        <v>1</v>
      </c>
    </row>
    <row r="9248" spans="1:2" x14ac:dyDescent="0.3">
      <c r="A9248">
        <v>58661</v>
      </c>
      <c r="B9248">
        <v>1</v>
      </c>
    </row>
    <row r="9249" spans="1:2" x14ac:dyDescent="0.3">
      <c r="A9249">
        <v>58662</v>
      </c>
      <c r="B9249">
        <v>6</v>
      </c>
    </row>
    <row r="9250" spans="1:2" x14ac:dyDescent="0.3">
      <c r="A9250">
        <v>58663</v>
      </c>
      <c r="B9250">
        <v>1</v>
      </c>
    </row>
    <row r="9251" spans="1:2" x14ac:dyDescent="0.3">
      <c r="A9251">
        <v>58664</v>
      </c>
      <c r="B9251">
        <v>1</v>
      </c>
    </row>
    <row r="9252" spans="1:2" x14ac:dyDescent="0.3">
      <c r="A9252">
        <v>58665</v>
      </c>
      <c r="B9252">
        <v>1</v>
      </c>
    </row>
    <row r="9253" spans="1:2" x14ac:dyDescent="0.3">
      <c r="A9253">
        <v>58666</v>
      </c>
      <c r="B9253">
        <v>1</v>
      </c>
    </row>
    <row r="9254" spans="1:2" x14ac:dyDescent="0.3">
      <c r="A9254">
        <v>58667</v>
      </c>
      <c r="B9254">
        <v>1</v>
      </c>
    </row>
    <row r="9255" spans="1:2" x14ac:dyDescent="0.3">
      <c r="A9255">
        <v>58668</v>
      </c>
      <c r="B9255">
        <v>1</v>
      </c>
    </row>
    <row r="9256" spans="1:2" x14ac:dyDescent="0.3">
      <c r="A9256">
        <v>58669</v>
      </c>
      <c r="B9256">
        <v>1</v>
      </c>
    </row>
    <row r="9257" spans="1:2" x14ac:dyDescent="0.3">
      <c r="A9257">
        <v>58670</v>
      </c>
      <c r="B9257">
        <v>1</v>
      </c>
    </row>
    <row r="9258" spans="1:2" x14ac:dyDescent="0.3">
      <c r="A9258">
        <v>58671</v>
      </c>
      <c r="B9258">
        <v>1</v>
      </c>
    </row>
    <row r="9259" spans="1:2" x14ac:dyDescent="0.3">
      <c r="A9259">
        <v>58672</v>
      </c>
      <c r="B9259">
        <v>1</v>
      </c>
    </row>
    <row r="9260" spans="1:2" x14ac:dyDescent="0.3">
      <c r="A9260">
        <v>58673</v>
      </c>
      <c r="B9260">
        <v>1</v>
      </c>
    </row>
    <row r="9261" spans="1:2" x14ac:dyDescent="0.3">
      <c r="A9261">
        <v>58674</v>
      </c>
      <c r="B9261">
        <v>1</v>
      </c>
    </row>
    <row r="9262" spans="1:2" x14ac:dyDescent="0.3">
      <c r="A9262">
        <v>58675</v>
      </c>
      <c r="B9262">
        <v>1</v>
      </c>
    </row>
    <row r="9263" spans="1:2" x14ac:dyDescent="0.3">
      <c r="A9263">
        <v>58676</v>
      </c>
      <c r="B9263">
        <v>1</v>
      </c>
    </row>
    <row r="9264" spans="1:2" x14ac:dyDescent="0.3">
      <c r="A9264">
        <v>58677</v>
      </c>
      <c r="B9264">
        <v>1</v>
      </c>
    </row>
    <row r="9265" spans="1:2" x14ac:dyDescent="0.3">
      <c r="A9265">
        <v>58678</v>
      </c>
      <c r="B9265">
        <v>1</v>
      </c>
    </row>
    <row r="9266" spans="1:2" x14ac:dyDescent="0.3">
      <c r="A9266">
        <v>58679</v>
      </c>
      <c r="B9266">
        <v>1</v>
      </c>
    </row>
    <row r="9267" spans="1:2" x14ac:dyDescent="0.3">
      <c r="A9267">
        <v>58680</v>
      </c>
      <c r="B9267">
        <v>1</v>
      </c>
    </row>
    <row r="9268" spans="1:2" x14ac:dyDescent="0.3">
      <c r="A9268">
        <v>58681</v>
      </c>
      <c r="B9268">
        <v>1</v>
      </c>
    </row>
    <row r="9269" spans="1:2" x14ac:dyDescent="0.3">
      <c r="A9269">
        <v>58682</v>
      </c>
      <c r="B9269">
        <v>1</v>
      </c>
    </row>
    <row r="9270" spans="1:2" x14ac:dyDescent="0.3">
      <c r="A9270">
        <v>58684</v>
      </c>
      <c r="B9270">
        <v>1</v>
      </c>
    </row>
    <row r="9271" spans="1:2" x14ac:dyDescent="0.3">
      <c r="A9271">
        <v>58686</v>
      </c>
      <c r="B9271">
        <v>1</v>
      </c>
    </row>
    <row r="9272" spans="1:2" x14ac:dyDescent="0.3">
      <c r="A9272">
        <v>58687</v>
      </c>
      <c r="B9272">
        <v>1</v>
      </c>
    </row>
    <row r="9273" spans="1:2" x14ac:dyDescent="0.3">
      <c r="A9273">
        <v>58688</v>
      </c>
      <c r="B9273">
        <v>1</v>
      </c>
    </row>
    <row r="9274" spans="1:2" x14ac:dyDescent="0.3">
      <c r="A9274">
        <v>58689</v>
      </c>
      <c r="B9274">
        <v>2</v>
      </c>
    </row>
    <row r="9275" spans="1:2" x14ac:dyDescent="0.3">
      <c r="A9275">
        <v>58690</v>
      </c>
      <c r="B9275">
        <v>1</v>
      </c>
    </row>
    <row r="9276" spans="1:2" x14ac:dyDescent="0.3">
      <c r="A9276">
        <v>58691</v>
      </c>
      <c r="B9276">
        <v>1</v>
      </c>
    </row>
    <row r="9277" spans="1:2" x14ac:dyDescent="0.3">
      <c r="A9277">
        <v>58693</v>
      </c>
      <c r="B9277">
        <v>1</v>
      </c>
    </row>
    <row r="9278" spans="1:2" x14ac:dyDescent="0.3">
      <c r="A9278">
        <v>58695</v>
      </c>
      <c r="B9278">
        <v>1</v>
      </c>
    </row>
    <row r="9279" spans="1:2" x14ac:dyDescent="0.3">
      <c r="A9279">
        <v>58696</v>
      </c>
      <c r="B9279">
        <v>1</v>
      </c>
    </row>
    <row r="9280" spans="1:2" x14ac:dyDescent="0.3">
      <c r="A9280">
        <v>58697</v>
      </c>
      <c r="B9280">
        <v>1</v>
      </c>
    </row>
    <row r="9281" spans="1:2" x14ac:dyDescent="0.3">
      <c r="A9281">
        <v>58698</v>
      </c>
      <c r="B9281">
        <v>1</v>
      </c>
    </row>
    <row r="9282" spans="1:2" x14ac:dyDescent="0.3">
      <c r="A9282">
        <v>58699</v>
      </c>
      <c r="B9282">
        <v>1</v>
      </c>
    </row>
    <row r="9283" spans="1:2" x14ac:dyDescent="0.3">
      <c r="A9283">
        <v>58700</v>
      </c>
      <c r="B9283">
        <v>1</v>
      </c>
    </row>
    <row r="9284" spans="1:2" x14ac:dyDescent="0.3">
      <c r="A9284">
        <v>58701</v>
      </c>
      <c r="B9284">
        <v>1</v>
      </c>
    </row>
    <row r="9285" spans="1:2" x14ac:dyDescent="0.3">
      <c r="A9285">
        <v>58703</v>
      </c>
      <c r="B9285">
        <v>1</v>
      </c>
    </row>
    <row r="9286" spans="1:2" x14ac:dyDescent="0.3">
      <c r="A9286">
        <v>58704</v>
      </c>
      <c r="B9286">
        <v>1</v>
      </c>
    </row>
    <row r="9287" spans="1:2" x14ac:dyDescent="0.3">
      <c r="A9287">
        <v>58705</v>
      </c>
      <c r="B9287">
        <v>1</v>
      </c>
    </row>
    <row r="9288" spans="1:2" x14ac:dyDescent="0.3">
      <c r="A9288">
        <v>58707</v>
      </c>
      <c r="B9288">
        <v>1</v>
      </c>
    </row>
    <row r="9289" spans="1:2" x14ac:dyDescent="0.3">
      <c r="A9289">
        <v>58708</v>
      </c>
      <c r="B9289">
        <v>4</v>
      </c>
    </row>
    <row r="9290" spans="1:2" x14ac:dyDescent="0.3">
      <c r="A9290">
        <v>58709</v>
      </c>
      <c r="B9290">
        <v>6</v>
      </c>
    </row>
    <row r="9291" spans="1:2" x14ac:dyDescent="0.3">
      <c r="A9291">
        <v>58710</v>
      </c>
      <c r="B9291">
        <v>1</v>
      </c>
    </row>
    <row r="9292" spans="1:2" x14ac:dyDescent="0.3">
      <c r="A9292">
        <v>58711</v>
      </c>
      <c r="B9292">
        <v>1</v>
      </c>
    </row>
    <row r="9293" spans="1:2" x14ac:dyDescent="0.3">
      <c r="A9293">
        <v>58712</v>
      </c>
      <c r="B9293">
        <v>1</v>
      </c>
    </row>
    <row r="9294" spans="1:2" x14ac:dyDescent="0.3">
      <c r="A9294">
        <v>58713</v>
      </c>
      <c r="B9294">
        <v>1</v>
      </c>
    </row>
    <row r="9295" spans="1:2" x14ac:dyDescent="0.3">
      <c r="A9295">
        <v>58715</v>
      </c>
      <c r="B9295">
        <v>1</v>
      </c>
    </row>
    <row r="9296" spans="1:2" x14ac:dyDescent="0.3">
      <c r="A9296">
        <v>58716</v>
      </c>
      <c r="B9296">
        <v>1</v>
      </c>
    </row>
    <row r="9297" spans="1:2" x14ac:dyDescent="0.3">
      <c r="A9297">
        <v>58717</v>
      </c>
      <c r="B9297">
        <v>1</v>
      </c>
    </row>
    <row r="9298" spans="1:2" x14ac:dyDescent="0.3">
      <c r="A9298">
        <v>58718</v>
      </c>
      <c r="B9298">
        <v>4</v>
      </c>
    </row>
    <row r="9299" spans="1:2" x14ac:dyDescent="0.3">
      <c r="A9299">
        <v>58719</v>
      </c>
      <c r="B9299">
        <v>2</v>
      </c>
    </row>
    <row r="9300" spans="1:2" x14ac:dyDescent="0.3">
      <c r="A9300">
        <v>58720</v>
      </c>
      <c r="B9300">
        <v>1</v>
      </c>
    </row>
    <row r="9301" spans="1:2" x14ac:dyDescent="0.3">
      <c r="A9301">
        <v>58721</v>
      </c>
      <c r="B9301">
        <v>1</v>
      </c>
    </row>
    <row r="9302" spans="1:2" x14ac:dyDescent="0.3">
      <c r="A9302">
        <v>58722</v>
      </c>
      <c r="B9302">
        <v>1</v>
      </c>
    </row>
    <row r="9303" spans="1:2" x14ac:dyDescent="0.3">
      <c r="A9303">
        <v>58723</v>
      </c>
      <c r="B9303">
        <v>1</v>
      </c>
    </row>
    <row r="9304" spans="1:2" x14ac:dyDescent="0.3">
      <c r="A9304">
        <v>58724</v>
      </c>
      <c r="B9304">
        <v>1</v>
      </c>
    </row>
    <row r="9305" spans="1:2" x14ac:dyDescent="0.3">
      <c r="A9305">
        <v>58725</v>
      </c>
      <c r="B9305">
        <v>1</v>
      </c>
    </row>
    <row r="9306" spans="1:2" x14ac:dyDescent="0.3">
      <c r="A9306">
        <v>58726</v>
      </c>
      <c r="B9306">
        <v>1</v>
      </c>
    </row>
    <row r="9307" spans="1:2" x14ac:dyDescent="0.3">
      <c r="A9307">
        <v>58727</v>
      </c>
      <c r="B9307">
        <v>1</v>
      </c>
    </row>
    <row r="9308" spans="1:2" x14ac:dyDescent="0.3">
      <c r="A9308">
        <v>58728</v>
      </c>
      <c r="B9308">
        <v>1</v>
      </c>
    </row>
    <row r="9309" spans="1:2" x14ac:dyDescent="0.3">
      <c r="A9309">
        <v>58729</v>
      </c>
      <c r="B9309">
        <v>1</v>
      </c>
    </row>
    <row r="9310" spans="1:2" x14ac:dyDescent="0.3">
      <c r="A9310">
        <v>58730</v>
      </c>
      <c r="B9310">
        <v>1</v>
      </c>
    </row>
    <row r="9311" spans="1:2" x14ac:dyDescent="0.3">
      <c r="A9311">
        <v>58731</v>
      </c>
      <c r="B9311">
        <v>1</v>
      </c>
    </row>
    <row r="9312" spans="1:2" x14ac:dyDescent="0.3">
      <c r="A9312">
        <v>58732</v>
      </c>
      <c r="B9312">
        <v>1</v>
      </c>
    </row>
    <row r="9313" spans="1:2" x14ac:dyDescent="0.3">
      <c r="A9313">
        <v>58733</v>
      </c>
      <c r="B9313">
        <v>1</v>
      </c>
    </row>
    <row r="9314" spans="1:2" x14ac:dyDescent="0.3">
      <c r="A9314">
        <v>58734</v>
      </c>
      <c r="B9314">
        <v>1</v>
      </c>
    </row>
    <row r="9315" spans="1:2" x14ac:dyDescent="0.3">
      <c r="A9315">
        <v>58735</v>
      </c>
      <c r="B9315">
        <v>1</v>
      </c>
    </row>
    <row r="9316" spans="1:2" x14ac:dyDescent="0.3">
      <c r="A9316">
        <v>58736</v>
      </c>
      <c r="B9316">
        <v>1</v>
      </c>
    </row>
    <row r="9317" spans="1:2" x14ac:dyDescent="0.3">
      <c r="A9317">
        <v>58737</v>
      </c>
      <c r="B9317">
        <v>1</v>
      </c>
    </row>
    <row r="9318" spans="1:2" x14ac:dyDescent="0.3">
      <c r="A9318">
        <v>58738</v>
      </c>
      <c r="B9318">
        <v>1</v>
      </c>
    </row>
    <row r="9319" spans="1:2" x14ac:dyDescent="0.3">
      <c r="A9319">
        <v>58739</v>
      </c>
      <c r="B9319">
        <v>1</v>
      </c>
    </row>
    <row r="9320" spans="1:2" x14ac:dyDescent="0.3">
      <c r="A9320">
        <v>58740</v>
      </c>
      <c r="B9320">
        <v>1</v>
      </c>
    </row>
    <row r="9321" spans="1:2" x14ac:dyDescent="0.3">
      <c r="A9321">
        <v>58741</v>
      </c>
      <c r="B9321">
        <v>1</v>
      </c>
    </row>
    <row r="9322" spans="1:2" x14ac:dyDescent="0.3">
      <c r="A9322">
        <v>58742</v>
      </c>
      <c r="B9322">
        <v>1</v>
      </c>
    </row>
    <row r="9323" spans="1:2" x14ac:dyDescent="0.3">
      <c r="A9323">
        <v>58743</v>
      </c>
      <c r="B9323">
        <v>1</v>
      </c>
    </row>
    <row r="9324" spans="1:2" x14ac:dyDescent="0.3">
      <c r="A9324">
        <v>58744</v>
      </c>
      <c r="B9324">
        <v>1</v>
      </c>
    </row>
    <row r="9325" spans="1:2" x14ac:dyDescent="0.3">
      <c r="A9325">
        <v>58745</v>
      </c>
      <c r="B9325">
        <v>1</v>
      </c>
    </row>
    <row r="9326" spans="1:2" x14ac:dyDescent="0.3">
      <c r="A9326">
        <v>58746</v>
      </c>
      <c r="B9326">
        <v>1</v>
      </c>
    </row>
    <row r="9327" spans="1:2" x14ac:dyDescent="0.3">
      <c r="A9327">
        <v>58747</v>
      </c>
      <c r="B9327">
        <v>1</v>
      </c>
    </row>
    <row r="9328" spans="1:2" x14ac:dyDescent="0.3">
      <c r="A9328">
        <v>58748</v>
      </c>
      <c r="B9328">
        <v>1</v>
      </c>
    </row>
    <row r="9329" spans="1:2" x14ac:dyDescent="0.3">
      <c r="A9329">
        <v>58749</v>
      </c>
      <c r="B9329">
        <v>1</v>
      </c>
    </row>
    <row r="9330" spans="1:2" x14ac:dyDescent="0.3">
      <c r="A9330">
        <v>58750</v>
      </c>
      <c r="B9330">
        <v>1</v>
      </c>
    </row>
    <row r="9331" spans="1:2" x14ac:dyDescent="0.3">
      <c r="A9331">
        <v>58751</v>
      </c>
      <c r="B9331">
        <v>1</v>
      </c>
    </row>
    <row r="9332" spans="1:2" x14ac:dyDescent="0.3">
      <c r="A9332">
        <v>58752</v>
      </c>
      <c r="B9332">
        <v>1</v>
      </c>
    </row>
    <row r="9333" spans="1:2" x14ac:dyDescent="0.3">
      <c r="A9333">
        <v>58753</v>
      </c>
      <c r="B9333">
        <v>1</v>
      </c>
    </row>
    <row r="9334" spans="1:2" x14ac:dyDescent="0.3">
      <c r="A9334">
        <v>58754</v>
      </c>
      <c r="B9334">
        <v>2</v>
      </c>
    </row>
    <row r="9335" spans="1:2" x14ac:dyDescent="0.3">
      <c r="A9335">
        <v>58755</v>
      </c>
      <c r="B9335">
        <v>6</v>
      </c>
    </row>
    <row r="9336" spans="1:2" x14ac:dyDescent="0.3">
      <c r="A9336">
        <v>58756</v>
      </c>
      <c r="B9336">
        <v>1</v>
      </c>
    </row>
    <row r="9337" spans="1:2" x14ac:dyDescent="0.3">
      <c r="A9337">
        <v>58757</v>
      </c>
      <c r="B9337">
        <v>1</v>
      </c>
    </row>
    <row r="9338" spans="1:2" x14ac:dyDescent="0.3">
      <c r="A9338">
        <v>58758</v>
      </c>
      <c r="B9338">
        <v>1</v>
      </c>
    </row>
    <row r="9339" spans="1:2" x14ac:dyDescent="0.3">
      <c r="A9339">
        <v>58759</v>
      </c>
      <c r="B9339">
        <v>1</v>
      </c>
    </row>
    <row r="9340" spans="1:2" x14ac:dyDescent="0.3">
      <c r="A9340">
        <v>58760</v>
      </c>
      <c r="B9340">
        <v>1</v>
      </c>
    </row>
    <row r="9341" spans="1:2" x14ac:dyDescent="0.3">
      <c r="A9341">
        <v>58761</v>
      </c>
      <c r="B9341">
        <v>1</v>
      </c>
    </row>
    <row r="9342" spans="1:2" x14ac:dyDescent="0.3">
      <c r="A9342">
        <v>58762</v>
      </c>
      <c r="B9342">
        <v>1</v>
      </c>
    </row>
    <row r="9343" spans="1:2" x14ac:dyDescent="0.3">
      <c r="A9343">
        <v>58768</v>
      </c>
      <c r="B9343">
        <v>2</v>
      </c>
    </row>
    <row r="9344" spans="1:2" x14ac:dyDescent="0.3">
      <c r="A9344">
        <v>58771</v>
      </c>
      <c r="B9344">
        <v>1</v>
      </c>
    </row>
    <row r="9345" spans="1:2" x14ac:dyDescent="0.3">
      <c r="A9345">
        <v>58772</v>
      </c>
      <c r="B9345">
        <v>1</v>
      </c>
    </row>
    <row r="9346" spans="1:2" x14ac:dyDescent="0.3">
      <c r="A9346">
        <v>58774</v>
      </c>
      <c r="B9346">
        <v>1</v>
      </c>
    </row>
    <row r="9347" spans="1:2" x14ac:dyDescent="0.3">
      <c r="A9347">
        <v>58776</v>
      </c>
      <c r="B9347">
        <v>1</v>
      </c>
    </row>
    <row r="9348" spans="1:2" x14ac:dyDescent="0.3">
      <c r="A9348">
        <v>58777</v>
      </c>
      <c r="B9348">
        <v>1</v>
      </c>
    </row>
    <row r="9349" spans="1:2" x14ac:dyDescent="0.3">
      <c r="A9349">
        <v>58778</v>
      </c>
      <c r="B9349">
        <v>4</v>
      </c>
    </row>
    <row r="9350" spans="1:2" x14ac:dyDescent="0.3">
      <c r="A9350">
        <v>58779</v>
      </c>
      <c r="B9350">
        <v>1</v>
      </c>
    </row>
    <row r="9351" spans="1:2" x14ac:dyDescent="0.3">
      <c r="A9351">
        <v>58780</v>
      </c>
      <c r="B9351">
        <v>1</v>
      </c>
    </row>
    <row r="9352" spans="1:2" x14ac:dyDescent="0.3">
      <c r="A9352">
        <v>58781</v>
      </c>
      <c r="B9352">
        <v>1</v>
      </c>
    </row>
    <row r="9353" spans="1:2" x14ac:dyDescent="0.3">
      <c r="A9353">
        <v>58783</v>
      </c>
      <c r="B9353">
        <v>2</v>
      </c>
    </row>
    <row r="9354" spans="1:2" x14ac:dyDescent="0.3">
      <c r="A9354">
        <v>58784</v>
      </c>
      <c r="B9354">
        <v>1</v>
      </c>
    </row>
    <row r="9355" spans="1:2" x14ac:dyDescent="0.3">
      <c r="A9355">
        <v>58785</v>
      </c>
      <c r="B9355">
        <v>2</v>
      </c>
    </row>
    <row r="9356" spans="1:2" x14ac:dyDescent="0.3">
      <c r="A9356">
        <v>58786</v>
      </c>
      <c r="B9356">
        <v>1</v>
      </c>
    </row>
    <row r="9357" spans="1:2" x14ac:dyDescent="0.3">
      <c r="A9357">
        <v>58787</v>
      </c>
      <c r="B9357">
        <v>1</v>
      </c>
    </row>
    <row r="9358" spans="1:2" x14ac:dyDescent="0.3">
      <c r="A9358">
        <v>58789</v>
      </c>
      <c r="B9358">
        <v>1</v>
      </c>
    </row>
    <row r="9359" spans="1:2" x14ac:dyDescent="0.3">
      <c r="A9359">
        <v>58790</v>
      </c>
      <c r="B9359">
        <v>1</v>
      </c>
    </row>
    <row r="9360" spans="1:2" x14ac:dyDescent="0.3">
      <c r="A9360">
        <v>58791</v>
      </c>
      <c r="B9360">
        <v>1</v>
      </c>
    </row>
    <row r="9361" spans="1:2" x14ac:dyDescent="0.3">
      <c r="A9361">
        <v>58792</v>
      </c>
      <c r="B9361">
        <v>1</v>
      </c>
    </row>
    <row r="9362" spans="1:2" x14ac:dyDescent="0.3">
      <c r="A9362">
        <v>58793</v>
      </c>
      <c r="B9362">
        <v>1</v>
      </c>
    </row>
    <row r="9363" spans="1:2" x14ac:dyDescent="0.3">
      <c r="A9363">
        <v>58794</v>
      </c>
      <c r="B9363">
        <v>1</v>
      </c>
    </row>
    <row r="9364" spans="1:2" x14ac:dyDescent="0.3">
      <c r="A9364">
        <v>58795</v>
      </c>
      <c r="B9364">
        <v>1</v>
      </c>
    </row>
    <row r="9365" spans="1:2" x14ac:dyDescent="0.3">
      <c r="A9365">
        <v>58796</v>
      </c>
      <c r="B9365">
        <v>1</v>
      </c>
    </row>
    <row r="9366" spans="1:2" x14ac:dyDescent="0.3">
      <c r="A9366">
        <v>58797</v>
      </c>
      <c r="B9366">
        <v>1</v>
      </c>
    </row>
    <row r="9367" spans="1:2" x14ac:dyDescent="0.3">
      <c r="A9367">
        <v>58798</v>
      </c>
      <c r="B9367">
        <v>1</v>
      </c>
    </row>
    <row r="9368" spans="1:2" x14ac:dyDescent="0.3">
      <c r="A9368">
        <v>58799</v>
      </c>
      <c r="B9368">
        <v>1</v>
      </c>
    </row>
    <row r="9369" spans="1:2" x14ac:dyDescent="0.3">
      <c r="A9369">
        <v>58800</v>
      </c>
      <c r="B9369">
        <v>1</v>
      </c>
    </row>
    <row r="9370" spans="1:2" x14ac:dyDescent="0.3">
      <c r="A9370">
        <v>58801</v>
      </c>
      <c r="B9370">
        <v>1</v>
      </c>
    </row>
    <row r="9371" spans="1:2" x14ac:dyDescent="0.3">
      <c r="A9371">
        <v>58802</v>
      </c>
      <c r="B9371">
        <v>1</v>
      </c>
    </row>
    <row r="9372" spans="1:2" x14ac:dyDescent="0.3">
      <c r="A9372">
        <v>58803</v>
      </c>
      <c r="B9372">
        <v>1</v>
      </c>
    </row>
    <row r="9373" spans="1:2" x14ac:dyDescent="0.3">
      <c r="A9373">
        <v>58804</v>
      </c>
      <c r="B9373">
        <v>1</v>
      </c>
    </row>
    <row r="9374" spans="1:2" x14ac:dyDescent="0.3">
      <c r="A9374">
        <v>58805</v>
      </c>
      <c r="B9374">
        <v>1</v>
      </c>
    </row>
    <row r="9375" spans="1:2" x14ac:dyDescent="0.3">
      <c r="A9375">
        <v>58806</v>
      </c>
      <c r="B9375">
        <v>1</v>
      </c>
    </row>
    <row r="9376" spans="1:2" x14ac:dyDescent="0.3">
      <c r="A9376">
        <v>58807</v>
      </c>
      <c r="B9376">
        <v>1</v>
      </c>
    </row>
    <row r="9377" spans="1:2" x14ac:dyDescent="0.3">
      <c r="A9377">
        <v>58808</v>
      </c>
      <c r="B9377">
        <v>4</v>
      </c>
    </row>
    <row r="9378" spans="1:2" x14ac:dyDescent="0.3">
      <c r="A9378">
        <v>58809</v>
      </c>
      <c r="B9378">
        <v>1</v>
      </c>
    </row>
    <row r="9379" spans="1:2" x14ac:dyDescent="0.3">
      <c r="A9379">
        <v>58810</v>
      </c>
      <c r="B9379">
        <v>6</v>
      </c>
    </row>
    <row r="9380" spans="1:2" x14ac:dyDescent="0.3">
      <c r="A9380">
        <v>58812</v>
      </c>
      <c r="B9380">
        <v>1</v>
      </c>
    </row>
    <row r="9381" spans="1:2" x14ac:dyDescent="0.3">
      <c r="A9381">
        <v>58813</v>
      </c>
      <c r="B9381">
        <v>1</v>
      </c>
    </row>
    <row r="9382" spans="1:2" x14ac:dyDescent="0.3">
      <c r="A9382">
        <v>58814</v>
      </c>
      <c r="B9382">
        <v>1</v>
      </c>
    </row>
    <row r="9383" spans="1:2" x14ac:dyDescent="0.3">
      <c r="A9383">
        <v>58815</v>
      </c>
      <c r="B9383">
        <v>1</v>
      </c>
    </row>
    <row r="9384" spans="1:2" x14ac:dyDescent="0.3">
      <c r="A9384">
        <v>58816</v>
      </c>
      <c r="B9384">
        <v>1</v>
      </c>
    </row>
    <row r="9385" spans="1:2" x14ac:dyDescent="0.3">
      <c r="A9385">
        <v>58817</v>
      </c>
      <c r="B9385">
        <v>1</v>
      </c>
    </row>
    <row r="9386" spans="1:2" x14ac:dyDescent="0.3">
      <c r="A9386">
        <v>58818</v>
      </c>
      <c r="B9386">
        <v>1</v>
      </c>
    </row>
    <row r="9387" spans="1:2" x14ac:dyDescent="0.3">
      <c r="A9387">
        <v>58819</v>
      </c>
      <c r="B9387">
        <v>2</v>
      </c>
    </row>
    <row r="9388" spans="1:2" x14ac:dyDescent="0.3">
      <c r="A9388">
        <v>58822</v>
      </c>
      <c r="B9388">
        <v>1</v>
      </c>
    </row>
    <row r="9389" spans="1:2" x14ac:dyDescent="0.3">
      <c r="A9389">
        <v>58823</v>
      </c>
      <c r="B9389">
        <v>1</v>
      </c>
    </row>
    <row r="9390" spans="1:2" x14ac:dyDescent="0.3">
      <c r="A9390">
        <v>58826</v>
      </c>
      <c r="B9390">
        <v>1</v>
      </c>
    </row>
    <row r="9391" spans="1:2" x14ac:dyDescent="0.3">
      <c r="A9391">
        <v>58827</v>
      </c>
      <c r="B9391">
        <v>1</v>
      </c>
    </row>
    <row r="9392" spans="1:2" x14ac:dyDescent="0.3">
      <c r="A9392">
        <v>58828</v>
      </c>
      <c r="B9392">
        <v>1</v>
      </c>
    </row>
    <row r="9393" spans="1:2" x14ac:dyDescent="0.3">
      <c r="A9393">
        <v>58829</v>
      </c>
      <c r="B9393">
        <v>1</v>
      </c>
    </row>
    <row r="9394" spans="1:2" x14ac:dyDescent="0.3">
      <c r="A9394">
        <v>58831</v>
      </c>
      <c r="B9394">
        <v>1</v>
      </c>
    </row>
    <row r="9395" spans="1:2" x14ac:dyDescent="0.3">
      <c r="A9395">
        <v>58832</v>
      </c>
      <c r="B9395">
        <v>1</v>
      </c>
    </row>
    <row r="9396" spans="1:2" x14ac:dyDescent="0.3">
      <c r="A9396">
        <v>58833</v>
      </c>
      <c r="B9396">
        <v>1</v>
      </c>
    </row>
    <row r="9397" spans="1:2" x14ac:dyDescent="0.3">
      <c r="A9397">
        <v>58834</v>
      </c>
      <c r="B9397">
        <v>1</v>
      </c>
    </row>
    <row r="9398" spans="1:2" x14ac:dyDescent="0.3">
      <c r="A9398">
        <v>58835</v>
      </c>
      <c r="B9398">
        <v>1</v>
      </c>
    </row>
    <row r="9399" spans="1:2" x14ac:dyDescent="0.3">
      <c r="A9399">
        <v>58836</v>
      </c>
      <c r="B9399">
        <v>1</v>
      </c>
    </row>
    <row r="9400" spans="1:2" x14ac:dyDescent="0.3">
      <c r="A9400">
        <v>58837</v>
      </c>
      <c r="B9400">
        <v>1</v>
      </c>
    </row>
    <row r="9401" spans="1:2" x14ac:dyDescent="0.3">
      <c r="A9401">
        <v>58838</v>
      </c>
      <c r="B9401">
        <v>1</v>
      </c>
    </row>
    <row r="9402" spans="1:2" x14ac:dyDescent="0.3">
      <c r="A9402">
        <v>58839</v>
      </c>
      <c r="B9402">
        <v>2</v>
      </c>
    </row>
    <row r="9403" spans="1:2" x14ac:dyDescent="0.3">
      <c r="A9403">
        <v>58840</v>
      </c>
      <c r="B9403">
        <v>1</v>
      </c>
    </row>
    <row r="9404" spans="1:2" x14ac:dyDescent="0.3">
      <c r="A9404">
        <v>58841</v>
      </c>
      <c r="B9404">
        <v>1</v>
      </c>
    </row>
    <row r="9405" spans="1:2" x14ac:dyDescent="0.3">
      <c r="A9405">
        <v>58842</v>
      </c>
      <c r="B9405">
        <v>1</v>
      </c>
    </row>
    <row r="9406" spans="1:2" x14ac:dyDescent="0.3">
      <c r="A9406">
        <v>58843</v>
      </c>
      <c r="B9406">
        <v>1</v>
      </c>
    </row>
    <row r="9407" spans="1:2" x14ac:dyDescent="0.3">
      <c r="A9407">
        <v>58844</v>
      </c>
      <c r="B9407">
        <v>1</v>
      </c>
    </row>
    <row r="9408" spans="1:2" x14ac:dyDescent="0.3">
      <c r="A9408">
        <v>58845</v>
      </c>
      <c r="B9408">
        <v>1</v>
      </c>
    </row>
    <row r="9409" spans="1:2" x14ac:dyDescent="0.3">
      <c r="A9409">
        <v>58846</v>
      </c>
      <c r="B9409">
        <v>1</v>
      </c>
    </row>
    <row r="9410" spans="1:2" x14ac:dyDescent="0.3">
      <c r="A9410">
        <v>58847</v>
      </c>
      <c r="B9410">
        <v>1</v>
      </c>
    </row>
    <row r="9411" spans="1:2" x14ac:dyDescent="0.3">
      <c r="A9411">
        <v>58848</v>
      </c>
      <c r="B9411">
        <v>1</v>
      </c>
    </row>
    <row r="9412" spans="1:2" x14ac:dyDescent="0.3">
      <c r="A9412">
        <v>58849</v>
      </c>
      <c r="B9412">
        <v>1</v>
      </c>
    </row>
    <row r="9413" spans="1:2" x14ac:dyDescent="0.3">
      <c r="A9413">
        <v>58850</v>
      </c>
      <c r="B9413">
        <v>1</v>
      </c>
    </row>
    <row r="9414" spans="1:2" x14ac:dyDescent="0.3">
      <c r="A9414">
        <v>58851</v>
      </c>
      <c r="B9414">
        <v>1</v>
      </c>
    </row>
    <row r="9415" spans="1:2" x14ac:dyDescent="0.3">
      <c r="A9415">
        <v>58852</v>
      </c>
      <c r="B9415">
        <v>1</v>
      </c>
    </row>
    <row r="9416" spans="1:2" x14ac:dyDescent="0.3">
      <c r="A9416">
        <v>58853</v>
      </c>
      <c r="B9416">
        <v>1</v>
      </c>
    </row>
    <row r="9417" spans="1:2" x14ac:dyDescent="0.3">
      <c r="A9417">
        <v>58854</v>
      </c>
      <c r="B9417">
        <v>1</v>
      </c>
    </row>
    <row r="9418" spans="1:2" x14ac:dyDescent="0.3">
      <c r="A9418">
        <v>58855</v>
      </c>
      <c r="B9418">
        <v>1</v>
      </c>
    </row>
    <row r="9419" spans="1:2" x14ac:dyDescent="0.3">
      <c r="A9419">
        <v>58856</v>
      </c>
      <c r="B9419">
        <v>1</v>
      </c>
    </row>
    <row r="9420" spans="1:2" x14ac:dyDescent="0.3">
      <c r="A9420">
        <v>58857</v>
      </c>
      <c r="B9420">
        <v>1</v>
      </c>
    </row>
    <row r="9421" spans="1:2" x14ac:dyDescent="0.3">
      <c r="A9421">
        <v>58858</v>
      </c>
      <c r="B9421">
        <v>1</v>
      </c>
    </row>
    <row r="9422" spans="1:2" x14ac:dyDescent="0.3">
      <c r="A9422">
        <v>58859</v>
      </c>
      <c r="B9422">
        <v>1</v>
      </c>
    </row>
    <row r="9423" spans="1:2" x14ac:dyDescent="0.3">
      <c r="A9423">
        <v>58861</v>
      </c>
      <c r="B9423">
        <v>1</v>
      </c>
    </row>
    <row r="9424" spans="1:2" x14ac:dyDescent="0.3">
      <c r="A9424">
        <v>58863</v>
      </c>
      <c r="B9424">
        <v>1</v>
      </c>
    </row>
    <row r="9425" spans="1:2" x14ac:dyDescent="0.3">
      <c r="A9425">
        <v>58864</v>
      </c>
      <c r="B9425">
        <v>1</v>
      </c>
    </row>
    <row r="9426" spans="1:2" x14ac:dyDescent="0.3">
      <c r="A9426">
        <v>58865</v>
      </c>
      <c r="B9426">
        <v>1</v>
      </c>
    </row>
    <row r="9427" spans="1:2" x14ac:dyDescent="0.3">
      <c r="A9427">
        <v>58866</v>
      </c>
      <c r="B9427">
        <v>1</v>
      </c>
    </row>
    <row r="9428" spans="1:2" x14ac:dyDescent="0.3">
      <c r="A9428">
        <v>58867</v>
      </c>
      <c r="B9428">
        <v>1</v>
      </c>
    </row>
    <row r="9429" spans="1:2" x14ac:dyDescent="0.3">
      <c r="A9429">
        <v>58868</v>
      </c>
      <c r="B9429">
        <v>1</v>
      </c>
    </row>
    <row r="9430" spans="1:2" x14ac:dyDescent="0.3">
      <c r="A9430">
        <v>58869</v>
      </c>
      <c r="B9430">
        <v>6</v>
      </c>
    </row>
    <row r="9431" spans="1:2" x14ac:dyDescent="0.3">
      <c r="A9431">
        <v>58870</v>
      </c>
      <c r="B9431">
        <v>1</v>
      </c>
    </row>
    <row r="9432" spans="1:2" x14ac:dyDescent="0.3">
      <c r="A9432">
        <v>58871</v>
      </c>
      <c r="B9432">
        <v>1</v>
      </c>
    </row>
    <row r="9433" spans="1:2" x14ac:dyDescent="0.3">
      <c r="A9433">
        <v>58872</v>
      </c>
      <c r="B9433">
        <v>1</v>
      </c>
    </row>
    <row r="9434" spans="1:2" x14ac:dyDescent="0.3">
      <c r="A9434">
        <v>58873</v>
      </c>
      <c r="B9434">
        <v>1</v>
      </c>
    </row>
    <row r="9435" spans="1:2" x14ac:dyDescent="0.3">
      <c r="A9435">
        <v>58874</v>
      </c>
      <c r="B9435">
        <v>1</v>
      </c>
    </row>
    <row r="9436" spans="1:2" x14ac:dyDescent="0.3">
      <c r="A9436">
        <v>58875</v>
      </c>
      <c r="B9436">
        <v>1</v>
      </c>
    </row>
    <row r="9437" spans="1:2" x14ac:dyDescent="0.3">
      <c r="A9437">
        <v>58876</v>
      </c>
      <c r="B9437">
        <v>1</v>
      </c>
    </row>
    <row r="9438" spans="1:2" x14ac:dyDescent="0.3">
      <c r="A9438">
        <v>58877</v>
      </c>
      <c r="B9438">
        <v>1</v>
      </c>
    </row>
    <row r="9439" spans="1:2" x14ac:dyDescent="0.3">
      <c r="A9439">
        <v>58878</v>
      </c>
      <c r="B9439">
        <v>1</v>
      </c>
    </row>
    <row r="9440" spans="1:2" x14ac:dyDescent="0.3">
      <c r="A9440">
        <v>58879</v>
      </c>
      <c r="B9440">
        <v>1</v>
      </c>
    </row>
    <row r="9441" spans="1:2" x14ac:dyDescent="0.3">
      <c r="A9441">
        <v>58880</v>
      </c>
      <c r="B9441">
        <v>4</v>
      </c>
    </row>
    <row r="9442" spans="1:2" x14ac:dyDescent="0.3">
      <c r="A9442">
        <v>58881</v>
      </c>
      <c r="B9442">
        <v>1</v>
      </c>
    </row>
    <row r="9443" spans="1:2" x14ac:dyDescent="0.3">
      <c r="A9443">
        <v>58882</v>
      </c>
      <c r="B9443">
        <v>6</v>
      </c>
    </row>
    <row r="9444" spans="1:2" x14ac:dyDescent="0.3">
      <c r="A9444">
        <v>58883</v>
      </c>
      <c r="B9444">
        <v>1</v>
      </c>
    </row>
    <row r="9445" spans="1:2" x14ac:dyDescent="0.3">
      <c r="A9445">
        <v>58884</v>
      </c>
      <c r="B9445">
        <v>1</v>
      </c>
    </row>
    <row r="9446" spans="1:2" x14ac:dyDescent="0.3">
      <c r="A9446">
        <v>58885</v>
      </c>
      <c r="B9446">
        <v>6</v>
      </c>
    </row>
    <row r="9447" spans="1:2" x14ac:dyDescent="0.3">
      <c r="A9447">
        <v>58886</v>
      </c>
      <c r="B9447">
        <v>1</v>
      </c>
    </row>
    <row r="9448" spans="1:2" x14ac:dyDescent="0.3">
      <c r="A9448">
        <v>58888</v>
      </c>
      <c r="B9448">
        <v>1</v>
      </c>
    </row>
    <row r="9449" spans="1:2" x14ac:dyDescent="0.3">
      <c r="A9449">
        <v>58889</v>
      </c>
      <c r="B9449">
        <v>2</v>
      </c>
    </row>
    <row r="9450" spans="1:2" x14ac:dyDescent="0.3">
      <c r="A9450">
        <v>58890</v>
      </c>
      <c r="B9450">
        <v>1</v>
      </c>
    </row>
    <row r="9451" spans="1:2" x14ac:dyDescent="0.3">
      <c r="A9451">
        <v>58891</v>
      </c>
      <c r="B9451">
        <v>1</v>
      </c>
    </row>
    <row r="9452" spans="1:2" x14ac:dyDescent="0.3">
      <c r="A9452">
        <v>58893</v>
      </c>
      <c r="B9452">
        <v>2</v>
      </c>
    </row>
    <row r="9453" spans="1:2" x14ac:dyDescent="0.3">
      <c r="A9453">
        <v>58894</v>
      </c>
      <c r="B9453">
        <v>1</v>
      </c>
    </row>
    <row r="9454" spans="1:2" x14ac:dyDescent="0.3">
      <c r="A9454">
        <v>58899</v>
      </c>
      <c r="B9454">
        <v>1</v>
      </c>
    </row>
    <row r="9455" spans="1:2" x14ac:dyDescent="0.3">
      <c r="A9455">
        <v>58900</v>
      </c>
      <c r="B9455">
        <v>1</v>
      </c>
    </row>
    <row r="9456" spans="1:2" x14ac:dyDescent="0.3">
      <c r="A9456">
        <v>59077</v>
      </c>
      <c r="B9456">
        <v>1</v>
      </c>
    </row>
    <row r="9457" spans="1:2" x14ac:dyDescent="0.3">
      <c r="A9457">
        <v>59078</v>
      </c>
      <c r="B9457">
        <v>1</v>
      </c>
    </row>
    <row r="9458" spans="1:2" x14ac:dyDescent="0.3">
      <c r="A9458">
        <v>59079</v>
      </c>
      <c r="B9458">
        <v>1</v>
      </c>
    </row>
    <row r="9459" spans="1:2" x14ac:dyDescent="0.3">
      <c r="A9459">
        <v>59080</v>
      </c>
      <c r="B9459">
        <v>1</v>
      </c>
    </row>
    <row r="9460" spans="1:2" x14ac:dyDescent="0.3">
      <c r="A9460">
        <v>59081</v>
      </c>
      <c r="B9460">
        <v>1</v>
      </c>
    </row>
    <row r="9461" spans="1:2" x14ac:dyDescent="0.3">
      <c r="A9461">
        <v>59082</v>
      </c>
      <c r="B9461">
        <v>1</v>
      </c>
    </row>
    <row r="9462" spans="1:2" x14ac:dyDescent="0.3">
      <c r="A9462">
        <v>59083</v>
      </c>
      <c r="B9462">
        <v>1</v>
      </c>
    </row>
    <row r="9463" spans="1:2" x14ac:dyDescent="0.3">
      <c r="A9463">
        <v>59084</v>
      </c>
      <c r="B9463">
        <v>1</v>
      </c>
    </row>
    <row r="9464" spans="1:2" x14ac:dyDescent="0.3">
      <c r="A9464">
        <v>59085</v>
      </c>
      <c r="B9464">
        <v>1</v>
      </c>
    </row>
    <row r="9465" spans="1:2" x14ac:dyDescent="0.3">
      <c r="A9465">
        <v>59086</v>
      </c>
      <c r="B9465">
        <v>1</v>
      </c>
    </row>
    <row r="9466" spans="1:2" x14ac:dyDescent="0.3">
      <c r="A9466">
        <v>59087</v>
      </c>
      <c r="B9466">
        <v>1</v>
      </c>
    </row>
    <row r="9467" spans="1:2" x14ac:dyDescent="0.3">
      <c r="A9467">
        <v>59088</v>
      </c>
      <c r="B9467">
        <v>1</v>
      </c>
    </row>
    <row r="9468" spans="1:2" x14ac:dyDescent="0.3">
      <c r="A9468">
        <v>59089</v>
      </c>
      <c r="B9468">
        <v>1</v>
      </c>
    </row>
    <row r="9469" spans="1:2" x14ac:dyDescent="0.3">
      <c r="A9469">
        <v>59090</v>
      </c>
      <c r="B9469">
        <v>4</v>
      </c>
    </row>
    <row r="9470" spans="1:2" x14ac:dyDescent="0.3">
      <c r="A9470">
        <v>59091</v>
      </c>
      <c r="B9470">
        <v>1</v>
      </c>
    </row>
    <row r="9471" spans="1:2" x14ac:dyDescent="0.3">
      <c r="A9471">
        <v>59092</v>
      </c>
      <c r="B9471">
        <v>1</v>
      </c>
    </row>
    <row r="9472" spans="1:2" x14ac:dyDescent="0.3">
      <c r="A9472">
        <v>59093</v>
      </c>
      <c r="B9472">
        <v>1</v>
      </c>
    </row>
    <row r="9473" spans="1:2" x14ac:dyDescent="0.3">
      <c r="A9473">
        <v>59094</v>
      </c>
      <c r="B9473">
        <v>1</v>
      </c>
    </row>
    <row r="9474" spans="1:2" x14ac:dyDescent="0.3">
      <c r="A9474">
        <v>59095</v>
      </c>
      <c r="B9474">
        <v>1</v>
      </c>
    </row>
    <row r="9475" spans="1:2" x14ac:dyDescent="0.3">
      <c r="A9475">
        <v>59096</v>
      </c>
      <c r="B9475">
        <v>1</v>
      </c>
    </row>
    <row r="9476" spans="1:2" x14ac:dyDescent="0.3">
      <c r="A9476">
        <v>59097</v>
      </c>
      <c r="B9476">
        <v>6</v>
      </c>
    </row>
    <row r="9477" spans="1:2" x14ac:dyDescent="0.3">
      <c r="A9477">
        <v>59098</v>
      </c>
      <c r="B9477">
        <v>1</v>
      </c>
    </row>
    <row r="9478" spans="1:2" x14ac:dyDescent="0.3">
      <c r="A9478">
        <v>59099</v>
      </c>
      <c r="B9478">
        <v>1</v>
      </c>
    </row>
    <row r="9479" spans="1:2" x14ac:dyDescent="0.3">
      <c r="A9479">
        <v>59100</v>
      </c>
      <c r="B9479">
        <v>1</v>
      </c>
    </row>
    <row r="9480" spans="1:2" x14ac:dyDescent="0.3">
      <c r="A9480">
        <v>59101</v>
      </c>
      <c r="B9480">
        <v>1</v>
      </c>
    </row>
    <row r="9481" spans="1:2" x14ac:dyDescent="0.3">
      <c r="A9481">
        <v>59102</v>
      </c>
      <c r="B9481">
        <v>1</v>
      </c>
    </row>
    <row r="9482" spans="1:2" x14ac:dyDescent="0.3">
      <c r="A9482">
        <v>59103</v>
      </c>
      <c r="B9482">
        <v>1</v>
      </c>
    </row>
    <row r="9483" spans="1:2" x14ac:dyDescent="0.3">
      <c r="A9483">
        <v>59104</v>
      </c>
      <c r="B9483">
        <v>1</v>
      </c>
    </row>
    <row r="9484" spans="1:2" x14ac:dyDescent="0.3">
      <c r="A9484">
        <v>59105</v>
      </c>
      <c r="B9484">
        <v>1</v>
      </c>
    </row>
    <row r="9485" spans="1:2" x14ac:dyDescent="0.3">
      <c r="A9485">
        <v>59106</v>
      </c>
      <c r="B9485">
        <v>1</v>
      </c>
    </row>
    <row r="9486" spans="1:2" x14ac:dyDescent="0.3">
      <c r="A9486">
        <v>59107</v>
      </c>
      <c r="B9486">
        <v>1</v>
      </c>
    </row>
    <row r="9487" spans="1:2" x14ac:dyDescent="0.3">
      <c r="A9487">
        <v>59108</v>
      </c>
      <c r="B9487">
        <v>1</v>
      </c>
    </row>
    <row r="9488" spans="1:2" x14ac:dyDescent="0.3">
      <c r="A9488">
        <v>59109</v>
      </c>
      <c r="B9488">
        <v>1</v>
      </c>
    </row>
    <row r="9489" spans="1:2" x14ac:dyDescent="0.3">
      <c r="A9489">
        <v>59110</v>
      </c>
      <c r="B9489">
        <v>1</v>
      </c>
    </row>
    <row r="9490" spans="1:2" x14ac:dyDescent="0.3">
      <c r="A9490">
        <v>59111</v>
      </c>
      <c r="B9490">
        <v>1</v>
      </c>
    </row>
    <row r="9491" spans="1:2" x14ac:dyDescent="0.3">
      <c r="A9491">
        <v>59112</v>
      </c>
      <c r="B9491">
        <v>1</v>
      </c>
    </row>
    <row r="9492" spans="1:2" x14ac:dyDescent="0.3">
      <c r="A9492">
        <v>59113</v>
      </c>
      <c r="B9492">
        <v>1</v>
      </c>
    </row>
    <row r="9493" spans="1:2" x14ac:dyDescent="0.3">
      <c r="A9493">
        <v>59114</v>
      </c>
      <c r="B9493">
        <v>1</v>
      </c>
    </row>
    <row r="9494" spans="1:2" x14ac:dyDescent="0.3">
      <c r="A9494">
        <v>59115</v>
      </c>
      <c r="B9494">
        <v>1</v>
      </c>
    </row>
    <row r="9495" spans="1:2" x14ac:dyDescent="0.3">
      <c r="A9495">
        <v>59116</v>
      </c>
      <c r="B9495">
        <v>1</v>
      </c>
    </row>
    <row r="9496" spans="1:2" x14ac:dyDescent="0.3">
      <c r="A9496">
        <v>59117</v>
      </c>
      <c r="B9496">
        <v>1</v>
      </c>
    </row>
    <row r="9497" spans="1:2" x14ac:dyDescent="0.3">
      <c r="A9497">
        <v>59120</v>
      </c>
      <c r="B9497">
        <v>1</v>
      </c>
    </row>
    <row r="9498" spans="1:2" x14ac:dyDescent="0.3">
      <c r="A9498">
        <v>59121</v>
      </c>
      <c r="B9498">
        <v>2</v>
      </c>
    </row>
    <row r="9499" spans="1:2" x14ac:dyDescent="0.3">
      <c r="A9499">
        <v>59122</v>
      </c>
      <c r="B9499">
        <v>1</v>
      </c>
    </row>
    <row r="9500" spans="1:2" x14ac:dyDescent="0.3">
      <c r="A9500">
        <v>59123</v>
      </c>
      <c r="B9500">
        <v>1</v>
      </c>
    </row>
    <row r="9501" spans="1:2" x14ac:dyDescent="0.3">
      <c r="A9501">
        <v>59124</v>
      </c>
      <c r="B9501">
        <v>1</v>
      </c>
    </row>
    <row r="9502" spans="1:2" x14ac:dyDescent="0.3">
      <c r="A9502">
        <v>59130</v>
      </c>
      <c r="B9502">
        <v>1</v>
      </c>
    </row>
    <row r="9503" spans="1:2" x14ac:dyDescent="0.3">
      <c r="A9503">
        <v>59132</v>
      </c>
      <c r="B9503">
        <v>1</v>
      </c>
    </row>
    <row r="9504" spans="1:2" x14ac:dyDescent="0.3">
      <c r="A9504">
        <v>59134</v>
      </c>
      <c r="B9504">
        <v>6</v>
      </c>
    </row>
    <row r="9505" spans="1:2" x14ac:dyDescent="0.3">
      <c r="A9505">
        <v>59135</v>
      </c>
      <c r="B9505">
        <v>1</v>
      </c>
    </row>
    <row r="9506" spans="1:2" x14ac:dyDescent="0.3">
      <c r="A9506">
        <v>59138</v>
      </c>
      <c r="B9506">
        <v>1</v>
      </c>
    </row>
    <row r="9507" spans="1:2" x14ac:dyDescent="0.3">
      <c r="A9507">
        <v>59139</v>
      </c>
      <c r="B9507">
        <v>5</v>
      </c>
    </row>
    <row r="9508" spans="1:2" x14ac:dyDescent="0.3">
      <c r="A9508">
        <v>59140</v>
      </c>
      <c r="B9508">
        <v>1</v>
      </c>
    </row>
    <row r="9509" spans="1:2" x14ac:dyDescent="0.3">
      <c r="A9509">
        <v>59141</v>
      </c>
      <c r="B9509">
        <v>1</v>
      </c>
    </row>
    <row r="9510" spans="1:2" x14ac:dyDescent="0.3">
      <c r="A9510">
        <v>59143</v>
      </c>
      <c r="B9510">
        <v>1</v>
      </c>
    </row>
    <row r="9511" spans="1:2" x14ac:dyDescent="0.3">
      <c r="A9511">
        <v>59144</v>
      </c>
      <c r="B9511">
        <v>1</v>
      </c>
    </row>
    <row r="9512" spans="1:2" x14ac:dyDescent="0.3">
      <c r="A9512">
        <v>59145</v>
      </c>
      <c r="B9512">
        <v>1</v>
      </c>
    </row>
    <row r="9513" spans="1:2" x14ac:dyDescent="0.3">
      <c r="A9513">
        <v>59146</v>
      </c>
      <c r="B9513">
        <v>1</v>
      </c>
    </row>
    <row r="9514" spans="1:2" x14ac:dyDescent="0.3">
      <c r="A9514">
        <v>59147</v>
      </c>
      <c r="B9514">
        <v>1</v>
      </c>
    </row>
    <row r="9515" spans="1:2" x14ac:dyDescent="0.3">
      <c r="A9515">
        <v>59148</v>
      </c>
      <c r="B9515">
        <v>1</v>
      </c>
    </row>
    <row r="9516" spans="1:2" x14ac:dyDescent="0.3">
      <c r="A9516">
        <v>59149</v>
      </c>
      <c r="B9516">
        <v>1</v>
      </c>
    </row>
    <row r="9517" spans="1:2" x14ac:dyDescent="0.3">
      <c r="A9517">
        <v>59150</v>
      </c>
      <c r="B9517">
        <v>1</v>
      </c>
    </row>
    <row r="9518" spans="1:2" x14ac:dyDescent="0.3">
      <c r="A9518">
        <v>59151</v>
      </c>
      <c r="B9518">
        <v>2</v>
      </c>
    </row>
    <row r="9519" spans="1:2" x14ac:dyDescent="0.3">
      <c r="A9519">
        <v>59152</v>
      </c>
      <c r="B9519">
        <v>1</v>
      </c>
    </row>
    <row r="9520" spans="1:2" x14ac:dyDescent="0.3">
      <c r="A9520">
        <v>59153</v>
      </c>
      <c r="B9520">
        <v>1</v>
      </c>
    </row>
    <row r="9521" spans="1:2" x14ac:dyDescent="0.3">
      <c r="A9521">
        <v>59154</v>
      </c>
      <c r="B9521">
        <v>1</v>
      </c>
    </row>
    <row r="9522" spans="1:2" x14ac:dyDescent="0.3">
      <c r="A9522">
        <v>59155</v>
      </c>
      <c r="B9522">
        <v>1</v>
      </c>
    </row>
    <row r="9523" spans="1:2" x14ac:dyDescent="0.3">
      <c r="A9523">
        <v>59157</v>
      </c>
      <c r="B9523">
        <v>1</v>
      </c>
    </row>
    <row r="9524" spans="1:2" x14ac:dyDescent="0.3">
      <c r="A9524">
        <v>59158</v>
      </c>
      <c r="B9524">
        <v>1</v>
      </c>
    </row>
    <row r="9525" spans="1:2" x14ac:dyDescent="0.3">
      <c r="A9525">
        <v>59159</v>
      </c>
      <c r="B9525">
        <v>1</v>
      </c>
    </row>
    <row r="9526" spans="1:2" x14ac:dyDescent="0.3">
      <c r="A9526">
        <v>59160</v>
      </c>
      <c r="B9526">
        <v>1</v>
      </c>
    </row>
    <row r="9527" spans="1:2" x14ac:dyDescent="0.3">
      <c r="A9527">
        <v>59161</v>
      </c>
      <c r="B9527">
        <v>1</v>
      </c>
    </row>
    <row r="9528" spans="1:2" x14ac:dyDescent="0.3">
      <c r="A9528">
        <v>59162</v>
      </c>
      <c r="B9528">
        <v>1</v>
      </c>
    </row>
    <row r="9529" spans="1:2" x14ac:dyDescent="0.3">
      <c r="A9529">
        <v>59163</v>
      </c>
      <c r="B9529">
        <v>1</v>
      </c>
    </row>
    <row r="9530" spans="1:2" x14ac:dyDescent="0.3">
      <c r="A9530">
        <v>59164</v>
      </c>
      <c r="B9530">
        <v>1</v>
      </c>
    </row>
    <row r="9531" spans="1:2" x14ac:dyDescent="0.3">
      <c r="A9531">
        <v>59165</v>
      </c>
      <c r="B9531">
        <v>1</v>
      </c>
    </row>
    <row r="9532" spans="1:2" x14ac:dyDescent="0.3">
      <c r="A9532">
        <v>59166</v>
      </c>
      <c r="B9532">
        <v>1</v>
      </c>
    </row>
    <row r="9533" spans="1:2" x14ac:dyDescent="0.3">
      <c r="A9533">
        <v>59167</v>
      </c>
      <c r="B9533">
        <v>1</v>
      </c>
    </row>
    <row r="9534" spans="1:2" x14ac:dyDescent="0.3">
      <c r="A9534">
        <v>59168</v>
      </c>
      <c r="B9534">
        <v>1</v>
      </c>
    </row>
    <row r="9535" spans="1:2" x14ac:dyDescent="0.3">
      <c r="A9535">
        <v>59169</v>
      </c>
      <c r="B9535">
        <v>1</v>
      </c>
    </row>
    <row r="9536" spans="1:2" x14ac:dyDescent="0.3">
      <c r="A9536">
        <v>59170</v>
      </c>
      <c r="B9536">
        <v>1</v>
      </c>
    </row>
    <row r="9537" spans="1:2" x14ac:dyDescent="0.3">
      <c r="A9537">
        <v>59171</v>
      </c>
      <c r="B9537">
        <v>1</v>
      </c>
    </row>
    <row r="9538" spans="1:2" x14ac:dyDescent="0.3">
      <c r="A9538">
        <v>59172</v>
      </c>
      <c r="B9538">
        <v>1</v>
      </c>
    </row>
    <row r="9539" spans="1:2" x14ac:dyDescent="0.3">
      <c r="A9539">
        <v>59173</v>
      </c>
      <c r="B9539">
        <v>1</v>
      </c>
    </row>
    <row r="9540" spans="1:2" x14ac:dyDescent="0.3">
      <c r="A9540">
        <v>59174</v>
      </c>
      <c r="B9540">
        <v>1</v>
      </c>
    </row>
    <row r="9541" spans="1:2" x14ac:dyDescent="0.3">
      <c r="A9541">
        <v>59175</v>
      </c>
      <c r="B9541">
        <v>1</v>
      </c>
    </row>
    <row r="9542" spans="1:2" x14ac:dyDescent="0.3">
      <c r="A9542">
        <v>59176</v>
      </c>
      <c r="B9542">
        <v>1</v>
      </c>
    </row>
    <row r="9543" spans="1:2" x14ac:dyDescent="0.3">
      <c r="A9543">
        <v>59177</v>
      </c>
      <c r="B9543">
        <v>1</v>
      </c>
    </row>
    <row r="9544" spans="1:2" x14ac:dyDescent="0.3">
      <c r="A9544">
        <v>59178</v>
      </c>
      <c r="B9544">
        <v>1</v>
      </c>
    </row>
    <row r="9545" spans="1:2" x14ac:dyDescent="0.3">
      <c r="A9545">
        <v>59179</v>
      </c>
      <c r="B9545">
        <v>1</v>
      </c>
    </row>
    <row r="9546" spans="1:2" x14ac:dyDescent="0.3">
      <c r="A9546">
        <v>59180</v>
      </c>
      <c r="B9546">
        <v>1</v>
      </c>
    </row>
    <row r="9547" spans="1:2" x14ac:dyDescent="0.3">
      <c r="A9547">
        <v>59181</v>
      </c>
      <c r="B9547">
        <v>1</v>
      </c>
    </row>
    <row r="9548" spans="1:2" x14ac:dyDescent="0.3">
      <c r="A9548">
        <v>59182</v>
      </c>
      <c r="B9548">
        <v>1</v>
      </c>
    </row>
    <row r="9549" spans="1:2" x14ac:dyDescent="0.3">
      <c r="A9549">
        <v>59183</v>
      </c>
      <c r="B9549">
        <v>1</v>
      </c>
    </row>
    <row r="9550" spans="1:2" x14ac:dyDescent="0.3">
      <c r="A9550">
        <v>59184</v>
      </c>
      <c r="B9550">
        <v>1</v>
      </c>
    </row>
    <row r="9551" spans="1:2" x14ac:dyDescent="0.3">
      <c r="A9551">
        <v>59185</v>
      </c>
      <c r="B9551">
        <v>1</v>
      </c>
    </row>
    <row r="9552" spans="1:2" x14ac:dyDescent="0.3">
      <c r="A9552">
        <v>59186</v>
      </c>
      <c r="B9552">
        <v>1</v>
      </c>
    </row>
    <row r="9553" spans="1:2" x14ac:dyDescent="0.3">
      <c r="A9553">
        <v>59187</v>
      </c>
      <c r="B9553">
        <v>1</v>
      </c>
    </row>
    <row r="9554" spans="1:2" x14ac:dyDescent="0.3">
      <c r="A9554">
        <v>59188</v>
      </c>
      <c r="B9554">
        <v>1</v>
      </c>
    </row>
    <row r="9555" spans="1:2" x14ac:dyDescent="0.3">
      <c r="A9555">
        <v>59189</v>
      </c>
      <c r="B9555">
        <v>1</v>
      </c>
    </row>
    <row r="9556" spans="1:2" x14ac:dyDescent="0.3">
      <c r="A9556">
        <v>59190</v>
      </c>
      <c r="B9556">
        <v>1</v>
      </c>
    </row>
    <row r="9557" spans="1:2" x14ac:dyDescent="0.3">
      <c r="A9557">
        <v>59195</v>
      </c>
      <c r="B9557">
        <v>1</v>
      </c>
    </row>
    <row r="9558" spans="1:2" x14ac:dyDescent="0.3">
      <c r="A9558">
        <v>59197</v>
      </c>
      <c r="B9558">
        <v>1</v>
      </c>
    </row>
    <row r="9559" spans="1:2" x14ac:dyDescent="0.3">
      <c r="A9559">
        <v>59199</v>
      </c>
      <c r="B9559">
        <v>1</v>
      </c>
    </row>
    <row r="9560" spans="1:2" x14ac:dyDescent="0.3">
      <c r="A9560">
        <v>59201</v>
      </c>
      <c r="B9560">
        <v>6</v>
      </c>
    </row>
    <row r="9561" spans="1:2" x14ac:dyDescent="0.3">
      <c r="A9561">
        <v>59203</v>
      </c>
      <c r="B9561">
        <v>1</v>
      </c>
    </row>
    <row r="9562" spans="1:2" x14ac:dyDescent="0.3">
      <c r="A9562">
        <v>59206</v>
      </c>
      <c r="B9562">
        <v>1</v>
      </c>
    </row>
    <row r="9563" spans="1:2" x14ac:dyDescent="0.3">
      <c r="A9563">
        <v>59207</v>
      </c>
      <c r="B9563">
        <v>1</v>
      </c>
    </row>
    <row r="9564" spans="1:2" x14ac:dyDescent="0.3">
      <c r="A9564">
        <v>59208</v>
      </c>
      <c r="B9564">
        <v>1</v>
      </c>
    </row>
    <row r="9565" spans="1:2" x14ac:dyDescent="0.3">
      <c r="A9565">
        <v>59209</v>
      </c>
      <c r="B9565">
        <v>1</v>
      </c>
    </row>
    <row r="9566" spans="1:2" x14ac:dyDescent="0.3">
      <c r="A9566">
        <v>59210</v>
      </c>
      <c r="B9566">
        <v>1</v>
      </c>
    </row>
    <row r="9567" spans="1:2" x14ac:dyDescent="0.3">
      <c r="A9567">
        <v>59211</v>
      </c>
      <c r="B9567">
        <v>1</v>
      </c>
    </row>
    <row r="9568" spans="1:2" x14ac:dyDescent="0.3">
      <c r="A9568">
        <v>59212</v>
      </c>
      <c r="B9568">
        <v>1</v>
      </c>
    </row>
    <row r="9569" spans="1:2" x14ac:dyDescent="0.3">
      <c r="A9569">
        <v>59213</v>
      </c>
      <c r="B9569">
        <v>1</v>
      </c>
    </row>
    <row r="9570" spans="1:2" x14ac:dyDescent="0.3">
      <c r="A9570">
        <v>59214</v>
      </c>
      <c r="B9570">
        <v>1</v>
      </c>
    </row>
    <row r="9571" spans="1:2" x14ac:dyDescent="0.3">
      <c r="A9571">
        <v>59215</v>
      </c>
      <c r="B9571">
        <v>1</v>
      </c>
    </row>
    <row r="9572" spans="1:2" x14ac:dyDescent="0.3">
      <c r="A9572">
        <v>59216</v>
      </c>
      <c r="B9572">
        <v>1</v>
      </c>
    </row>
    <row r="9573" spans="1:2" x14ac:dyDescent="0.3">
      <c r="A9573">
        <v>59217</v>
      </c>
      <c r="B9573">
        <v>1</v>
      </c>
    </row>
    <row r="9574" spans="1:2" x14ac:dyDescent="0.3">
      <c r="A9574">
        <v>59218</v>
      </c>
      <c r="B9574">
        <v>1</v>
      </c>
    </row>
    <row r="9575" spans="1:2" x14ac:dyDescent="0.3">
      <c r="A9575">
        <v>59219</v>
      </c>
      <c r="B9575">
        <v>6</v>
      </c>
    </row>
    <row r="9576" spans="1:2" x14ac:dyDescent="0.3">
      <c r="A9576">
        <v>59220</v>
      </c>
      <c r="B9576">
        <v>4</v>
      </c>
    </row>
    <row r="9577" spans="1:2" x14ac:dyDescent="0.3">
      <c r="A9577">
        <v>59221</v>
      </c>
      <c r="B9577">
        <v>1</v>
      </c>
    </row>
    <row r="9578" spans="1:2" x14ac:dyDescent="0.3">
      <c r="A9578">
        <v>59222</v>
      </c>
      <c r="B9578">
        <v>1</v>
      </c>
    </row>
    <row r="9579" spans="1:2" x14ac:dyDescent="0.3">
      <c r="A9579">
        <v>59224</v>
      </c>
      <c r="B9579">
        <v>1</v>
      </c>
    </row>
    <row r="9580" spans="1:2" x14ac:dyDescent="0.3">
      <c r="A9580">
        <v>59225</v>
      </c>
      <c r="B9580">
        <v>1</v>
      </c>
    </row>
    <row r="9581" spans="1:2" x14ac:dyDescent="0.3">
      <c r="A9581">
        <v>59226</v>
      </c>
      <c r="B9581">
        <v>1</v>
      </c>
    </row>
    <row r="9582" spans="1:2" x14ac:dyDescent="0.3">
      <c r="A9582">
        <v>59227</v>
      </c>
      <c r="B9582">
        <v>1</v>
      </c>
    </row>
    <row r="9583" spans="1:2" x14ac:dyDescent="0.3">
      <c r="A9583">
        <v>59228</v>
      </c>
      <c r="B9583">
        <v>1</v>
      </c>
    </row>
    <row r="9584" spans="1:2" x14ac:dyDescent="0.3">
      <c r="A9584">
        <v>59229</v>
      </c>
      <c r="B9584">
        <v>1</v>
      </c>
    </row>
    <row r="9585" spans="1:2" x14ac:dyDescent="0.3">
      <c r="A9585">
        <v>59230</v>
      </c>
      <c r="B9585">
        <v>1</v>
      </c>
    </row>
    <row r="9586" spans="1:2" x14ac:dyDescent="0.3">
      <c r="A9586">
        <v>59231</v>
      </c>
      <c r="B9586">
        <v>1</v>
      </c>
    </row>
    <row r="9587" spans="1:2" x14ac:dyDescent="0.3">
      <c r="A9587">
        <v>59232</v>
      </c>
      <c r="B9587">
        <v>1</v>
      </c>
    </row>
    <row r="9588" spans="1:2" x14ac:dyDescent="0.3">
      <c r="A9588">
        <v>59233</v>
      </c>
      <c r="B9588">
        <v>1</v>
      </c>
    </row>
    <row r="9589" spans="1:2" x14ac:dyDescent="0.3">
      <c r="A9589">
        <v>59234</v>
      </c>
      <c r="B9589">
        <v>1</v>
      </c>
    </row>
    <row r="9590" spans="1:2" x14ac:dyDescent="0.3">
      <c r="A9590">
        <v>59235</v>
      </c>
      <c r="B9590">
        <v>1</v>
      </c>
    </row>
    <row r="9591" spans="1:2" x14ac:dyDescent="0.3">
      <c r="A9591">
        <v>59236</v>
      </c>
      <c r="B9591">
        <v>1</v>
      </c>
    </row>
    <row r="9592" spans="1:2" x14ac:dyDescent="0.3">
      <c r="A9592">
        <v>59237</v>
      </c>
      <c r="B9592">
        <v>1</v>
      </c>
    </row>
    <row r="9593" spans="1:2" x14ac:dyDescent="0.3">
      <c r="A9593">
        <v>59238</v>
      </c>
      <c r="B9593">
        <v>1</v>
      </c>
    </row>
    <row r="9594" spans="1:2" x14ac:dyDescent="0.3">
      <c r="A9594">
        <v>59239</v>
      </c>
      <c r="B9594">
        <v>1</v>
      </c>
    </row>
    <row r="9595" spans="1:2" x14ac:dyDescent="0.3">
      <c r="A9595">
        <v>59240</v>
      </c>
      <c r="B9595">
        <v>1</v>
      </c>
    </row>
    <row r="9596" spans="1:2" x14ac:dyDescent="0.3">
      <c r="A9596">
        <v>59241</v>
      </c>
      <c r="B9596">
        <v>6</v>
      </c>
    </row>
    <row r="9597" spans="1:2" x14ac:dyDescent="0.3">
      <c r="A9597">
        <v>59242</v>
      </c>
      <c r="B9597">
        <v>2</v>
      </c>
    </row>
    <row r="9598" spans="1:2" x14ac:dyDescent="0.3">
      <c r="A9598">
        <v>59243</v>
      </c>
      <c r="B9598">
        <v>1</v>
      </c>
    </row>
    <row r="9599" spans="1:2" x14ac:dyDescent="0.3">
      <c r="A9599">
        <v>59244</v>
      </c>
      <c r="B9599">
        <v>1</v>
      </c>
    </row>
    <row r="9600" spans="1:2" x14ac:dyDescent="0.3">
      <c r="A9600">
        <v>59245</v>
      </c>
      <c r="B9600">
        <v>1</v>
      </c>
    </row>
    <row r="9601" spans="1:2" x14ac:dyDescent="0.3">
      <c r="A9601">
        <v>59246</v>
      </c>
      <c r="B9601">
        <v>1</v>
      </c>
    </row>
    <row r="9602" spans="1:2" x14ac:dyDescent="0.3">
      <c r="A9602">
        <v>59248</v>
      </c>
      <c r="B9602">
        <v>1</v>
      </c>
    </row>
    <row r="9603" spans="1:2" x14ac:dyDescent="0.3">
      <c r="A9603">
        <v>59249</v>
      </c>
      <c r="B9603">
        <v>2</v>
      </c>
    </row>
    <row r="9604" spans="1:2" x14ac:dyDescent="0.3">
      <c r="A9604">
        <v>59250</v>
      </c>
      <c r="B9604">
        <v>1</v>
      </c>
    </row>
    <row r="9605" spans="1:2" x14ac:dyDescent="0.3">
      <c r="A9605">
        <v>59251</v>
      </c>
      <c r="B9605">
        <v>6</v>
      </c>
    </row>
    <row r="9606" spans="1:2" x14ac:dyDescent="0.3">
      <c r="A9606">
        <v>59253</v>
      </c>
      <c r="B9606">
        <v>1</v>
      </c>
    </row>
    <row r="9607" spans="1:2" x14ac:dyDescent="0.3">
      <c r="A9607">
        <v>59255</v>
      </c>
      <c r="B9607">
        <v>1</v>
      </c>
    </row>
    <row r="9608" spans="1:2" x14ac:dyDescent="0.3">
      <c r="A9608">
        <v>59256</v>
      </c>
      <c r="B9608">
        <v>1</v>
      </c>
    </row>
    <row r="9609" spans="1:2" x14ac:dyDescent="0.3">
      <c r="A9609">
        <v>59257</v>
      </c>
      <c r="B9609">
        <v>2</v>
      </c>
    </row>
    <row r="9610" spans="1:2" x14ac:dyDescent="0.3">
      <c r="A9610">
        <v>59258</v>
      </c>
      <c r="B9610">
        <v>1</v>
      </c>
    </row>
    <row r="9611" spans="1:2" x14ac:dyDescent="0.3">
      <c r="A9611">
        <v>59259</v>
      </c>
      <c r="B9611">
        <v>1</v>
      </c>
    </row>
    <row r="9612" spans="1:2" x14ac:dyDescent="0.3">
      <c r="A9612">
        <v>59261</v>
      </c>
      <c r="B9612">
        <v>1</v>
      </c>
    </row>
    <row r="9613" spans="1:2" x14ac:dyDescent="0.3">
      <c r="A9613">
        <v>59263</v>
      </c>
      <c r="B9613">
        <v>1</v>
      </c>
    </row>
    <row r="9614" spans="1:2" x14ac:dyDescent="0.3">
      <c r="A9614">
        <v>59264</v>
      </c>
      <c r="B9614">
        <v>1</v>
      </c>
    </row>
    <row r="9615" spans="1:2" x14ac:dyDescent="0.3">
      <c r="A9615">
        <v>59265</v>
      </c>
      <c r="B9615">
        <v>1</v>
      </c>
    </row>
    <row r="9616" spans="1:2" x14ac:dyDescent="0.3">
      <c r="A9616">
        <v>59266</v>
      </c>
      <c r="B9616">
        <v>1</v>
      </c>
    </row>
    <row r="9617" spans="1:2" x14ac:dyDescent="0.3">
      <c r="A9617">
        <v>59267</v>
      </c>
      <c r="B9617">
        <v>1</v>
      </c>
    </row>
    <row r="9618" spans="1:2" x14ac:dyDescent="0.3">
      <c r="A9618">
        <v>59268</v>
      </c>
      <c r="B9618">
        <v>1</v>
      </c>
    </row>
    <row r="9619" spans="1:2" x14ac:dyDescent="0.3">
      <c r="A9619">
        <v>59269</v>
      </c>
      <c r="B9619">
        <v>1</v>
      </c>
    </row>
    <row r="9620" spans="1:2" x14ac:dyDescent="0.3">
      <c r="A9620">
        <v>59270</v>
      </c>
      <c r="B9620">
        <v>1</v>
      </c>
    </row>
    <row r="9621" spans="1:2" x14ac:dyDescent="0.3">
      <c r="A9621">
        <v>59271</v>
      </c>
      <c r="B9621">
        <v>1</v>
      </c>
    </row>
    <row r="9622" spans="1:2" x14ac:dyDescent="0.3">
      <c r="A9622">
        <v>59272</v>
      </c>
      <c r="B9622">
        <v>1</v>
      </c>
    </row>
    <row r="9623" spans="1:2" x14ac:dyDescent="0.3">
      <c r="A9623">
        <v>59273</v>
      </c>
      <c r="B9623">
        <v>1</v>
      </c>
    </row>
    <row r="9624" spans="1:2" x14ac:dyDescent="0.3">
      <c r="A9624">
        <v>59274</v>
      </c>
      <c r="B9624">
        <v>1</v>
      </c>
    </row>
    <row r="9625" spans="1:2" x14ac:dyDescent="0.3">
      <c r="A9625">
        <v>59275</v>
      </c>
      <c r="B9625">
        <v>1</v>
      </c>
    </row>
    <row r="9626" spans="1:2" x14ac:dyDescent="0.3">
      <c r="A9626">
        <v>59276</v>
      </c>
      <c r="B9626">
        <v>1</v>
      </c>
    </row>
    <row r="9627" spans="1:2" x14ac:dyDescent="0.3">
      <c r="A9627">
        <v>59277</v>
      </c>
      <c r="B9627">
        <v>1</v>
      </c>
    </row>
    <row r="9628" spans="1:2" x14ac:dyDescent="0.3">
      <c r="A9628">
        <v>59278</v>
      </c>
      <c r="B9628">
        <v>4</v>
      </c>
    </row>
    <row r="9629" spans="1:2" x14ac:dyDescent="0.3">
      <c r="A9629">
        <v>59279</v>
      </c>
      <c r="B9629">
        <v>6</v>
      </c>
    </row>
    <row r="9630" spans="1:2" x14ac:dyDescent="0.3">
      <c r="A9630">
        <v>59280</v>
      </c>
      <c r="B9630">
        <v>4</v>
      </c>
    </row>
    <row r="9631" spans="1:2" x14ac:dyDescent="0.3">
      <c r="A9631">
        <v>59281</v>
      </c>
      <c r="B9631">
        <v>1</v>
      </c>
    </row>
    <row r="9632" spans="1:2" x14ac:dyDescent="0.3">
      <c r="A9632">
        <v>59282</v>
      </c>
      <c r="B9632">
        <v>1</v>
      </c>
    </row>
    <row r="9633" spans="1:2" x14ac:dyDescent="0.3">
      <c r="A9633">
        <v>59283</v>
      </c>
      <c r="B9633">
        <v>1</v>
      </c>
    </row>
    <row r="9634" spans="1:2" x14ac:dyDescent="0.3">
      <c r="A9634">
        <v>59284</v>
      </c>
      <c r="B9634">
        <v>1</v>
      </c>
    </row>
    <row r="9635" spans="1:2" x14ac:dyDescent="0.3">
      <c r="A9635">
        <v>59285</v>
      </c>
      <c r="B9635">
        <v>1</v>
      </c>
    </row>
    <row r="9636" spans="1:2" x14ac:dyDescent="0.3">
      <c r="A9636">
        <v>59286</v>
      </c>
      <c r="B9636">
        <v>1</v>
      </c>
    </row>
    <row r="9637" spans="1:2" x14ac:dyDescent="0.3">
      <c r="A9637">
        <v>59287</v>
      </c>
      <c r="B9637">
        <v>1</v>
      </c>
    </row>
    <row r="9638" spans="1:2" x14ac:dyDescent="0.3">
      <c r="A9638">
        <v>59288</v>
      </c>
      <c r="B9638">
        <v>1</v>
      </c>
    </row>
    <row r="9639" spans="1:2" x14ac:dyDescent="0.3">
      <c r="A9639">
        <v>59289</v>
      </c>
      <c r="B9639">
        <v>1</v>
      </c>
    </row>
    <row r="9640" spans="1:2" x14ac:dyDescent="0.3">
      <c r="A9640">
        <v>59290</v>
      </c>
      <c r="B9640">
        <v>1</v>
      </c>
    </row>
    <row r="9641" spans="1:2" x14ac:dyDescent="0.3">
      <c r="A9641">
        <v>59291</v>
      </c>
      <c r="B9641">
        <v>1</v>
      </c>
    </row>
    <row r="9642" spans="1:2" x14ac:dyDescent="0.3">
      <c r="A9642">
        <v>59292</v>
      </c>
      <c r="B9642">
        <v>1</v>
      </c>
    </row>
    <row r="9643" spans="1:2" x14ac:dyDescent="0.3">
      <c r="A9643">
        <v>59293</v>
      </c>
      <c r="B9643">
        <v>1</v>
      </c>
    </row>
    <row r="9644" spans="1:2" x14ac:dyDescent="0.3">
      <c r="A9644">
        <v>59294</v>
      </c>
      <c r="B9644">
        <v>1</v>
      </c>
    </row>
    <row r="9645" spans="1:2" x14ac:dyDescent="0.3">
      <c r="A9645">
        <v>59295</v>
      </c>
      <c r="B9645">
        <v>1</v>
      </c>
    </row>
    <row r="9646" spans="1:2" x14ac:dyDescent="0.3">
      <c r="A9646">
        <v>59296</v>
      </c>
      <c r="B9646">
        <v>1</v>
      </c>
    </row>
    <row r="9647" spans="1:2" x14ac:dyDescent="0.3">
      <c r="A9647">
        <v>59297</v>
      </c>
      <c r="B9647">
        <v>1</v>
      </c>
    </row>
    <row r="9648" spans="1:2" x14ac:dyDescent="0.3">
      <c r="A9648">
        <v>59298</v>
      </c>
      <c r="B9648">
        <v>1</v>
      </c>
    </row>
    <row r="9649" spans="1:2" x14ac:dyDescent="0.3">
      <c r="A9649">
        <v>59299</v>
      </c>
      <c r="B9649">
        <v>1</v>
      </c>
    </row>
    <row r="9650" spans="1:2" x14ac:dyDescent="0.3">
      <c r="A9650">
        <v>59301</v>
      </c>
      <c r="B9650">
        <v>1</v>
      </c>
    </row>
    <row r="9651" spans="1:2" x14ac:dyDescent="0.3">
      <c r="A9651">
        <v>59302</v>
      </c>
      <c r="B9651">
        <v>1</v>
      </c>
    </row>
    <row r="9652" spans="1:2" x14ac:dyDescent="0.3">
      <c r="A9652">
        <v>59303</v>
      </c>
      <c r="B9652">
        <v>6</v>
      </c>
    </row>
    <row r="9653" spans="1:2" x14ac:dyDescent="0.3">
      <c r="A9653">
        <v>59304</v>
      </c>
      <c r="B9653">
        <v>1</v>
      </c>
    </row>
    <row r="9654" spans="1:2" x14ac:dyDescent="0.3">
      <c r="A9654">
        <v>59305</v>
      </c>
      <c r="B9654">
        <v>1</v>
      </c>
    </row>
    <row r="9655" spans="1:2" x14ac:dyDescent="0.3">
      <c r="A9655">
        <v>59306</v>
      </c>
      <c r="B9655">
        <v>1</v>
      </c>
    </row>
    <row r="9656" spans="1:2" x14ac:dyDescent="0.3">
      <c r="A9656">
        <v>59307</v>
      </c>
      <c r="B9656">
        <v>1</v>
      </c>
    </row>
    <row r="9657" spans="1:2" x14ac:dyDescent="0.3">
      <c r="A9657">
        <v>59308</v>
      </c>
      <c r="B9657">
        <v>1</v>
      </c>
    </row>
    <row r="9658" spans="1:2" x14ac:dyDescent="0.3">
      <c r="A9658">
        <v>59309</v>
      </c>
      <c r="B9658">
        <v>1</v>
      </c>
    </row>
    <row r="9659" spans="1:2" x14ac:dyDescent="0.3">
      <c r="A9659">
        <v>59310</v>
      </c>
      <c r="B9659">
        <v>1</v>
      </c>
    </row>
    <row r="9660" spans="1:2" x14ac:dyDescent="0.3">
      <c r="A9660">
        <v>59311</v>
      </c>
      <c r="B9660">
        <v>1</v>
      </c>
    </row>
    <row r="9661" spans="1:2" x14ac:dyDescent="0.3">
      <c r="A9661">
        <v>59312</v>
      </c>
      <c r="B9661">
        <v>4</v>
      </c>
    </row>
    <row r="9662" spans="1:2" x14ac:dyDescent="0.3">
      <c r="A9662">
        <v>59313</v>
      </c>
      <c r="B9662">
        <v>1</v>
      </c>
    </row>
    <row r="9663" spans="1:2" x14ac:dyDescent="0.3">
      <c r="A9663">
        <v>59314</v>
      </c>
      <c r="B9663">
        <v>1</v>
      </c>
    </row>
    <row r="9664" spans="1:2" x14ac:dyDescent="0.3">
      <c r="A9664">
        <v>59315</v>
      </c>
      <c r="B9664">
        <v>1</v>
      </c>
    </row>
    <row r="9665" spans="1:2" x14ac:dyDescent="0.3">
      <c r="A9665">
        <v>59316</v>
      </c>
      <c r="B9665">
        <v>1</v>
      </c>
    </row>
    <row r="9666" spans="1:2" x14ac:dyDescent="0.3">
      <c r="A9666">
        <v>59317</v>
      </c>
      <c r="B9666">
        <v>1</v>
      </c>
    </row>
    <row r="9667" spans="1:2" x14ac:dyDescent="0.3">
      <c r="A9667">
        <v>59318</v>
      </c>
      <c r="B9667">
        <v>1</v>
      </c>
    </row>
    <row r="9668" spans="1:2" x14ac:dyDescent="0.3">
      <c r="A9668">
        <v>59319</v>
      </c>
      <c r="B9668">
        <v>1</v>
      </c>
    </row>
    <row r="9669" spans="1:2" x14ac:dyDescent="0.3">
      <c r="A9669">
        <v>59320</v>
      </c>
      <c r="B9669">
        <v>1</v>
      </c>
    </row>
    <row r="9670" spans="1:2" x14ac:dyDescent="0.3">
      <c r="A9670">
        <v>59321</v>
      </c>
      <c r="B9670">
        <v>2</v>
      </c>
    </row>
    <row r="9671" spans="1:2" x14ac:dyDescent="0.3">
      <c r="A9671">
        <v>59322</v>
      </c>
      <c r="B9671">
        <v>1</v>
      </c>
    </row>
    <row r="9672" spans="1:2" x14ac:dyDescent="0.3">
      <c r="A9672">
        <v>59323</v>
      </c>
      <c r="B9672">
        <v>2</v>
      </c>
    </row>
    <row r="9673" spans="1:2" x14ac:dyDescent="0.3">
      <c r="A9673">
        <v>59324</v>
      </c>
      <c r="B9673">
        <v>2</v>
      </c>
    </row>
    <row r="9674" spans="1:2" x14ac:dyDescent="0.3">
      <c r="A9674">
        <v>59328</v>
      </c>
      <c r="B9674">
        <v>1</v>
      </c>
    </row>
    <row r="9675" spans="1:2" x14ac:dyDescent="0.3">
      <c r="A9675">
        <v>59329</v>
      </c>
      <c r="B9675">
        <v>1</v>
      </c>
    </row>
    <row r="9676" spans="1:2" x14ac:dyDescent="0.3">
      <c r="A9676">
        <v>59331</v>
      </c>
      <c r="B9676">
        <v>1</v>
      </c>
    </row>
    <row r="9677" spans="1:2" x14ac:dyDescent="0.3">
      <c r="A9677">
        <v>59332</v>
      </c>
      <c r="B9677">
        <v>5</v>
      </c>
    </row>
    <row r="9678" spans="1:2" x14ac:dyDescent="0.3">
      <c r="A9678">
        <v>59334</v>
      </c>
      <c r="B9678">
        <v>2</v>
      </c>
    </row>
    <row r="9679" spans="1:2" x14ac:dyDescent="0.3">
      <c r="A9679">
        <v>59335</v>
      </c>
      <c r="B9679">
        <v>1</v>
      </c>
    </row>
    <row r="9680" spans="1:2" x14ac:dyDescent="0.3">
      <c r="A9680">
        <v>59337</v>
      </c>
      <c r="B9680">
        <v>1</v>
      </c>
    </row>
    <row r="9681" spans="1:2" x14ac:dyDescent="0.3">
      <c r="A9681">
        <v>59338</v>
      </c>
      <c r="B9681">
        <v>1</v>
      </c>
    </row>
    <row r="9682" spans="1:2" x14ac:dyDescent="0.3">
      <c r="A9682">
        <v>59340</v>
      </c>
      <c r="B9682">
        <v>1</v>
      </c>
    </row>
    <row r="9683" spans="1:2" x14ac:dyDescent="0.3">
      <c r="A9683">
        <v>59341</v>
      </c>
      <c r="B9683">
        <v>1</v>
      </c>
    </row>
    <row r="9684" spans="1:2" x14ac:dyDescent="0.3">
      <c r="A9684">
        <v>59342</v>
      </c>
      <c r="B9684">
        <v>1</v>
      </c>
    </row>
    <row r="9685" spans="1:2" x14ac:dyDescent="0.3">
      <c r="A9685">
        <v>59343</v>
      </c>
      <c r="B9685">
        <v>1</v>
      </c>
    </row>
    <row r="9686" spans="1:2" x14ac:dyDescent="0.3">
      <c r="A9686">
        <v>59344</v>
      </c>
      <c r="B9686">
        <v>6</v>
      </c>
    </row>
    <row r="9687" spans="1:2" x14ac:dyDescent="0.3">
      <c r="A9687">
        <v>59345</v>
      </c>
      <c r="B9687">
        <v>1</v>
      </c>
    </row>
    <row r="9688" spans="1:2" x14ac:dyDescent="0.3">
      <c r="A9688">
        <v>59346</v>
      </c>
      <c r="B9688">
        <v>1</v>
      </c>
    </row>
    <row r="9689" spans="1:2" x14ac:dyDescent="0.3">
      <c r="A9689">
        <v>59347</v>
      </c>
      <c r="B9689">
        <v>1</v>
      </c>
    </row>
    <row r="9690" spans="1:2" x14ac:dyDescent="0.3">
      <c r="A9690">
        <v>59348</v>
      </c>
      <c r="B9690">
        <v>1</v>
      </c>
    </row>
    <row r="9691" spans="1:2" x14ac:dyDescent="0.3">
      <c r="A9691">
        <v>59349</v>
      </c>
      <c r="B9691">
        <v>1</v>
      </c>
    </row>
    <row r="9692" spans="1:2" x14ac:dyDescent="0.3">
      <c r="A9692">
        <v>59350</v>
      </c>
      <c r="B9692">
        <v>1</v>
      </c>
    </row>
    <row r="9693" spans="1:2" x14ac:dyDescent="0.3">
      <c r="A9693">
        <v>59351</v>
      </c>
      <c r="B9693">
        <v>1</v>
      </c>
    </row>
    <row r="9694" spans="1:2" x14ac:dyDescent="0.3">
      <c r="A9694">
        <v>59352</v>
      </c>
      <c r="B9694">
        <v>1</v>
      </c>
    </row>
    <row r="9695" spans="1:2" x14ac:dyDescent="0.3">
      <c r="A9695">
        <v>59353</v>
      </c>
      <c r="B9695">
        <v>1</v>
      </c>
    </row>
    <row r="9696" spans="1:2" x14ac:dyDescent="0.3">
      <c r="A9696">
        <v>59354</v>
      </c>
      <c r="B9696">
        <v>1</v>
      </c>
    </row>
    <row r="9697" spans="1:2" x14ac:dyDescent="0.3">
      <c r="A9697">
        <v>59355</v>
      </c>
      <c r="B9697">
        <v>1</v>
      </c>
    </row>
    <row r="9698" spans="1:2" x14ac:dyDescent="0.3">
      <c r="A9698">
        <v>59356</v>
      </c>
      <c r="B9698">
        <v>1</v>
      </c>
    </row>
    <row r="9699" spans="1:2" x14ac:dyDescent="0.3">
      <c r="A9699">
        <v>59357</v>
      </c>
      <c r="B9699">
        <v>1</v>
      </c>
    </row>
    <row r="9700" spans="1:2" x14ac:dyDescent="0.3">
      <c r="A9700">
        <v>59358</v>
      </c>
      <c r="B9700">
        <v>1</v>
      </c>
    </row>
    <row r="9701" spans="1:2" x14ac:dyDescent="0.3">
      <c r="A9701">
        <v>59359</v>
      </c>
      <c r="B9701">
        <v>1</v>
      </c>
    </row>
    <row r="9702" spans="1:2" x14ac:dyDescent="0.3">
      <c r="A9702">
        <v>59360</v>
      </c>
      <c r="B9702">
        <v>1</v>
      </c>
    </row>
    <row r="9703" spans="1:2" x14ac:dyDescent="0.3">
      <c r="A9703">
        <v>59361</v>
      </c>
      <c r="B9703">
        <v>1</v>
      </c>
    </row>
    <row r="9704" spans="1:2" x14ac:dyDescent="0.3">
      <c r="A9704">
        <v>59362</v>
      </c>
      <c r="B9704">
        <v>1</v>
      </c>
    </row>
    <row r="9705" spans="1:2" x14ac:dyDescent="0.3">
      <c r="A9705">
        <v>59363</v>
      </c>
      <c r="B9705">
        <v>1</v>
      </c>
    </row>
    <row r="9706" spans="1:2" x14ac:dyDescent="0.3">
      <c r="A9706">
        <v>59364</v>
      </c>
      <c r="B9706">
        <v>1</v>
      </c>
    </row>
    <row r="9707" spans="1:2" x14ac:dyDescent="0.3">
      <c r="A9707">
        <v>59365</v>
      </c>
      <c r="B9707">
        <v>1</v>
      </c>
    </row>
    <row r="9708" spans="1:2" x14ac:dyDescent="0.3">
      <c r="A9708">
        <v>59366</v>
      </c>
      <c r="B9708">
        <v>1</v>
      </c>
    </row>
    <row r="9709" spans="1:2" x14ac:dyDescent="0.3">
      <c r="A9709">
        <v>59367</v>
      </c>
      <c r="B9709">
        <v>1</v>
      </c>
    </row>
    <row r="9710" spans="1:2" x14ac:dyDescent="0.3">
      <c r="A9710">
        <v>59368</v>
      </c>
      <c r="B9710">
        <v>1</v>
      </c>
    </row>
    <row r="9711" spans="1:2" x14ac:dyDescent="0.3">
      <c r="A9711">
        <v>59369</v>
      </c>
      <c r="B9711">
        <v>1</v>
      </c>
    </row>
    <row r="9712" spans="1:2" x14ac:dyDescent="0.3">
      <c r="A9712">
        <v>59370</v>
      </c>
      <c r="B9712">
        <v>1</v>
      </c>
    </row>
    <row r="9713" spans="1:2" x14ac:dyDescent="0.3">
      <c r="A9713">
        <v>59371</v>
      </c>
      <c r="B9713">
        <v>1</v>
      </c>
    </row>
    <row r="9714" spans="1:2" x14ac:dyDescent="0.3">
      <c r="A9714">
        <v>59372</v>
      </c>
      <c r="B9714">
        <v>1</v>
      </c>
    </row>
    <row r="9715" spans="1:2" x14ac:dyDescent="0.3">
      <c r="A9715">
        <v>59373</v>
      </c>
      <c r="B9715">
        <v>1</v>
      </c>
    </row>
    <row r="9716" spans="1:2" x14ac:dyDescent="0.3">
      <c r="A9716">
        <v>59374</v>
      </c>
      <c r="B9716">
        <v>1</v>
      </c>
    </row>
    <row r="9717" spans="1:2" x14ac:dyDescent="0.3">
      <c r="A9717">
        <v>59375</v>
      </c>
      <c r="B9717">
        <v>2</v>
      </c>
    </row>
    <row r="9718" spans="1:2" x14ac:dyDescent="0.3">
      <c r="A9718">
        <v>59376</v>
      </c>
      <c r="B9718">
        <v>1</v>
      </c>
    </row>
    <row r="9719" spans="1:2" x14ac:dyDescent="0.3">
      <c r="A9719">
        <v>59377</v>
      </c>
      <c r="B9719">
        <v>1</v>
      </c>
    </row>
    <row r="9720" spans="1:2" x14ac:dyDescent="0.3">
      <c r="A9720">
        <v>59378</v>
      </c>
      <c r="B9720">
        <v>1</v>
      </c>
    </row>
    <row r="9721" spans="1:2" x14ac:dyDescent="0.3">
      <c r="A9721">
        <v>59380</v>
      </c>
      <c r="B9721">
        <v>1</v>
      </c>
    </row>
    <row r="9722" spans="1:2" x14ac:dyDescent="0.3">
      <c r="A9722">
        <v>59381</v>
      </c>
      <c r="B9722">
        <v>1</v>
      </c>
    </row>
    <row r="9723" spans="1:2" x14ac:dyDescent="0.3">
      <c r="A9723">
        <v>59382</v>
      </c>
      <c r="B9723">
        <v>1</v>
      </c>
    </row>
    <row r="9724" spans="1:2" x14ac:dyDescent="0.3">
      <c r="A9724">
        <v>59383</v>
      </c>
      <c r="B9724">
        <v>1</v>
      </c>
    </row>
    <row r="9725" spans="1:2" x14ac:dyDescent="0.3">
      <c r="A9725">
        <v>59384</v>
      </c>
      <c r="B9725">
        <v>1</v>
      </c>
    </row>
    <row r="9726" spans="1:2" x14ac:dyDescent="0.3">
      <c r="A9726">
        <v>59385</v>
      </c>
      <c r="B9726">
        <v>1</v>
      </c>
    </row>
    <row r="9727" spans="1:2" x14ac:dyDescent="0.3">
      <c r="A9727">
        <v>59386</v>
      </c>
      <c r="B9727">
        <v>1</v>
      </c>
    </row>
    <row r="9728" spans="1:2" x14ac:dyDescent="0.3">
      <c r="A9728">
        <v>59387</v>
      </c>
      <c r="B9728">
        <v>2</v>
      </c>
    </row>
    <row r="9729" spans="1:2" x14ac:dyDescent="0.3">
      <c r="A9729">
        <v>59388</v>
      </c>
      <c r="B9729">
        <v>6</v>
      </c>
    </row>
    <row r="9730" spans="1:2" x14ac:dyDescent="0.3">
      <c r="A9730">
        <v>59389</v>
      </c>
      <c r="B9730">
        <v>2</v>
      </c>
    </row>
    <row r="9731" spans="1:2" x14ac:dyDescent="0.3">
      <c r="A9731">
        <v>59390</v>
      </c>
      <c r="B9731">
        <v>1</v>
      </c>
    </row>
    <row r="9732" spans="1:2" x14ac:dyDescent="0.3">
      <c r="A9732">
        <v>59391</v>
      </c>
      <c r="B9732">
        <v>1</v>
      </c>
    </row>
    <row r="9733" spans="1:2" x14ac:dyDescent="0.3">
      <c r="A9733">
        <v>59392</v>
      </c>
      <c r="B9733">
        <v>2</v>
      </c>
    </row>
    <row r="9734" spans="1:2" x14ac:dyDescent="0.3">
      <c r="A9734">
        <v>59393</v>
      </c>
      <c r="B9734">
        <v>1</v>
      </c>
    </row>
    <row r="9735" spans="1:2" x14ac:dyDescent="0.3">
      <c r="A9735">
        <v>59394</v>
      </c>
      <c r="B9735">
        <v>1</v>
      </c>
    </row>
    <row r="9736" spans="1:2" x14ac:dyDescent="0.3">
      <c r="A9736">
        <v>59396</v>
      </c>
      <c r="B9736">
        <v>1</v>
      </c>
    </row>
    <row r="9737" spans="1:2" x14ac:dyDescent="0.3">
      <c r="A9737">
        <v>59397</v>
      </c>
      <c r="B9737">
        <v>1</v>
      </c>
    </row>
    <row r="9738" spans="1:2" x14ac:dyDescent="0.3">
      <c r="A9738">
        <v>59398</v>
      </c>
      <c r="B9738">
        <v>1</v>
      </c>
    </row>
    <row r="9739" spans="1:2" x14ac:dyDescent="0.3">
      <c r="A9739">
        <v>59399</v>
      </c>
      <c r="B9739">
        <v>1</v>
      </c>
    </row>
    <row r="9740" spans="1:2" x14ac:dyDescent="0.3">
      <c r="A9740">
        <v>59400</v>
      </c>
      <c r="B9740">
        <v>1</v>
      </c>
    </row>
    <row r="9741" spans="1:2" x14ac:dyDescent="0.3">
      <c r="A9741">
        <v>59401</v>
      </c>
      <c r="B9741">
        <v>1</v>
      </c>
    </row>
    <row r="9742" spans="1:2" x14ac:dyDescent="0.3">
      <c r="A9742">
        <v>59405</v>
      </c>
      <c r="B9742">
        <v>1</v>
      </c>
    </row>
    <row r="9743" spans="1:2" x14ac:dyDescent="0.3">
      <c r="A9743">
        <v>59406</v>
      </c>
      <c r="B9743">
        <v>1</v>
      </c>
    </row>
    <row r="9744" spans="1:2" x14ac:dyDescent="0.3">
      <c r="A9744">
        <v>59407</v>
      </c>
      <c r="B9744">
        <v>1</v>
      </c>
    </row>
    <row r="9745" spans="1:2" x14ac:dyDescent="0.3">
      <c r="A9745">
        <v>59408</v>
      </c>
      <c r="B9745">
        <v>1</v>
      </c>
    </row>
    <row r="9746" spans="1:2" x14ac:dyDescent="0.3">
      <c r="A9746">
        <v>59409</v>
      </c>
      <c r="B9746">
        <v>1</v>
      </c>
    </row>
    <row r="9747" spans="1:2" x14ac:dyDescent="0.3">
      <c r="A9747">
        <v>59410</v>
      </c>
      <c r="B9747">
        <v>1</v>
      </c>
    </row>
    <row r="9748" spans="1:2" x14ac:dyDescent="0.3">
      <c r="A9748">
        <v>59411</v>
      </c>
      <c r="B9748">
        <v>1</v>
      </c>
    </row>
    <row r="9749" spans="1:2" x14ac:dyDescent="0.3">
      <c r="A9749">
        <v>59412</v>
      </c>
      <c r="B9749">
        <v>1</v>
      </c>
    </row>
    <row r="9750" spans="1:2" x14ac:dyDescent="0.3">
      <c r="A9750">
        <v>59413</v>
      </c>
      <c r="B9750">
        <v>1</v>
      </c>
    </row>
    <row r="9751" spans="1:2" x14ac:dyDescent="0.3">
      <c r="A9751">
        <v>59414</v>
      </c>
      <c r="B9751">
        <v>1</v>
      </c>
    </row>
    <row r="9752" spans="1:2" x14ac:dyDescent="0.3">
      <c r="A9752">
        <v>59415</v>
      </c>
      <c r="B9752">
        <v>1</v>
      </c>
    </row>
    <row r="9753" spans="1:2" x14ac:dyDescent="0.3">
      <c r="A9753">
        <v>59416</v>
      </c>
      <c r="B9753">
        <v>6</v>
      </c>
    </row>
    <row r="9754" spans="1:2" x14ac:dyDescent="0.3">
      <c r="A9754">
        <v>59417</v>
      </c>
      <c r="B9754">
        <v>4</v>
      </c>
    </row>
    <row r="9755" spans="1:2" x14ac:dyDescent="0.3">
      <c r="A9755">
        <v>59418</v>
      </c>
      <c r="B9755">
        <v>1</v>
      </c>
    </row>
    <row r="9756" spans="1:2" x14ac:dyDescent="0.3">
      <c r="A9756">
        <v>59419</v>
      </c>
      <c r="B9756">
        <v>1</v>
      </c>
    </row>
    <row r="9757" spans="1:2" x14ac:dyDescent="0.3">
      <c r="A9757">
        <v>59420</v>
      </c>
      <c r="B9757">
        <v>1</v>
      </c>
    </row>
    <row r="9758" spans="1:2" x14ac:dyDescent="0.3">
      <c r="A9758">
        <v>59421</v>
      </c>
      <c r="B9758">
        <v>1</v>
      </c>
    </row>
    <row r="9759" spans="1:2" x14ac:dyDescent="0.3">
      <c r="A9759">
        <v>59422</v>
      </c>
      <c r="B9759">
        <v>1</v>
      </c>
    </row>
    <row r="9760" spans="1:2" x14ac:dyDescent="0.3">
      <c r="A9760">
        <v>59423</v>
      </c>
      <c r="B9760">
        <v>1</v>
      </c>
    </row>
    <row r="9761" spans="1:2" x14ac:dyDescent="0.3">
      <c r="A9761">
        <v>59424</v>
      </c>
      <c r="B9761">
        <v>1</v>
      </c>
    </row>
    <row r="9762" spans="1:2" x14ac:dyDescent="0.3">
      <c r="A9762">
        <v>59425</v>
      </c>
      <c r="B9762">
        <v>1</v>
      </c>
    </row>
    <row r="9763" spans="1:2" x14ac:dyDescent="0.3">
      <c r="A9763">
        <v>59426</v>
      </c>
      <c r="B9763">
        <v>1</v>
      </c>
    </row>
    <row r="9764" spans="1:2" x14ac:dyDescent="0.3">
      <c r="A9764">
        <v>59427</v>
      </c>
      <c r="B9764">
        <v>1</v>
      </c>
    </row>
    <row r="9765" spans="1:2" x14ac:dyDescent="0.3">
      <c r="A9765">
        <v>59428</v>
      </c>
      <c r="B9765">
        <v>1</v>
      </c>
    </row>
    <row r="9766" spans="1:2" x14ac:dyDescent="0.3">
      <c r="A9766">
        <v>59429</v>
      </c>
      <c r="B9766">
        <v>4</v>
      </c>
    </row>
    <row r="9767" spans="1:2" x14ac:dyDescent="0.3">
      <c r="A9767">
        <v>59430</v>
      </c>
      <c r="B9767">
        <v>1</v>
      </c>
    </row>
    <row r="9768" spans="1:2" x14ac:dyDescent="0.3">
      <c r="A9768">
        <v>59431</v>
      </c>
      <c r="B9768">
        <v>1</v>
      </c>
    </row>
    <row r="9769" spans="1:2" x14ac:dyDescent="0.3">
      <c r="A9769">
        <v>59432</v>
      </c>
      <c r="B9769">
        <v>1</v>
      </c>
    </row>
    <row r="9770" spans="1:2" x14ac:dyDescent="0.3">
      <c r="A9770">
        <v>59433</v>
      </c>
      <c r="B9770">
        <v>6</v>
      </c>
    </row>
    <row r="9771" spans="1:2" x14ac:dyDescent="0.3">
      <c r="A9771">
        <v>59434</v>
      </c>
      <c r="B9771">
        <v>1</v>
      </c>
    </row>
    <row r="9772" spans="1:2" x14ac:dyDescent="0.3">
      <c r="A9772">
        <v>59435</v>
      </c>
      <c r="B9772">
        <v>1</v>
      </c>
    </row>
    <row r="9773" spans="1:2" x14ac:dyDescent="0.3">
      <c r="A9773">
        <v>59436</v>
      </c>
      <c r="B9773">
        <v>1</v>
      </c>
    </row>
    <row r="9774" spans="1:2" x14ac:dyDescent="0.3">
      <c r="A9774">
        <v>59437</v>
      </c>
      <c r="B9774">
        <v>1</v>
      </c>
    </row>
    <row r="9775" spans="1:2" x14ac:dyDescent="0.3">
      <c r="A9775">
        <v>59438</v>
      </c>
      <c r="B9775">
        <v>1</v>
      </c>
    </row>
    <row r="9776" spans="1:2" x14ac:dyDescent="0.3">
      <c r="A9776">
        <v>59439</v>
      </c>
      <c r="B9776">
        <v>1</v>
      </c>
    </row>
    <row r="9777" spans="1:2" x14ac:dyDescent="0.3">
      <c r="A9777">
        <v>59440</v>
      </c>
      <c r="B9777">
        <v>1</v>
      </c>
    </row>
    <row r="9778" spans="1:2" x14ac:dyDescent="0.3">
      <c r="A9778">
        <v>59441</v>
      </c>
      <c r="B9778">
        <v>1</v>
      </c>
    </row>
    <row r="9779" spans="1:2" x14ac:dyDescent="0.3">
      <c r="A9779">
        <v>59442</v>
      </c>
      <c r="B9779">
        <v>1</v>
      </c>
    </row>
    <row r="9780" spans="1:2" x14ac:dyDescent="0.3">
      <c r="A9780">
        <v>59443</v>
      </c>
      <c r="B9780">
        <v>1</v>
      </c>
    </row>
    <row r="9781" spans="1:2" x14ac:dyDescent="0.3">
      <c r="A9781">
        <v>59444</v>
      </c>
      <c r="B9781">
        <v>1</v>
      </c>
    </row>
    <row r="9782" spans="1:2" x14ac:dyDescent="0.3">
      <c r="A9782">
        <v>59445</v>
      </c>
      <c r="B9782">
        <v>1</v>
      </c>
    </row>
    <row r="9783" spans="1:2" x14ac:dyDescent="0.3">
      <c r="A9783">
        <v>59446</v>
      </c>
      <c r="B9783">
        <v>1</v>
      </c>
    </row>
    <row r="9784" spans="1:2" x14ac:dyDescent="0.3">
      <c r="A9784">
        <v>59447</v>
      </c>
      <c r="B9784">
        <v>1</v>
      </c>
    </row>
    <row r="9785" spans="1:2" x14ac:dyDescent="0.3">
      <c r="A9785">
        <v>59448</v>
      </c>
      <c r="B9785">
        <v>1</v>
      </c>
    </row>
    <row r="9786" spans="1:2" x14ac:dyDescent="0.3">
      <c r="A9786">
        <v>59449</v>
      </c>
      <c r="B9786">
        <v>1</v>
      </c>
    </row>
    <row r="9787" spans="1:2" x14ac:dyDescent="0.3">
      <c r="A9787">
        <v>59450</v>
      </c>
      <c r="B9787">
        <v>6</v>
      </c>
    </row>
    <row r="9788" spans="1:2" x14ac:dyDescent="0.3">
      <c r="A9788">
        <v>59451</v>
      </c>
      <c r="B9788">
        <v>1</v>
      </c>
    </row>
    <row r="9789" spans="1:2" x14ac:dyDescent="0.3">
      <c r="A9789">
        <v>59452</v>
      </c>
      <c r="B9789">
        <v>1</v>
      </c>
    </row>
    <row r="9790" spans="1:2" x14ac:dyDescent="0.3">
      <c r="A9790">
        <v>59453</v>
      </c>
      <c r="B9790">
        <v>1</v>
      </c>
    </row>
    <row r="9791" spans="1:2" x14ac:dyDescent="0.3">
      <c r="A9791">
        <v>59454</v>
      </c>
      <c r="B9791">
        <v>1</v>
      </c>
    </row>
    <row r="9792" spans="1:2" x14ac:dyDescent="0.3">
      <c r="A9792">
        <v>59455</v>
      </c>
      <c r="B9792">
        <v>1</v>
      </c>
    </row>
    <row r="9793" spans="1:2" x14ac:dyDescent="0.3">
      <c r="A9793">
        <v>59458</v>
      </c>
      <c r="B9793">
        <v>6</v>
      </c>
    </row>
    <row r="9794" spans="1:2" x14ac:dyDescent="0.3">
      <c r="A9794">
        <v>59459</v>
      </c>
      <c r="B9794">
        <v>1</v>
      </c>
    </row>
    <row r="9795" spans="1:2" x14ac:dyDescent="0.3">
      <c r="A9795">
        <v>59460</v>
      </c>
      <c r="B9795">
        <v>1</v>
      </c>
    </row>
    <row r="9796" spans="1:2" x14ac:dyDescent="0.3">
      <c r="A9796">
        <v>59463</v>
      </c>
      <c r="B9796">
        <v>1</v>
      </c>
    </row>
    <row r="9797" spans="1:2" x14ac:dyDescent="0.3">
      <c r="A9797">
        <v>59465</v>
      </c>
      <c r="B9797">
        <v>5</v>
      </c>
    </row>
    <row r="9798" spans="1:2" x14ac:dyDescent="0.3">
      <c r="A9798">
        <v>59466</v>
      </c>
      <c r="B9798">
        <v>2</v>
      </c>
    </row>
    <row r="9799" spans="1:2" x14ac:dyDescent="0.3">
      <c r="A9799">
        <v>59467</v>
      </c>
      <c r="B9799">
        <v>2</v>
      </c>
    </row>
    <row r="9800" spans="1:2" x14ac:dyDescent="0.3">
      <c r="A9800">
        <v>59468</v>
      </c>
      <c r="B9800">
        <v>1</v>
      </c>
    </row>
    <row r="9801" spans="1:2" x14ac:dyDescent="0.3">
      <c r="A9801">
        <v>59469</v>
      </c>
      <c r="B9801">
        <v>2</v>
      </c>
    </row>
    <row r="9802" spans="1:2" x14ac:dyDescent="0.3">
      <c r="A9802">
        <v>59470</v>
      </c>
      <c r="B9802">
        <v>1</v>
      </c>
    </row>
    <row r="9803" spans="1:2" x14ac:dyDescent="0.3">
      <c r="A9803">
        <v>59472</v>
      </c>
      <c r="B9803">
        <v>1</v>
      </c>
    </row>
    <row r="9804" spans="1:2" x14ac:dyDescent="0.3">
      <c r="A9804">
        <v>59473</v>
      </c>
      <c r="B9804">
        <v>1</v>
      </c>
    </row>
    <row r="9805" spans="1:2" x14ac:dyDescent="0.3">
      <c r="A9805">
        <v>59474</v>
      </c>
      <c r="B9805">
        <v>5</v>
      </c>
    </row>
    <row r="9806" spans="1:2" x14ac:dyDescent="0.3">
      <c r="A9806">
        <v>59475</v>
      </c>
      <c r="B9806">
        <v>1</v>
      </c>
    </row>
    <row r="9807" spans="1:2" x14ac:dyDescent="0.3">
      <c r="A9807">
        <v>59476</v>
      </c>
      <c r="B9807">
        <v>1</v>
      </c>
    </row>
    <row r="9808" spans="1:2" x14ac:dyDescent="0.3">
      <c r="A9808">
        <v>59477</v>
      </c>
      <c r="B9808">
        <v>1</v>
      </c>
    </row>
    <row r="9809" spans="1:2" x14ac:dyDescent="0.3">
      <c r="A9809">
        <v>59479</v>
      </c>
      <c r="B9809">
        <v>1</v>
      </c>
    </row>
    <row r="9810" spans="1:2" x14ac:dyDescent="0.3">
      <c r="A9810">
        <v>59481</v>
      </c>
      <c r="B9810">
        <v>1</v>
      </c>
    </row>
    <row r="9811" spans="1:2" x14ac:dyDescent="0.3">
      <c r="A9811">
        <v>59482</v>
      </c>
      <c r="B9811">
        <v>1</v>
      </c>
    </row>
    <row r="9812" spans="1:2" x14ac:dyDescent="0.3">
      <c r="A9812">
        <v>59483</v>
      </c>
      <c r="B9812">
        <v>1</v>
      </c>
    </row>
    <row r="9813" spans="1:2" x14ac:dyDescent="0.3">
      <c r="A9813">
        <v>59484</v>
      </c>
      <c r="B9813">
        <v>1</v>
      </c>
    </row>
    <row r="9814" spans="1:2" x14ac:dyDescent="0.3">
      <c r="A9814">
        <v>59486</v>
      </c>
      <c r="B9814">
        <v>1</v>
      </c>
    </row>
    <row r="9815" spans="1:2" x14ac:dyDescent="0.3">
      <c r="A9815">
        <v>59487</v>
      </c>
      <c r="B9815">
        <v>1</v>
      </c>
    </row>
    <row r="9816" spans="1:2" x14ac:dyDescent="0.3">
      <c r="A9816">
        <v>59488</v>
      </c>
      <c r="B9816">
        <v>1</v>
      </c>
    </row>
    <row r="9817" spans="1:2" x14ac:dyDescent="0.3">
      <c r="A9817">
        <v>59489</v>
      </c>
      <c r="B9817">
        <v>1</v>
      </c>
    </row>
    <row r="9818" spans="1:2" x14ac:dyDescent="0.3">
      <c r="A9818">
        <v>59490</v>
      </c>
      <c r="B9818">
        <v>1</v>
      </c>
    </row>
    <row r="9819" spans="1:2" x14ac:dyDescent="0.3">
      <c r="A9819">
        <v>59491</v>
      </c>
      <c r="B9819">
        <v>1</v>
      </c>
    </row>
    <row r="9820" spans="1:2" x14ac:dyDescent="0.3">
      <c r="A9820">
        <v>59492</v>
      </c>
      <c r="B9820">
        <v>1</v>
      </c>
    </row>
    <row r="9821" spans="1:2" x14ac:dyDescent="0.3">
      <c r="A9821">
        <v>59493</v>
      </c>
      <c r="B9821">
        <v>1</v>
      </c>
    </row>
    <row r="9822" spans="1:2" x14ac:dyDescent="0.3">
      <c r="A9822">
        <v>59494</v>
      </c>
      <c r="B9822">
        <v>1</v>
      </c>
    </row>
    <row r="9823" spans="1:2" x14ac:dyDescent="0.3">
      <c r="A9823">
        <v>59496</v>
      </c>
      <c r="B9823">
        <v>6</v>
      </c>
    </row>
    <row r="9824" spans="1:2" x14ac:dyDescent="0.3">
      <c r="A9824">
        <v>59497</v>
      </c>
      <c r="B9824">
        <v>6</v>
      </c>
    </row>
    <row r="9825" spans="1:2" x14ac:dyDescent="0.3">
      <c r="A9825">
        <v>59498</v>
      </c>
      <c r="B9825">
        <v>1</v>
      </c>
    </row>
    <row r="9826" spans="1:2" x14ac:dyDescent="0.3">
      <c r="A9826">
        <v>59499</v>
      </c>
      <c r="B9826">
        <v>1</v>
      </c>
    </row>
    <row r="9827" spans="1:2" x14ac:dyDescent="0.3">
      <c r="A9827">
        <v>59500</v>
      </c>
      <c r="B9827">
        <v>1</v>
      </c>
    </row>
    <row r="9828" spans="1:2" x14ac:dyDescent="0.3">
      <c r="A9828">
        <v>59501</v>
      </c>
      <c r="B9828">
        <v>1</v>
      </c>
    </row>
    <row r="9829" spans="1:2" x14ac:dyDescent="0.3">
      <c r="A9829">
        <v>59502</v>
      </c>
      <c r="B9829">
        <v>6</v>
      </c>
    </row>
    <row r="9830" spans="1:2" x14ac:dyDescent="0.3">
      <c r="A9830">
        <v>59503</v>
      </c>
      <c r="B9830">
        <v>6</v>
      </c>
    </row>
    <row r="9831" spans="1:2" x14ac:dyDescent="0.3">
      <c r="A9831">
        <v>59504</v>
      </c>
      <c r="B9831">
        <v>1</v>
      </c>
    </row>
    <row r="9832" spans="1:2" x14ac:dyDescent="0.3">
      <c r="A9832">
        <v>59505</v>
      </c>
      <c r="B9832">
        <v>2</v>
      </c>
    </row>
    <row r="9833" spans="1:2" x14ac:dyDescent="0.3">
      <c r="A9833">
        <v>59506</v>
      </c>
      <c r="B9833">
        <v>1</v>
      </c>
    </row>
    <row r="9834" spans="1:2" x14ac:dyDescent="0.3">
      <c r="A9834">
        <v>59507</v>
      </c>
      <c r="B9834">
        <v>1</v>
      </c>
    </row>
    <row r="9835" spans="1:2" x14ac:dyDescent="0.3">
      <c r="A9835">
        <v>59508</v>
      </c>
      <c r="B9835">
        <v>1</v>
      </c>
    </row>
    <row r="9836" spans="1:2" x14ac:dyDescent="0.3">
      <c r="A9836">
        <v>59509</v>
      </c>
      <c r="B9836">
        <v>1</v>
      </c>
    </row>
    <row r="9837" spans="1:2" x14ac:dyDescent="0.3">
      <c r="A9837">
        <v>59510</v>
      </c>
      <c r="B9837">
        <v>1</v>
      </c>
    </row>
    <row r="9838" spans="1:2" x14ac:dyDescent="0.3">
      <c r="A9838">
        <v>59511</v>
      </c>
      <c r="B9838">
        <v>1</v>
      </c>
    </row>
    <row r="9839" spans="1:2" x14ac:dyDescent="0.3">
      <c r="A9839">
        <v>59512</v>
      </c>
      <c r="B9839">
        <v>1</v>
      </c>
    </row>
    <row r="9840" spans="1:2" x14ac:dyDescent="0.3">
      <c r="A9840">
        <v>59513</v>
      </c>
      <c r="B9840">
        <v>1</v>
      </c>
    </row>
    <row r="9841" spans="1:2" x14ac:dyDescent="0.3">
      <c r="A9841">
        <v>59514</v>
      </c>
      <c r="B9841">
        <v>1</v>
      </c>
    </row>
    <row r="9842" spans="1:2" x14ac:dyDescent="0.3">
      <c r="A9842">
        <v>59515</v>
      </c>
      <c r="B9842">
        <v>1</v>
      </c>
    </row>
    <row r="9843" spans="1:2" x14ac:dyDescent="0.3">
      <c r="A9843">
        <v>59516</v>
      </c>
      <c r="B9843">
        <v>1</v>
      </c>
    </row>
    <row r="9844" spans="1:2" x14ac:dyDescent="0.3">
      <c r="A9844">
        <v>59517</v>
      </c>
      <c r="B9844">
        <v>1</v>
      </c>
    </row>
    <row r="9845" spans="1:2" x14ac:dyDescent="0.3">
      <c r="A9845">
        <v>59518</v>
      </c>
      <c r="B9845">
        <v>1</v>
      </c>
    </row>
    <row r="9846" spans="1:2" x14ac:dyDescent="0.3">
      <c r="A9846">
        <v>59519</v>
      </c>
      <c r="B9846">
        <v>1</v>
      </c>
    </row>
    <row r="9847" spans="1:2" x14ac:dyDescent="0.3">
      <c r="A9847">
        <v>59520</v>
      </c>
      <c r="B9847">
        <v>1</v>
      </c>
    </row>
    <row r="9848" spans="1:2" x14ac:dyDescent="0.3">
      <c r="A9848">
        <v>59521</v>
      </c>
      <c r="B9848">
        <v>1</v>
      </c>
    </row>
    <row r="9849" spans="1:2" x14ac:dyDescent="0.3">
      <c r="A9849">
        <v>59522</v>
      </c>
      <c r="B9849">
        <v>6</v>
      </c>
    </row>
    <row r="9850" spans="1:2" x14ac:dyDescent="0.3">
      <c r="A9850">
        <v>59523</v>
      </c>
      <c r="B9850">
        <v>1</v>
      </c>
    </row>
    <row r="9851" spans="1:2" x14ac:dyDescent="0.3">
      <c r="A9851">
        <v>59524</v>
      </c>
      <c r="B9851">
        <v>1</v>
      </c>
    </row>
    <row r="9852" spans="1:2" x14ac:dyDescent="0.3">
      <c r="A9852">
        <v>59525</v>
      </c>
      <c r="B9852">
        <v>1</v>
      </c>
    </row>
    <row r="9853" spans="1:2" x14ac:dyDescent="0.3">
      <c r="A9853">
        <v>59526</v>
      </c>
      <c r="B9853">
        <v>1</v>
      </c>
    </row>
    <row r="9854" spans="1:2" x14ac:dyDescent="0.3">
      <c r="A9854">
        <v>59527</v>
      </c>
      <c r="B9854">
        <v>1</v>
      </c>
    </row>
    <row r="9855" spans="1:2" x14ac:dyDescent="0.3">
      <c r="A9855">
        <v>59528</v>
      </c>
      <c r="B9855">
        <v>1</v>
      </c>
    </row>
    <row r="9856" spans="1:2" x14ac:dyDescent="0.3">
      <c r="A9856">
        <v>59529</v>
      </c>
      <c r="B9856">
        <v>1</v>
      </c>
    </row>
    <row r="9857" spans="1:2" x14ac:dyDescent="0.3">
      <c r="A9857">
        <v>59530</v>
      </c>
      <c r="B9857">
        <v>1</v>
      </c>
    </row>
    <row r="9858" spans="1:2" x14ac:dyDescent="0.3">
      <c r="A9858">
        <v>59531</v>
      </c>
      <c r="B9858">
        <v>1</v>
      </c>
    </row>
    <row r="9859" spans="1:2" x14ac:dyDescent="0.3">
      <c r="A9859">
        <v>59532</v>
      </c>
      <c r="B9859">
        <v>1</v>
      </c>
    </row>
    <row r="9860" spans="1:2" x14ac:dyDescent="0.3">
      <c r="A9860">
        <v>59533</v>
      </c>
      <c r="B9860">
        <v>1</v>
      </c>
    </row>
    <row r="9861" spans="1:2" x14ac:dyDescent="0.3">
      <c r="A9861">
        <v>59534</v>
      </c>
      <c r="B9861">
        <v>1</v>
      </c>
    </row>
    <row r="9862" spans="1:2" x14ac:dyDescent="0.3">
      <c r="A9862">
        <v>59535</v>
      </c>
      <c r="B9862">
        <v>1</v>
      </c>
    </row>
    <row r="9863" spans="1:2" x14ac:dyDescent="0.3">
      <c r="A9863">
        <v>59536</v>
      </c>
      <c r="B9863">
        <v>4</v>
      </c>
    </row>
    <row r="9864" spans="1:2" x14ac:dyDescent="0.3">
      <c r="A9864">
        <v>59537</v>
      </c>
      <c r="B9864">
        <v>1</v>
      </c>
    </row>
    <row r="9865" spans="1:2" x14ac:dyDescent="0.3">
      <c r="A9865">
        <v>59538</v>
      </c>
      <c r="B9865">
        <v>1</v>
      </c>
    </row>
    <row r="9866" spans="1:2" x14ac:dyDescent="0.3">
      <c r="A9866">
        <v>59539</v>
      </c>
      <c r="B9866">
        <v>1</v>
      </c>
    </row>
    <row r="9867" spans="1:2" x14ac:dyDescent="0.3">
      <c r="A9867">
        <v>59540</v>
      </c>
      <c r="B9867">
        <v>1</v>
      </c>
    </row>
    <row r="9868" spans="1:2" x14ac:dyDescent="0.3">
      <c r="A9868">
        <v>59541</v>
      </c>
      <c r="B9868">
        <v>6</v>
      </c>
    </row>
    <row r="9869" spans="1:2" x14ac:dyDescent="0.3">
      <c r="A9869">
        <v>59542</v>
      </c>
      <c r="B9869">
        <v>5</v>
      </c>
    </row>
    <row r="9870" spans="1:2" x14ac:dyDescent="0.3">
      <c r="A9870">
        <v>59543</v>
      </c>
      <c r="B9870">
        <v>1</v>
      </c>
    </row>
    <row r="9871" spans="1:2" x14ac:dyDescent="0.3">
      <c r="A9871">
        <v>59544</v>
      </c>
      <c r="B9871">
        <v>2</v>
      </c>
    </row>
    <row r="9872" spans="1:2" x14ac:dyDescent="0.3">
      <c r="A9872">
        <v>59545</v>
      </c>
      <c r="B9872">
        <v>1</v>
      </c>
    </row>
    <row r="9873" spans="1:2" x14ac:dyDescent="0.3">
      <c r="A9873">
        <v>59546</v>
      </c>
      <c r="B9873">
        <v>1</v>
      </c>
    </row>
    <row r="9874" spans="1:2" x14ac:dyDescent="0.3">
      <c r="A9874">
        <v>59547</v>
      </c>
      <c r="B9874">
        <v>1</v>
      </c>
    </row>
    <row r="9875" spans="1:2" x14ac:dyDescent="0.3">
      <c r="A9875">
        <v>59548</v>
      </c>
      <c r="B9875">
        <v>1</v>
      </c>
    </row>
    <row r="9876" spans="1:2" x14ac:dyDescent="0.3">
      <c r="A9876">
        <v>59549</v>
      </c>
      <c r="B9876">
        <v>1</v>
      </c>
    </row>
    <row r="9877" spans="1:2" x14ac:dyDescent="0.3">
      <c r="A9877">
        <v>59550</v>
      </c>
      <c r="B9877">
        <v>6</v>
      </c>
    </row>
    <row r="9878" spans="1:2" x14ac:dyDescent="0.3">
      <c r="A9878">
        <v>59551</v>
      </c>
      <c r="B9878">
        <v>2</v>
      </c>
    </row>
    <row r="9879" spans="1:2" x14ac:dyDescent="0.3">
      <c r="A9879">
        <v>59552</v>
      </c>
      <c r="B9879">
        <v>6</v>
      </c>
    </row>
    <row r="9880" spans="1:2" x14ac:dyDescent="0.3">
      <c r="A9880">
        <v>59553</v>
      </c>
      <c r="B9880">
        <v>1</v>
      </c>
    </row>
    <row r="9881" spans="1:2" x14ac:dyDescent="0.3">
      <c r="A9881">
        <v>59554</v>
      </c>
      <c r="B9881">
        <v>1</v>
      </c>
    </row>
    <row r="9882" spans="1:2" x14ac:dyDescent="0.3">
      <c r="A9882">
        <v>59555</v>
      </c>
      <c r="B9882">
        <v>1</v>
      </c>
    </row>
    <row r="9883" spans="1:2" x14ac:dyDescent="0.3">
      <c r="A9883">
        <v>59556</v>
      </c>
      <c r="B9883">
        <v>1</v>
      </c>
    </row>
    <row r="9884" spans="1:2" x14ac:dyDescent="0.3">
      <c r="A9884">
        <v>59558</v>
      </c>
      <c r="B9884">
        <v>1</v>
      </c>
    </row>
    <row r="9885" spans="1:2" x14ac:dyDescent="0.3">
      <c r="A9885">
        <v>59560</v>
      </c>
      <c r="B9885">
        <v>1</v>
      </c>
    </row>
    <row r="9886" spans="1:2" x14ac:dyDescent="0.3">
      <c r="A9886">
        <v>59561</v>
      </c>
      <c r="B9886">
        <v>1</v>
      </c>
    </row>
    <row r="9887" spans="1:2" x14ac:dyDescent="0.3">
      <c r="A9887">
        <v>59562</v>
      </c>
      <c r="B9887">
        <v>1</v>
      </c>
    </row>
    <row r="9888" spans="1:2" x14ac:dyDescent="0.3">
      <c r="A9888">
        <v>59563</v>
      </c>
      <c r="B9888">
        <v>1</v>
      </c>
    </row>
    <row r="9889" spans="1:2" x14ac:dyDescent="0.3">
      <c r="A9889">
        <v>59564</v>
      </c>
      <c r="B9889">
        <v>1</v>
      </c>
    </row>
    <row r="9890" spans="1:2" x14ac:dyDescent="0.3">
      <c r="A9890">
        <v>59565</v>
      </c>
      <c r="B9890">
        <v>1</v>
      </c>
    </row>
    <row r="9891" spans="1:2" x14ac:dyDescent="0.3">
      <c r="A9891">
        <v>59566</v>
      </c>
      <c r="B9891">
        <v>1</v>
      </c>
    </row>
    <row r="9892" spans="1:2" x14ac:dyDescent="0.3">
      <c r="A9892">
        <v>59568</v>
      </c>
      <c r="B9892">
        <v>1</v>
      </c>
    </row>
    <row r="9893" spans="1:2" x14ac:dyDescent="0.3">
      <c r="A9893">
        <v>59569</v>
      </c>
      <c r="B9893">
        <v>1</v>
      </c>
    </row>
    <row r="9894" spans="1:2" x14ac:dyDescent="0.3">
      <c r="A9894">
        <v>59571</v>
      </c>
      <c r="B9894">
        <v>1</v>
      </c>
    </row>
    <row r="9895" spans="1:2" x14ac:dyDescent="0.3">
      <c r="A9895">
        <v>59572</v>
      </c>
      <c r="B9895">
        <v>1</v>
      </c>
    </row>
    <row r="9896" spans="1:2" x14ac:dyDescent="0.3">
      <c r="A9896">
        <v>59573</v>
      </c>
      <c r="B9896">
        <v>1</v>
      </c>
    </row>
    <row r="9897" spans="1:2" x14ac:dyDescent="0.3">
      <c r="A9897">
        <v>59574</v>
      </c>
      <c r="B9897">
        <v>1</v>
      </c>
    </row>
    <row r="9898" spans="1:2" x14ac:dyDescent="0.3">
      <c r="A9898">
        <v>59575</v>
      </c>
      <c r="B9898">
        <v>1</v>
      </c>
    </row>
    <row r="9899" spans="1:2" x14ac:dyDescent="0.3">
      <c r="A9899">
        <v>59576</v>
      </c>
      <c r="B9899">
        <v>1</v>
      </c>
    </row>
    <row r="9900" spans="1:2" x14ac:dyDescent="0.3">
      <c r="A9900">
        <v>59579</v>
      </c>
      <c r="B9900">
        <v>1</v>
      </c>
    </row>
    <row r="9901" spans="1:2" x14ac:dyDescent="0.3">
      <c r="A9901">
        <v>59580</v>
      </c>
      <c r="B9901">
        <v>2</v>
      </c>
    </row>
    <row r="9902" spans="1:2" x14ac:dyDescent="0.3">
      <c r="A9902">
        <v>59581</v>
      </c>
      <c r="B9902">
        <v>1</v>
      </c>
    </row>
    <row r="9903" spans="1:2" x14ac:dyDescent="0.3">
      <c r="A9903">
        <v>59582</v>
      </c>
      <c r="B9903">
        <v>4</v>
      </c>
    </row>
    <row r="9904" spans="1:2" x14ac:dyDescent="0.3">
      <c r="A9904">
        <v>59583</v>
      </c>
      <c r="B9904">
        <v>1</v>
      </c>
    </row>
    <row r="9905" spans="1:2" x14ac:dyDescent="0.3">
      <c r="A9905">
        <v>59584</v>
      </c>
      <c r="B9905">
        <v>1</v>
      </c>
    </row>
    <row r="9906" spans="1:2" x14ac:dyDescent="0.3">
      <c r="A9906">
        <v>59585</v>
      </c>
      <c r="B9906">
        <v>1</v>
      </c>
    </row>
    <row r="9907" spans="1:2" x14ac:dyDescent="0.3">
      <c r="A9907">
        <v>59586</v>
      </c>
      <c r="B9907">
        <v>1</v>
      </c>
    </row>
    <row r="9908" spans="1:2" x14ac:dyDescent="0.3">
      <c r="A9908">
        <v>59587</v>
      </c>
      <c r="B9908">
        <v>1</v>
      </c>
    </row>
    <row r="9909" spans="1:2" x14ac:dyDescent="0.3">
      <c r="A9909">
        <v>59588</v>
      </c>
      <c r="B9909">
        <v>4</v>
      </c>
    </row>
    <row r="9910" spans="1:2" x14ac:dyDescent="0.3">
      <c r="A9910">
        <v>59589</v>
      </c>
      <c r="B9910">
        <v>6</v>
      </c>
    </row>
    <row r="9911" spans="1:2" x14ac:dyDescent="0.3">
      <c r="A9911">
        <v>59590</v>
      </c>
      <c r="B9911">
        <v>1</v>
      </c>
    </row>
    <row r="9912" spans="1:2" x14ac:dyDescent="0.3">
      <c r="A9912">
        <v>59591</v>
      </c>
      <c r="B9912">
        <v>1</v>
      </c>
    </row>
    <row r="9913" spans="1:2" x14ac:dyDescent="0.3">
      <c r="A9913">
        <v>59592</v>
      </c>
      <c r="B9913">
        <v>1</v>
      </c>
    </row>
    <row r="9914" spans="1:2" x14ac:dyDescent="0.3">
      <c r="A9914">
        <v>59593</v>
      </c>
      <c r="B9914">
        <v>1</v>
      </c>
    </row>
    <row r="9915" spans="1:2" x14ac:dyDescent="0.3">
      <c r="A9915">
        <v>59594</v>
      </c>
      <c r="B9915">
        <v>4</v>
      </c>
    </row>
    <row r="9916" spans="1:2" x14ac:dyDescent="0.3">
      <c r="A9916">
        <v>59595</v>
      </c>
      <c r="B9916">
        <v>1</v>
      </c>
    </row>
    <row r="9917" spans="1:2" x14ac:dyDescent="0.3">
      <c r="A9917">
        <v>59596</v>
      </c>
      <c r="B9917">
        <v>1</v>
      </c>
    </row>
    <row r="9918" spans="1:2" x14ac:dyDescent="0.3">
      <c r="A9918">
        <v>59597</v>
      </c>
      <c r="B9918">
        <v>1</v>
      </c>
    </row>
    <row r="9919" spans="1:2" x14ac:dyDescent="0.3">
      <c r="A9919">
        <v>59598</v>
      </c>
      <c r="B9919">
        <v>1</v>
      </c>
    </row>
    <row r="9920" spans="1:2" x14ac:dyDescent="0.3">
      <c r="A9920">
        <v>59599</v>
      </c>
      <c r="B9920">
        <v>1</v>
      </c>
    </row>
    <row r="9921" spans="1:2" x14ac:dyDescent="0.3">
      <c r="A9921">
        <v>59600</v>
      </c>
      <c r="B9921">
        <v>1</v>
      </c>
    </row>
    <row r="9922" spans="1:2" x14ac:dyDescent="0.3">
      <c r="A9922">
        <v>59601</v>
      </c>
      <c r="B9922">
        <v>1</v>
      </c>
    </row>
    <row r="9923" spans="1:2" x14ac:dyDescent="0.3">
      <c r="A9923">
        <v>59602</v>
      </c>
      <c r="B9923">
        <v>1</v>
      </c>
    </row>
    <row r="9924" spans="1:2" x14ac:dyDescent="0.3">
      <c r="A9924">
        <v>59603</v>
      </c>
      <c r="B9924">
        <v>1</v>
      </c>
    </row>
    <row r="9925" spans="1:2" x14ac:dyDescent="0.3">
      <c r="A9925">
        <v>59604</v>
      </c>
      <c r="B9925">
        <v>1</v>
      </c>
    </row>
    <row r="9926" spans="1:2" x14ac:dyDescent="0.3">
      <c r="A9926">
        <v>59605</v>
      </c>
      <c r="B9926">
        <v>1</v>
      </c>
    </row>
    <row r="9927" spans="1:2" x14ac:dyDescent="0.3">
      <c r="A9927">
        <v>59606</v>
      </c>
      <c r="B9927">
        <v>1</v>
      </c>
    </row>
    <row r="9928" spans="1:2" x14ac:dyDescent="0.3">
      <c r="A9928">
        <v>59607</v>
      </c>
      <c r="B9928">
        <v>1</v>
      </c>
    </row>
    <row r="9929" spans="1:2" x14ac:dyDescent="0.3">
      <c r="A9929">
        <v>59608</v>
      </c>
      <c r="B9929">
        <v>1</v>
      </c>
    </row>
    <row r="9930" spans="1:2" x14ac:dyDescent="0.3">
      <c r="A9930">
        <v>59609</v>
      </c>
      <c r="B9930">
        <v>1</v>
      </c>
    </row>
    <row r="9931" spans="1:2" x14ac:dyDescent="0.3">
      <c r="A9931">
        <v>59610</v>
      </c>
      <c r="B9931">
        <v>1</v>
      </c>
    </row>
    <row r="9932" spans="1:2" x14ac:dyDescent="0.3">
      <c r="A9932">
        <v>59611</v>
      </c>
      <c r="B9932">
        <v>1</v>
      </c>
    </row>
    <row r="9933" spans="1:2" x14ac:dyDescent="0.3">
      <c r="A9933">
        <v>59612</v>
      </c>
      <c r="B9933">
        <v>4</v>
      </c>
    </row>
    <row r="9934" spans="1:2" x14ac:dyDescent="0.3">
      <c r="A9934">
        <v>59613</v>
      </c>
      <c r="B9934">
        <v>1</v>
      </c>
    </row>
    <row r="9935" spans="1:2" x14ac:dyDescent="0.3">
      <c r="A9935">
        <v>59614</v>
      </c>
      <c r="B9935">
        <v>1</v>
      </c>
    </row>
    <row r="9936" spans="1:2" x14ac:dyDescent="0.3">
      <c r="A9936">
        <v>59615</v>
      </c>
      <c r="B9936">
        <v>4</v>
      </c>
    </row>
    <row r="9937" spans="1:2" x14ac:dyDescent="0.3">
      <c r="A9937">
        <v>59616</v>
      </c>
      <c r="B9937">
        <v>1</v>
      </c>
    </row>
    <row r="9938" spans="1:2" x14ac:dyDescent="0.3">
      <c r="A9938">
        <v>59617</v>
      </c>
      <c r="B9938">
        <v>1</v>
      </c>
    </row>
    <row r="9939" spans="1:2" x14ac:dyDescent="0.3">
      <c r="A9939">
        <v>59618</v>
      </c>
      <c r="B9939">
        <v>1</v>
      </c>
    </row>
    <row r="9940" spans="1:2" x14ac:dyDescent="0.3">
      <c r="A9940">
        <v>59619</v>
      </c>
      <c r="B9940">
        <v>1</v>
      </c>
    </row>
    <row r="9941" spans="1:2" x14ac:dyDescent="0.3">
      <c r="A9941">
        <v>59620</v>
      </c>
      <c r="B9941">
        <v>1</v>
      </c>
    </row>
    <row r="9942" spans="1:2" x14ac:dyDescent="0.3">
      <c r="A9942">
        <v>59621</v>
      </c>
      <c r="B9942">
        <v>1</v>
      </c>
    </row>
    <row r="9943" spans="1:2" x14ac:dyDescent="0.3">
      <c r="A9943">
        <v>59622</v>
      </c>
      <c r="B9943">
        <v>1</v>
      </c>
    </row>
    <row r="9944" spans="1:2" x14ac:dyDescent="0.3">
      <c r="A9944">
        <v>59623</v>
      </c>
      <c r="B9944">
        <v>1</v>
      </c>
    </row>
    <row r="9945" spans="1:2" x14ac:dyDescent="0.3">
      <c r="A9945">
        <v>59624</v>
      </c>
      <c r="B9945">
        <v>1</v>
      </c>
    </row>
    <row r="9946" spans="1:2" x14ac:dyDescent="0.3">
      <c r="A9946">
        <v>59625</v>
      </c>
      <c r="B9946">
        <v>1</v>
      </c>
    </row>
    <row r="9947" spans="1:2" x14ac:dyDescent="0.3">
      <c r="A9947">
        <v>59626</v>
      </c>
      <c r="B9947">
        <v>2</v>
      </c>
    </row>
    <row r="9948" spans="1:2" x14ac:dyDescent="0.3">
      <c r="A9948">
        <v>59627</v>
      </c>
      <c r="B9948">
        <v>1</v>
      </c>
    </row>
    <row r="9949" spans="1:2" x14ac:dyDescent="0.3">
      <c r="A9949">
        <v>59628</v>
      </c>
      <c r="B9949">
        <v>2</v>
      </c>
    </row>
    <row r="9950" spans="1:2" x14ac:dyDescent="0.3">
      <c r="A9950">
        <v>59630</v>
      </c>
      <c r="B9950">
        <v>1</v>
      </c>
    </row>
    <row r="9951" spans="1:2" x14ac:dyDescent="0.3">
      <c r="A9951">
        <v>59631</v>
      </c>
      <c r="B9951">
        <v>1</v>
      </c>
    </row>
    <row r="9952" spans="1:2" x14ac:dyDescent="0.3">
      <c r="A9952">
        <v>59633</v>
      </c>
      <c r="B9952">
        <v>1</v>
      </c>
    </row>
    <row r="9953" spans="1:2" x14ac:dyDescent="0.3">
      <c r="A9953">
        <v>59634</v>
      </c>
      <c r="B9953">
        <v>1</v>
      </c>
    </row>
    <row r="9954" spans="1:2" x14ac:dyDescent="0.3">
      <c r="A9954">
        <v>59635</v>
      </c>
      <c r="B9954">
        <v>1</v>
      </c>
    </row>
    <row r="9955" spans="1:2" x14ac:dyDescent="0.3">
      <c r="A9955">
        <v>59637</v>
      </c>
      <c r="B9955">
        <v>1</v>
      </c>
    </row>
    <row r="9956" spans="1:2" x14ac:dyDescent="0.3">
      <c r="A9956">
        <v>59638</v>
      </c>
      <c r="B9956">
        <v>1</v>
      </c>
    </row>
    <row r="9957" spans="1:2" x14ac:dyDescent="0.3">
      <c r="A9957">
        <v>59639</v>
      </c>
      <c r="B9957">
        <v>1</v>
      </c>
    </row>
    <row r="9958" spans="1:2" x14ac:dyDescent="0.3">
      <c r="A9958">
        <v>59640</v>
      </c>
      <c r="B9958">
        <v>1</v>
      </c>
    </row>
    <row r="9959" spans="1:2" x14ac:dyDescent="0.3">
      <c r="A9959">
        <v>59641</v>
      </c>
      <c r="B9959">
        <v>1</v>
      </c>
    </row>
    <row r="9960" spans="1:2" x14ac:dyDescent="0.3">
      <c r="A9960">
        <v>59643</v>
      </c>
      <c r="B9960">
        <v>1</v>
      </c>
    </row>
    <row r="9961" spans="1:2" x14ac:dyDescent="0.3">
      <c r="A9961">
        <v>59644</v>
      </c>
      <c r="B9961">
        <v>1</v>
      </c>
    </row>
    <row r="9962" spans="1:2" x14ac:dyDescent="0.3">
      <c r="A9962">
        <v>59646</v>
      </c>
      <c r="B9962">
        <v>1</v>
      </c>
    </row>
    <row r="9963" spans="1:2" x14ac:dyDescent="0.3">
      <c r="A9963">
        <v>59648</v>
      </c>
      <c r="B9963">
        <v>1</v>
      </c>
    </row>
    <row r="9964" spans="1:2" x14ac:dyDescent="0.3">
      <c r="A9964">
        <v>59649</v>
      </c>
      <c r="B9964">
        <v>1</v>
      </c>
    </row>
    <row r="9965" spans="1:2" x14ac:dyDescent="0.3">
      <c r="A9965">
        <v>59650</v>
      </c>
      <c r="B9965">
        <v>1</v>
      </c>
    </row>
    <row r="9966" spans="1:2" x14ac:dyDescent="0.3">
      <c r="A9966">
        <v>59652</v>
      </c>
      <c r="B9966">
        <v>1</v>
      </c>
    </row>
    <row r="9967" spans="1:2" x14ac:dyDescent="0.3">
      <c r="A9967">
        <v>59653</v>
      </c>
      <c r="B9967">
        <v>1</v>
      </c>
    </row>
    <row r="9968" spans="1:2" x14ac:dyDescent="0.3">
      <c r="A9968">
        <v>59654</v>
      </c>
      <c r="B9968">
        <v>1</v>
      </c>
    </row>
    <row r="9969" spans="1:2" x14ac:dyDescent="0.3">
      <c r="A9969">
        <v>59655</v>
      </c>
      <c r="B9969">
        <v>1</v>
      </c>
    </row>
    <row r="9970" spans="1:2" x14ac:dyDescent="0.3">
      <c r="A9970">
        <v>59656</v>
      </c>
      <c r="B9970">
        <v>1</v>
      </c>
    </row>
    <row r="9971" spans="1:2" x14ac:dyDescent="0.3">
      <c r="A9971">
        <v>59657</v>
      </c>
      <c r="B9971">
        <v>1</v>
      </c>
    </row>
    <row r="9972" spans="1:2" x14ac:dyDescent="0.3">
      <c r="A9972">
        <v>59658</v>
      </c>
      <c r="B9972">
        <v>1</v>
      </c>
    </row>
    <row r="9973" spans="1:2" x14ac:dyDescent="0.3">
      <c r="A9973">
        <v>59659</v>
      </c>
      <c r="B9973">
        <v>1</v>
      </c>
    </row>
    <row r="9974" spans="1:2" x14ac:dyDescent="0.3">
      <c r="A9974">
        <v>59660</v>
      </c>
      <c r="B9974">
        <v>1</v>
      </c>
    </row>
    <row r="9975" spans="1:2" x14ac:dyDescent="0.3">
      <c r="A9975">
        <v>59661</v>
      </c>
      <c r="B9975">
        <v>1</v>
      </c>
    </row>
    <row r="9976" spans="1:2" x14ac:dyDescent="0.3">
      <c r="A9976">
        <v>59662</v>
      </c>
      <c r="B9976">
        <v>1</v>
      </c>
    </row>
    <row r="9977" spans="1:2" x14ac:dyDescent="0.3">
      <c r="A9977">
        <v>59663</v>
      </c>
      <c r="B9977">
        <v>1</v>
      </c>
    </row>
    <row r="9978" spans="1:2" x14ac:dyDescent="0.3">
      <c r="A9978">
        <v>59664</v>
      </c>
      <c r="B9978">
        <v>1</v>
      </c>
    </row>
    <row r="9979" spans="1:2" x14ac:dyDescent="0.3">
      <c r="A9979">
        <v>59665</v>
      </c>
      <c r="B9979">
        <v>1</v>
      </c>
    </row>
    <row r="9980" spans="1:2" x14ac:dyDescent="0.3">
      <c r="A9980">
        <v>59666</v>
      </c>
      <c r="B9980">
        <v>1</v>
      </c>
    </row>
    <row r="9981" spans="1:2" x14ac:dyDescent="0.3">
      <c r="A9981">
        <v>59667</v>
      </c>
      <c r="B9981">
        <v>1</v>
      </c>
    </row>
    <row r="9982" spans="1:2" x14ac:dyDescent="0.3">
      <c r="A9982">
        <v>59668</v>
      </c>
      <c r="B9982">
        <v>1</v>
      </c>
    </row>
    <row r="9983" spans="1:2" x14ac:dyDescent="0.3">
      <c r="A9983">
        <v>59669</v>
      </c>
      <c r="B9983">
        <v>1</v>
      </c>
    </row>
    <row r="9984" spans="1:2" x14ac:dyDescent="0.3">
      <c r="A9984">
        <v>59670</v>
      </c>
      <c r="B9984">
        <v>1</v>
      </c>
    </row>
    <row r="9985" spans="1:2" x14ac:dyDescent="0.3">
      <c r="A9985">
        <v>59671</v>
      </c>
      <c r="B9985">
        <v>6</v>
      </c>
    </row>
    <row r="9986" spans="1:2" x14ac:dyDescent="0.3">
      <c r="A9986">
        <v>59672</v>
      </c>
      <c r="B9986">
        <v>1</v>
      </c>
    </row>
    <row r="9987" spans="1:2" x14ac:dyDescent="0.3">
      <c r="A9987">
        <v>59673</v>
      </c>
      <c r="B9987">
        <v>1</v>
      </c>
    </row>
    <row r="9988" spans="1:2" x14ac:dyDescent="0.3">
      <c r="A9988">
        <v>59674</v>
      </c>
      <c r="B9988">
        <v>1</v>
      </c>
    </row>
    <row r="9989" spans="1:2" x14ac:dyDescent="0.3">
      <c r="A9989">
        <v>59675</v>
      </c>
      <c r="B9989">
        <v>1</v>
      </c>
    </row>
    <row r="9990" spans="1:2" x14ac:dyDescent="0.3">
      <c r="A9990">
        <v>59676</v>
      </c>
      <c r="B9990">
        <v>1</v>
      </c>
    </row>
    <row r="9991" spans="1:2" x14ac:dyDescent="0.3">
      <c r="A9991">
        <v>59677</v>
      </c>
      <c r="B9991">
        <v>1</v>
      </c>
    </row>
    <row r="9992" spans="1:2" x14ac:dyDescent="0.3">
      <c r="A9992">
        <v>59678</v>
      </c>
      <c r="B9992">
        <v>1</v>
      </c>
    </row>
    <row r="9993" spans="1:2" x14ac:dyDescent="0.3">
      <c r="A9993">
        <v>59679</v>
      </c>
      <c r="B9993">
        <v>1</v>
      </c>
    </row>
    <row r="9994" spans="1:2" x14ac:dyDescent="0.3">
      <c r="A9994">
        <v>59680</v>
      </c>
      <c r="B9994">
        <v>1</v>
      </c>
    </row>
    <row r="9995" spans="1:2" x14ac:dyDescent="0.3">
      <c r="A9995">
        <v>59681</v>
      </c>
      <c r="B9995">
        <v>1</v>
      </c>
    </row>
    <row r="9996" spans="1:2" x14ac:dyDescent="0.3">
      <c r="A9996">
        <v>59682</v>
      </c>
      <c r="B9996">
        <v>4</v>
      </c>
    </row>
    <row r="9997" spans="1:2" x14ac:dyDescent="0.3">
      <c r="A9997">
        <v>59683</v>
      </c>
      <c r="B9997">
        <v>1</v>
      </c>
    </row>
    <row r="9998" spans="1:2" x14ac:dyDescent="0.3">
      <c r="A9998">
        <v>59684</v>
      </c>
      <c r="B9998">
        <v>1</v>
      </c>
    </row>
    <row r="9999" spans="1:2" x14ac:dyDescent="0.3">
      <c r="A9999">
        <v>59685</v>
      </c>
      <c r="B9999">
        <v>2</v>
      </c>
    </row>
    <row r="10000" spans="1:2" x14ac:dyDescent="0.3">
      <c r="A10000">
        <v>59686</v>
      </c>
      <c r="B10000">
        <v>1</v>
      </c>
    </row>
    <row r="10001" spans="1:2" x14ac:dyDescent="0.3">
      <c r="A10001">
        <v>59687</v>
      </c>
      <c r="B10001">
        <v>6</v>
      </c>
    </row>
    <row r="10002" spans="1:2" x14ac:dyDescent="0.3">
      <c r="A10002">
        <v>59688</v>
      </c>
      <c r="B10002">
        <v>1</v>
      </c>
    </row>
    <row r="10003" spans="1:2" x14ac:dyDescent="0.3">
      <c r="A10003">
        <v>59690</v>
      </c>
      <c r="B10003">
        <v>2</v>
      </c>
    </row>
    <row r="10004" spans="1:2" x14ac:dyDescent="0.3">
      <c r="A10004">
        <v>59691</v>
      </c>
      <c r="B10004">
        <v>1</v>
      </c>
    </row>
    <row r="10005" spans="1:2" x14ac:dyDescent="0.3">
      <c r="A10005">
        <v>59692</v>
      </c>
      <c r="B10005">
        <v>2</v>
      </c>
    </row>
    <row r="10006" spans="1:2" x14ac:dyDescent="0.3">
      <c r="A10006">
        <v>59695</v>
      </c>
      <c r="B10006">
        <v>1</v>
      </c>
    </row>
    <row r="10007" spans="1:2" x14ac:dyDescent="0.3">
      <c r="A10007">
        <v>59697</v>
      </c>
      <c r="B10007">
        <v>1</v>
      </c>
    </row>
    <row r="10008" spans="1:2" x14ac:dyDescent="0.3">
      <c r="A10008">
        <v>59698</v>
      </c>
      <c r="B10008">
        <v>5</v>
      </c>
    </row>
    <row r="10009" spans="1:2" x14ac:dyDescent="0.3">
      <c r="A10009">
        <v>59699</v>
      </c>
      <c r="B10009">
        <v>1</v>
      </c>
    </row>
    <row r="10010" spans="1:2" x14ac:dyDescent="0.3">
      <c r="A10010">
        <v>59700</v>
      </c>
      <c r="B10010">
        <v>1</v>
      </c>
    </row>
    <row r="10011" spans="1:2" x14ac:dyDescent="0.3">
      <c r="A10011">
        <v>59702</v>
      </c>
      <c r="B10011">
        <v>1</v>
      </c>
    </row>
    <row r="10012" spans="1:2" x14ac:dyDescent="0.3">
      <c r="A10012">
        <v>59704</v>
      </c>
      <c r="B10012">
        <v>1</v>
      </c>
    </row>
    <row r="10013" spans="1:2" x14ac:dyDescent="0.3">
      <c r="A10013">
        <v>59705</v>
      </c>
      <c r="B10013">
        <v>1</v>
      </c>
    </row>
    <row r="10014" spans="1:2" x14ac:dyDescent="0.3">
      <c r="A10014">
        <v>59706</v>
      </c>
      <c r="B10014">
        <v>1</v>
      </c>
    </row>
    <row r="10015" spans="1:2" x14ac:dyDescent="0.3">
      <c r="A10015">
        <v>59707</v>
      </c>
      <c r="B10015">
        <v>1</v>
      </c>
    </row>
    <row r="10016" spans="1:2" x14ac:dyDescent="0.3">
      <c r="A10016">
        <v>59708</v>
      </c>
      <c r="B10016">
        <v>1</v>
      </c>
    </row>
    <row r="10017" spans="1:2" x14ac:dyDescent="0.3">
      <c r="A10017">
        <v>59709</v>
      </c>
      <c r="B10017">
        <v>1</v>
      </c>
    </row>
    <row r="10018" spans="1:2" x14ac:dyDescent="0.3">
      <c r="A10018">
        <v>59710</v>
      </c>
      <c r="B10018">
        <v>1</v>
      </c>
    </row>
    <row r="10019" spans="1:2" x14ac:dyDescent="0.3">
      <c r="A10019">
        <v>59711</v>
      </c>
      <c r="B10019">
        <v>1</v>
      </c>
    </row>
    <row r="10020" spans="1:2" x14ac:dyDescent="0.3">
      <c r="A10020">
        <v>59712</v>
      </c>
      <c r="B10020">
        <v>1</v>
      </c>
    </row>
    <row r="10021" spans="1:2" x14ac:dyDescent="0.3">
      <c r="A10021">
        <v>59713</v>
      </c>
      <c r="B10021">
        <v>1</v>
      </c>
    </row>
    <row r="10022" spans="1:2" x14ac:dyDescent="0.3">
      <c r="A10022">
        <v>59714</v>
      </c>
      <c r="B10022">
        <v>1</v>
      </c>
    </row>
    <row r="10023" spans="1:2" x14ac:dyDescent="0.3">
      <c r="A10023">
        <v>59716</v>
      </c>
      <c r="B10023">
        <v>1</v>
      </c>
    </row>
    <row r="10024" spans="1:2" x14ac:dyDescent="0.3">
      <c r="A10024">
        <v>59717</v>
      </c>
      <c r="B10024">
        <v>1</v>
      </c>
    </row>
    <row r="10025" spans="1:2" x14ac:dyDescent="0.3">
      <c r="A10025">
        <v>59719</v>
      </c>
      <c r="B10025">
        <v>1</v>
      </c>
    </row>
    <row r="10026" spans="1:2" x14ac:dyDescent="0.3">
      <c r="A10026">
        <v>59720</v>
      </c>
      <c r="B10026">
        <v>4</v>
      </c>
    </row>
    <row r="10027" spans="1:2" x14ac:dyDescent="0.3">
      <c r="A10027">
        <v>59721</v>
      </c>
      <c r="B10027">
        <v>1</v>
      </c>
    </row>
    <row r="10028" spans="1:2" x14ac:dyDescent="0.3">
      <c r="A10028">
        <v>59722</v>
      </c>
      <c r="B10028">
        <v>4</v>
      </c>
    </row>
    <row r="10029" spans="1:2" x14ac:dyDescent="0.3">
      <c r="A10029">
        <v>59723</v>
      </c>
      <c r="B10029">
        <v>1</v>
      </c>
    </row>
    <row r="10030" spans="1:2" x14ac:dyDescent="0.3">
      <c r="A10030">
        <v>59724</v>
      </c>
      <c r="B10030">
        <v>1</v>
      </c>
    </row>
    <row r="10031" spans="1:2" x14ac:dyDescent="0.3">
      <c r="A10031">
        <v>59725</v>
      </c>
      <c r="B10031">
        <v>1</v>
      </c>
    </row>
    <row r="10032" spans="1:2" x14ac:dyDescent="0.3">
      <c r="A10032">
        <v>59726</v>
      </c>
      <c r="B10032">
        <v>1</v>
      </c>
    </row>
    <row r="10033" spans="1:2" x14ac:dyDescent="0.3">
      <c r="A10033">
        <v>59727</v>
      </c>
      <c r="B10033">
        <v>1</v>
      </c>
    </row>
    <row r="10034" spans="1:2" x14ac:dyDescent="0.3">
      <c r="A10034">
        <v>59728</v>
      </c>
      <c r="B10034">
        <v>1</v>
      </c>
    </row>
    <row r="10035" spans="1:2" x14ac:dyDescent="0.3">
      <c r="A10035">
        <v>59729</v>
      </c>
      <c r="B10035">
        <v>1</v>
      </c>
    </row>
    <row r="10036" spans="1:2" x14ac:dyDescent="0.3">
      <c r="A10036">
        <v>59730</v>
      </c>
      <c r="B10036">
        <v>6</v>
      </c>
    </row>
    <row r="10037" spans="1:2" x14ac:dyDescent="0.3">
      <c r="A10037">
        <v>59731</v>
      </c>
      <c r="B10037">
        <v>1</v>
      </c>
    </row>
    <row r="10038" spans="1:2" x14ac:dyDescent="0.3">
      <c r="A10038">
        <v>59732</v>
      </c>
      <c r="B10038">
        <v>6</v>
      </c>
    </row>
    <row r="10039" spans="1:2" x14ac:dyDescent="0.3">
      <c r="A10039">
        <v>59733</v>
      </c>
      <c r="B10039">
        <v>1</v>
      </c>
    </row>
    <row r="10040" spans="1:2" x14ac:dyDescent="0.3">
      <c r="A10040">
        <v>59734</v>
      </c>
      <c r="B10040">
        <v>1</v>
      </c>
    </row>
    <row r="10041" spans="1:2" x14ac:dyDescent="0.3">
      <c r="A10041">
        <v>59735</v>
      </c>
      <c r="B10041">
        <v>1</v>
      </c>
    </row>
    <row r="10042" spans="1:2" x14ac:dyDescent="0.3">
      <c r="A10042">
        <v>59736</v>
      </c>
      <c r="B10042">
        <v>1</v>
      </c>
    </row>
    <row r="10043" spans="1:2" x14ac:dyDescent="0.3">
      <c r="A10043">
        <v>59737</v>
      </c>
      <c r="B10043">
        <v>1</v>
      </c>
    </row>
    <row r="10044" spans="1:2" x14ac:dyDescent="0.3">
      <c r="A10044">
        <v>59738</v>
      </c>
      <c r="B10044">
        <v>1</v>
      </c>
    </row>
    <row r="10045" spans="1:2" x14ac:dyDescent="0.3">
      <c r="A10045">
        <v>59739</v>
      </c>
      <c r="B10045">
        <v>1</v>
      </c>
    </row>
    <row r="10046" spans="1:2" x14ac:dyDescent="0.3">
      <c r="A10046">
        <v>59740</v>
      </c>
      <c r="B10046">
        <v>1</v>
      </c>
    </row>
    <row r="10047" spans="1:2" x14ac:dyDescent="0.3">
      <c r="A10047">
        <v>59741</v>
      </c>
      <c r="B10047">
        <v>1</v>
      </c>
    </row>
    <row r="10048" spans="1:2" x14ac:dyDescent="0.3">
      <c r="A10048">
        <v>59742</v>
      </c>
      <c r="B10048">
        <v>1</v>
      </c>
    </row>
    <row r="10049" spans="1:2" x14ac:dyDescent="0.3">
      <c r="A10049">
        <v>59743</v>
      </c>
      <c r="B10049">
        <v>1</v>
      </c>
    </row>
    <row r="10050" spans="1:2" x14ac:dyDescent="0.3">
      <c r="A10050">
        <v>59744</v>
      </c>
      <c r="B10050">
        <v>1</v>
      </c>
    </row>
    <row r="10051" spans="1:2" x14ac:dyDescent="0.3">
      <c r="A10051">
        <v>59745</v>
      </c>
      <c r="B10051">
        <v>1</v>
      </c>
    </row>
    <row r="10052" spans="1:2" x14ac:dyDescent="0.3">
      <c r="A10052">
        <v>59746</v>
      </c>
      <c r="B10052">
        <v>1</v>
      </c>
    </row>
    <row r="10053" spans="1:2" x14ac:dyDescent="0.3">
      <c r="A10053">
        <v>59747</v>
      </c>
      <c r="B10053">
        <v>1</v>
      </c>
    </row>
    <row r="10054" spans="1:2" x14ac:dyDescent="0.3">
      <c r="A10054">
        <v>59748</v>
      </c>
      <c r="B10054">
        <v>1</v>
      </c>
    </row>
    <row r="10055" spans="1:2" x14ac:dyDescent="0.3">
      <c r="A10055">
        <v>59749</v>
      </c>
      <c r="B10055">
        <v>1</v>
      </c>
    </row>
    <row r="10056" spans="1:2" x14ac:dyDescent="0.3">
      <c r="A10056">
        <v>59750</v>
      </c>
      <c r="B10056">
        <v>2</v>
      </c>
    </row>
    <row r="10057" spans="1:2" x14ac:dyDescent="0.3">
      <c r="A10057">
        <v>59753</v>
      </c>
      <c r="B10057">
        <v>1</v>
      </c>
    </row>
    <row r="10058" spans="1:2" x14ac:dyDescent="0.3">
      <c r="A10058">
        <v>59754</v>
      </c>
      <c r="B10058">
        <v>1</v>
      </c>
    </row>
    <row r="10059" spans="1:2" x14ac:dyDescent="0.3">
      <c r="A10059">
        <v>59755</v>
      </c>
      <c r="B10059">
        <v>1</v>
      </c>
    </row>
    <row r="10060" spans="1:2" x14ac:dyDescent="0.3">
      <c r="A10060">
        <v>59756</v>
      </c>
      <c r="B10060">
        <v>1</v>
      </c>
    </row>
    <row r="10061" spans="1:2" x14ac:dyDescent="0.3">
      <c r="A10061">
        <v>59758</v>
      </c>
      <c r="B10061">
        <v>1</v>
      </c>
    </row>
    <row r="10062" spans="1:2" x14ac:dyDescent="0.3">
      <c r="A10062">
        <v>59759</v>
      </c>
      <c r="B10062">
        <v>2</v>
      </c>
    </row>
    <row r="10063" spans="1:2" x14ac:dyDescent="0.3">
      <c r="A10063">
        <v>59761</v>
      </c>
      <c r="B10063">
        <v>2</v>
      </c>
    </row>
    <row r="10064" spans="1:2" x14ac:dyDescent="0.3">
      <c r="A10064">
        <v>59762</v>
      </c>
      <c r="B10064">
        <v>1</v>
      </c>
    </row>
    <row r="10065" spans="1:2" x14ac:dyDescent="0.3">
      <c r="A10065">
        <v>59763</v>
      </c>
      <c r="B10065">
        <v>1</v>
      </c>
    </row>
    <row r="10066" spans="1:2" x14ac:dyDescent="0.3">
      <c r="A10066">
        <v>59764</v>
      </c>
      <c r="B10066">
        <v>1</v>
      </c>
    </row>
    <row r="10067" spans="1:2" x14ac:dyDescent="0.3">
      <c r="A10067">
        <v>59766</v>
      </c>
      <c r="B10067">
        <v>1</v>
      </c>
    </row>
    <row r="10068" spans="1:2" x14ac:dyDescent="0.3">
      <c r="A10068">
        <v>59767</v>
      </c>
      <c r="B10068">
        <v>1</v>
      </c>
    </row>
    <row r="10069" spans="1:2" x14ac:dyDescent="0.3">
      <c r="A10069">
        <v>59768</v>
      </c>
      <c r="B10069">
        <v>1</v>
      </c>
    </row>
    <row r="10070" spans="1:2" x14ac:dyDescent="0.3">
      <c r="A10070">
        <v>59769</v>
      </c>
      <c r="B10070">
        <v>1</v>
      </c>
    </row>
    <row r="10071" spans="1:2" x14ac:dyDescent="0.3">
      <c r="A10071">
        <v>59770</v>
      </c>
      <c r="B10071">
        <v>1</v>
      </c>
    </row>
    <row r="10072" spans="1:2" x14ac:dyDescent="0.3">
      <c r="A10072">
        <v>59771</v>
      </c>
      <c r="B10072">
        <v>1</v>
      </c>
    </row>
    <row r="10073" spans="1:2" x14ac:dyDescent="0.3">
      <c r="A10073">
        <v>59772</v>
      </c>
      <c r="B10073">
        <v>1</v>
      </c>
    </row>
    <row r="10074" spans="1:2" x14ac:dyDescent="0.3">
      <c r="A10074">
        <v>59773</v>
      </c>
      <c r="B10074">
        <v>1</v>
      </c>
    </row>
    <row r="10075" spans="1:2" x14ac:dyDescent="0.3">
      <c r="A10075">
        <v>59774</v>
      </c>
      <c r="B10075">
        <v>1</v>
      </c>
    </row>
    <row r="10076" spans="1:2" x14ac:dyDescent="0.3">
      <c r="A10076">
        <v>59775</v>
      </c>
      <c r="B10076">
        <v>1</v>
      </c>
    </row>
    <row r="10077" spans="1:2" x14ac:dyDescent="0.3">
      <c r="A10077">
        <v>59776</v>
      </c>
      <c r="B10077">
        <v>1</v>
      </c>
    </row>
    <row r="10078" spans="1:2" x14ac:dyDescent="0.3">
      <c r="A10078">
        <v>59777</v>
      </c>
      <c r="B10078">
        <v>1</v>
      </c>
    </row>
    <row r="10079" spans="1:2" x14ac:dyDescent="0.3">
      <c r="A10079">
        <v>59778</v>
      </c>
      <c r="B10079">
        <v>1</v>
      </c>
    </row>
    <row r="10080" spans="1:2" x14ac:dyDescent="0.3">
      <c r="A10080">
        <v>59779</v>
      </c>
      <c r="B10080">
        <v>1</v>
      </c>
    </row>
    <row r="10081" spans="1:2" x14ac:dyDescent="0.3">
      <c r="A10081">
        <v>59780</v>
      </c>
      <c r="B10081">
        <v>1</v>
      </c>
    </row>
    <row r="10082" spans="1:2" x14ac:dyDescent="0.3">
      <c r="A10082">
        <v>59781</v>
      </c>
      <c r="B10082">
        <v>1</v>
      </c>
    </row>
    <row r="10083" spans="1:2" x14ac:dyDescent="0.3">
      <c r="A10083">
        <v>59782</v>
      </c>
      <c r="B10083">
        <v>1</v>
      </c>
    </row>
    <row r="10084" spans="1:2" x14ac:dyDescent="0.3">
      <c r="A10084">
        <v>59783</v>
      </c>
      <c r="B10084">
        <v>1</v>
      </c>
    </row>
    <row r="10085" spans="1:2" x14ac:dyDescent="0.3">
      <c r="A10085">
        <v>59784</v>
      </c>
      <c r="B10085">
        <v>1</v>
      </c>
    </row>
    <row r="10086" spans="1:2" x14ac:dyDescent="0.3">
      <c r="A10086">
        <v>59785</v>
      </c>
      <c r="B10086">
        <v>1</v>
      </c>
    </row>
    <row r="10087" spans="1:2" x14ac:dyDescent="0.3">
      <c r="A10087">
        <v>59786</v>
      </c>
      <c r="B10087">
        <v>1</v>
      </c>
    </row>
    <row r="10088" spans="1:2" x14ac:dyDescent="0.3">
      <c r="A10088">
        <v>59787</v>
      </c>
      <c r="B10088">
        <v>1</v>
      </c>
    </row>
    <row r="10089" spans="1:2" x14ac:dyDescent="0.3">
      <c r="A10089">
        <v>59788</v>
      </c>
      <c r="B10089">
        <v>1</v>
      </c>
    </row>
    <row r="10090" spans="1:2" x14ac:dyDescent="0.3">
      <c r="A10090">
        <v>59789</v>
      </c>
      <c r="B10090">
        <v>1</v>
      </c>
    </row>
    <row r="10091" spans="1:2" x14ac:dyDescent="0.3">
      <c r="A10091">
        <v>59790</v>
      </c>
      <c r="B10091">
        <v>1</v>
      </c>
    </row>
    <row r="10092" spans="1:2" x14ac:dyDescent="0.3">
      <c r="A10092">
        <v>59791</v>
      </c>
      <c r="B10092">
        <v>1</v>
      </c>
    </row>
    <row r="10093" spans="1:2" x14ac:dyDescent="0.3">
      <c r="A10093">
        <v>59792</v>
      </c>
      <c r="B10093">
        <v>1</v>
      </c>
    </row>
    <row r="10094" spans="1:2" x14ac:dyDescent="0.3">
      <c r="A10094">
        <v>59793</v>
      </c>
      <c r="B10094">
        <v>1</v>
      </c>
    </row>
    <row r="10095" spans="1:2" x14ac:dyDescent="0.3">
      <c r="A10095">
        <v>59794</v>
      </c>
      <c r="B10095">
        <v>1</v>
      </c>
    </row>
    <row r="10096" spans="1:2" x14ac:dyDescent="0.3">
      <c r="A10096">
        <v>59795</v>
      </c>
      <c r="B10096">
        <v>1</v>
      </c>
    </row>
    <row r="10097" spans="1:2" x14ac:dyDescent="0.3">
      <c r="A10097">
        <v>59796</v>
      </c>
      <c r="B10097">
        <v>1</v>
      </c>
    </row>
    <row r="10098" spans="1:2" x14ac:dyDescent="0.3">
      <c r="A10098">
        <v>59797</v>
      </c>
      <c r="B10098">
        <v>1</v>
      </c>
    </row>
    <row r="10099" spans="1:2" x14ac:dyDescent="0.3">
      <c r="A10099">
        <v>59798</v>
      </c>
      <c r="B10099">
        <v>1</v>
      </c>
    </row>
    <row r="10100" spans="1:2" x14ac:dyDescent="0.3">
      <c r="A10100">
        <v>59799</v>
      </c>
      <c r="B10100">
        <v>1</v>
      </c>
    </row>
    <row r="10101" spans="1:2" x14ac:dyDescent="0.3">
      <c r="A10101">
        <v>59800</v>
      </c>
      <c r="B10101">
        <v>2</v>
      </c>
    </row>
    <row r="10102" spans="1:2" x14ac:dyDescent="0.3">
      <c r="A10102">
        <v>59802</v>
      </c>
      <c r="B10102">
        <v>2</v>
      </c>
    </row>
    <row r="10103" spans="1:2" x14ac:dyDescent="0.3">
      <c r="A10103">
        <v>59803</v>
      </c>
      <c r="B10103">
        <v>1</v>
      </c>
    </row>
    <row r="10104" spans="1:2" x14ac:dyDescent="0.3">
      <c r="A10104">
        <v>59804</v>
      </c>
      <c r="B10104">
        <v>1</v>
      </c>
    </row>
    <row r="10105" spans="1:2" x14ac:dyDescent="0.3">
      <c r="A10105">
        <v>59805</v>
      </c>
      <c r="B10105">
        <v>1</v>
      </c>
    </row>
    <row r="10106" spans="1:2" x14ac:dyDescent="0.3">
      <c r="A10106">
        <v>59806</v>
      </c>
      <c r="B10106">
        <v>1</v>
      </c>
    </row>
    <row r="10107" spans="1:2" x14ac:dyDescent="0.3">
      <c r="A10107">
        <v>59807</v>
      </c>
      <c r="B10107">
        <v>1</v>
      </c>
    </row>
    <row r="10108" spans="1:2" x14ac:dyDescent="0.3">
      <c r="A10108">
        <v>59808</v>
      </c>
      <c r="B10108">
        <v>1</v>
      </c>
    </row>
    <row r="10109" spans="1:2" x14ac:dyDescent="0.3">
      <c r="A10109">
        <v>59810</v>
      </c>
      <c r="B10109">
        <v>1</v>
      </c>
    </row>
    <row r="10110" spans="1:2" x14ac:dyDescent="0.3">
      <c r="A10110">
        <v>59811</v>
      </c>
      <c r="B10110">
        <v>2</v>
      </c>
    </row>
    <row r="10111" spans="1:2" x14ac:dyDescent="0.3">
      <c r="A10111">
        <v>59812</v>
      </c>
      <c r="B10111">
        <v>1</v>
      </c>
    </row>
    <row r="10112" spans="1:2" x14ac:dyDescent="0.3">
      <c r="A10112">
        <v>59813</v>
      </c>
      <c r="B10112">
        <v>2</v>
      </c>
    </row>
    <row r="10113" spans="1:2" x14ac:dyDescent="0.3">
      <c r="A10113">
        <v>59815</v>
      </c>
      <c r="B10113">
        <v>1</v>
      </c>
    </row>
    <row r="10114" spans="1:2" x14ac:dyDescent="0.3">
      <c r="A10114">
        <v>59816</v>
      </c>
      <c r="B10114">
        <v>1</v>
      </c>
    </row>
    <row r="10115" spans="1:2" x14ac:dyDescent="0.3">
      <c r="A10115">
        <v>59817</v>
      </c>
      <c r="B10115">
        <v>1</v>
      </c>
    </row>
    <row r="10116" spans="1:2" x14ac:dyDescent="0.3">
      <c r="A10116">
        <v>59819</v>
      </c>
      <c r="B10116">
        <v>1</v>
      </c>
    </row>
    <row r="10117" spans="1:2" x14ac:dyDescent="0.3">
      <c r="A10117">
        <v>59822</v>
      </c>
      <c r="B10117">
        <v>1</v>
      </c>
    </row>
    <row r="10118" spans="1:2" x14ac:dyDescent="0.3">
      <c r="A10118">
        <v>59823</v>
      </c>
      <c r="B10118">
        <v>5</v>
      </c>
    </row>
    <row r="10119" spans="1:2" x14ac:dyDescent="0.3">
      <c r="A10119">
        <v>59824</v>
      </c>
      <c r="B10119">
        <v>5</v>
      </c>
    </row>
    <row r="10120" spans="1:2" x14ac:dyDescent="0.3">
      <c r="A10120">
        <v>59825</v>
      </c>
      <c r="B10120">
        <v>1</v>
      </c>
    </row>
    <row r="10121" spans="1:2" x14ac:dyDescent="0.3">
      <c r="A10121">
        <v>59826</v>
      </c>
      <c r="B10121">
        <v>1</v>
      </c>
    </row>
    <row r="10122" spans="1:2" x14ac:dyDescent="0.3">
      <c r="A10122">
        <v>59827</v>
      </c>
      <c r="B10122">
        <v>1</v>
      </c>
    </row>
    <row r="10123" spans="1:2" x14ac:dyDescent="0.3">
      <c r="A10123">
        <v>59828</v>
      </c>
      <c r="B10123">
        <v>1</v>
      </c>
    </row>
    <row r="10124" spans="1:2" x14ac:dyDescent="0.3">
      <c r="A10124">
        <v>59829</v>
      </c>
      <c r="B10124">
        <v>1</v>
      </c>
    </row>
    <row r="10125" spans="1:2" x14ac:dyDescent="0.3">
      <c r="A10125">
        <v>59830</v>
      </c>
      <c r="B10125">
        <v>1</v>
      </c>
    </row>
    <row r="10126" spans="1:2" x14ac:dyDescent="0.3">
      <c r="A10126">
        <v>59831</v>
      </c>
      <c r="B10126">
        <v>1</v>
      </c>
    </row>
    <row r="10127" spans="1:2" x14ac:dyDescent="0.3">
      <c r="A10127">
        <v>59832</v>
      </c>
      <c r="B10127">
        <v>1</v>
      </c>
    </row>
    <row r="10128" spans="1:2" x14ac:dyDescent="0.3">
      <c r="A10128">
        <v>59834</v>
      </c>
      <c r="B10128">
        <v>2</v>
      </c>
    </row>
    <row r="10129" spans="1:2" x14ac:dyDescent="0.3">
      <c r="A10129">
        <v>59835</v>
      </c>
      <c r="B10129">
        <v>1</v>
      </c>
    </row>
    <row r="10130" spans="1:2" x14ac:dyDescent="0.3">
      <c r="A10130">
        <v>59836</v>
      </c>
      <c r="B10130">
        <v>1</v>
      </c>
    </row>
    <row r="10131" spans="1:2" x14ac:dyDescent="0.3">
      <c r="A10131">
        <v>59837</v>
      </c>
      <c r="B10131">
        <v>1</v>
      </c>
    </row>
    <row r="10132" spans="1:2" x14ac:dyDescent="0.3">
      <c r="A10132">
        <v>59838</v>
      </c>
      <c r="B10132">
        <v>1</v>
      </c>
    </row>
    <row r="10133" spans="1:2" x14ac:dyDescent="0.3">
      <c r="A10133">
        <v>59839</v>
      </c>
      <c r="B10133">
        <v>1</v>
      </c>
    </row>
    <row r="10134" spans="1:2" x14ac:dyDescent="0.3">
      <c r="A10134">
        <v>59840</v>
      </c>
      <c r="B10134">
        <v>1</v>
      </c>
    </row>
    <row r="10135" spans="1:2" x14ac:dyDescent="0.3">
      <c r="A10135">
        <v>59841</v>
      </c>
      <c r="B10135">
        <v>1</v>
      </c>
    </row>
    <row r="10136" spans="1:2" x14ac:dyDescent="0.3">
      <c r="A10136">
        <v>59842</v>
      </c>
      <c r="B10136">
        <v>1</v>
      </c>
    </row>
    <row r="10137" spans="1:2" x14ac:dyDescent="0.3">
      <c r="A10137">
        <v>59844</v>
      </c>
      <c r="B10137">
        <v>1</v>
      </c>
    </row>
    <row r="10138" spans="1:2" x14ac:dyDescent="0.3">
      <c r="A10138">
        <v>59845</v>
      </c>
      <c r="B10138">
        <v>1</v>
      </c>
    </row>
    <row r="10139" spans="1:2" x14ac:dyDescent="0.3">
      <c r="A10139">
        <v>59846</v>
      </c>
      <c r="B10139">
        <v>1</v>
      </c>
    </row>
    <row r="10140" spans="1:2" x14ac:dyDescent="0.3">
      <c r="A10140">
        <v>59847</v>
      </c>
      <c r="B10140">
        <v>1</v>
      </c>
    </row>
    <row r="10141" spans="1:2" x14ac:dyDescent="0.3">
      <c r="A10141">
        <v>59848</v>
      </c>
      <c r="B10141">
        <v>1</v>
      </c>
    </row>
    <row r="10142" spans="1:2" x14ac:dyDescent="0.3">
      <c r="A10142">
        <v>59849</v>
      </c>
      <c r="B10142">
        <v>1</v>
      </c>
    </row>
    <row r="10143" spans="1:2" x14ac:dyDescent="0.3">
      <c r="A10143">
        <v>59850</v>
      </c>
      <c r="B10143">
        <v>1</v>
      </c>
    </row>
    <row r="10144" spans="1:2" x14ac:dyDescent="0.3">
      <c r="A10144">
        <v>59851</v>
      </c>
      <c r="B10144">
        <v>1</v>
      </c>
    </row>
    <row r="10145" spans="1:2" x14ac:dyDescent="0.3">
      <c r="A10145">
        <v>59852</v>
      </c>
      <c r="B10145">
        <v>6</v>
      </c>
    </row>
    <row r="10146" spans="1:2" x14ac:dyDescent="0.3">
      <c r="A10146">
        <v>59853</v>
      </c>
      <c r="B10146">
        <v>1</v>
      </c>
    </row>
    <row r="10147" spans="1:2" x14ac:dyDescent="0.3">
      <c r="A10147">
        <v>59854</v>
      </c>
      <c r="B10147">
        <v>1</v>
      </c>
    </row>
    <row r="10148" spans="1:2" x14ac:dyDescent="0.3">
      <c r="A10148">
        <v>59855</v>
      </c>
      <c r="B10148">
        <v>1</v>
      </c>
    </row>
    <row r="10149" spans="1:2" x14ac:dyDescent="0.3">
      <c r="A10149">
        <v>59856</v>
      </c>
      <c r="B10149">
        <v>1</v>
      </c>
    </row>
    <row r="10150" spans="1:2" x14ac:dyDescent="0.3">
      <c r="A10150">
        <v>59857</v>
      </c>
      <c r="B10150">
        <v>1</v>
      </c>
    </row>
    <row r="10151" spans="1:2" x14ac:dyDescent="0.3">
      <c r="A10151">
        <v>59858</v>
      </c>
      <c r="B10151">
        <v>1</v>
      </c>
    </row>
    <row r="10152" spans="1:2" x14ac:dyDescent="0.3">
      <c r="A10152">
        <v>59859</v>
      </c>
      <c r="B10152">
        <v>1</v>
      </c>
    </row>
    <row r="10153" spans="1:2" x14ac:dyDescent="0.3">
      <c r="A10153">
        <v>59860</v>
      </c>
      <c r="B10153">
        <v>1</v>
      </c>
    </row>
    <row r="10154" spans="1:2" x14ac:dyDescent="0.3">
      <c r="A10154">
        <v>59861</v>
      </c>
      <c r="B10154">
        <v>1</v>
      </c>
    </row>
    <row r="10155" spans="1:2" x14ac:dyDescent="0.3">
      <c r="A10155">
        <v>59862</v>
      </c>
      <c r="B10155">
        <v>1</v>
      </c>
    </row>
    <row r="10156" spans="1:2" x14ac:dyDescent="0.3">
      <c r="A10156">
        <v>59863</v>
      </c>
      <c r="B10156">
        <v>1</v>
      </c>
    </row>
    <row r="10157" spans="1:2" x14ac:dyDescent="0.3">
      <c r="A10157">
        <v>59865</v>
      </c>
      <c r="B10157">
        <v>1</v>
      </c>
    </row>
    <row r="10158" spans="1:2" x14ac:dyDescent="0.3">
      <c r="A10158">
        <v>59866</v>
      </c>
      <c r="B10158">
        <v>1</v>
      </c>
    </row>
    <row r="10159" spans="1:2" x14ac:dyDescent="0.3">
      <c r="A10159">
        <v>59867</v>
      </c>
      <c r="B10159">
        <v>1</v>
      </c>
    </row>
    <row r="10160" spans="1:2" x14ac:dyDescent="0.3">
      <c r="A10160">
        <v>59868</v>
      </c>
      <c r="B10160">
        <v>1</v>
      </c>
    </row>
    <row r="10161" spans="1:2" x14ac:dyDescent="0.3">
      <c r="A10161">
        <v>59869</v>
      </c>
      <c r="B10161">
        <v>4</v>
      </c>
    </row>
    <row r="10162" spans="1:2" x14ac:dyDescent="0.3">
      <c r="A10162">
        <v>59870</v>
      </c>
      <c r="B10162">
        <v>1</v>
      </c>
    </row>
    <row r="10163" spans="1:2" x14ac:dyDescent="0.3">
      <c r="A10163">
        <v>59871</v>
      </c>
      <c r="B10163">
        <v>1</v>
      </c>
    </row>
    <row r="10164" spans="1:2" x14ac:dyDescent="0.3">
      <c r="A10164">
        <v>59872</v>
      </c>
      <c r="B10164">
        <v>6</v>
      </c>
    </row>
    <row r="10165" spans="1:2" x14ac:dyDescent="0.3">
      <c r="A10165">
        <v>59873</v>
      </c>
      <c r="B10165">
        <v>2</v>
      </c>
    </row>
    <row r="10166" spans="1:2" x14ac:dyDescent="0.3">
      <c r="A10166">
        <v>59874</v>
      </c>
      <c r="B10166">
        <v>1</v>
      </c>
    </row>
    <row r="10167" spans="1:2" x14ac:dyDescent="0.3">
      <c r="A10167">
        <v>59875</v>
      </c>
      <c r="B10167">
        <v>1</v>
      </c>
    </row>
    <row r="10168" spans="1:2" x14ac:dyDescent="0.3">
      <c r="A10168">
        <v>59876</v>
      </c>
      <c r="B10168">
        <v>1</v>
      </c>
    </row>
    <row r="10169" spans="1:2" x14ac:dyDescent="0.3">
      <c r="A10169">
        <v>59877</v>
      </c>
      <c r="B10169">
        <v>1</v>
      </c>
    </row>
    <row r="10170" spans="1:2" x14ac:dyDescent="0.3">
      <c r="A10170">
        <v>59878</v>
      </c>
      <c r="B10170">
        <v>1</v>
      </c>
    </row>
    <row r="10171" spans="1:2" x14ac:dyDescent="0.3">
      <c r="A10171">
        <v>59879</v>
      </c>
      <c r="B10171">
        <v>1</v>
      </c>
    </row>
    <row r="10172" spans="1:2" x14ac:dyDescent="0.3">
      <c r="A10172">
        <v>59880</v>
      </c>
      <c r="B10172">
        <v>1</v>
      </c>
    </row>
    <row r="10173" spans="1:2" x14ac:dyDescent="0.3">
      <c r="A10173">
        <v>59881</v>
      </c>
      <c r="B10173">
        <v>1</v>
      </c>
    </row>
    <row r="10174" spans="1:2" x14ac:dyDescent="0.3">
      <c r="A10174">
        <v>59882</v>
      </c>
      <c r="B10174">
        <v>6</v>
      </c>
    </row>
    <row r="10175" spans="1:2" x14ac:dyDescent="0.3">
      <c r="A10175">
        <v>59883</v>
      </c>
      <c r="B10175">
        <v>6</v>
      </c>
    </row>
    <row r="10176" spans="1:2" x14ac:dyDescent="0.3">
      <c r="A10176">
        <v>59884</v>
      </c>
      <c r="B10176">
        <v>1</v>
      </c>
    </row>
    <row r="10177" spans="1:2" x14ac:dyDescent="0.3">
      <c r="A10177">
        <v>59886</v>
      </c>
      <c r="B10177">
        <v>1</v>
      </c>
    </row>
    <row r="10178" spans="1:2" x14ac:dyDescent="0.3">
      <c r="A10178">
        <v>59887</v>
      </c>
      <c r="B10178">
        <v>1</v>
      </c>
    </row>
    <row r="10179" spans="1:2" x14ac:dyDescent="0.3">
      <c r="A10179">
        <v>59890</v>
      </c>
      <c r="B10179">
        <v>1</v>
      </c>
    </row>
    <row r="10180" spans="1:2" x14ac:dyDescent="0.3">
      <c r="A10180">
        <v>59891</v>
      </c>
      <c r="B10180">
        <v>1</v>
      </c>
    </row>
    <row r="10181" spans="1:2" x14ac:dyDescent="0.3">
      <c r="A10181">
        <v>59893</v>
      </c>
      <c r="B10181">
        <v>1</v>
      </c>
    </row>
    <row r="10182" spans="1:2" x14ac:dyDescent="0.3">
      <c r="A10182">
        <v>59894</v>
      </c>
      <c r="B10182">
        <v>1</v>
      </c>
    </row>
    <row r="10183" spans="1:2" x14ac:dyDescent="0.3">
      <c r="A10183">
        <v>59895</v>
      </c>
      <c r="B10183">
        <v>1</v>
      </c>
    </row>
    <row r="10184" spans="1:2" x14ac:dyDescent="0.3">
      <c r="A10184">
        <v>59898</v>
      </c>
      <c r="B10184">
        <v>1</v>
      </c>
    </row>
    <row r="10185" spans="1:2" x14ac:dyDescent="0.3">
      <c r="A10185">
        <v>59899</v>
      </c>
      <c r="B10185">
        <v>1</v>
      </c>
    </row>
    <row r="10186" spans="1:2" x14ac:dyDescent="0.3">
      <c r="A10186">
        <v>59901</v>
      </c>
      <c r="B10186">
        <v>2</v>
      </c>
    </row>
    <row r="10187" spans="1:2" x14ac:dyDescent="0.3">
      <c r="A10187">
        <v>59902</v>
      </c>
      <c r="B10187">
        <v>1</v>
      </c>
    </row>
    <row r="10188" spans="1:2" x14ac:dyDescent="0.3">
      <c r="A10188">
        <v>59903</v>
      </c>
      <c r="B10188">
        <v>1</v>
      </c>
    </row>
    <row r="10189" spans="1:2" x14ac:dyDescent="0.3">
      <c r="A10189">
        <v>59904</v>
      </c>
      <c r="B10189">
        <v>1</v>
      </c>
    </row>
    <row r="10190" spans="1:2" x14ac:dyDescent="0.3">
      <c r="A10190">
        <v>59905</v>
      </c>
      <c r="B10190">
        <v>1</v>
      </c>
    </row>
    <row r="10191" spans="1:2" x14ac:dyDescent="0.3">
      <c r="A10191">
        <v>59906</v>
      </c>
      <c r="B10191">
        <v>1</v>
      </c>
    </row>
    <row r="10192" spans="1:2" x14ac:dyDescent="0.3">
      <c r="A10192">
        <v>59907</v>
      </c>
      <c r="B10192">
        <v>1</v>
      </c>
    </row>
    <row r="10193" spans="1:2" x14ac:dyDescent="0.3">
      <c r="A10193">
        <v>59908</v>
      </c>
      <c r="B10193">
        <v>1</v>
      </c>
    </row>
    <row r="10194" spans="1:2" x14ac:dyDescent="0.3">
      <c r="A10194">
        <v>59909</v>
      </c>
      <c r="B10194">
        <v>4</v>
      </c>
    </row>
    <row r="10195" spans="1:2" x14ac:dyDescent="0.3">
      <c r="A10195">
        <v>59910</v>
      </c>
      <c r="B10195">
        <v>1</v>
      </c>
    </row>
    <row r="10196" spans="1:2" x14ac:dyDescent="0.3">
      <c r="A10196">
        <v>59911</v>
      </c>
      <c r="B10196">
        <v>1</v>
      </c>
    </row>
    <row r="10197" spans="1:2" x14ac:dyDescent="0.3">
      <c r="A10197">
        <v>59912</v>
      </c>
      <c r="B10197">
        <v>1</v>
      </c>
    </row>
    <row r="10198" spans="1:2" x14ac:dyDescent="0.3">
      <c r="A10198">
        <v>59913</v>
      </c>
      <c r="B10198">
        <v>1</v>
      </c>
    </row>
    <row r="10199" spans="1:2" x14ac:dyDescent="0.3">
      <c r="A10199">
        <v>59914</v>
      </c>
      <c r="B10199">
        <v>1</v>
      </c>
    </row>
    <row r="10200" spans="1:2" x14ac:dyDescent="0.3">
      <c r="A10200">
        <v>59915</v>
      </c>
      <c r="B10200">
        <v>1</v>
      </c>
    </row>
    <row r="10201" spans="1:2" x14ac:dyDescent="0.3">
      <c r="A10201">
        <v>59916</v>
      </c>
      <c r="B10201">
        <v>1</v>
      </c>
    </row>
    <row r="10202" spans="1:2" x14ac:dyDescent="0.3">
      <c r="A10202">
        <v>59917</v>
      </c>
      <c r="B10202">
        <v>4</v>
      </c>
    </row>
    <row r="10203" spans="1:2" x14ac:dyDescent="0.3">
      <c r="A10203">
        <v>59918</v>
      </c>
      <c r="B10203">
        <v>4</v>
      </c>
    </row>
    <row r="10204" spans="1:2" x14ac:dyDescent="0.3">
      <c r="A10204">
        <v>59919</v>
      </c>
      <c r="B10204">
        <v>1</v>
      </c>
    </row>
    <row r="10205" spans="1:2" x14ac:dyDescent="0.3">
      <c r="A10205">
        <v>59920</v>
      </c>
      <c r="B10205">
        <v>4</v>
      </c>
    </row>
    <row r="10206" spans="1:2" x14ac:dyDescent="0.3">
      <c r="A10206">
        <v>59921</v>
      </c>
      <c r="B10206">
        <v>6</v>
      </c>
    </row>
    <row r="10207" spans="1:2" x14ac:dyDescent="0.3">
      <c r="A10207">
        <v>59922</v>
      </c>
      <c r="B10207">
        <v>1</v>
      </c>
    </row>
    <row r="10208" spans="1:2" x14ac:dyDescent="0.3">
      <c r="A10208">
        <v>59923</v>
      </c>
      <c r="B10208">
        <v>4</v>
      </c>
    </row>
    <row r="10209" spans="1:2" x14ac:dyDescent="0.3">
      <c r="A10209">
        <v>59924</v>
      </c>
      <c r="B10209">
        <v>4</v>
      </c>
    </row>
    <row r="10210" spans="1:2" x14ac:dyDescent="0.3">
      <c r="A10210">
        <v>59925</v>
      </c>
      <c r="B10210">
        <v>1</v>
      </c>
    </row>
    <row r="10211" spans="1:2" x14ac:dyDescent="0.3">
      <c r="A10211">
        <v>59926</v>
      </c>
      <c r="B10211">
        <v>1</v>
      </c>
    </row>
    <row r="10212" spans="1:2" x14ac:dyDescent="0.3">
      <c r="A10212">
        <v>59927</v>
      </c>
      <c r="B10212">
        <v>1</v>
      </c>
    </row>
    <row r="10213" spans="1:2" x14ac:dyDescent="0.3">
      <c r="A10213">
        <v>59928</v>
      </c>
      <c r="B10213">
        <v>1</v>
      </c>
    </row>
    <row r="10214" spans="1:2" x14ac:dyDescent="0.3">
      <c r="A10214">
        <v>59929</v>
      </c>
      <c r="B10214">
        <v>1</v>
      </c>
    </row>
    <row r="10215" spans="1:2" x14ac:dyDescent="0.3">
      <c r="A10215">
        <v>59930</v>
      </c>
      <c r="B10215">
        <v>1</v>
      </c>
    </row>
    <row r="10216" spans="1:2" x14ac:dyDescent="0.3">
      <c r="A10216">
        <v>59931</v>
      </c>
      <c r="B10216">
        <v>1</v>
      </c>
    </row>
    <row r="10217" spans="1:2" x14ac:dyDescent="0.3">
      <c r="A10217">
        <v>59932</v>
      </c>
      <c r="B10217">
        <v>1</v>
      </c>
    </row>
    <row r="10218" spans="1:2" x14ac:dyDescent="0.3">
      <c r="A10218">
        <v>59933</v>
      </c>
      <c r="B10218">
        <v>1</v>
      </c>
    </row>
    <row r="10219" spans="1:2" x14ac:dyDescent="0.3">
      <c r="A10219">
        <v>59934</v>
      </c>
      <c r="B10219">
        <v>1</v>
      </c>
    </row>
    <row r="10220" spans="1:2" x14ac:dyDescent="0.3">
      <c r="A10220">
        <v>59935</v>
      </c>
      <c r="B10220">
        <v>1</v>
      </c>
    </row>
    <row r="10221" spans="1:2" x14ac:dyDescent="0.3">
      <c r="A10221">
        <v>59936</v>
      </c>
      <c r="B10221">
        <v>1</v>
      </c>
    </row>
    <row r="10222" spans="1:2" x14ac:dyDescent="0.3">
      <c r="A10222">
        <v>59937</v>
      </c>
      <c r="B10222">
        <v>1</v>
      </c>
    </row>
    <row r="10223" spans="1:2" x14ac:dyDescent="0.3">
      <c r="A10223">
        <v>59938</v>
      </c>
      <c r="B10223">
        <v>1</v>
      </c>
    </row>
    <row r="10224" spans="1:2" x14ac:dyDescent="0.3">
      <c r="A10224">
        <v>59939</v>
      </c>
      <c r="B10224">
        <v>1</v>
      </c>
    </row>
    <row r="10225" spans="1:2" x14ac:dyDescent="0.3">
      <c r="A10225">
        <v>59940</v>
      </c>
      <c r="B10225">
        <v>1</v>
      </c>
    </row>
    <row r="10226" spans="1:2" x14ac:dyDescent="0.3">
      <c r="A10226">
        <v>59941</v>
      </c>
      <c r="B10226">
        <v>1</v>
      </c>
    </row>
    <row r="10227" spans="1:2" x14ac:dyDescent="0.3">
      <c r="A10227">
        <v>59942</v>
      </c>
      <c r="B10227">
        <v>1</v>
      </c>
    </row>
    <row r="10228" spans="1:2" x14ac:dyDescent="0.3">
      <c r="A10228">
        <v>59943</v>
      </c>
      <c r="B10228">
        <v>1</v>
      </c>
    </row>
    <row r="10229" spans="1:2" x14ac:dyDescent="0.3">
      <c r="A10229">
        <v>59944</v>
      </c>
      <c r="B10229">
        <v>1</v>
      </c>
    </row>
    <row r="10230" spans="1:2" x14ac:dyDescent="0.3">
      <c r="A10230">
        <v>59945</v>
      </c>
      <c r="B10230">
        <v>1</v>
      </c>
    </row>
    <row r="10231" spans="1:2" x14ac:dyDescent="0.3">
      <c r="A10231">
        <v>59946</v>
      </c>
      <c r="B10231">
        <v>1</v>
      </c>
    </row>
    <row r="10232" spans="1:2" x14ac:dyDescent="0.3">
      <c r="A10232">
        <v>59947</v>
      </c>
      <c r="B10232">
        <v>1</v>
      </c>
    </row>
    <row r="10233" spans="1:2" x14ac:dyDescent="0.3">
      <c r="A10233">
        <v>59948</v>
      </c>
      <c r="B10233">
        <v>1</v>
      </c>
    </row>
    <row r="10234" spans="1:2" x14ac:dyDescent="0.3">
      <c r="A10234">
        <v>59949</v>
      </c>
      <c r="B10234">
        <v>1</v>
      </c>
    </row>
    <row r="10235" spans="1:2" x14ac:dyDescent="0.3">
      <c r="A10235">
        <v>59950</v>
      </c>
      <c r="B10235">
        <v>1</v>
      </c>
    </row>
    <row r="10236" spans="1:2" x14ac:dyDescent="0.3">
      <c r="A10236">
        <v>59951</v>
      </c>
      <c r="B10236">
        <v>2</v>
      </c>
    </row>
    <row r="10237" spans="1:2" x14ac:dyDescent="0.3">
      <c r="A10237">
        <v>59952</v>
      </c>
      <c r="B10237">
        <v>2</v>
      </c>
    </row>
    <row r="10238" spans="1:2" x14ac:dyDescent="0.3">
      <c r="A10238">
        <v>59953</v>
      </c>
      <c r="B10238">
        <v>1</v>
      </c>
    </row>
    <row r="10239" spans="1:2" x14ac:dyDescent="0.3">
      <c r="A10239">
        <v>59954</v>
      </c>
      <c r="B10239">
        <v>1</v>
      </c>
    </row>
    <row r="10240" spans="1:2" x14ac:dyDescent="0.3">
      <c r="A10240">
        <v>59955</v>
      </c>
      <c r="B10240">
        <v>1</v>
      </c>
    </row>
    <row r="10241" spans="1:2" x14ac:dyDescent="0.3">
      <c r="A10241">
        <v>59956</v>
      </c>
      <c r="B10241">
        <v>1</v>
      </c>
    </row>
    <row r="10242" spans="1:2" x14ac:dyDescent="0.3">
      <c r="A10242">
        <v>59957</v>
      </c>
      <c r="B10242">
        <v>2</v>
      </c>
    </row>
    <row r="10243" spans="1:2" x14ac:dyDescent="0.3">
      <c r="A10243">
        <v>59958</v>
      </c>
      <c r="B10243">
        <v>1</v>
      </c>
    </row>
    <row r="10244" spans="1:2" x14ac:dyDescent="0.3">
      <c r="A10244">
        <v>59959</v>
      </c>
      <c r="B10244">
        <v>2</v>
      </c>
    </row>
    <row r="10245" spans="1:2" x14ac:dyDescent="0.3">
      <c r="A10245">
        <v>59960</v>
      </c>
      <c r="B10245">
        <v>1</v>
      </c>
    </row>
    <row r="10246" spans="1:2" x14ac:dyDescent="0.3">
      <c r="A10246">
        <v>59961</v>
      </c>
      <c r="B10246">
        <v>1</v>
      </c>
    </row>
    <row r="10247" spans="1:2" x14ac:dyDescent="0.3">
      <c r="A10247">
        <v>59963</v>
      </c>
      <c r="B10247">
        <v>1</v>
      </c>
    </row>
    <row r="10248" spans="1:2" x14ac:dyDescent="0.3">
      <c r="A10248">
        <v>59965</v>
      </c>
      <c r="B10248">
        <v>1</v>
      </c>
    </row>
    <row r="10249" spans="1:2" x14ac:dyDescent="0.3">
      <c r="A10249">
        <v>59966</v>
      </c>
      <c r="B10249">
        <v>1</v>
      </c>
    </row>
    <row r="10250" spans="1:2" x14ac:dyDescent="0.3">
      <c r="A10250">
        <v>59967</v>
      </c>
      <c r="B10250">
        <v>5</v>
      </c>
    </row>
    <row r="10251" spans="1:2" x14ac:dyDescent="0.3">
      <c r="A10251">
        <v>59968</v>
      </c>
      <c r="B10251">
        <v>1</v>
      </c>
    </row>
    <row r="10252" spans="1:2" x14ac:dyDescent="0.3">
      <c r="A10252">
        <v>59969</v>
      </c>
      <c r="B10252">
        <v>1</v>
      </c>
    </row>
    <row r="10253" spans="1:2" x14ac:dyDescent="0.3">
      <c r="A10253">
        <v>59970</v>
      </c>
      <c r="B10253">
        <v>1</v>
      </c>
    </row>
    <row r="10254" spans="1:2" x14ac:dyDescent="0.3">
      <c r="A10254">
        <v>59971</v>
      </c>
      <c r="B10254">
        <v>6</v>
      </c>
    </row>
    <row r="10255" spans="1:2" x14ac:dyDescent="0.3">
      <c r="A10255">
        <v>59973</v>
      </c>
      <c r="B10255">
        <v>1</v>
      </c>
    </row>
    <row r="10256" spans="1:2" x14ac:dyDescent="0.3">
      <c r="A10256">
        <v>59977</v>
      </c>
      <c r="B10256">
        <v>1</v>
      </c>
    </row>
    <row r="10257" spans="1:2" x14ac:dyDescent="0.3">
      <c r="A10257">
        <v>59978</v>
      </c>
      <c r="B10257">
        <v>1</v>
      </c>
    </row>
    <row r="10258" spans="1:2" x14ac:dyDescent="0.3">
      <c r="A10258">
        <v>59979</v>
      </c>
      <c r="B10258">
        <v>1</v>
      </c>
    </row>
    <row r="10259" spans="1:2" x14ac:dyDescent="0.3">
      <c r="A10259">
        <v>59980</v>
      </c>
      <c r="B10259">
        <v>1</v>
      </c>
    </row>
    <row r="10260" spans="1:2" x14ac:dyDescent="0.3">
      <c r="A10260">
        <v>59981</v>
      </c>
      <c r="B10260">
        <v>1</v>
      </c>
    </row>
    <row r="10261" spans="1:2" x14ac:dyDescent="0.3">
      <c r="A10261">
        <v>59982</v>
      </c>
      <c r="B10261">
        <v>1</v>
      </c>
    </row>
    <row r="10262" spans="1:2" x14ac:dyDescent="0.3">
      <c r="A10262">
        <v>59983</v>
      </c>
      <c r="B10262">
        <v>2</v>
      </c>
    </row>
    <row r="10263" spans="1:2" x14ac:dyDescent="0.3">
      <c r="A10263">
        <v>59984</v>
      </c>
      <c r="B10263">
        <v>1</v>
      </c>
    </row>
    <row r="10264" spans="1:2" x14ac:dyDescent="0.3">
      <c r="A10264">
        <v>59985</v>
      </c>
      <c r="B10264">
        <v>2</v>
      </c>
    </row>
    <row r="10265" spans="1:2" x14ac:dyDescent="0.3">
      <c r="A10265">
        <v>59986</v>
      </c>
      <c r="B10265">
        <v>1</v>
      </c>
    </row>
    <row r="10266" spans="1:2" x14ac:dyDescent="0.3">
      <c r="A10266">
        <v>59987</v>
      </c>
      <c r="B10266">
        <v>1</v>
      </c>
    </row>
    <row r="10267" spans="1:2" x14ac:dyDescent="0.3">
      <c r="A10267">
        <v>59988</v>
      </c>
      <c r="B10267">
        <v>1</v>
      </c>
    </row>
    <row r="10268" spans="1:2" x14ac:dyDescent="0.3">
      <c r="A10268">
        <v>59989</v>
      </c>
      <c r="B10268">
        <v>1</v>
      </c>
    </row>
    <row r="10269" spans="1:2" x14ac:dyDescent="0.3">
      <c r="A10269">
        <v>59990</v>
      </c>
      <c r="B10269">
        <v>1</v>
      </c>
    </row>
    <row r="10270" spans="1:2" x14ac:dyDescent="0.3">
      <c r="A10270">
        <v>59992</v>
      </c>
      <c r="B10270">
        <v>1</v>
      </c>
    </row>
    <row r="10271" spans="1:2" x14ac:dyDescent="0.3">
      <c r="A10271">
        <v>59993</v>
      </c>
      <c r="B10271">
        <v>1</v>
      </c>
    </row>
    <row r="10272" spans="1:2" x14ac:dyDescent="0.3">
      <c r="A10272">
        <v>59994</v>
      </c>
      <c r="B10272">
        <v>2</v>
      </c>
    </row>
    <row r="10273" spans="1:2" x14ac:dyDescent="0.3">
      <c r="A10273">
        <v>59995</v>
      </c>
      <c r="B10273">
        <v>1</v>
      </c>
    </row>
    <row r="10274" spans="1:2" x14ac:dyDescent="0.3">
      <c r="A10274">
        <v>59996</v>
      </c>
      <c r="B10274">
        <v>1</v>
      </c>
    </row>
    <row r="10275" spans="1:2" x14ac:dyDescent="0.3">
      <c r="A10275">
        <v>59997</v>
      </c>
      <c r="B10275">
        <v>1</v>
      </c>
    </row>
    <row r="10276" spans="1:2" x14ac:dyDescent="0.3">
      <c r="A10276">
        <v>59998</v>
      </c>
      <c r="B10276">
        <v>1</v>
      </c>
    </row>
    <row r="10277" spans="1:2" x14ac:dyDescent="0.3">
      <c r="A10277">
        <v>59999</v>
      </c>
      <c r="B10277">
        <v>4</v>
      </c>
    </row>
    <row r="10278" spans="1:2" x14ac:dyDescent="0.3">
      <c r="A10278">
        <v>60000</v>
      </c>
      <c r="B10278">
        <v>1</v>
      </c>
    </row>
    <row r="10279" spans="1:2" x14ac:dyDescent="0.3">
      <c r="A10279">
        <v>60001</v>
      </c>
      <c r="B10279">
        <v>1</v>
      </c>
    </row>
    <row r="10280" spans="1:2" x14ac:dyDescent="0.3">
      <c r="A10280">
        <v>60002</v>
      </c>
      <c r="B10280">
        <v>4</v>
      </c>
    </row>
    <row r="10281" spans="1:2" x14ac:dyDescent="0.3">
      <c r="A10281">
        <v>60003</v>
      </c>
      <c r="B10281">
        <v>1</v>
      </c>
    </row>
    <row r="10282" spans="1:2" x14ac:dyDescent="0.3">
      <c r="A10282">
        <v>60004</v>
      </c>
      <c r="B10282">
        <v>1</v>
      </c>
    </row>
    <row r="10283" spans="1:2" x14ac:dyDescent="0.3">
      <c r="A10283">
        <v>60005</v>
      </c>
      <c r="B10283">
        <v>1</v>
      </c>
    </row>
    <row r="10284" spans="1:2" x14ac:dyDescent="0.3">
      <c r="A10284">
        <v>60006</v>
      </c>
      <c r="B10284">
        <v>1</v>
      </c>
    </row>
    <row r="10285" spans="1:2" x14ac:dyDescent="0.3">
      <c r="A10285">
        <v>60007</v>
      </c>
      <c r="B10285">
        <v>1</v>
      </c>
    </row>
    <row r="10286" spans="1:2" x14ac:dyDescent="0.3">
      <c r="A10286">
        <v>60008</v>
      </c>
      <c r="B10286">
        <v>1</v>
      </c>
    </row>
    <row r="10287" spans="1:2" x14ac:dyDescent="0.3">
      <c r="A10287">
        <v>60009</v>
      </c>
      <c r="B10287">
        <v>1</v>
      </c>
    </row>
    <row r="10288" spans="1:2" x14ac:dyDescent="0.3">
      <c r="A10288">
        <v>60010</v>
      </c>
      <c r="B10288">
        <v>1</v>
      </c>
    </row>
    <row r="10289" spans="1:2" x14ac:dyDescent="0.3">
      <c r="A10289">
        <v>60011</v>
      </c>
      <c r="B10289">
        <v>1</v>
      </c>
    </row>
    <row r="10290" spans="1:2" x14ac:dyDescent="0.3">
      <c r="A10290">
        <v>60012</v>
      </c>
      <c r="B10290">
        <v>1</v>
      </c>
    </row>
    <row r="10291" spans="1:2" x14ac:dyDescent="0.3">
      <c r="A10291">
        <v>60013</v>
      </c>
      <c r="B10291">
        <v>1</v>
      </c>
    </row>
    <row r="10292" spans="1:2" x14ac:dyDescent="0.3">
      <c r="A10292">
        <v>60014</v>
      </c>
      <c r="B10292">
        <v>1</v>
      </c>
    </row>
    <row r="10293" spans="1:2" x14ac:dyDescent="0.3">
      <c r="A10293">
        <v>60015</v>
      </c>
      <c r="B10293">
        <v>1</v>
      </c>
    </row>
    <row r="10294" spans="1:2" x14ac:dyDescent="0.3">
      <c r="A10294">
        <v>60016</v>
      </c>
      <c r="B10294">
        <v>1</v>
      </c>
    </row>
    <row r="10295" spans="1:2" x14ac:dyDescent="0.3">
      <c r="A10295">
        <v>60017</v>
      </c>
      <c r="B10295">
        <v>1</v>
      </c>
    </row>
    <row r="10296" spans="1:2" x14ac:dyDescent="0.3">
      <c r="A10296">
        <v>60018</v>
      </c>
      <c r="B10296">
        <v>1</v>
      </c>
    </row>
    <row r="10297" spans="1:2" x14ac:dyDescent="0.3">
      <c r="A10297">
        <v>60019</v>
      </c>
      <c r="B10297">
        <v>1</v>
      </c>
    </row>
    <row r="10298" spans="1:2" x14ac:dyDescent="0.3">
      <c r="A10298">
        <v>60022</v>
      </c>
      <c r="B10298">
        <v>1</v>
      </c>
    </row>
    <row r="10299" spans="1:2" x14ac:dyDescent="0.3">
      <c r="A10299">
        <v>60023</v>
      </c>
      <c r="B10299">
        <v>2</v>
      </c>
    </row>
    <row r="10300" spans="1:2" x14ac:dyDescent="0.3">
      <c r="A10300">
        <v>60024</v>
      </c>
      <c r="B10300">
        <v>1</v>
      </c>
    </row>
    <row r="10301" spans="1:2" x14ac:dyDescent="0.3">
      <c r="A10301">
        <v>60025</v>
      </c>
      <c r="B10301">
        <v>6</v>
      </c>
    </row>
    <row r="10302" spans="1:2" x14ac:dyDescent="0.3">
      <c r="A10302">
        <v>60026</v>
      </c>
      <c r="B10302">
        <v>1</v>
      </c>
    </row>
    <row r="10303" spans="1:2" x14ac:dyDescent="0.3">
      <c r="A10303">
        <v>60027</v>
      </c>
      <c r="B10303">
        <v>2</v>
      </c>
    </row>
    <row r="10304" spans="1:2" x14ac:dyDescent="0.3">
      <c r="A10304">
        <v>60028</v>
      </c>
      <c r="B10304">
        <v>5</v>
      </c>
    </row>
    <row r="10305" spans="1:2" x14ac:dyDescent="0.3">
      <c r="A10305">
        <v>60029</v>
      </c>
      <c r="B10305">
        <v>1</v>
      </c>
    </row>
    <row r="10306" spans="1:2" x14ac:dyDescent="0.3">
      <c r="A10306">
        <v>60031</v>
      </c>
      <c r="B10306">
        <v>1</v>
      </c>
    </row>
    <row r="10307" spans="1:2" x14ac:dyDescent="0.3">
      <c r="A10307">
        <v>60033</v>
      </c>
      <c r="B10307">
        <v>1</v>
      </c>
    </row>
    <row r="10308" spans="1:2" x14ac:dyDescent="0.3">
      <c r="A10308">
        <v>60034</v>
      </c>
      <c r="B10308">
        <v>1</v>
      </c>
    </row>
    <row r="10309" spans="1:2" x14ac:dyDescent="0.3">
      <c r="A10309">
        <v>60035</v>
      </c>
      <c r="B10309">
        <v>1</v>
      </c>
    </row>
    <row r="10310" spans="1:2" x14ac:dyDescent="0.3">
      <c r="A10310">
        <v>60036</v>
      </c>
      <c r="B10310">
        <v>6</v>
      </c>
    </row>
    <row r="10311" spans="1:2" x14ac:dyDescent="0.3">
      <c r="A10311">
        <v>60037</v>
      </c>
      <c r="B10311">
        <v>1</v>
      </c>
    </row>
    <row r="10312" spans="1:2" x14ac:dyDescent="0.3">
      <c r="A10312">
        <v>60038</v>
      </c>
      <c r="B10312">
        <v>1</v>
      </c>
    </row>
    <row r="10313" spans="1:2" x14ac:dyDescent="0.3">
      <c r="A10313">
        <v>60039</v>
      </c>
      <c r="B10313">
        <v>1</v>
      </c>
    </row>
    <row r="10314" spans="1:2" x14ac:dyDescent="0.3">
      <c r="A10314">
        <v>60040</v>
      </c>
      <c r="B10314">
        <v>1</v>
      </c>
    </row>
    <row r="10315" spans="1:2" x14ac:dyDescent="0.3">
      <c r="A10315">
        <v>60041</v>
      </c>
      <c r="B10315">
        <v>1</v>
      </c>
    </row>
    <row r="10316" spans="1:2" x14ac:dyDescent="0.3">
      <c r="A10316">
        <v>60043</v>
      </c>
      <c r="B10316">
        <v>1</v>
      </c>
    </row>
    <row r="10317" spans="1:2" x14ac:dyDescent="0.3">
      <c r="A10317">
        <v>60044</v>
      </c>
      <c r="B10317">
        <v>1</v>
      </c>
    </row>
    <row r="10318" spans="1:2" x14ac:dyDescent="0.3">
      <c r="A10318">
        <v>60045</v>
      </c>
      <c r="B10318">
        <v>1</v>
      </c>
    </row>
    <row r="10319" spans="1:2" x14ac:dyDescent="0.3">
      <c r="A10319">
        <v>60046</v>
      </c>
      <c r="B10319">
        <v>1</v>
      </c>
    </row>
    <row r="10320" spans="1:2" x14ac:dyDescent="0.3">
      <c r="A10320">
        <v>60047</v>
      </c>
      <c r="B10320">
        <v>1</v>
      </c>
    </row>
    <row r="10321" spans="1:2" x14ac:dyDescent="0.3">
      <c r="A10321">
        <v>60048</v>
      </c>
      <c r="B10321">
        <v>1</v>
      </c>
    </row>
    <row r="10322" spans="1:2" x14ac:dyDescent="0.3">
      <c r="A10322">
        <v>60049</v>
      </c>
      <c r="B10322">
        <v>1</v>
      </c>
    </row>
    <row r="10323" spans="1:2" x14ac:dyDescent="0.3">
      <c r="A10323">
        <v>60050</v>
      </c>
      <c r="B10323">
        <v>1</v>
      </c>
    </row>
    <row r="10324" spans="1:2" x14ac:dyDescent="0.3">
      <c r="A10324">
        <v>60051</v>
      </c>
      <c r="B10324">
        <v>1</v>
      </c>
    </row>
    <row r="10325" spans="1:2" x14ac:dyDescent="0.3">
      <c r="A10325">
        <v>60052</v>
      </c>
      <c r="B10325">
        <v>1</v>
      </c>
    </row>
    <row r="10326" spans="1:2" x14ac:dyDescent="0.3">
      <c r="A10326">
        <v>60053</v>
      </c>
      <c r="B10326">
        <v>1</v>
      </c>
    </row>
    <row r="10327" spans="1:2" x14ac:dyDescent="0.3">
      <c r="A10327">
        <v>60054</v>
      </c>
      <c r="B10327">
        <v>1</v>
      </c>
    </row>
    <row r="10328" spans="1:2" x14ac:dyDescent="0.3">
      <c r="A10328">
        <v>60055</v>
      </c>
      <c r="B10328">
        <v>2</v>
      </c>
    </row>
    <row r="10329" spans="1:2" x14ac:dyDescent="0.3">
      <c r="A10329">
        <v>60056</v>
      </c>
      <c r="B10329">
        <v>2</v>
      </c>
    </row>
    <row r="10330" spans="1:2" x14ac:dyDescent="0.3">
      <c r="A10330">
        <v>60057</v>
      </c>
      <c r="B10330">
        <v>1</v>
      </c>
    </row>
    <row r="10331" spans="1:2" x14ac:dyDescent="0.3">
      <c r="A10331">
        <v>60058</v>
      </c>
      <c r="B10331">
        <v>1</v>
      </c>
    </row>
    <row r="10332" spans="1:2" x14ac:dyDescent="0.3">
      <c r="A10332">
        <v>60059</v>
      </c>
      <c r="B10332">
        <v>1</v>
      </c>
    </row>
    <row r="10333" spans="1:2" x14ac:dyDescent="0.3">
      <c r="A10333">
        <v>60060</v>
      </c>
      <c r="B10333">
        <v>1</v>
      </c>
    </row>
    <row r="10334" spans="1:2" x14ac:dyDescent="0.3">
      <c r="A10334">
        <v>60061</v>
      </c>
      <c r="B10334">
        <v>4</v>
      </c>
    </row>
    <row r="10335" spans="1:2" x14ac:dyDescent="0.3">
      <c r="A10335">
        <v>60062</v>
      </c>
      <c r="B10335">
        <v>1</v>
      </c>
    </row>
    <row r="10336" spans="1:2" x14ac:dyDescent="0.3">
      <c r="A10336">
        <v>60063</v>
      </c>
      <c r="B10336">
        <v>1</v>
      </c>
    </row>
    <row r="10337" spans="1:2" x14ac:dyDescent="0.3">
      <c r="A10337">
        <v>60064</v>
      </c>
      <c r="B10337">
        <v>1</v>
      </c>
    </row>
    <row r="10338" spans="1:2" x14ac:dyDescent="0.3">
      <c r="A10338">
        <v>60065</v>
      </c>
      <c r="B10338">
        <v>1</v>
      </c>
    </row>
    <row r="10339" spans="1:2" x14ac:dyDescent="0.3">
      <c r="A10339">
        <v>60066</v>
      </c>
      <c r="B10339">
        <v>1</v>
      </c>
    </row>
    <row r="10340" spans="1:2" x14ac:dyDescent="0.3">
      <c r="A10340">
        <v>60067</v>
      </c>
      <c r="B10340">
        <v>1</v>
      </c>
    </row>
    <row r="10341" spans="1:2" x14ac:dyDescent="0.3">
      <c r="A10341">
        <v>60068</v>
      </c>
      <c r="B10341">
        <v>1</v>
      </c>
    </row>
    <row r="10342" spans="1:2" x14ac:dyDescent="0.3">
      <c r="A10342">
        <v>60069</v>
      </c>
      <c r="B10342">
        <v>1</v>
      </c>
    </row>
    <row r="10343" spans="1:2" x14ac:dyDescent="0.3">
      <c r="A10343">
        <v>60070</v>
      </c>
      <c r="B10343">
        <v>1</v>
      </c>
    </row>
    <row r="10344" spans="1:2" x14ac:dyDescent="0.3">
      <c r="A10344">
        <v>60071</v>
      </c>
      <c r="B10344">
        <v>1</v>
      </c>
    </row>
    <row r="10345" spans="1:2" x14ac:dyDescent="0.3">
      <c r="A10345">
        <v>60072</v>
      </c>
      <c r="B10345">
        <v>1</v>
      </c>
    </row>
    <row r="10346" spans="1:2" x14ac:dyDescent="0.3">
      <c r="A10346">
        <v>60073</v>
      </c>
      <c r="B10346">
        <v>1</v>
      </c>
    </row>
    <row r="10347" spans="1:2" x14ac:dyDescent="0.3">
      <c r="A10347">
        <v>60074</v>
      </c>
      <c r="B10347">
        <v>1</v>
      </c>
    </row>
    <row r="10348" spans="1:2" x14ac:dyDescent="0.3">
      <c r="A10348">
        <v>60075</v>
      </c>
      <c r="B10348">
        <v>1</v>
      </c>
    </row>
    <row r="10349" spans="1:2" x14ac:dyDescent="0.3">
      <c r="A10349">
        <v>60076</v>
      </c>
      <c r="B10349">
        <v>1</v>
      </c>
    </row>
    <row r="10350" spans="1:2" x14ac:dyDescent="0.3">
      <c r="A10350">
        <v>60077</v>
      </c>
      <c r="B10350">
        <v>4</v>
      </c>
    </row>
    <row r="10351" spans="1:2" x14ac:dyDescent="0.3">
      <c r="A10351">
        <v>60078</v>
      </c>
      <c r="B10351">
        <v>1</v>
      </c>
    </row>
    <row r="10352" spans="1:2" x14ac:dyDescent="0.3">
      <c r="A10352">
        <v>60079</v>
      </c>
      <c r="B10352">
        <v>1</v>
      </c>
    </row>
    <row r="10353" spans="1:2" x14ac:dyDescent="0.3">
      <c r="A10353">
        <v>60080</v>
      </c>
      <c r="B10353">
        <v>1</v>
      </c>
    </row>
    <row r="10354" spans="1:2" x14ac:dyDescent="0.3">
      <c r="A10354">
        <v>60081</v>
      </c>
      <c r="B10354">
        <v>1</v>
      </c>
    </row>
    <row r="10355" spans="1:2" x14ac:dyDescent="0.3">
      <c r="A10355">
        <v>60082</v>
      </c>
      <c r="B10355">
        <v>1</v>
      </c>
    </row>
    <row r="10356" spans="1:2" x14ac:dyDescent="0.3">
      <c r="A10356">
        <v>60083</v>
      </c>
      <c r="B10356">
        <v>1</v>
      </c>
    </row>
    <row r="10357" spans="1:2" x14ac:dyDescent="0.3">
      <c r="A10357">
        <v>60084</v>
      </c>
      <c r="B10357">
        <v>1</v>
      </c>
    </row>
    <row r="10358" spans="1:2" x14ac:dyDescent="0.3">
      <c r="A10358">
        <v>60085</v>
      </c>
      <c r="B10358">
        <v>1</v>
      </c>
    </row>
    <row r="10359" spans="1:2" x14ac:dyDescent="0.3">
      <c r="A10359">
        <v>60086</v>
      </c>
      <c r="B10359">
        <v>1</v>
      </c>
    </row>
    <row r="10360" spans="1:2" x14ac:dyDescent="0.3">
      <c r="A10360">
        <v>60087</v>
      </c>
      <c r="B10360">
        <v>1</v>
      </c>
    </row>
    <row r="10361" spans="1:2" x14ac:dyDescent="0.3">
      <c r="A10361">
        <v>60088</v>
      </c>
      <c r="B10361">
        <v>1</v>
      </c>
    </row>
    <row r="10362" spans="1:2" x14ac:dyDescent="0.3">
      <c r="A10362">
        <v>60089</v>
      </c>
      <c r="B10362">
        <v>1</v>
      </c>
    </row>
    <row r="10363" spans="1:2" x14ac:dyDescent="0.3">
      <c r="A10363">
        <v>60090</v>
      </c>
      <c r="B10363">
        <v>1</v>
      </c>
    </row>
    <row r="10364" spans="1:2" x14ac:dyDescent="0.3">
      <c r="A10364">
        <v>60091</v>
      </c>
      <c r="B10364">
        <v>1</v>
      </c>
    </row>
    <row r="10365" spans="1:2" x14ac:dyDescent="0.3">
      <c r="A10365">
        <v>60092</v>
      </c>
      <c r="B10365">
        <v>1</v>
      </c>
    </row>
    <row r="10366" spans="1:2" x14ac:dyDescent="0.3">
      <c r="A10366">
        <v>60093</v>
      </c>
      <c r="B10366">
        <v>1</v>
      </c>
    </row>
    <row r="10367" spans="1:2" x14ac:dyDescent="0.3">
      <c r="A10367">
        <v>60094</v>
      </c>
      <c r="B10367">
        <v>1</v>
      </c>
    </row>
    <row r="10368" spans="1:2" x14ac:dyDescent="0.3">
      <c r="A10368">
        <v>60095</v>
      </c>
      <c r="B10368">
        <v>1</v>
      </c>
    </row>
    <row r="10369" spans="1:2" x14ac:dyDescent="0.3">
      <c r="A10369">
        <v>60096</v>
      </c>
      <c r="B10369">
        <v>1</v>
      </c>
    </row>
    <row r="10370" spans="1:2" x14ac:dyDescent="0.3">
      <c r="A10370">
        <v>60097</v>
      </c>
      <c r="B10370">
        <v>1</v>
      </c>
    </row>
    <row r="10371" spans="1:2" x14ac:dyDescent="0.3">
      <c r="A10371">
        <v>60098</v>
      </c>
      <c r="B10371">
        <v>1</v>
      </c>
    </row>
    <row r="10372" spans="1:2" x14ac:dyDescent="0.3">
      <c r="A10372">
        <v>60099</v>
      </c>
      <c r="B10372">
        <v>1</v>
      </c>
    </row>
    <row r="10373" spans="1:2" x14ac:dyDescent="0.3">
      <c r="A10373">
        <v>60100</v>
      </c>
      <c r="B10373">
        <v>1</v>
      </c>
    </row>
    <row r="10374" spans="1:2" x14ac:dyDescent="0.3">
      <c r="A10374">
        <v>60101</v>
      </c>
      <c r="B10374">
        <v>1</v>
      </c>
    </row>
    <row r="10375" spans="1:2" x14ac:dyDescent="0.3">
      <c r="A10375">
        <v>60102</v>
      </c>
      <c r="B10375">
        <v>1</v>
      </c>
    </row>
    <row r="10376" spans="1:2" x14ac:dyDescent="0.3">
      <c r="A10376">
        <v>60103</v>
      </c>
      <c r="B10376">
        <v>2</v>
      </c>
    </row>
    <row r="10377" spans="1:2" x14ac:dyDescent="0.3">
      <c r="A10377">
        <v>60104</v>
      </c>
      <c r="B10377">
        <v>2</v>
      </c>
    </row>
    <row r="10378" spans="1:2" x14ac:dyDescent="0.3">
      <c r="A10378">
        <v>60107</v>
      </c>
      <c r="B10378">
        <v>1</v>
      </c>
    </row>
    <row r="10379" spans="1:2" x14ac:dyDescent="0.3">
      <c r="A10379">
        <v>60108</v>
      </c>
      <c r="B10379">
        <v>1</v>
      </c>
    </row>
    <row r="10380" spans="1:2" x14ac:dyDescent="0.3">
      <c r="A10380">
        <v>60109</v>
      </c>
      <c r="B10380">
        <v>1</v>
      </c>
    </row>
    <row r="10381" spans="1:2" x14ac:dyDescent="0.3">
      <c r="A10381">
        <v>60110</v>
      </c>
      <c r="B10381">
        <v>1</v>
      </c>
    </row>
    <row r="10382" spans="1:2" x14ac:dyDescent="0.3">
      <c r="A10382">
        <v>60112</v>
      </c>
      <c r="B10382">
        <v>1</v>
      </c>
    </row>
    <row r="10383" spans="1:2" x14ac:dyDescent="0.3">
      <c r="A10383">
        <v>60115</v>
      </c>
      <c r="B10383">
        <v>1</v>
      </c>
    </row>
    <row r="10384" spans="1:2" x14ac:dyDescent="0.3">
      <c r="A10384">
        <v>60116</v>
      </c>
      <c r="B10384">
        <v>6</v>
      </c>
    </row>
    <row r="10385" spans="1:2" x14ac:dyDescent="0.3">
      <c r="A10385">
        <v>60120</v>
      </c>
      <c r="B10385">
        <v>1</v>
      </c>
    </row>
    <row r="10386" spans="1:2" x14ac:dyDescent="0.3">
      <c r="A10386">
        <v>60121</v>
      </c>
      <c r="B10386">
        <v>1</v>
      </c>
    </row>
    <row r="10387" spans="1:2" x14ac:dyDescent="0.3">
      <c r="A10387">
        <v>60123</v>
      </c>
      <c r="B10387">
        <v>1</v>
      </c>
    </row>
    <row r="10388" spans="1:2" x14ac:dyDescent="0.3">
      <c r="A10388">
        <v>60124</v>
      </c>
      <c r="B10388">
        <v>1</v>
      </c>
    </row>
    <row r="10389" spans="1:2" x14ac:dyDescent="0.3">
      <c r="A10389">
        <v>60125</v>
      </c>
      <c r="B10389">
        <v>1</v>
      </c>
    </row>
    <row r="10390" spans="1:2" x14ac:dyDescent="0.3">
      <c r="A10390">
        <v>60126</v>
      </c>
      <c r="B10390">
        <v>1</v>
      </c>
    </row>
    <row r="10391" spans="1:2" x14ac:dyDescent="0.3">
      <c r="A10391">
        <v>60127</v>
      </c>
      <c r="B10391">
        <v>1</v>
      </c>
    </row>
    <row r="10392" spans="1:2" x14ac:dyDescent="0.3">
      <c r="A10392">
        <v>60128</v>
      </c>
      <c r="B10392">
        <v>1</v>
      </c>
    </row>
    <row r="10393" spans="1:2" x14ac:dyDescent="0.3">
      <c r="A10393">
        <v>60129</v>
      </c>
      <c r="B10393">
        <v>1</v>
      </c>
    </row>
    <row r="10394" spans="1:2" x14ac:dyDescent="0.3">
      <c r="A10394">
        <v>60130</v>
      </c>
      <c r="B10394">
        <v>1</v>
      </c>
    </row>
    <row r="10395" spans="1:2" x14ac:dyDescent="0.3">
      <c r="A10395">
        <v>60131</v>
      </c>
      <c r="B10395">
        <v>1</v>
      </c>
    </row>
    <row r="10396" spans="1:2" x14ac:dyDescent="0.3">
      <c r="A10396">
        <v>60132</v>
      </c>
      <c r="B10396">
        <v>1</v>
      </c>
    </row>
    <row r="10397" spans="1:2" x14ac:dyDescent="0.3">
      <c r="A10397">
        <v>60133</v>
      </c>
      <c r="B10397">
        <v>1</v>
      </c>
    </row>
    <row r="10398" spans="1:2" x14ac:dyDescent="0.3">
      <c r="A10398">
        <v>60134</v>
      </c>
      <c r="B10398">
        <v>1</v>
      </c>
    </row>
    <row r="10399" spans="1:2" x14ac:dyDescent="0.3">
      <c r="A10399">
        <v>60135</v>
      </c>
      <c r="B10399">
        <v>1</v>
      </c>
    </row>
    <row r="10400" spans="1:2" x14ac:dyDescent="0.3">
      <c r="A10400">
        <v>60136</v>
      </c>
      <c r="B10400">
        <v>1</v>
      </c>
    </row>
    <row r="10401" spans="1:2" x14ac:dyDescent="0.3">
      <c r="A10401">
        <v>60137</v>
      </c>
      <c r="B10401">
        <v>1</v>
      </c>
    </row>
    <row r="10402" spans="1:2" x14ac:dyDescent="0.3">
      <c r="A10402">
        <v>60138</v>
      </c>
      <c r="B10402">
        <v>1</v>
      </c>
    </row>
    <row r="10403" spans="1:2" x14ac:dyDescent="0.3">
      <c r="A10403">
        <v>60139</v>
      </c>
      <c r="B10403">
        <v>1</v>
      </c>
    </row>
    <row r="10404" spans="1:2" x14ac:dyDescent="0.3">
      <c r="A10404">
        <v>60140</v>
      </c>
      <c r="B10404">
        <v>4</v>
      </c>
    </row>
    <row r="10405" spans="1:2" x14ac:dyDescent="0.3">
      <c r="A10405">
        <v>60141</v>
      </c>
      <c r="B10405">
        <v>1</v>
      </c>
    </row>
    <row r="10406" spans="1:2" x14ac:dyDescent="0.3">
      <c r="A10406">
        <v>60142</v>
      </c>
      <c r="B10406">
        <v>1</v>
      </c>
    </row>
    <row r="10407" spans="1:2" x14ac:dyDescent="0.3">
      <c r="A10407">
        <v>60143</v>
      </c>
      <c r="B10407">
        <v>1</v>
      </c>
    </row>
    <row r="10408" spans="1:2" x14ac:dyDescent="0.3">
      <c r="A10408">
        <v>60144</v>
      </c>
      <c r="B10408">
        <v>1</v>
      </c>
    </row>
    <row r="10409" spans="1:2" x14ac:dyDescent="0.3">
      <c r="A10409">
        <v>60145</v>
      </c>
      <c r="B10409">
        <v>1</v>
      </c>
    </row>
    <row r="10410" spans="1:2" x14ac:dyDescent="0.3">
      <c r="A10410">
        <v>60146</v>
      </c>
      <c r="B10410">
        <v>1</v>
      </c>
    </row>
    <row r="10411" spans="1:2" x14ac:dyDescent="0.3">
      <c r="A10411">
        <v>60147</v>
      </c>
      <c r="B10411">
        <v>1</v>
      </c>
    </row>
    <row r="10412" spans="1:2" x14ac:dyDescent="0.3">
      <c r="A10412">
        <v>60148</v>
      </c>
      <c r="B10412">
        <v>1</v>
      </c>
    </row>
    <row r="10413" spans="1:2" x14ac:dyDescent="0.3">
      <c r="A10413">
        <v>60149</v>
      </c>
      <c r="B10413">
        <v>1</v>
      </c>
    </row>
    <row r="10414" spans="1:2" x14ac:dyDescent="0.3">
      <c r="A10414">
        <v>60150</v>
      </c>
      <c r="B10414">
        <v>1</v>
      </c>
    </row>
    <row r="10415" spans="1:2" x14ac:dyDescent="0.3">
      <c r="A10415">
        <v>60151</v>
      </c>
      <c r="B10415">
        <v>1</v>
      </c>
    </row>
    <row r="10416" spans="1:2" x14ac:dyDescent="0.3">
      <c r="A10416">
        <v>60152</v>
      </c>
      <c r="B10416">
        <v>1</v>
      </c>
    </row>
    <row r="10417" spans="1:2" x14ac:dyDescent="0.3">
      <c r="A10417">
        <v>60153</v>
      </c>
      <c r="B10417">
        <v>1</v>
      </c>
    </row>
    <row r="10418" spans="1:2" x14ac:dyDescent="0.3">
      <c r="A10418">
        <v>60154</v>
      </c>
      <c r="B10418">
        <v>1</v>
      </c>
    </row>
    <row r="10419" spans="1:2" x14ac:dyDescent="0.3">
      <c r="A10419">
        <v>60155</v>
      </c>
      <c r="B10419">
        <v>1</v>
      </c>
    </row>
    <row r="10420" spans="1:2" x14ac:dyDescent="0.3">
      <c r="A10420">
        <v>60156</v>
      </c>
      <c r="B10420">
        <v>1</v>
      </c>
    </row>
    <row r="10421" spans="1:2" x14ac:dyDescent="0.3">
      <c r="A10421">
        <v>60157</v>
      </c>
      <c r="B10421">
        <v>1</v>
      </c>
    </row>
    <row r="10422" spans="1:2" x14ac:dyDescent="0.3">
      <c r="A10422">
        <v>60158</v>
      </c>
      <c r="B10422">
        <v>1</v>
      </c>
    </row>
    <row r="10423" spans="1:2" x14ac:dyDescent="0.3">
      <c r="A10423">
        <v>60159</v>
      </c>
      <c r="B10423">
        <v>1</v>
      </c>
    </row>
    <row r="10424" spans="1:2" x14ac:dyDescent="0.3">
      <c r="A10424">
        <v>60160</v>
      </c>
      <c r="B10424">
        <v>1</v>
      </c>
    </row>
    <row r="10425" spans="1:2" x14ac:dyDescent="0.3">
      <c r="A10425">
        <v>60161</v>
      </c>
      <c r="B10425">
        <v>1</v>
      </c>
    </row>
    <row r="10426" spans="1:2" x14ac:dyDescent="0.3">
      <c r="A10426">
        <v>60162</v>
      </c>
      <c r="B10426">
        <v>1</v>
      </c>
    </row>
    <row r="10427" spans="1:2" x14ac:dyDescent="0.3">
      <c r="A10427">
        <v>60167</v>
      </c>
      <c r="B10427">
        <v>1</v>
      </c>
    </row>
    <row r="10428" spans="1:2" x14ac:dyDescent="0.3">
      <c r="A10428">
        <v>60168</v>
      </c>
      <c r="B10428">
        <v>5</v>
      </c>
    </row>
    <row r="10429" spans="1:2" x14ac:dyDescent="0.3">
      <c r="A10429">
        <v>60171</v>
      </c>
      <c r="B10429">
        <v>5</v>
      </c>
    </row>
    <row r="10430" spans="1:2" x14ac:dyDescent="0.3">
      <c r="A10430">
        <v>60172</v>
      </c>
      <c r="B10430">
        <v>1</v>
      </c>
    </row>
    <row r="10431" spans="1:2" x14ac:dyDescent="0.3">
      <c r="A10431">
        <v>60177</v>
      </c>
      <c r="B10431">
        <v>1</v>
      </c>
    </row>
    <row r="10432" spans="1:2" x14ac:dyDescent="0.3">
      <c r="A10432">
        <v>60178</v>
      </c>
      <c r="B10432">
        <v>1</v>
      </c>
    </row>
    <row r="10433" spans="1:2" x14ac:dyDescent="0.3">
      <c r="A10433">
        <v>60179</v>
      </c>
      <c r="B10433">
        <v>1</v>
      </c>
    </row>
    <row r="10434" spans="1:2" x14ac:dyDescent="0.3">
      <c r="A10434">
        <v>60180</v>
      </c>
      <c r="B10434">
        <v>1</v>
      </c>
    </row>
    <row r="10435" spans="1:2" x14ac:dyDescent="0.3">
      <c r="A10435">
        <v>60181</v>
      </c>
      <c r="B10435">
        <v>1</v>
      </c>
    </row>
    <row r="10436" spans="1:2" x14ac:dyDescent="0.3">
      <c r="A10436">
        <v>60182</v>
      </c>
      <c r="B10436">
        <v>1</v>
      </c>
    </row>
    <row r="10437" spans="1:2" x14ac:dyDescent="0.3">
      <c r="A10437">
        <v>60183</v>
      </c>
      <c r="B10437">
        <v>4</v>
      </c>
    </row>
    <row r="10438" spans="1:2" x14ac:dyDescent="0.3">
      <c r="A10438">
        <v>60184</v>
      </c>
      <c r="B10438">
        <v>1</v>
      </c>
    </row>
    <row r="10439" spans="1:2" x14ac:dyDescent="0.3">
      <c r="A10439">
        <v>60185</v>
      </c>
      <c r="B10439">
        <v>1</v>
      </c>
    </row>
    <row r="10440" spans="1:2" x14ac:dyDescent="0.3">
      <c r="A10440">
        <v>60186</v>
      </c>
      <c r="B10440">
        <v>1</v>
      </c>
    </row>
    <row r="10441" spans="1:2" x14ac:dyDescent="0.3">
      <c r="A10441">
        <v>60187</v>
      </c>
      <c r="B10441">
        <v>1</v>
      </c>
    </row>
    <row r="10442" spans="1:2" x14ac:dyDescent="0.3">
      <c r="A10442">
        <v>60188</v>
      </c>
      <c r="B10442">
        <v>6</v>
      </c>
    </row>
    <row r="10443" spans="1:2" x14ac:dyDescent="0.3">
      <c r="A10443">
        <v>60189</v>
      </c>
      <c r="B10443">
        <v>6</v>
      </c>
    </row>
    <row r="10444" spans="1:2" x14ac:dyDescent="0.3">
      <c r="A10444">
        <v>60190</v>
      </c>
      <c r="B10444">
        <v>1</v>
      </c>
    </row>
    <row r="10445" spans="1:2" x14ac:dyDescent="0.3">
      <c r="A10445">
        <v>60191</v>
      </c>
      <c r="B10445">
        <v>2</v>
      </c>
    </row>
    <row r="10446" spans="1:2" x14ac:dyDescent="0.3">
      <c r="A10446">
        <v>60192</v>
      </c>
      <c r="B10446">
        <v>1</v>
      </c>
    </row>
    <row r="10447" spans="1:2" x14ac:dyDescent="0.3">
      <c r="A10447">
        <v>60193</v>
      </c>
      <c r="B10447">
        <v>1</v>
      </c>
    </row>
    <row r="10448" spans="1:2" x14ac:dyDescent="0.3">
      <c r="A10448">
        <v>60194</v>
      </c>
      <c r="B10448">
        <v>1</v>
      </c>
    </row>
    <row r="10449" spans="1:2" x14ac:dyDescent="0.3">
      <c r="A10449">
        <v>60195</v>
      </c>
      <c r="B10449">
        <v>4</v>
      </c>
    </row>
    <row r="10450" spans="1:2" x14ac:dyDescent="0.3">
      <c r="A10450">
        <v>60196</v>
      </c>
      <c r="B10450">
        <v>1</v>
      </c>
    </row>
    <row r="10451" spans="1:2" x14ac:dyDescent="0.3">
      <c r="A10451">
        <v>60197</v>
      </c>
      <c r="B10451">
        <v>1</v>
      </c>
    </row>
    <row r="10452" spans="1:2" x14ac:dyDescent="0.3">
      <c r="A10452">
        <v>60198</v>
      </c>
      <c r="B10452">
        <v>1</v>
      </c>
    </row>
    <row r="10453" spans="1:2" x14ac:dyDescent="0.3">
      <c r="A10453">
        <v>60199</v>
      </c>
      <c r="B10453">
        <v>1</v>
      </c>
    </row>
    <row r="10454" spans="1:2" x14ac:dyDescent="0.3">
      <c r="A10454">
        <v>60200</v>
      </c>
      <c r="B10454">
        <v>1</v>
      </c>
    </row>
    <row r="10455" spans="1:2" x14ac:dyDescent="0.3">
      <c r="A10455">
        <v>60201</v>
      </c>
      <c r="B10455">
        <v>1</v>
      </c>
    </row>
    <row r="10456" spans="1:2" x14ac:dyDescent="0.3">
      <c r="A10456">
        <v>60202</v>
      </c>
      <c r="B10456">
        <v>1</v>
      </c>
    </row>
    <row r="10457" spans="1:2" x14ac:dyDescent="0.3">
      <c r="A10457">
        <v>60203</v>
      </c>
      <c r="B10457">
        <v>1</v>
      </c>
    </row>
    <row r="10458" spans="1:2" x14ac:dyDescent="0.3">
      <c r="A10458">
        <v>60204</v>
      </c>
      <c r="B10458">
        <v>1</v>
      </c>
    </row>
    <row r="10459" spans="1:2" x14ac:dyDescent="0.3">
      <c r="A10459">
        <v>60205</v>
      </c>
      <c r="B10459">
        <v>1</v>
      </c>
    </row>
    <row r="10460" spans="1:2" x14ac:dyDescent="0.3">
      <c r="A10460">
        <v>60206</v>
      </c>
      <c r="B10460">
        <v>1</v>
      </c>
    </row>
    <row r="10461" spans="1:2" x14ac:dyDescent="0.3">
      <c r="A10461">
        <v>60207</v>
      </c>
      <c r="B10461">
        <v>1</v>
      </c>
    </row>
    <row r="10462" spans="1:2" x14ac:dyDescent="0.3">
      <c r="A10462">
        <v>60208</v>
      </c>
      <c r="B10462">
        <v>6</v>
      </c>
    </row>
    <row r="10463" spans="1:2" x14ac:dyDescent="0.3">
      <c r="A10463">
        <v>60209</v>
      </c>
      <c r="B10463">
        <v>1</v>
      </c>
    </row>
    <row r="10464" spans="1:2" x14ac:dyDescent="0.3">
      <c r="A10464">
        <v>60210</v>
      </c>
      <c r="B10464">
        <v>1</v>
      </c>
    </row>
    <row r="10465" spans="1:2" x14ac:dyDescent="0.3">
      <c r="A10465">
        <v>60211</v>
      </c>
      <c r="B10465">
        <v>1</v>
      </c>
    </row>
    <row r="10466" spans="1:2" x14ac:dyDescent="0.3">
      <c r="A10466">
        <v>60212</v>
      </c>
      <c r="B10466">
        <v>1</v>
      </c>
    </row>
    <row r="10467" spans="1:2" x14ac:dyDescent="0.3">
      <c r="A10467">
        <v>60213</v>
      </c>
      <c r="B10467">
        <v>1</v>
      </c>
    </row>
    <row r="10468" spans="1:2" x14ac:dyDescent="0.3">
      <c r="A10468">
        <v>60214</v>
      </c>
      <c r="B10468">
        <v>1</v>
      </c>
    </row>
    <row r="10469" spans="1:2" x14ac:dyDescent="0.3">
      <c r="A10469">
        <v>60215</v>
      </c>
      <c r="B10469">
        <v>1</v>
      </c>
    </row>
    <row r="10470" spans="1:2" x14ac:dyDescent="0.3">
      <c r="A10470">
        <v>60216</v>
      </c>
      <c r="B10470">
        <v>1</v>
      </c>
    </row>
    <row r="10471" spans="1:2" x14ac:dyDescent="0.3">
      <c r="A10471">
        <v>60217</v>
      </c>
      <c r="B10471">
        <v>4</v>
      </c>
    </row>
    <row r="10472" spans="1:2" x14ac:dyDescent="0.3">
      <c r="A10472">
        <v>60218</v>
      </c>
      <c r="B10472">
        <v>1</v>
      </c>
    </row>
    <row r="10473" spans="1:2" x14ac:dyDescent="0.3">
      <c r="A10473">
        <v>60219</v>
      </c>
      <c r="B10473">
        <v>1</v>
      </c>
    </row>
    <row r="10474" spans="1:2" x14ac:dyDescent="0.3">
      <c r="A10474">
        <v>60220</v>
      </c>
      <c r="B10474">
        <v>1</v>
      </c>
    </row>
    <row r="10475" spans="1:2" x14ac:dyDescent="0.3">
      <c r="A10475">
        <v>60221</v>
      </c>
      <c r="B10475">
        <v>1</v>
      </c>
    </row>
    <row r="10476" spans="1:2" x14ac:dyDescent="0.3">
      <c r="A10476">
        <v>60222</v>
      </c>
      <c r="B10476">
        <v>1</v>
      </c>
    </row>
    <row r="10477" spans="1:2" x14ac:dyDescent="0.3">
      <c r="A10477">
        <v>60223</v>
      </c>
      <c r="B10477">
        <v>1</v>
      </c>
    </row>
    <row r="10478" spans="1:2" x14ac:dyDescent="0.3">
      <c r="A10478">
        <v>60224</v>
      </c>
      <c r="B10478">
        <v>1</v>
      </c>
    </row>
    <row r="10479" spans="1:2" x14ac:dyDescent="0.3">
      <c r="A10479">
        <v>60225</v>
      </c>
      <c r="B10479">
        <v>1</v>
      </c>
    </row>
    <row r="10480" spans="1:2" x14ac:dyDescent="0.3">
      <c r="A10480">
        <v>60226</v>
      </c>
      <c r="B10480">
        <v>1</v>
      </c>
    </row>
    <row r="10481" spans="1:2" x14ac:dyDescent="0.3">
      <c r="A10481">
        <v>60227</v>
      </c>
      <c r="B10481">
        <v>1</v>
      </c>
    </row>
    <row r="10482" spans="1:2" x14ac:dyDescent="0.3">
      <c r="A10482">
        <v>60228</v>
      </c>
      <c r="B10482">
        <v>1</v>
      </c>
    </row>
    <row r="10483" spans="1:2" x14ac:dyDescent="0.3">
      <c r="A10483">
        <v>60229</v>
      </c>
      <c r="B10483">
        <v>1</v>
      </c>
    </row>
    <row r="10484" spans="1:2" x14ac:dyDescent="0.3">
      <c r="A10484">
        <v>60230</v>
      </c>
      <c r="B10484">
        <v>6</v>
      </c>
    </row>
    <row r="10485" spans="1:2" x14ac:dyDescent="0.3">
      <c r="A10485">
        <v>60232</v>
      </c>
      <c r="B10485">
        <v>1</v>
      </c>
    </row>
    <row r="10486" spans="1:2" x14ac:dyDescent="0.3">
      <c r="A10486">
        <v>60233</v>
      </c>
      <c r="B10486">
        <v>1</v>
      </c>
    </row>
    <row r="10487" spans="1:2" x14ac:dyDescent="0.3">
      <c r="A10487">
        <v>60234</v>
      </c>
      <c r="B10487">
        <v>2</v>
      </c>
    </row>
    <row r="10488" spans="1:2" x14ac:dyDescent="0.3">
      <c r="A10488">
        <v>60235</v>
      </c>
      <c r="B10488">
        <v>1</v>
      </c>
    </row>
    <row r="10489" spans="1:2" x14ac:dyDescent="0.3">
      <c r="A10489">
        <v>60236</v>
      </c>
      <c r="B10489">
        <v>1</v>
      </c>
    </row>
    <row r="10490" spans="1:2" x14ac:dyDescent="0.3">
      <c r="A10490">
        <v>60237</v>
      </c>
      <c r="B10490">
        <v>1</v>
      </c>
    </row>
    <row r="10491" spans="1:2" x14ac:dyDescent="0.3">
      <c r="A10491">
        <v>60239</v>
      </c>
      <c r="B10491">
        <v>1</v>
      </c>
    </row>
    <row r="10492" spans="1:2" x14ac:dyDescent="0.3">
      <c r="A10492">
        <v>60240</v>
      </c>
      <c r="B10492">
        <v>1</v>
      </c>
    </row>
    <row r="10493" spans="1:2" x14ac:dyDescent="0.3">
      <c r="A10493">
        <v>60241</v>
      </c>
      <c r="B10493">
        <v>5</v>
      </c>
    </row>
    <row r="10494" spans="1:2" x14ac:dyDescent="0.3">
      <c r="A10494">
        <v>60242</v>
      </c>
      <c r="B10494">
        <v>5</v>
      </c>
    </row>
    <row r="10495" spans="1:2" x14ac:dyDescent="0.3">
      <c r="A10495">
        <v>60243</v>
      </c>
      <c r="B10495">
        <v>1</v>
      </c>
    </row>
    <row r="10496" spans="1:2" x14ac:dyDescent="0.3">
      <c r="A10496">
        <v>60245</v>
      </c>
      <c r="B10496">
        <v>2</v>
      </c>
    </row>
    <row r="10497" spans="1:2" x14ac:dyDescent="0.3">
      <c r="A10497">
        <v>60246</v>
      </c>
      <c r="B10497">
        <v>6</v>
      </c>
    </row>
    <row r="10498" spans="1:2" x14ac:dyDescent="0.3">
      <c r="A10498">
        <v>60249</v>
      </c>
      <c r="B10498">
        <v>1</v>
      </c>
    </row>
    <row r="10499" spans="1:2" x14ac:dyDescent="0.3">
      <c r="A10499">
        <v>60250</v>
      </c>
      <c r="B10499">
        <v>1</v>
      </c>
    </row>
    <row r="10500" spans="1:2" x14ac:dyDescent="0.3">
      <c r="A10500">
        <v>60251</v>
      </c>
      <c r="B10500">
        <v>1</v>
      </c>
    </row>
    <row r="10501" spans="1:2" x14ac:dyDescent="0.3">
      <c r="A10501">
        <v>60252</v>
      </c>
      <c r="B10501">
        <v>6</v>
      </c>
    </row>
    <row r="10502" spans="1:2" x14ac:dyDescent="0.3">
      <c r="A10502">
        <v>60253</v>
      </c>
      <c r="B10502">
        <v>1</v>
      </c>
    </row>
    <row r="10503" spans="1:2" x14ac:dyDescent="0.3">
      <c r="A10503">
        <v>60254</v>
      </c>
      <c r="B10503">
        <v>1</v>
      </c>
    </row>
    <row r="10504" spans="1:2" x14ac:dyDescent="0.3">
      <c r="A10504">
        <v>60255</v>
      </c>
      <c r="B10504">
        <v>1</v>
      </c>
    </row>
    <row r="10505" spans="1:2" x14ac:dyDescent="0.3">
      <c r="A10505">
        <v>60256</v>
      </c>
      <c r="B10505">
        <v>1</v>
      </c>
    </row>
    <row r="10506" spans="1:2" x14ac:dyDescent="0.3">
      <c r="A10506">
        <v>60257</v>
      </c>
      <c r="B10506">
        <v>1</v>
      </c>
    </row>
    <row r="10507" spans="1:2" x14ac:dyDescent="0.3">
      <c r="A10507">
        <v>60258</v>
      </c>
      <c r="B10507">
        <v>1</v>
      </c>
    </row>
    <row r="10508" spans="1:2" x14ac:dyDescent="0.3">
      <c r="A10508">
        <v>60260</v>
      </c>
      <c r="B10508">
        <v>1</v>
      </c>
    </row>
    <row r="10509" spans="1:2" x14ac:dyDescent="0.3">
      <c r="A10509">
        <v>60261</v>
      </c>
      <c r="B10509">
        <v>1</v>
      </c>
    </row>
    <row r="10510" spans="1:2" x14ac:dyDescent="0.3">
      <c r="A10510">
        <v>60262</v>
      </c>
      <c r="B10510">
        <v>1</v>
      </c>
    </row>
    <row r="10511" spans="1:2" x14ac:dyDescent="0.3">
      <c r="A10511">
        <v>60263</v>
      </c>
      <c r="B10511">
        <v>1</v>
      </c>
    </row>
    <row r="10512" spans="1:2" x14ac:dyDescent="0.3">
      <c r="A10512">
        <v>60264</v>
      </c>
      <c r="B10512">
        <v>1</v>
      </c>
    </row>
    <row r="10513" spans="1:2" x14ac:dyDescent="0.3">
      <c r="A10513">
        <v>60265</v>
      </c>
      <c r="B10513">
        <v>1</v>
      </c>
    </row>
    <row r="10514" spans="1:2" x14ac:dyDescent="0.3">
      <c r="A10514">
        <v>60267</v>
      </c>
      <c r="B10514">
        <v>1</v>
      </c>
    </row>
    <row r="10515" spans="1:2" x14ac:dyDescent="0.3">
      <c r="A10515">
        <v>60268</v>
      </c>
      <c r="B10515">
        <v>1</v>
      </c>
    </row>
    <row r="10516" spans="1:2" x14ac:dyDescent="0.3">
      <c r="A10516">
        <v>60269</v>
      </c>
      <c r="B10516">
        <v>1</v>
      </c>
    </row>
    <row r="10517" spans="1:2" x14ac:dyDescent="0.3">
      <c r="A10517">
        <v>60270</v>
      </c>
      <c r="B10517">
        <v>1</v>
      </c>
    </row>
    <row r="10518" spans="1:2" x14ac:dyDescent="0.3">
      <c r="A10518">
        <v>60271</v>
      </c>
      <c r="B10518">
        <v>1</v>
      </c>
    </row>
    <row r="10519" spans="1:2" x14ac:dyDescent="0.3">
      <c r="A10519">
        <v>60272</v>
      </c>
      <c r="B10519">
        <v>1</v>
      </c>
    </row>
    <row r="10520" spans="1:2" x14ac:dyDescent="0.3">
      <c r="A10520">
        <v>60273</v>
      </c>
      <c r="B10520">
        <v>6</v>
      </c>
    </row>
    <row r="10521" spans="1:2" x14ac:dyDescent="0.3">
      <c r="A10521">
        <v>60274</v>
      </c>
      <c r="B10521">
        <v>6</v>
      </c>
    </row>
    <row r="10522" spans="1:2" x14ac:dyDescent="0.3">
      <c r="A10522">
        <v>60275</v>
      </c>
      <c r="B10522">
        <v>1</v>
      </c>
    </row>
    <row r="10523" spans="1:2" x14ac:dyDescent="0.3">
      <c r="A10523">
        <v>60276</v>
      </c>
      <c r="B10523">
        <v>1</v>
      </c>
    </row>
    <row r="10524" spans="1:2" x14ac:dyDescent="0.3">
      <c r="A10524">
        <v>60277</v>
      </c>
      <c r="B10524">
        <v>1</v>
      </c>
    </row>
    <row r="10525" spans="1:2" x14ac:dyDescent="0.3">
      <c r="A10525">
        <v>60278</v>
      </c>
      <c r="B10525">
        <v>1</v>
      </c>
    </row>
    <row r="10526" spans="1:2" x14ac:dyDescent="0.3">
      <c r="A10526">
        <v>60279</v>
      </c>
      <c r="B10526">
        <v>1</v>
      </c>
    </row>
    <row r="10527" spans="1:2" x14ac:dyDescent="0.3">
      <c r="A10527">
        <v>60280</v>
      </c>
      <c r="B10527">
        <v>1</v>
      </c>
    </row>
    <row r="10528" spans="1:2" x14ac:dyDescent="0.3">
      <c r="A10528">
        <v>60281</v>
      </c>
      <c r="B10528">
        <v>1</v>
      </c>
    </row>
    <row r="10529" spans="1:2" x14ac:dyDescent="0.3">
      <c r="A10529">
        <v>60282</v>
      </c>
      <c r="B10529">
        <v>1</v>
      </c>
    </row>
    <row r="10530" spans="1:2" x14ac:dyDescent="0.3">
      <c r="A10530">
        <v>60283</v>
      </c>
      <c r="B10530">
        <v>1</v>
      </c>
    </row>
    <row r="10531" spans="1:2" x14ac:dyDescent="0.3">
      <c r="A10531">
        <v>60284</v>
      </c>
      <c r="B10531">
        <v>1</v>
      </c>
    </row>
    <row r="10532" spans="1:2" x14ac:dyDescent="0.3">
      <c r="A10532">
        <v>60285</v>
      </c>
      <c r="B10532">
        <v>6</v>
      </c>
    </row>
    <row r="10533" spans="1:2" x14ac:dyDescent="0.3">
      <c r="A10533">
        <v>60287</v>
      </c>
      <c r="B10533">
        <v>1</v>
      </c>
    </row>
    <row r="10534" spans="1:2" x14ac:dyDescent="0.3">
      <c r="A10534">
        <v>60288</v>
      </c>
      <c r="B10534">
        <v>1</v>
      </c>
    </row>
    <row r="10535" spans="1:2" x14ac:dyDescent="0.3">
      <c r="A10535">
        <v>60289</v>
      </c>
      <c r="B10535">
        <v>1</v>
      </c>
    </row>
    <row r="10536" spans="1:2" x14ac:dyDescent="0.3">
      <c r="A10536">
        <v>60290</v>
      </c>
      <c r="B10536">
        <v>1</v>
      </c>
    </row>
    <row r="10537" spans="1:2" x14ac:dyDescent="0.3">
      <c r="A10537">
        <v>60291</v>
      </c>
      <c r="B10537">
        <v>2</v>
      </c>
    </row>
    <row r="10538" spans="1:2" x14ac:dyDescent="0.3">
      <c r="A10538">
        <v>60292</v>
      </c>
      <c r="B10538">
        <v>1</v>
      </c>
    </row>
    <row r="10539" spans="1:2" x14ac:dyDescent="0.3">
      <c r="A10539">
        <v>60293</v>
      </c>
      <c r="B10539">
        <v>1</v>
      </c>
    </row>
    <row r="10540" spans="1:2" x14ac:dyDescent="0.3">
      <c r="A10540">
        <v>60294</v>
      </c>
      <c r="B10540">
        <v>1</v>
      </c>
    </row>
    <row r="10541" spans="1:2" x14ac:dyDescent="0.3">
      <c r="A10541">
        <v>60298</v>
      </c>
      <c r="B10541">
        <v>1</v>
      </c>
    </row>
    <row r="10542" spans="1:2" x14ac:dyDescent="0.3">
      <c r="A10542">
        <v>60299</v>
      </c>
      <c r="B10542">
        <v>1</v>
      </c>
    </row>
    <row r="10543" spans="1:2" x14ac:dyDescent="0.3">
      <c r="A10543">
        <v>60301</v>
      </c>
      <c r="B10543">
        <v>2</v>
      </c>
    </row>
    <row r="10544" spans="1:2" x14ac:dyDescent="0.3">
      <c r="A10544">
        <v>60302</v>
      </c>
      <c r="B10544">
        <v>1</v>
      </c>
    </row>
    <row r="10545" spans="1:2" x14ac:dyDescent="0.3">
      <c r="A10545">
        <v>60303</v>
      </c>
      <c r="B10545">
        <v>1</v>
      </c>
    </row>
    <row r="10546" spans="1:2" x14ac:dyDescent="0.3">
      <c r="A10546">
        <v>60304</v>
      </c>
      <c r="B10546">
        <v>1</v>
      </c>
    </row>
    <row r="10547" spans="1:2" x14ac:dyDescent="0.3">
      <c r="A10547">
        <v>60305</v>
      </c>
      <c r="B10547">
        <v>1</v>
      </c>
    </row>
    <row r="10548" spans="1:2" x14ac:dyDescent="0.3">
      <c r="A10548">
        <v>60306</v>
      </c>
      <c r="B10548">
        <v>1</v>
      </c>
    </row>
    <row r="10549" spans="1:2" x14ac:dyDescent="0.3">
      <c r="A10549">
        <v>60307</v>
      </c>
      <c r="B10549">
        <v>1</v>
      </c>
    </row>
    <row r="10550" spans="1:2" x14ac:dyDescent="0.3">
      <c r="A10550">
        <v>60308</v>
      </c>
      <c r="B10550">
        <v>1</v>
      </c>
    </row>
    <row r="10551" spans="1:2" x14ac:dyDescent="0.3">
      <c r="A10551">
        <v>60309</v>
      </c>
      <c r="B10551">
        <v>1</v>
      </c>
    </row>
    <row r="10552" spans="1:2" x14ac:dyDescent="0.3">
      <c r="A10552">
        <v>60310</v>
      </c>
      <c r="B10552">
        <v>1</v>
      </c>
    </row>
    <row r="10553" spans="1:2" x14ac:dyDescent="0.3">
      <c r="A10553">
        <v>60311</v>
      </c>
      <c r="B10553">
        <v>1</v>
      </c>
    </row>
    <row r="10554" spans="1:2" x14ac:dyDescent="0.3">
      <c r="A10554">
        <v>60313</v>
      </c>
      <c r="B10554">
        <v>1</v>
      </c>
    </row>
    <row r="10555" spans="1:2" x14ac:dyDescent="0.3">
      <c r="A10555">
        <v>60314</v>
      </c>
      <c r="B10555">
        <v>1</v>
      </c>
    </row>
    <row r="10556" spans="1:2" x14ac:dyDescent="0.3">
      <c r="A10556">
        <v>60317</v>
      </c>
      <c r="B10556">
        <v>1</v>
      </c>
    </row>
    <row r="10557" spans="1:2" x14ac:dyDescent="0.3">
      <c r="A10557">
        <v>60318</v>
      </c>
      <c r="B10557">
        <v>1</v>
      </c>
    </row>
    <row r="10558" spans="1:2" x14ac:dyDescent="0.3">
      <c r="A10558">
        <v>60319</v>
      </c>
      <c r="B10558">
        <v>1</v>
      </c>
    </row>
    <row r="10559" spans="1:2" x14ac:dyDescent="0.3">
      <c r="A10559">
        <v>60320</v>
      </c>
      <c r="B10559">
        <v>6</v>
      </c>
    </row>
    <row r="10560" spans="1:2" x14ac:dyDescent="0.3">
      <c r="A10560">
        <v>60321</v>
      </c>
      <c r="B10560">
        <v>2</v>
      </c>
    </row>
    <row r="10561" spans="1:2" x14ac:dyDescent="0.3">
      <c r="A10561">
        <v>60322</v>
      </c>
      <c r="B10561">
        <v>1</v>
      </c>
    </row>
    <row r="10562" spans="1:2" x14ac:dyDescent="0.3">
      <c r="A10562">
        <v>60323</v>
      </c>
      <c r="B10562">
        <v>1</v>
      </c>
    </row>
    <row r="10563" spans="1:2" x14ac:dyDescent="0.3">
      <c r="A10563">
        <v>60324</v>
      </c>
      <c r="B10563">
        <v>1</v>
      </c>
    </row>
    <row r="10564" spans="1:2" x14ac:dyDescent="0.3">
      <c r="A10564">
        <v>60325</v>
      </c>
      <c r="B10564">
        <v>1</v>
      </c>
    </row>
    <row r="10565" spans="1:2" x14ac:dyDescent="0.3">
      <c r="A10565">
        <v>60326</v>
      </c>
      <c r="B10565">
        <v>1</v>
      </c>
    </row>
    <row r="10566" spans="1:2" x14ac:dyDescent="0.3">
      <c r="A10566">
        <v>60327</v>
      </c>
      <c r="B10566">
        <v>1</v>
      </c>
    </row>
    <row r="10567" spans="1:2" x14ac:dyDescent="0.3">
      <c r="A10567">
        <v>60328</v>
      </c>
      <c r="B10567">
        <v>1</v>
      </c>
    </row>
    <row r="10568" spans="1:2" x14ac:dyDescent="0.3">
      <c r="A10568">
        <v>60329</v>
      </c>
      <c r="B10568">
        <v>1</v>
      </c>
    </row>
    <row r="10569" spans="1:2" x14ac:dyDescent="0.3">
      <c r="A10569">
        <v>60330</v>
      </c>
      <c r="B10569">
        <v>1</v>
      </c>
    </row>
    <row r="10570" spans="1:2" x14ac:dyDescent="0.3">
      <c r="A10570">
        <v>60331</v>
      </c>
      <c r="B10570">
        <v>1</v>
      </c>
    </row>
    <row r="10571" spans="1:2" x14ac:dyDescent="0.3">
      <c r="A10571">
        <v>60332</v>
      </c>
      <c r="B10571">
        <v>1</v>
      </c>
    </row>
    <row r="10572" spans="1:2" x14ac:dyDescent="0.3">
      <c r="A10572">
        <v>60333</v>
      </c>
      <c r="B10572">
        <v>1</v>
      </c>
    </row>
    <row r="10573" spans="1:2" x14ac:dyDescent="0.3">
      <c r="A10573">
        <v>60334</v>
      </c>
      <c r="B10573">
        <v>1</v>
      </c>
    </row>
    <row r="10574" spans="1:2" x14ac:dyDescent="0.3">
      <c r="A10574">
        <v>60335</v>
      </c>
      <c r="B10574">
        <v>1</v>
      </c>
    </row>
    <row r="10575" spans="1:2" x14ac:dyDescent="0.3">
      <c r="A10575">
        <v>60336</v>
      </c>
      <c r="B10575">
        <v>1</v>
      </c>
    </row>
    <row r="10576" spans="1:2" x14ac:dyDescent="0.3">
      <c r="A10576">
        <v>60337</v>
      </c>
      <c r="B10576">
        <v>1</v>
      </c>
    </row>
    <row r="10577" spans="1:2" x14ac:dyDescent="0.3">
      <c r="A10577">
        <v>60338</v>
      </c>
      <c r="B10577">
        <v>1</v>
      </c>
    </row>
    <row r="10578" spans="1:2" x14ac:dyDescent="0.3">
      <c r="A10578">
        <v>60339</v>
      </c>
      <c r="B10578">
        <v>1</v>
      </c>
    </row>
    <row r="10579" spans="1:2" x14ac:dyDescent="0.3">
      <c r="A10579">
        <v>60340</v>
      </c>
      <c r="B10579">
        <v>1</v>
      </c>
    </row>
    <row r="10580" spans="1:2" x14ac:dyDescent="0.3">
      <c r="A10580">
        <v>60341</v>
      </c>
      <c r="B10580">
        <v>1</v>
      </c>
    </row>
    <row r="10581" spans="1:2" x14ac:dyDescent="0.3">
      <c r="A10581">
        <v>60342</v>
      </c>
      <c r="B10581">
        <v>1</v>
      </c>
    </row>
    <row r="10582" spans="1:2" x14ac:dyDescent="0.3">
      <c r="A10582">
        <v>60343</v>
      </c>
      <c r="B10582">
        <v>1</v>
      </c>
    </row>
    <row r="10583" spans="1:2" x14ac:dyDescent="0.3">
      <c r="A10583">
        <v>60344</v>
      </c>
      <c r="B10583">
        <v>1</v>
      </c>
    </row>
    <row r="10584" spans="1:2" x14ac:dyDescent="0.3">
      <c r="A10584">
        <v>60345</v>
      </c>
      <c r="B10584">
        <v>1</v>
      </c>
    </row>
    <row r="10585" spans="1:2" x14ac:dyDescent="0.3">
      <c r="A10585">
        <v>60346</v>
      </c>
      <c r="B10585">
        <v>1</v>
      </c>
    </row>
    <row r="10586" spans="1:2" x14ac:dyDescent="0.3">
      <c r="A10586">
        <v>60347</v>
      </c>
      <c r="B10586">
        <v>1</v>
      </c>
    </row>
    <row r="10587" spans="1:2" x14ac:dyDescent="0.3">
      <c r="A10587">
        <v>60348</v>
      </c>
      <c r="B10587">
        <v>1</v>
      </c>
    </row>
    <row r="10588" spans="1:2" x14ac:dyDescent="0.3">
      <c r="A10588">
        <v>60349</v>
      </c>
      <c r="B10588">
        <v>1</v>
      </c>
    </row>
    <row r="10589" spans="1:2" x14ac:dyDescent="0.3">
      <c r="A10589">
        <v>60350</v>
      </c>
      <c r="B10589">
        <v>1</v>
      </c>
    </row>
    <row r="10590" spans="1:2" x14ac:dyDescent="0.3">
      <c r="A10590">
        <v>60351</v>
      </c>
      <c r="B10590">
        <v>1</v>
      </c>
    </row>
    <row r="10591" spans="1:2" x14ac:dyDescent="0.3">
      <c r="A10591">
        <v>60352</v>
      </c>
      <c r="B10591">
        <v>1</v>
      </c>
    </row>
    <row r="10592" spans="1:2" x14ac:dyDescent="0.3">
      <c r="A10592">
        <v>60353</v>
      </c>
      <c r="B10592">
        <v>1</v>
      </c>
    </row>
    <row r="10593" spans="1:2" x14ac:dyDescent="0.3">
      <c r="A10593">
        <v>60354</v>
      </c>
      <c r="B10593">
        <v>1</v>
      </c>
    </row>
    <row r="10594" spans="1:2" x14ac:dyDescent="0.3">
      <c r="A10594">
        <v>60355</v>
      </c>
      <c r="B10594">
        <v>1</v>
      </c>
    </row>
    <row r="10595" spans="1:2" x14ac:dyDescent="0.3">
      <c r="A10595">
        <v>60357</v>
      </c>
      <c r="B10595">
        <v>1</v>
      </c>
    </row>
    <row r="10596" spans="1:2" x14ac:dyDescent="0.3">
      <c r="A10596">
        <v>60358</v>
      </c>
      <c r="B10596">
        <v>1</v>
      </c>
    </row>
    <row r="10597" spans="1:2" x14ac:dyDescent="0.3">
      <c r="A10597">
        <v>60359</v>
      </c>
      <c r="B10597">
        <v>1</v>
      </c>
    </row>
    <row r="10598" spans="1:2" x14ac:dyDescent="0.3">
      <c r="A10598">
        <v>60360</v>
      </c>
      <c r="B10598">
        <v>1</v>
      </c>
    </row>
    <row r="10599" spans="1:2" x14ac:dyDescent="0.3">
      <c r="A10599">
        <v>60361</v>
      </c>
      <c r="B10599">
        <v>2</v>
      </c>
    </row>
    <row r="10600" spans="1:2" x14ac:dyDescent="0.3">
      <c r="A10600">
        <v>60362</v>
      </c>
      <c r="B10600">
        <v>1</v>
      </c>
    </row>
    <row r="10601" spans="1:2" x14ac:dyDescent="0.3">
      <c r="A10601">
        <v>60364</v>
      </c>
      <c r="B10601">
        <v>1</v>
      </c>
    </row>
    <row r="10602" spans="1:2" x14ac:dyDescent="0.3">
      <c r="A10602">
        <v>60365</v>
      </c>
      <c r="B10602">
        <v>1</v>
      </c>
    </row>
    <row r="10603" spans="1:2" x14ac:dyDescent="0.3">
      <c r="A10603">
        <v>60366</v>
      </c>
      <c r="B10603">
        <v>1</v>
      </c>
    </row>
    <row r="10604" spans="1:2" x14ac:dyDescent="0.3">
      <c r="A10604">
        <v>60367</v>
      </c>
      <c r="B10604">
        <v>1</v>
      </c>
    </row>
    <row r="10605" spans="1:2" x14ac:dyDescent="0.3">
      <c r="A10605">
        <v>60368</v>
      </c>
      <c r="B10605">
        <v>1</v>
      </c>
    </row>
    <row r="10606" spans="1:2" x14ac:dyDescent="0.3">
      <c r="A10606">
        <v>60370</v>
      </c>
      <c r="B10606">
        <v>1</v>
      </c>
    </row>
    <row r="10607" spans="1:2" x14ac:dyDescent="0.3">
      <c r="A10607">
        <v>60371</v>
      </c>
      <c r="B10607">
        <v>1</v>
      </c>
    </row>
    <row r="10608" spans="1:2" x14ac:dyDescent="0.3">
      <c r="A10608">
        <v>60372</v>
      </c>
      <c r="B10608">
        <v>1</v>
      </c>
    </row>
    <row r="10609" spans="1:2" x14ac:dyDescent="0.3">
      <c r="A10609">
        <v>60373</v>
      </c>
      <c r="B10609">
        <v>1</v>
      </c>
    </row>
    <row r="10610" spans="1:2" x14ac:dyDescent="0.3">
      <c r="A10610">
        <v>60374</v>
      </c>
      <c r="B10610">
        <v>1</v>
      </c>
    </row>
    <row r="10611" spans="1:2" x14ac:dyDescent="0.3">
      <c r="A10611">
        <v>60375</v>
      </c>
      <c r="B10611">
        <v>1</v>
      </c>
    </row>
    <row r="10612" spans="1:2" x14ac:dyDescent="0.3">
      <c r="A10612">
        <v>60376</v>
      </c>
      <c r="B10612">
        <v>1</v>
      </c>
    </row>
    <row r="10613" spans="1:2" x14ac:dyDescent="0.3">
      <c r="A10613">
        <v>60377</v>
      </c>
      <c r="B10613">
        <v>1</v>
      </c>
    </row>
    <row r="10614" spans="1:2" x14ac:dyDescent="0.3">
      <c r="A10614">
        <v>60378</v>
      </c>
      <c r="B10614">
        <v>2</v>
      </c>
    </row>
    <row r="10615" spans="1:2" x14ac:dyDescent="0.3">
      <c r="A10615">
        <v>60379</v>
      </c>
      <c r="B10615">
        <v>2</v>
      </c>
    </row>
    <row r="10616" spans="1:2" x14ac:dyDescent="0.3">
      <c r="A10616">
        <v>60380</v>
      </c>
      <c r="B10616">
        <v>1</v>
      </c>
    </row>
    <row r="10617" spans="1:2" x14ac:dyDescent="0.3">
      <c r="A10617">
        <v>60381</v>
      </c>
      <c r="B10617">
        <v>1</v>
      </c>
    </row>
    <row r="10618" spans="1:2" x14ac:dyDescent="0.3">
      <c r="A10618">
        <v>60382</v>
      </c>
      <c r="B10618">
        <v>1</v>
      </c>
    </row>
    <row r="10619" spans="1:2" x14ac:dyDescent="0.3">
      <c r="A10619">
        <v>60383</v>
      </c>
      <c r="B10619">
        <v>1</v>
      </c>
    </row>
    <row r="10620" spans="1:2" x14ac:dyDescent="0.3">
      <c r="A10620">
        <v>60384</v>
      </c>
      <c r="B10620">
        <v>1</v>
      </c>
    </row>
    <row r="10621" spans="1:2" x14ac:dyDescent="0.3">
      <c r="A10621">
        <v>60385</v>
      </c>
      <c r="B10621">
        <v>1</v>
      </c>
    </row>
    <row r="10622" spans="1:2" x14ac:dyDescent="0.3">
      <c r="A10622">
        <v>60386</v>
      </c>
      <c r="B10622">
        <v>1</v>
      </c>
    </row>
    <row r="10623" spans="1:2" x14ac:dyDescent="0.3">
      <c r="A10623">
        <v>60387</v>
      </c>
      <c r="B10623">
        <v>1</v>
      </c>
    </row>
    <row r="10624" spans="1:2" x14ac:dyDescent="0.3">
      <c r="A10624">
        <v>60388</v>
      </c>
      <c r="B10624">
        <v>4</v>
      </c>
    </row>
    <row r="10625" spans="1:2" x14ac:dyDescent="0.3">
      <c r="A10625">
        <v>60389</v>
      </c>
      <c r="B10625">
        <v>1</v>
      </c>
    </row>
    <row r="10626" spans="1:2" x14ac:dyDescent="0.3">
      <c r="A10626">
        <v>60390</v>
      </c>
      <c r="B10626">
        <v>1</v>
      </c>
    </row>
    <row r="10627" spans="1:2" x14ac:dyDescent="0.3">
      <c r="A10627">
        <v>60391</v>
      </c>
      <c r="B10627">
        <v>1</v>
      </c>
    </row>
    <row r="10628" spans="1:2" x14ac:dyDescent="0.3">
      <c r="A10628">
        <v>60392</v>
      </c>
      <c r="B10628">
        <v>1</v>
      </c>
    </row>
    <row r="10629" spans="1:2" x14ac:dyDescent="0.3">
      <c r="A10629">
        <v>60393</v>
      </c>
      <c r="B10629">
        <v>1</v>
      </c>
    </row>
    <row r="10630" spans="1:2" x14ac:dyDescent="0.3">
      <c r="A10630">
        <v>60394</v>
      </c>
      <c r="B10630">
        <v>1</v>
      </c>
    </row>
    <row r="10631" spans="1:2" x14ac:dyDescent="0.3">
      <c r="A10631">
        <v>60395</v>
      </c>
      <c r="B10631">
        <v>1</v>
      </c>
    </row>
    <row r="10632" spans="1:2" x14ac:dyDescent="0.3">
      <c r="A10632">
        <v>60396</v>
      </c>
      <c r="B10632">
        <v>1</v>
      </c>
    </row>
    <row r="10633" spans="1:2" x14ac:dyDescent="0.3">
      <c r="A10633">
        <v>60397</v>
      </c>
      <c r="B10633">
        <v>1</v>
      </c>
    </row>
    <row r="10634" spans="1:2" x14ac:dyDescent="0.3">
      <c r="A10634">
        <v>60398</v>
      </c>
      <c r="B10634">
        <v>1</v>
      </c>
    </row>
    <row r="10635" spans="1:2" x14ac:dyDescent="0.3">
      <c r="A10635">
        <v>60399</v>
      </c>
      <c r="B10635">
        <v>1</v>
      </c>
    </row>
    <row r="10636" spans="1:2" x14ac:dyDescent="0.3">
      <c r="A10636">
        <v>60400</v>
      </c>
      <c r="B10636">
        <v>1</v>
      </c>
    </row>
    <row r="10637" spans="1:2" x14ac:dyDescent="0.3">
      <c r="A10637">
        <v>60401</v>
      </c>
      <c r="B10637">
        <v>1</v>
      </c>
    </row>
    <row r="10638" spans="1:2" x14ac:dyDescent="0.3">
      <c r="A10638">
        <v>60402</v>
      </c>
      <c r="B10638">
        <v>1</v>
      </c>
    </row>
    <row r="10639" spans="1:2" x14ac:dyDescent="0.3">
      <c r="A10639">
        <v>60403</v>
      </c>
      <c r="B10639">
        <v>1</v>
      </c>
    </row>
    <row r="10640" spans="1:2" x14ac:dyDescent="0.3">
      <c r="A10640">
        <v>60405</v>
      </c>
      <c r="B10640">
        <v>1</v>
      </c>
    </row>
    <row r="10641" spans="1:2" x14ac:dyDescent="0.3">
      <c r="A10641">
        <v>60406</v>
      </c>
      <c r="B10641">
        <v>4</v>
      </c>
    </row>
    <row r="10642" spans="1:2" x14ac:dyDescent="0.3">
      <c r="A10642">
        <v>60407</v>
      </c>
      <c r="B10642">
        <v>1</v>
      </c>
    </row>
    <row r="10643" spans="1:2" x14ac:dyDescent="0.3">
      <c r="A10643">
        <v>60408</v>
      </c>
      <c r="B10643">
        <v>1</v>
      </c>
    </row>
    <row r="10644" spans="1:2" x14ac:dyDescent="0.3">
      <c r="A10644">
        <v>60409</v>
      </c>
      <c r="B10644">
        <v>1</v>
      </c>
    </row>
    <row r="10645" spans="1:2" x14ac:dyDescent="0.3">
      <c r="A10645">
        <v>60410</v>
      </c>
      <c r="B10645">
        <v>1</v>
      </c>
    </row>
    <row r="10646" spans="1:2" x14ac:dyDescent="0.3">
      <c r="A10646">
        <v>60411</v>
      </c>
      <c r="B10646">
        <v>1</v>
      </c>
    </row>
    <row r="10647" spans="1:2" x14ac:dyDescent="0.3">
      <c r="A10647">
        <v>60412</v>
      </c>
      <c r="B10647">
        <v>1</v>
      </c>
    </row>
    <row r="10648" spans="1:2" x14ac:dyDescent="0.3">
      <c r="A10648">
        <v>60413</v>
      </c>
      <c r="B10648">
        <v>1</v>
      </c>
    </row>
    <row r="10649" spans="1:2" x14ac:dyDescent="0.3">
      <c r="A10649">
        <v>60414</v>
      </c>
      <c r="B10649">
        <v>1</v>
      </c>
    </row>
    <row r="10650" spans="1:2" x14ac:dyDescent="0.3">
      <c r="A10650">
        <v>60415</v>
      </c>
      <c r="B10650">
        <v>1</v>
      </c>
    </row>
    <row r="10651" spans="1:2" x14ac:dyDescent="0.3">
      <c r="A10651">
        <v>60416</v>
      </c>
      <c r="B10651">
        <v>1</v>
      </c>
    </row>
    <row r="10652" spans="1:2" x14ac:dyDescent="0.3">
      <c r="A10652">
        <v>60417</v>
      </c>
      <c r="B10652">
        <v>1</v>
      </c>
    </row>
    <row r="10653" spans="1:2" x14ac:dyDescent="0.3">
      <c r="A10653">
        <v>60418</v>
      </c>
      <c r="B10653">
        <v>1</v>
      </c>
    </row>
    <row r="10654" spans="1:2" x14ac:dyDescent="0.3">
      <c r="A10654">
        <v>60419</v>
      </c>
      <c r="B10654">
        <v>1</v>
      </c>
    </row>
    <row r="10655" spans="1:2" x14ac:dyDescent="0.3">
      <c r="A10655">
        <v>60420</v>
      </c>
      <c r="B10655">
        <v>1</v>
      </c>
    </row>
    <row r="10656" spans="1:2" x14ac:dyDescent="0.3">
      <c r="A10656">
        <v>60421</v>
      </c>
      <c r="B10656">
        <v>1</v>
      </c>
    </row>
    <row r="10657" spans="1:2" x14ac:dyDescent="0.3">
      <c r="A10657">
        <v>60422</v>
      </c>
      <c r="B10657">
        <v>1</v>
      </c>
    </row>
    <row r="10658" spans="1:2" x14ac:dyDescent="0.3">
      <c r="A10658">
        <v>60423</v>
      </c>
      <c r="B10658">
        <v>1</v>
      </c>
    </row>
    <row r="10659" spans="1:2" x14ac:dyDescent="0.3">
      <c r="A10659">
        <v>60425</v>
      </c>
      <c r="B10659">
        <v>1</v>
      </c>
    </row>
    <row r="10660" spans="1:2" x14ac:dyDescent="0.3">
      <c r="A10660">
        <v>60426</v>
      </c>
      <c r="B10660">
        <v>1</v>
      </c>
    </row>
    <row r="10661" spans="1:2" x14ac:dyDescent="0.3">
      <c r="A10661">
        <v>60427</v>
      </c>
      <c r="B10661">
        <v>6</v>
      </c>
    </row>
    <row r="10662" spans="1:2" x14ac:dyDescent="0.3">
      <c r="A10662">
        <v>60431</v>
      </c>
      <c r="B10662">
        <v>1</v>
      </c>
    </row>
    <row r="10663" spans="1:2" x14ac:dyDescent="0.3">
      <c r="A10663">
        <v>60433</v>
      </c>
      <c r="B10663">
        <v>1</v>
      </c>
    </row>
    <row r="10664" spans="1:2" x14ac:dyDescent="0.3">
      <c r="A10664">
        <v>60435</v>
      </c>
      <c r="B10664">
        <v>1</v>
      </c>
    </row>
    <row r="10665" spans="1:2" x14ac:dyDescent="0.3">
      <c r="A10665">
        <v>60436</v>
      </c>
      <c r="B10665">
        <v>1</v>
      </c>
    </row>
    <row r="10666" spans="1:2" x14ac:dyDescent="0.3">
      <c r="A10666">
        <v>60438</v>
      </c>
      <c r="B10666">
        <v>1</v>
      </c>
    </row>
    <row r="10667" spans="1:2" x14ac:dyDescent="0.3">
      <c r="A10667">
        <v>60439</v>
      </c>
      <c r="B10667">
        <v>5</v>
      </c>
    </row>
    <row r="10668" spans="1:2" x14ac:dyDescent="0.3">
      <c r="A10668">
        <v>60440</v>
      </c>
      <c r="B10668">
        <v>1</v>
      </c>
    </row>
    <row r="10669" spans="1:2" x14ac:dyDescent="0.3">
      <c r="A10669">
        <v>60444</v>
      </c>
      <c r="B10669">
        <v>1</v>
      </c>
    </row>
    <row r="10670" spans="1:2" x14ac:dyDescent="0.3">
      <c r="A10670">
        <v>60446</v>
      </c>
      <c r="B10670">
        <v>1</v>
      </c>
    </row>
    <row r="10671" spans="1:2" x14ac:dyDescent="0.3">
      <c r="A10671">
        <v>60447</v>
      </c>
      <c r="B10671">
        <v>1</v>
      </c>
    </row>
    <row r="10672" spans="1:2" x14ac:dyDescent="0.3">
      <c r="A10672">
        <v>60448</v>
      </c>
      <c r="B10672">
        <v>1</v>
      </c>
    </row>
    <row r="10673" spans="1:2" x14ac:dyDescent="0.3">
      <c r="A10673">
        <v>60449</v>
      </c>
      <c r="B10673">
        <v>1</v>
      </c>
    </row>
    <row r="10674" spans="1:2" x14ac:dyDescent="0.3">
      <c r="A10674">
        <v>60450</v>
      </c>
      <c r="B10674">
        <v>2</v>
      </c>
    </row>
    <row r="10675" spans="1:2" x14ac:dyDescent="0.3">
      <c r="A10675">
        <v>60453</v>
      </c>
      <c r="B10675">
        <v>1</v>
      </c>
    </row>
    <row r="10676" spans="1:2" x14ac:dyDescent="0.3">
      <c r="A10676">
        <v>60454</v>
      </c>
      <c r="B10676">
        <v>1</v>
      </c>
    </row>
    <row r="10677" spans="1:2" x14ac:dyDescent="0.3">
      <c r="A10677">
        <v>60455</v>
      </c>
      <c r="B10677">
        <v>1</v>
      </c>
    </row>
    <row r="10678" spans="1:2" x14ac:dyDescent="0.3">
      <c r="A10678">
        <v>60456</v>
      </c>
      <c r="B10678">
        <v>2</v>
      </c>
    </row>
    <row r="10679" spans="1:2" x14ac:dyDescent="0.3">
      <c r="A10679">
        <v>60457</v>
      </c>
      <c r="B10679">
        <v>1</v>
      </c>
    </row>
    <row r="10680" spans="1:2" x14ac:dyDescent="0.3">
      <c r="A10680">
        <v>60458</v>
      </c>
      <c r="B10680">
        <v>1</v>
      </c>
    </row>
    <row r="10681" spans="1:2" x14ac:dyDescent="0.3">
      <c r="A10681">
        <v>60459</v>
      </c>
      <c r="B10681">
        <v>1</v>
      </c>
    </row>
    <row r="10682" spans="1:2" x14ac:dyDescent="0.3">
      <c r="A10682">
        <v>60460</v>
      </c>
      <c r="B10682">
        <v>1</v>
      </c>
    </row>
    <row r="10683" spans="1:2" x14ac:dyDescent="0.3">
      <c r="A10683">
        <v>60461</v>
      </c>
      <c r="B10683">
        <v>1</v>
      </c>
    </row>
    <row r="10684" spans="1:2" x14ac:dyDescent="0.3">
      <c r="A10684">
        <v>60462</v>
      </c>
      <c r="B10684">
        <v>1</v>
      </c>
    </row>
    <row r="10685" spans="1:2" x14ac:dyDescent="0.3">
      <c r="A10685">
        <v>60463</v>
      </c>
      <c r="B10685">
        <v>1</v>
      </c>
    </row>
    <row r="10686" spans="1:2" x14ac:dyDescent="0.3">
      <c r="A10686">
        <v>60464</v>
      </c>
      <c r="B10686">
        <v>1</v>
      </c>
    </row>
    <row r="10687" spans="1:2" x14ac:dyDescent="0.3">
      <c r="A10687">
        <v>60465</v>
      </c>
      <c r="B10687">
        <v>4</v>
      </c>
    </row>
    <row r="10688" spans="1:2" x14ac:dyDescent="0.3">
      <c r="A10688">
        <v>60466</v>
      </c>
      <c r="B10688">
        <v>1</v>
      </c>
    </row>
    <row r="10689" spans="1:2" x14ac:dyDescent="0.3">
      <c r="A10689">
        <v>60468</v>
      </c>
      <c r="B10689">
        <v>1</v>
      </c>
    </row>
    <row r="10690" spans="1:2" x14ac:dyDescent="0.3">
      <c r="A10690">
        <v>60469</v>
      </c>
      <c r="B10690">
        <v>1</v>
      </c>
    </row>
    <row r="10691" spans="1:2" x14ac:dyDescent="0.3">
      <c r="A10691">
        <v>60470</v>
      </c>
      <c r="B10691">
        <v>1</v>
      </c>
    </row>
    <row r="10692" spans="1:2" x14ac:dyDescent="0.3">
      <c r="A10692">
        <v>60471</v>
      </c>
      <c r="B10692">
        <v>1</v>
      </c>
    </row>
    <row r="10693" spans="1:2" x14ac:dyDescent="0.3">
      <c r="A10693">
        <v>60472</v>
      </c>
      <c r="B10693">
        <v>1</v>
      </c>
    </row>
    <row r="10694" spans="1:2" x14ac:dyDescent="0.3">
      <c r="A10694">
        <v>60473</v>
      </c>
      <c r="B10694">
        <v>4</v>
      </c>
    </row>
    <row r="10695" spans="1:2" x14ac:dyDescent="0.3">
      <c r="A10695">
        <v>60474</v>
      </c>
      <c r="B10695">
        <v>1</v>
      </c>
    </row>
    <row r="10696" spans="1:2" x14ac:dyDescent="0.3">
      <c r="A10696">
        <v>60475</v>
      </c>
      <c r="B10696">
        <v>1</v>
      </c>
    </row>
    <row r="10697" spans="1:2" x14ac:dyDescent="0.3">
      <c r="A10697">
        <v>60476</v>
      </c>
      <c r="B10697">
        <v>1</v>
      </c>
    </row>
    <row r="10698" spans="1:2" x14ac:dyDescent="0.3">
      <c r="A10698">
        <v>60477</v>
      </c>
      <c r="B10698">
        <v>1</v>
      </c>
    </row>
    <row r="10699" spans="1:2" x14ac:dyDescent="0.3">
      <c r="A10699">
        <v>60478</v>
      </c>
      <c r="B10699">
        <v>6</v>
      </c>
    </row>
    <row r="10700" spans="1:2" x14ac:dyDescent="0.3">
      <c r="A10700">
        <v>60480</v>
      </c>
      <c r="B10700">
        <v>1</v>
      </c>
    </row>
    <row r="10701" spans="1:2" x14ac:dyDescent="0.3">
      <c r="A10701">
        <v>60481</v>
      </c>
      <c r="B10701">
        <v>1</v>
      </c>
    </row>
    <row r="10702" spans="1:2" x14ac:dyDescent="0.3">
      <c r="A10702">
        <v>60482</v>
      </c>
      <c r="B10702">
        <v>1</v>
      </c>
    </row>
    <row r="10703" spans="1:2" x14ac:dyDescent="0.3">
      <c r="A10703">
        <v>60483</v>
      </c>
      <c r="B10703">
        <v>1</v>
      </c>
    </row>
    <row r="10704" spans="1:2" x14ac:dyDescent="0.3">
      <c r="A10704">
        <v>60484</v>
      </c>
      <c r="B10704">
        <v>1</v>
      </c>
    </row>
    <row r="10705" spans="1:2" x14ac:dyDescent="0.3">
      <c r="A10705">
        <v>60485</v>
      </c>
      <c r="B10705">
        <v>1</v>
      </c>
    </row>
    <row r="10706" spans="1:2" x14ac:dyDescent="0.3">
      <c r="A10706">
        <v>60486</v>
      </c>
      <c r="B10706">
        <v>6</v>
      </c>
    </row>
    <row r="10707" spans="1:2" x14ac:dyDescent="0.3">
      <c r="A10707">
        <v>60487</v>
      </c>
      <c r="B10707">
        <v>1</v>
      </c>
    </row>
    <row r="10708" spans="1:2" x14ac:dyDescent="0.3">
      <c r="A10708">
        <v>60488</v>
      </c>
      <c r="B10708">
        <v>1</v>
      </c>
    </row>
    <row r="10709" spans="1:2" x14ac:dyDescent="0.3">
      <c r="A10709">
        <v>60489</v>
      </c>
      <c r="B10709">
        <v>1</v>
      </c>
    </row>
    <row r="10710" spans="1:2" x14ac:dyDescent="0.3">
      <c r="A10710">
        <v>60490</v>
      </c>
      <c r="B10710">
        <v>1</v>
      </c>
    </row>
    <row r="10711" spans="1:2" x14ac:dyDescent="0.3">
      <c r="A10711">
        <v>60491</v>
      </c>
      <c r="B10711">
        <v>1</v>
      </c>
    </row>
    <row r="10712" spans="1:2" x14ac:dyDescent="0.3">
      <c r="A10712">
        <v>60492</v>
      </c>
      <c r="B10712">
        <v>1</v>
      </c>
    </row>
    <row r="10713" spans="1:2" x14ac:dyDescent="0.3">
      <c r="A10713">
        <v>60493</v>
      </c>
      <c r="B10713">
        <v>1</v>
      </c>
    </row>
    <row r="10714" spans="1:2" x14ac:dyDescent="0.3">
      <c r="A10714">
        <v>60494</v>
      </c>
      <c r="B10714">
        <v>1</v>
      </c>
    </row>
    <row r="10715" spans="1:2" x14ac:dyDescent="0.3">
      <c r="A10715">
        <v>60495</v>
      </c>
      <c r="B10715">
        <v>1</v>
      </c>
    </row>
    <row r="10716" spans="1:2" x14ac:dyDescent="0.3">
      <c r="A10716">
        <v>60496</v>
      </c>
      <c r="B10716">
        <v>1</v>
      </c>
    </row>
    <row r="10717" spans="1:2" x14ac:dyDescent="0.3">
      <c r="A10717">
        <v>60497</v>
      </c>
      <c r="B10717">
        <v>1</v>
      </c>
    </row>
    <row r="10718" spans="1:2" x14ac:dyDescent="0.3">
      <c r="A10718">
        <v>60500</v>
      </c>
      <c r="B10718">
        <v>2</v>
      </c>
    </row>
    <row r="10719" spans="1:2" x14ac:dyDescent="0.3">
      <c r="A10719">
        <v>60501</v>
      </c>
      <c r="B10719">
        <v>1</v>
      </c>
    </row>
    <row r="10720" spans="1:2" x14ac:dyDescent="0.3">
      <c r="A10720">
        <v>60502</v>
      </c>
      <c r="B10720">
        <v>2</v>
      </c>
    </row>
    <row r="10721" spans="1:2" x14ac:dyDescent="0.3">
      <c r="A10721">
        <v>60503</v>
      </c>
      <c r="B10721">
        <v>1</v>
      </c>
    </row>
    <row r="10722" spans="1:2" x14ac:dyDescent="0.3">
      <c r="A10722">
        <v>60505</v>
      </c>
      <c r="B10722">
        <v>1</v>
      </c>
    </row>
    <row r="10723" spans="1:2" x14ac:dyDescent="0.3">
      <c r="A10723">
        <v>60507</v>
      </c>
      <c r="B10723">
        <v>1</v>
      </c>
    </row>
    <row r="10724" spans="1:2" x14ac:dyDescent="0.3">
      <c r="A10724">
        <v>60508</v>
      </c>
      <c r="B10724">
        <v>1</v>
      </c>
    </row>
    <row r="10725" spans="1:2" x14ac:dyDescent="0.3">
      <c r="A10725">
        <v>60509</v>
      </c>
      <c r="B10725">
        <v>1</v>
      </c>
    </row>
    <row r="10726" spans="1:2" x14ac:dyDescent="0.3">
      <c r="A10726">
        <v>60510</v>
      </c>
      <c r="B10726">
        <v>1</v>
      </c>
    </row>
    <row r="10727" spans="1:2" x14ac:dyDescent="0.3">
      <c r="A10727">
        <v>60511</v>
      </c>
      <c r="B10727">
        <v>1</v>
      </c>
    </row>
    <row r="10728" spans="1:2" x14ac:dyDescent="0.3">
      <c r="A10728">
        <v>60513</v>
      </c>
      <c r="B10728">
        <v>1</v>
      </c>
    </row>
    <row r="10729" spans="1:2" x14ac:dyDescent="0.3">
      <c r="A10729">
        <v>60514</v>
      </c>
      <c r="B10729">
        <v>1</v>
      </c>
    </row>
    <row r="10730" spans="1:2" x14ac:dyDescent="0.3">
      <c r="A10730">
        <v>60516</v>
      </c>
      <c r="B10730">
        <v>1</v>
      </c>
    </row>
    <row r="10731" spans="1:2" x14ac:dyDescent="0.3">
      <c r="A10731">
        <v>60517</v>
      </c>
      <c r="B10731">
        <v>1</v>
      </c>
    </row>
    <row r="10732" spans="1:2" x14ac:dyDescent="0.3">
      <c r="A10732">
        <v>60519</v>
      </c>
      <c r="B10732">
        <v>1</v>
      </c>
    </row>
    <row r="10733" spans="1:2" x14ac:dyDescent="0.3">
      <c r="A10733">
        <v>60520</v>
      </c>
      <c r="B10733">
        <v>2</v>
      </c>
    </row>
    <row r="10734" spans="1:2" x14ac:dyDescent="0.3">
      <c r="A10734">
        <v>60521</v>
      </c>
      <c r="B10734">
        <v>1</v>
      </c>
    </row>
    <row r="10735" spans="1:2" x14ac:dyDescent="0.3">
      <c r="A10735">
        <v>60522</v>
      </c>
      <c r="B10735">
        <v>6</v>
      </c>
    </row>
    <row r="10736" spans="1:2" x14ac:dyDescent="0.3">
      <c r="A10736">
        <v>60523</v>
      </c>
      <c r="B10736">
        <v>1</v>
      </c>
    </row>
    <row r="10737" spans="1:2" x14ac:dyDescent="0.3">
      <c r="A10737">
        <v>60524</v>
      </c>
      <c r="B10737">
        <v>1</v>
      </c>
    </row>
    <row r="10738" spans="1:2" x14ac:dyDescent="0.3">
      <c r="A10738">
        <v>60525</v>
      </c>
      <c r="B10738">
        <v>1</v>
      </c>
    </row>
    <row r="10739" spans="1:2" x14ac:dyDescent="0.3">
      <c r="A10739">
        <v>60526</v>
      </c>
      <c r="B10739">
        <v>1</v>
      </c>
    </row>
    <row r="10740" spans="1:2" x14ac:dyDescent="0.3">
      <c r="A10740">
        <v>60527</v>
      </c>
      <c r="B10740">
        <v>1</v>
      </c>
    </row>
    <row r="10741" spans="1:2" x14ac:dyDescent="0.3">
      <c r="A10741">
        <v>60528</v>
      </c>
      <c r="B10741">
        <v>1</v>
      </c>
    </row>
    <row r="10742" spans="1:2" x14ac:dyDescent="0.3">
      <c r="A10742">
        <v>60529</v>
      </c>
      <c r="B10742">
        <v>1</v>
      </c>
    </row>
    <row r="10743" spans="1:2" x14ac:dyDescent="0.3">
      <c r="A10743">
        <v>60530</v>
      </c>
      <c r="B10743">
        <v>1</v>
      </c>
    </row>
    <row r="10744" spans="1:2" x14ac:dyDescent="0.3">
      <c r="A10744">
        <v>60531</v>
      </c>
      <c r="B10744">
        <v>1</v>
      </c>
    </row>
    <row r="10745" spans="1:2" x14ac:dyDescent="0.3">
      <c r="A10745">
        <v>60532</v>
      </c>
      <c r="B10745">
        <v>4</v>
      </c>
    </row>
    <row r="10746" spans="1:2" x14ac:dyDescent="0.3">
      <c r="A10746">
        <v>60533</v>
      </c>
      <c r="B10746">
        <v>4</v>
      </c>
    </row>
    <row r="10747" spans="1:2" x14ac:dyDescent="0.3">
      <c r="A10747">
        <v>60534</v>
      </c>
      <c r="B10747">
        <v>1</v>
      </c>
    </row>
    <row r="10748" spans="1:2" x14ac:dyDescent="0.3">
      <c r="A10748">
        <v>60535</v>
      </c>
      <c r="B10748">
        <v>1</v>
      </c>
    </row>
    <row r="10749" spans="1:2" x14ac:dyDescent="0.3">
      <c r="A10749">
        <v>60536</v>
      </c>
      <c r="B10749">
        <v>1</v>
      </c>
    </row>
    <row r="10750" spans="1:2" x14ac:dyDescent="0.3">
      <c r="A10750">
        <v>60537</v>
      </c>
      <c r="B10750">
        <v>6</v>
      </c>
    </row>
    <row r="10751" spans="1:2" x14ac:dyDescent="0.3">
      <c r="A10751">
        <v>60538</v>
      </c>
      <c r="B10751">
        <v>1</v>
      </c>
    </row>
    <row r="10752" spans="1:2" x14ac:dyDescent="0.3">
      <c r="A10752">
        <v>60539</v>
      </c>
      <c r="B10752">
        <v>1</v>
      </c>
    </row>
    <row r="10753" spans="1:2" x14ac:dyDescent="0.3">
      <c r="A10753">
        <v>60540</v>
      </c>
      <c r="B10753">
        <v>1</v>
      </c>
    </row>
    <row r="10754" spans="1:2" x14ac:dyDescent="0.3">
      <c r="A10754">
        <v>60541</v>
      </c>
      <c r="B10754">
        <v>1</v>
      </c>
    </row>
    <row r="10755" spans="1:2" x14ac:dyDescent="0.3">
      <c r="A10755">
        <v>60542</v>
      </c>
      <c r="B10755">
        <v>1</v>
      </c>
    </row>
    <row r="10756" spans="1:2" x14ac:dyDescent="0.3">
      <c r="A10756">
        <v>60543</v>
      </c>
      <c r="B10756">
        <v>1</v>
      </c>
    </row>
    <row r="10757" spans="1:2" x14ac:dyDescent="0.3">
      <c r="A10757">
        <v>60544</v>
      </c>
      <c r="B10757">
        <v>1</v>
      </c>
    </row>
    <row r="10758" spans="1:2" x14ac:dyDescent="0.3">
      <c r="A10758">
        <v>60545</v>
      </c>
      <c r="B10758">
        <v>1</v>
      </c>
    </row>
    <row r="10759" spans="1:2" x14ac:dyDescent="0.3">
      <c r="A10759">
        <v>60546</v>
      </c>
      <c r="B10759">
        <v>1</v>
      </c>
    </row>
    <row r="10760" spans="1:2" x14ac:dyDescent="0.3">
      <c r="A10760">
        <v>60547</v>
      </c>
      <c r="B10760">
        <v>1</v>
      </c>
    </row>
    <row r="10761" spans="1:2" x14ac:dyDescent="0.3">
      <c r="A10761">
        <v>60548</v>
      </c>
      <c r="B10761">
        <v>1</v>
      </c>
    </row>
    <row r="10762" spans="1:2" x14ac:dyDescent="0.3">
      <c r="A10762">
        <v>60550</v>
      </c>
      <c r="B10762">
        <v>1</v>
      </c>
    </row>
    <row r="10763" spans="1:2" x14ac:dyDescent="0.3">
      <c r="A10763">
        <v>60551</v>
      </c>
      <c r="B10763">
        <v>1</v>
      </c>
    </row>
    <row r="10764" spans="1:2" x14ac:dyDescent="0.3">
      <c r="A10764">
        <v>60552</v>
      </c>
      <c r="B10764">
        <v>1</v>
      </c>
    </row>
    <row r="10765" spans="1:2" x14ac:dyDescent="0.3">
      <c r="A10765">
        <v>60553</v>
      </c>
      <c r="B10765">
        <v>1</v>
      </c>
    </row>
    <row r="10766" spans="1:2" x14ac:dyDescent="0.3">
      <c r="A10766">
        <v>60554</v>
      </c>
      <c r="B10766">
        <v>1</v>
      </c>
    </row>
    <row r="10767" spans="1:2" x14ac:dyDescent="0.3">
      <c r="A10767">
        <v>60556</v>
      </c>
      <c r="B10767">
        <v>1</v>
      </c>
    </row>
    <row r="10768" spans="1:2" x14ac:dyDescent="0.3">
      <c r="A10768">
        <v>60557</v>
      </c>
      <c r="B10768">
        <v>1</v>
      </c>
    </row>
    <row r="10769" spans="1:2" x14ac:dyDescent="0.3">
      <c r="A10769">
        <v>60558</v>
      </c>
      <c r="B10769">
        <v>1</v>
      </c>
    </row>
    <row r="10770" spans="1:2" x14ac:dyDescent="0.3">
      <c r="A10770">
        <v>60559</v>
      </c>
      <c r="B10770">
        <v>1</v>
      </c>
    </row>
    <row r="10771" spans="1:2" x14ac:dyDescent="0.3">
      <c r="A10771">
        <v>60562</v>
      </c>
      <c r="B10771">
        <v>1</v>
      </c>
    </row>
    <row r="10772" spans="1:2" x14ac:dyDescent="0.3">
      <c r="A10772">
        <v>60563</v>
      </c>
      <c r="B10772">
        <v>1</v>
      </c>
    </row>
    <row r="10773" spans="1:2" x14ac:dyDescent="0.3">
      <c r="A10773">
        <v>60564</v>
      </c>
      <c r="B10773">
        <v>1</v>
      </c>
    </row>
    <row r="10774" spans="1:2" x14ac:dyDescent="0.3">
      <c r="A10774">
        <v>60565</v>
      </c>
      <c r="B10774">
        <v>1</v>
      </c>
    </row>
    <row r="10775" spans="1:2" x14ac:dyDescent="0.3">
      <c r="A10775">
        <v>60566</v>
      </c>
      <c r="B10775">
        <v>4</v>
      </c>
    </row>
    <row r="10776" spans="1:2" x14ac:dyDescent="0.3">
      <c r="A10776">
        <v>60567</v>
      </c>
      <c r="B10776">
        <v>1</v>
      </c>
    </row>
    <row r="10777" spans="1:2" x14ac:dyDescent="0.3">
      <c r="A10777">
        <v>60568</v>
      </c>
      <c r="B10777">
        <v>6</v>
      </c>
    </row>
    <row r="10778" spans="1:2" x14ac:dyDescent="0.3">
      <c r="A10778">
        <v>60569</v>
      </c>
      <c r="B10778">
        <v>6</v>
      </c>
    </row>
    <row r="10779" spans="1:2" x14ac:dyDescent="0.3">
      <c r="A10779">
        <v>60570</v>
      </c>
      <c r="B10779">
        <v>6</v>
      </c>
    </row>
    <row r="10780" spans="1:2" x14ac:dyDescent="0.3">
      <c r="A10780">
        <v>60571</v>
      </c>
      <c r="B10780">
        <v>1</v>
      </c>
    </row>
    <row r="10781" spans="1:2" x14ac:dyDescent="0.3">
      <c r="A10781">
        <v>60572</v>
      </c>
      <c r="B10781">
        <v>1</v>
      </c>
    </row>
    <row r="10782" spans="1:2" x14ac:dyDescent="0.3">
      <c r="A10782">
        <v>60573</v>
      </c>
      <c r="B10782">
        <v>1</v>
      </c>
    </row>
    <row r="10783" spans="1:2" x14ac:dyDescent="0.3">
      <c r="A10783">
        <v>60574</v>
      </c>
      <c r="B10783">
        <v>1</v>
      </c>
    </row>
    <row r="10784" spans="1:2" x14ac:dyDescent="0.3">
      <c r="A10784">
        <v>60576</v>
      </c>
      <c r="B10784">
        <v>1</v>
      </c>
    </row>
    <row r="10785" spans="1:2" x14ac:dyDescent="0.3">
      <c r="A10785">
        <v>60577</v>
      </c>
      <c r="B10785">
        <v>1</v>
      </c>
    </row>
    <row r="10786" spans="1:2" x14ac:dyDescent="0.3">
      <c r="A10786">
        <v>60578</v>
      </c>
      <c r="B10786">
        <v>1</v>
      </c>
    </row>
    <row r="10787" spans="1:2" x14ac:dyDescent="0.3">
      <c r="A10787">
        <v>60579</v>
      </c>
      <c r="B10787">
        <v>4</v>
      </c>
    </row>
    <row r="10788" spans="1:2" x14ac:dyDescent="0.3">
      <c r="A10788">
        <v>60580</v>
      </c>
      <c r="B10788">
        <v>4</v>
      </c>
    </row>
    <row r="10789" spans="1:2" x14ac:dyDescent="0.3">
      <c r="A10789">
        <v>60581</v>
      </c>
      <c r="B10789">
        <v>1</v>
      </c>
    </row>
    <row r="10790" spans="1:2" x14ac:dyDescent="0.3">
      <c r="A10790">
        <v>60582</v>
      </c>
      <c r="B10790">
        <v>1</v>
      </c>
    </row>
    <row r="10791" spans="1:2" x14ac:dyDescent="0.3">
      <c r="A10791">
        <v>60583</v>
      </c>
      <c r="B10791">
        <v>1</v>
      </c>
    </row>
    <row r="10792" spans="1:2" x14ac:dyDescent="0.3">
      <c r="A10792">
        <v>60584</v>
      </c>
      <c r="B10792">
        <v>1</v>
      </c>
    </row>
    <row r="10793" spans="1:2" x14ac:dyDescent="0.3">
      <c r="A10793">
        <v>60585</v>
      </c>
      <c r="B10793">
        <v>1</v>
      </c>
    </row>
    <row r="10794" spans="1:2" x14ac:dyDescent="0.3">
      <c r="A10794">
        <v>60586</v>
      </c>
      <c r="B10794">
        <v>6</v>
      </c>
    </row>
    <row r="10795" spans="1:2" x14ac:dyDescent="0.3">
      <c r="A10795">
        <v>60587</v>
      </c>
      <c r="B10795">
        <v>1</v>
      </c>
    </row>
    <row r="10796" spans="1:2" x14ac:dyDescent="0.3">
      <c r="A10796">
        <v>60588</v>
      </c>
      <c r="B10796">
        <v>1</v>
      </c>
    </row>
    <row r="10797" spans="1:2" x14ac:dyDescent="0.3">
      <c r="A10797">
        <v>60589</v>
      </c>
      <c r="B10797">
        <v>1</v>
      </c>
    </row>
    <row r="10798" spans="1:2" x14ac:dyDescent="0.3">
      <c r="A10798">
        <v>60591</v>
      </c>
      <c r="B10798">
        <v>1</v>
      </c>
    </row>
    <row r="10799" spans="1:2" x14ac:dyDescent="0.3">
      <c r="A10799">
        <v>60592</v>
      </c>
      <c r="B10799">
        <v>1</v>
      </c>
    </row>
    <row r="10800" spans="1:2" x14ac:dyDescent="0.3">
      <c r="A10800">
        <v>60593</v>
      </c>
      <c r="B10800">
        <v>1</v>
      </c>
    </row>
    <row r="10801" spans="1:2" x14ac:dyDescent="0.3">
      <c r="A10801">
        <v>60594</v>
      </c>
      <c r="B10801">
        <v>1</v>
      </c>
    </row>
    <row r="10802" spans="1:2" x14ac:dyDescent="0.3">
      <c r="A10802">
        <v>60595</v>
      </c>
      <c r="B10802">
        <v>1</v>
      </c>
    </row>
    <row r="10803" spans="1:2" x14ac:dyDescent="0.3">
      <c r="A10803">
        <v>60596</v>
      </c>
      <c r="B10803">
        <v>1</v>
      </c>
    </row>
    <row r="10804" spans="1:2" x14ac:dyDescent="0.3">
      <c r="A10804">
        <v>60597</v>
      </c>
      <c r="B10804">
        <v>1</v>
      </c>
    </row>
    <row r="10805" spans="1:2" x14ac:dyDescent="0.3">
      <c r="A10805">
        <v>60598</v>
      </c>
      <c r="B10805">
        <v>1</v>
      </c>
    </row>
    <row r="10806" spans="1:2" x14ac:dyDescent="0.3">
      <c r="A10806">
        <v>60599</v>
      </c>
      <c r="B10806">
        <v>1</v>
      </c>
    </row>
    <row r="10807" spans="1:2" x14ac:dyDescent="0.3">
      <c r="A10807">
        <v>60600</v>
      </c>
      <c r="B10807">
        <v>1</v>
      </c>
    </row>
    <row r="10808" spans="1:2" x14ac:dyDescent="0.3">
      <c r="A10808">
        <v>60601</v>
      </c>
      <c r="B10808">
        <v>1</v>
      </c>
    </row>
    <row r="10809" spans="1:2" x14ac:dyDescent="0.3">
      <c r="A10809">
        <v>60602</v>
      </c>
      <c r="B10809">
        <v>1</v>
      </c>
    </row>
    <row r="10810" spans="1:2" x14ac:dyDescent="0.3">
      <c r="A10810">
        <v>60603</v>
      </c>
      <c r="B10810">
        <v>1</v>
      </c>
    </row>
    <row r="10811" spans="1:2" x14ac:dyDescent="0.3">
      <c r="A10811">
        <v>60604</v>
      </c>
      <c r="B10811">
        <v>1</v>
      </c>
    </row>
    <row r="10812" spans="1:2" x14ac:dyDescent="0.3">
      <c r="A10812">
        <v>60605</v>
      </c>
      <c r="B10812">
        <v>1</v>
      </c>
    </row>
    <row r="10813" spans="1:2" x14ac:dyDescent="0.3">
      <c r="A10813">
        <v>60607</v>
      </c>
      <c r="B10813">
        <v>2</v>
      </c>
    </row>
    <row r="10814" spans="1:2" x14ac:dyDescent="0.3">
      <c r="A10814">
        <v>60608</v>
      </c>
      <c r="B10814">
        <v>2</v>
      </c>
    </row>
    <row r="10815" spans="1:2" x14ac:dyDescent="0.3">
      <c r="A10815">
        <v>60609</v>
      </c>
      <c r="B10815">
        <v>1</v>
      </c>
    </row>
    <row r="10816" spans="1:2" x14ac:dyDescent="0.3">
      <c r="A10816">
        <v>60611</v>
      </c>
      <c r="B10816">
        <v>1</v>
      </c>
    </row>
    <row r="10817" spans="1:2" x14ac:dyDescent="0.3">
      <c r="A10817">
        <v>60613</v>
      </c>
      <c r="B10817">
        <v>1</v>
      </c>
    </row>
    <row r="10818" spans="1:2" x14ac:dyDescent="0.3">
      <c r="A10818">
        <v>60614</v>
      </c>
      <c r="B10818">
        <v>6</v>
      </c>
    </row>
    <row r="10819" spans="1:2" x14ac:dyDescent="0.3">
      <c r="A10819">
        <v>60617</v>
      </c>
      <c r="B10819">
        <v>1</v>
      </c>
    </row>
    <row r="10820" spans="1:2" x14ac:dyDescent="0.3">
      <c r="A10820">
        <v>60619</v>
      </c>
      <c r="B10820">
        <v>1</v>
      </c>
    </row>
    <row r="10821" spans="1:2" x14ac:dyDescent="0.3">
      <c r="A10821">
        <v>60621</v>
      </c>
      <c r="B10821">
        <v>1</v>
      </c>
    </row>
    <row r="10822" spans="1:2" x14ac:dyDescent="0.3">
      <c r="A10822">
        <v>60622</v>
      </c>
      <c r="B10822">
        <v>1</v>
      </c>
    </row>
    <row r="10823" spans="1:2" x14ac:dyDescent="0.3">
      <c r="A10823">
        <v>60623</v>
      </c>
      <c r="B10823">
        <v>1</v>
      </c>
    </row>
    <row r="10824" spans="1:2" x14ac:dyDescent="0.3">
      <c r="A10824">
        <v>60624</v>
      </c>
      <c r="B10824">
        <v>1</v>
      </c>
    </row>
    <row r="10825" spans="1:2" x14ac:dyDescent="0.3">
      <c r="A10825">
        <v>60625</v>
      </c>
      <c r="B10825">
        <v>1</v>
      </c>
    </row>
    <row r="10826" spans="1:2" x14ac:dyDescent="0.3">
      <c r="A10826">
        <v>60626</v>
      </c>
      <c r="B10826">
        <v>1</v>
      </c>
    </row>
    <row r="10827" spans="1:2" x14ac:dyDescent="0.3">
      <c r="A10827">
        <v>60627</v>
      </c>
      <c r="B10827">
        <v>1</v>
      </c>
    </row>
    <row r="10828" spans="1:2" x14ac:dyDescent="0.3">
      <c r="A10828">
        <v>60628</v>
      </c>
      <c r="B10828">
        <v>5</v>
      </c>
    </row>
    <row r="10829" spans="1:2" x14ac:dyDescent="0.3">
      <c r="A10829">
        <v>60629</v>
      </c>
      <c r="B10829">
        <v>1</v>
      </c>
    </row>
    <row r="10830" spans="1:2" x14ac:dyDescent="0.3">
      <c r="A10830">
        <v>60630</v>
      </c>
      <c r="B10830">
        <v>5</v>
      </c>
    </row>
    <row r="10831" spans="1:2" x14ac:dyDescent="0.3">
      <c r="A10831">
        <v>60631</v>
      </c>
      <c r="B10831">
        <v>1</v>
      </c>
    </row>
    <row r="10832" spans="1:2" x14ac:dyDescent="0.3">
      <c r="A10832">
        <v>60632</v>
      </c>
      <c r="B10832">
        <v>1</v>
      </c>
    </row>
    <row r="10833" spans="1:2" x14ac:dyDescent="0.3">
      <c r="A10833">
        <v>60633</v>
      </c>
      <c r="B10833">
        <v>1</v>
      </c>
    </row>
    <row r="10834" spans="1:2" x14ac:dyDescent="0.3">
      <c r="A10834">
        <v>60634</v>
      </c>
      <c r="B10834">
        <v>1</v>
      </c>
    </row>
    <row r="10835" spans="1:2" x14ac:dyDescent="0.3">
      <c r="A10835">
        <v>60635</v>
      </c>
      <c r="B10835">
        <v>1</v>
      </c>
    </row>
    <row r="10836" spans="1:2" x14ac:dyDescent="0.3">
      <c r="A10836">
        <v>60636</v>
      </c>
      <c r="B10836">
        <v>1</v>
      </c>
    </row>
    <row r="10837" spans="1:2" x14ac:dyDescent="0.3">
      <c r="A10837">
        <v>60637</v>
      </c>
      <c r="B10837">
        <v>1</v>
      </c>
    </row>
    <row r="10838" spans="1:2" x14ac:dyDescent="0.3">
      <c r="A10838">
        <v>60638</v>
      </c>
      <c r="B10838">
        <v>1</v>
      </c>
    </row>
    <row r="10839" spans="1:2" x14ac:dyDescent="0.3">
      <c r="A10839">
        <v>60639</v>
      </c>
      <c r="B10839">
        <v>1</v>
      </c>
    </row>
    <row r="10840" spans="1:2" x14ac:dyDescent="0.3">
      <c r="A10840">
        <v>60640</v>
      </c>
      <c r="B10840">
        <v>1</v>
      </c>
    </row>
    <row r="10841" spans="1:2" x14ac:dyDescent="0.3">
      <c r="A10841">
        <v>60641</v>
      </c>
      <c r="B10841">
        <v>1</v>
      </c>
    </row>
    <row r="10842" spans="1:2" x14ac:dyDescent="0.3">
      <c r="A10842">
        <v>60642</v>
      </c>
      <c r="B10842">
        <v>1</v>
      </c>
    </row>
    <row r="10843" spans="1:2" x14ac:dyDescent="0.3">
      <c r="A10843">
        <v>60643</v>
      </c>
      <c r="B10843">
        <v>1</v>
      </c>
    </row>
    <row r="10844" spans="1:2" x14ac:dyDescent="0.3">
      <c r="A10844">
        <v>60644</v>
      </c>
      <c r="B10844">
        <v>1</v>
      </c>
    </row>
    <row r="10845" spans="1:2" x14ac:dyDescent="0.3">
      <c r="A10845">
        <v>60645</v>
      </c>
      <c r="B10845">
        <v>6</v>
      </c>
    </row>
    <row r="10846" spans="1:2" x14ac:dyDescent="0.3">
      <c r="A10846">
        <v>60646</v>
      </c>
      <c r="B10846">
        <v>1</v>
      </c>
    </row>
    <row r="10847" spans="1:2" x14ac:dyDescent="0.3">
      <c r="A10847">
        <v>60647</v>
      </c>
      <c r="B10847">
        <v>1</v>
      </c>
    </row>
    <row r="10848" spans="1:2" x14ac:dyDescent="0.3">
      <c r="A10848">
        <v>60648</v>
      </c>
      <c r="B10848">
        <v>1</v>
      </c>
    </row>
    <row r="10849" spans="1:2" x14ac:dyDescent="0.3">
      <c r="A10849">
        <v>60649</v>
      </c>
      <c r="B10849">
        <v>6</v>
      </c>
    </row>
    <row r="10850" spans="1:2" x14ac:dyDescent="0.3">
      <c r="A10850">
        <v>60650</v>
      </c>
      <c r="B10850">
        <v>1</v>
      </c>
    </row>
    <row r="10851" spans="1:2" x14ac:dyDescent="0.3">
      <c r="A10851">
        <v>60651</v>
      </c>
      <c r="B10851">
        <v>1</v>
      </c>
    </row>
    <row r="10852" spans="1:2" x14ac:dyDescent="0.3">
      <c r="A10852">
        <v>60652</v>
      </c>
      <c r="B10852">
        <v>1</v>
      </c>
    </row>
    <row r="10853" spans="1:2" x14ac:dyDescent="0.3">
      <c r="A10853">
        <v>60653</v>
      </c>
      <c r="B10853">
        <v>4</v>
      </c>
    </row>
    <row r="10854" spans="1:2" x14ac:dyDescent="0.3">
      <c r="A10854">
        <v>60654</v>
      </c>
      <c r="B10854">
        <v>1</v>
      </c>
    </row>
    <row r="10855" spans="1:2" x14ac:dyDescent="0.3">
      <c r="A10855">
        <v>60655</v>
      </c>
      <c r="B10855">
        <v>1</v>
      </c>
    </row>
    <row r="10856" spans="1:2" x14ac:dyDescent="0.3">
      <c r="A10856">
        <v>60656</v>
      </c>
      <c r="B10856">
        <v>4</v>
      </c>
    </row>
    <row r="10857" spans="1:2" x14ac:dyDescent="0.3">
      <c r="A10857">
        <v>60657</v>
      </c>
      <c r="B10857">
        <v>1</v>
      </c>
    </row>
    <row r="10858" spans="1:2" x14ac:dyDescent="0.3">
      <c r="A10858">
        <v>60658</v>
      </c>
      <c r="B10858">
        <v>1</v>
      </c>
    </row>
    <row r="10859" spans="1:2" x14ac:dyDescent="0.3">
      <c r="A10859">
        <v>60659</v>
      </c>
      <c r="B10859">
        <v>1</v>
      </c>
    </row>
    <row r="10860" spans="1:2" x14ac:dyDescent="0.3">
      <c r="A10860">
        <v>60660</v>
      </c>
      <c r="B10860">
        <v>1</v>
      </c>
    </row>
    <row r="10861" spans="1:2" x14ac:dyDescent="0.3">
      <c r="A10861">
        <v>60661</v>
      </c>
      <c r="B10861">
        <v>1</v>
      </c>
    </row>
    <row r="10862" spans="1:2" x14ac:dyDescent="0.3">
      <c r="A10862">
        <v>60662</v>
      </c>
      <c r="B10862">
        <v>1</v>
      </c>
    </row>
    <row r="10863" spans="1:2" x14ac:dyDescent="0.3">
      <c r="A10863">
        <v>60663</v>
      </c>
      <c r="B10863">
        <v>1</v>
      </c>
    </row>
    <row r="10864" spans="1:2" x14ac:dyDescent="0.3">
      <c r="A10864">
        <v>60664</v>
      </c>
      <c r="B10864">
        <v>1</v>
      </c>
    </row>
    <row r="10865" spans="1:2" x14ac:dyDescent="0.3">
      <c r="A10865">
        <v>60665</v>
      </c>
      <c r="B10865">
        <v>4</v>
      </c>
    </row>
    <row r="10866" spans="1:2" x14ac:dyDescent="0.3">
      <c r="A10866">
        <v>60666</v>
      </c>
      <c r="B10866">
        <v>1</v>
      </c>
    </row>
    <row r="10867" spans="1:2" x14ac:dyDescent="0.3">
      <c r="A10867">
        <v>60667</v>
      </c>
      <c r="B10867">
        <v>1</v>
      </c>
    </row>
    <row r="10868" spans="1:2" x14ac:dyDescent="0.3">
      <c r="A10868">
        <v>60668</v>
      </c>
      <c r="B10868">
        <v>1</v>
      </c>
    </row>
    <row r="10869" spans="1:2" x14ac:dyDescent="0.3">
      <c r="A10869">
        <v>60669</v>
      </c>
      <c r="B10869">
        <v>1</v>
      </c>
    </row>
    <row r="10870" spans="1:2" x14ac:dyDescent="0.3">
      <c r="A10870">
        <v>60670</v>
      </c>
      <c r="B10870">
        <v>1</v>
      </c>
    </row>
    <row r="10871" spans="1:2" x14ac:dyDescent="0.3">
      <c r="A10871">
        <v>60671</v>
      </c>
      <c r="B10871">
        <v>1</v>
      </c>
    </row>
    <row r="10872" spans="1:2" x14ac:dyDescent="0.3">
      <c r="A10872">
        <v>60672</v>
      </c>
      <c r="B10872">
        <v>1</v>
      </c>
    </row>
    <row r="10873" spans="1:2" x14ac:dyDescent="0.3">
      <c r="A10873">
        <v>60673</v>
      </c>
      <c r="B10873">
        <v>1</v>
      </c>
    </row>
    <row r="10874" spans="1:2" x14ac:dyDescent="0.3">
      <c r="A10874">
        <v>60674</v>
      </c>
      <c r="B10874">
        <v>1</v>
      </c>
    </row>
    <row r="10875" spans="1:2" x14ac:dyDescent="0.3">
      <c r="A10875">
        <v>60675</v>
      </c>
      <c r="B10875">
        <v>1</v>
      </c>
    </row>
    <row r="10876" spans="1:2" x14ac:dyDescent="0.3">
      <c r="A10876">
        <v>60676</v>
      </c>
      <c r="B10876">
        <v>1</v>
      </c>
    </row>
    <row r="10877" spans="1:2" x14ac:dyDescent="0.3">
      <c r="A10877">
        <v>60677</v>
      </c>
      <c r="B10877">
        <v>1</v>
      </c>
    </row>
    <row r="10878" spans="1:2" x14ac:dyDescent="0.3">
      <c r="A10878">
        <v>60678</v>
      </c>
      <c r="B10878">
        <v>1</v>
      </c>
    </row>
    <row r="10879" spans="1:2" x14ac:dyDescent="0.3">
      <c r="A10879">
        <v>60679</v>
      </c>
      <c r="B10879">
        <v>1</v>
      </c>
    </row>
    <row r="10880" spans="1:2" x14ac:dyDescent="0.3">
      <c r="A10880">
        <v>60680</v>
      </c>
      <c r="B10880">
        <v>1</v>
      </c>
    </row>
    <row r="10881" spans="1:2" x14ac:dyDescent="0.3">
      <c r="A10881">
        <v>60681</v>
      </c>
      <c r="B10881">
        <v>2</v>
      </c>
    </row>
    <row r="10882" spans="1:2" x14ac:dyDescent="0.3">
      <c r="A10882">
        <v>60682</v>
      </c>
      <c r="B10882">
        <v>1</v>
      </c>
    </row>
    <row r="10883" spans="1:2" x14ac:dyDescent="0.3">
      <c r="A10883">
        <v>60683</v>
      </c>
      <c r="B10883">
        <v>2</v>
      </c>
    </row>
    <row r="10884" spans="1:2" x14ac:dyDescent="0.3">
      <c r="A10884">
        <v>60684</v>
      </c>
      <c r="B10884">
        <v>1</v>
      </c>
    </row>
    <row r="10885" spans="1:2" x14ac:dyDescent="0.3">
      <c r="A10885">
        <v>60685</v>
      </c>
      <c r="B10885">
        <v>2</v>
      </c>
    </row>
    <row r="10886" spans="1:2" x14ac:dyDescent="0.3">
      <c r="A10886">
        <v>60686</v>
      </c>
      <c r="B10886">
        <v>1</v>
      </c>
    </row>
    <row r="10887" spans="1:2" x14ac:dyDescent="0.3">
      <c r="A10887">
        <v>60688</v>
      </c>
      <c r="B10887">
        <v>1</v>
      </c>
    </row>
    <row r="10888" spans="1:2" x14ac:dyDescent="0.3">
      <c r="A10888">
        <v>60689</v>
      </c>
      <c r="B10888">
        <v>1</v>
      </c>
    </row>
    <row r="10889" spans="1:2" x14ac:dyDescent="0.3">
      <c r="A10889">
        <v>60690</v>
      </c>
      <c r="B10889">
        <v>1</v>
      </c>
    </row>
    <row r="10890" spans="1:2" x14ac:dyDescent="0.3">
      <c r="A10890">
        <v>60691</v>
      </c>
      <c r="B10890">
        <v>1</v>
      </c>
    </row>
    <row r="10891" spans="1:2" x14ac:dyDescent="0.3">
      <c r="A10891">
        <v>60692</v>
      </c>
      <c r="B10891">
        <v>1</v>
      </c>
    </row>
    <row r="10892" spans="1:2" x14ac:dyDescent="0.3">
      <c r="A10892">
        <v>60693</v>
      </c>
      <c r="B10892">
        <v>1</v>
      </c>
    </row>
    <row r="10893" spans="1:2" x14ac:dyDescent="0.3">
      <c r="A10893">
        <v>60694</v>
      </c>
      <c r="B10893">
        <v>1</v>
      </c>
    </row>
    <row r="10894" spans="1:2" x14ac:dyDescent="0.3">
      <c r="A10894">
        <v>60695</v>
      </c>
      <c r="B10894">
        <v>1</v>
      </c>
    </row>
    <row r="10895" spans="1:2" x14ac:dyDescent="0.3">
      <c r="A10895">
        <v>60696</v>
      </c>
      <c r="B10895">
        <v>6</v>
      </c>
    </row>
    <row r="10896" spans="1:2" x14ac:dyDescent="0.3">
      <c r="A10896">
        <v>60697</v>
      </c>
      <c r="B10896">
        <v>2</v>
      </c>
    </row>
    <row r="10897" spans="1:2" x14ac:dyDescent="0.3">
      <c r="A10897">
        <v>60699</v>
      </c>
      <c r="B10897">
        <v>1</v>
      </c>
    </row>
    <row r="10898" spans="1:2" x14ac:dyDescent="0.3">
      <c r="A10898">
        <v>60700</v>
      </c>
      <c r="B10898">
        <v>1</v>
      </c>
    </row>
    <row r="10899" spans="1:2" x14ac:dyDescent="0.3">
      <c r="A10899">
        <v>60701</v>
      </c>
      <c r="B10899">
        <v>1</v>
      </c>
    </row>
    <row r="10900" spans="1:2" x14ac:dyDescent="0.3">
      <c r="A10900">
        <v>60702</v>
      </c>
      <c r="B10900">
        <v>1</v>
      </c>
    </row>
    <row r="10901" spans="1:2" x14ac:dyDescent="0.3">
      <c r="A10901">
        <v>60703</v>
      </c>
      <c r="B10901">
        <v>1</v>
      </c>
    </row>
    <row r="10902" spans="1:2" x14ac:dyDescent="0.3">
      <c r="A10902">
        <v>60704</v>
      </c>
      <c r="B10902">
        <v>1</v>
      </c>
    </row>
    <row r="10903" spans="1:2" x14ac:dyDescent="0.3">
      <c r="A10903">
        <v>60705</v>
      </c>
      <c r="B10903">
        <v>1</v>
      </c>
    </row>
    <row r="10904" spans="1:2" x14ac:dyDescent="0.3">
      <c r="A10904">
        <v>60706</v>
      </c>
      <c r="B10904">
        <v>1</v>
      </c>
    </row>
    <row r="10905" spans="1:2" x14ac:dyDescent="0.3">
      <c r="A10905">
        <v>60707</v>
      </c>
      <c r="B10905">
        <v>1</v>
      </c>
    </row>
    <row r="10906" spans="1:2" x14ac:dyDescent="0.3">
      <c r="A10906">
        <v>60708</v>
      </c>
      <c r="B10906">
        <v>1</v>
      </c>
    </row>
    <row r="10907" spans="1:2" x14ac:dyDescent="0.3">
      <c r="A10907">
        <v>60709</v>
      </c>
      <c r="B10907">
        <v>1</v>
      </c>
    </row>
    <row r="10908" spans="1:2" x14ac:dyDescent="0.3">
      <c r="A10908">
        <v>60710</v>
      </c>
      <c r="B10908">
        <v>1</v>
      </c>
    </row>
    <row r="10909" spans="1:2" x14ac:dyDescent="0.3">
      <c r="A10909">
        <v>60711</v>
      </c>
      <c r="B10909">
        <v>1</v>
      </c>
    </row>
    <row r="10910" spans="1:2" x14ac:dyDescent="0.3">
      <c r="A10910">
        <v>60712</v>
      </c>
      <c r="B10910">
        <v>1</v>
      </c>
    </row>
    <row r="10911" spans="1:2" x14ac:dyDescent="0.3">
      <c r="A10911">
        <v>60713</v>
      </c>
      <c r="B10911">
        <v>6</v>
      </c>
    </row>
    <row r="10912" spans="1:2" x14ac:dyDescent="0.3">
      <c r="A10912">
        <v>60714</v>
      </c>
      <c r="B10912">
        <v>1</v>
      </c>
    </row>
    <row r="10913" spans="1:2" x14ac:dyDescent="0.3">
      <c r="A10913">
        <v>60715</v>
      </c>
      <c r="B10913">
        <v>1</v>
      </c>
    </row>
    <row r="10914" spans="1:2" x14ac:dyDescent="0.3">
      <c r="A10914">
        <v>60716</v>
      </c>
      <c r="B10914">
        <v>1</v>
      </c>
    </row>
    <row r="10915" spans="1:2" x14ac:dyDescent="0.3">
      <c r="A10915">
        <v>60717</v>
      </c>
      <c r="B10915">
        <v>1</v>
      </c>
    </row>
    <row r="10916" spans="1:2" x14ac:dyDescent="0.3">
      <c r="A10916">
        <v>60718</v>
      </c>
      <c r="B10916">
        <v>1</v>
      </c>
    </row>
    <row r="10917" spans="1:2" x14ac:dyDescent="0.3">
      <c r="A10917">
        <v>60719</v>
      </c>
      <c r="B10917">
        <v>1</v>
      </c>
    </row>
    <row r="10918" spans="1:2" x14ac:dyDescent="0.3">
      <c r="A10918">
        <v>60720</v>
      </c>
      <c r="B10918">
        <v>1</v>
      </c>
    </row>
    <row r="10919" spans="1:2" x14ac:dyDescent="0.3">
      <c r="A10919">
        <v>60721</v>
      </c>
      <c r="B10919">
        <v>1</v>
      </c>
    </row>
    <row r="10920" spans="1:2" x14ac:dyDescent="0.3">
      <c r="A10920">
        <v>60722</v>
      </c>
      <c r="B10920">
        <v>1</v>
      </c>
    </row>
    <row r="10921" spans="1:2" x14ac:dyDescent="0.3">
      <c r="A10921">
        <v>60723</v>
      </c>
      <c r="B10921">
        <v>1</v>
      </c>
    </row>
    <row r="10922" spans="1:2" x14ac:dyDescent="0.3">
      <c r="A10922">
        <v>60724</v>
      </c>
      <c r="B10922">
        <v>1</v>
      </c>
    </row>
    <row r="10923" spans="1:2" x14ac:dyDescent="0.3">
      <c r="A10923">
        <v>60725</v>
      </c>
      <c r="B10923">
        <v>1</v>
      </c>
    </row>
    <row r="10924" spans="1:2" x14ac:dyDescent="0.3">
      <c r="A10924">
        <v>60726</v>
      </c>
      <c r="B10924">
        <v>1</v>
      </c>
    </row>
    <row r="10925" spans="1:2" x14ac:dyDescent="0.3">
      <c r="A10925">
        <v>60727</v>
      </c>
      <c r="B10925">
        <v>1</v>
      </c>
    </row>
    <row r="10926" spans="1:2" x14ac:dyDescent="0.3">
      <c r="A10926">
        <v>60728</v>
      </c>
      <c r="B10926">
        <v>4</v>
      </c>
    </row>
    <row r="10927" spans="1:2" x14ac:dyDescent="0.3">
      <c r="A10927">
        <v>60729</v>
      </c>
      <c r="B10927">
        <v>2</v>
      </c>
    </row>
    <row r="10928" spans="1:2" x14ac:dyDescent="0.3">
      <c r="A10928">
        <v>60730</v>
      </c>
      <c r="B10928">
        <v>6</v>
      </c>
    </row>
    <row r="10929" spans="1:2" x14ac:dyDescent="0.3">
      <c r="A10929">
        <v>60731</v>
      </c>
      <c r="B10929">
        <v>1</v>
      </c>
    </row>
    <row r="10930" spans="1:2" x14ac:dyDescent="0.3">
      <c r="A10930">
        <v>60732</v>
      </c>
      <c r="B10930">
        <v>1</v>
      </c>
    </row>
    <row r="10931" spans="1:2" x14ac:dyDescent="0.3">
      <c r="A10931">
        <v>60733</v>
      </c>
      <c r="B10931">
        <v>1</v>
      </c>
    </row>
    <row r="10932" spans="1:2" x14ac:dyDescent="0.3">
      <c r="A10932">
        <v>60734</v>
      </c>
      <c r="B10932">
        <v>1</v>
      </c>
    </row>
    <row r="10933" spans="1:2" x14ac:dyDescent="0.3">
      <c r="A10933">
        <v>60735</v>
      </c>
      <c r="B10933">
        <v>2</v>
      </c>
    </row>
    <row r="10934" spans="1:2" x14ac:dyDescent="0.3">
      <c r="A10934">
        <v>60736</v>
      </c>
      <c r="B10934">
        <v>1</v>
      </c>
    </row>
    <row r="10935" spans="1:2" x14ac:dyDescent="0.3">
      <c r="A10935">
        <v>60737</v>
      </c>
      <c r="B10935">
        <v>2</v>
      </c>
    </row>
    <row r="10936" spans="1:2" x14ac:dyDescent="0.3">
      <c r="A10936">
        <v>60738</v>
      </c>
      <c r="B10936">
        <v>1</v>
      </c>
    </row>
    <row r="10937" spans="1:2" x14ac:dyDescent="0.3">
      <c r="A10937">
        <v>60739</v>
      </c>
      <c r="B10937">
        <v>1</v>
      </c>
    </row>
    <row r="10938" spans="1:2" x14ac:dyDescent="0.3">
      <c r="A10938">
        <v>60742</v>
      </c>
      <c r="B10938">
        <v>2</v>
      </c>
    </row>
    <row r="10939" spans="1:2" x14ac:dyDescent="0.3">
      <c r="A10939">
        <v>60744</v>
      </c>
      <c r="B10939">
        <v>1</v>
      </c>
    </row>
    <row r="10940" spans="1:2" x14ac:dyDescent="0.3">
      <c r="A10940">
        <v>60745</v>
      </c>
      <c r="B10940">
        <v>1</v>
      </c>
    </row>
    <row r="10941" spans="1:2" x14ac:dyDescent="0.3">
      <c r="A10941">
        <v>60748</v>
      </c>
      <c r="B10941">
        <v>1</v>
      </c>
    </row>
    <row r="10942" spans="1:2" x14ac:dyDescent="0.3">
      <c r="A10942">
        <v>60749</v>
      </c>
      <c r="B10942">
        <v>1</v>
      </c>
    </row>
    <row r="10943" spans="1:2" x14ac:dyDescent="0.3">
      <c r="A10943">
        <v>60750</v>
      </c>
      <c r="B10943">
        <v>1</v>
      </c>
    </row>
    <row r="10944" spans="1:2" x14ac:dyDescent="0.3">
      <c r="A10944">
        <v>60752</v>
      </c>
      <c r="B10944">
        <v>1</v>
      </c>
    </row>
    <row r="10945" spans="1:2" x14ac:dyDescent="0.3">
      <c r="A10945">
        <v>60753</v>
      </c>
      <c r="B10945">
        <v>1</v>
      </c>
    </row>
    <row r="10946" spans="1:2" x14ac:dyDescent="0.3">
      <c r="A10946">
        <v>60755</v>
      </c>
      <c r="B10946">
        <v>1</v>
      </c>
    </row>
    <row r="10947" spans="1:2" x14ac:dyDescent="0.3">
      <c r="A10947">
        <v>60756</v>
      </c>
      <c r="B10947">
        <v>1</v>
      </c>
    </row>
    <row r="10948" spans="1:2" x14ac:dyDescent="0.3">
      <c r="A10948">
        <v>60758</v>
      </c>
      <c r="B10948">
        <v>1</v>
      </c>
    </row>
    <row r="10949" spans="1:2" x14ac:dyDescent="0.3">
      <c r="A10949">
        <v>60759</v>
      </c>
      <c r="B10949">
        <v>1</v>
      </c>
    </row>
    <row r="10950" spans="1:2" x14ac:dyDescent="0.3">
      <c r="A10950">
        <v>60760</v>
      </c>
      <c r="B10950">
        <v>5</v>
      </c>
    </row>
    <row r="10951" spans="1:2" x14ac:dyDescent="0.3">
      <c r="A10951">
        <v>60761</v>
      </c>
      <c r="B10951">
        <v>1</v>
      </c>
    </row>
    <row r="10952" spans="1:2" x14ac:dyDescent="0.3">
      <c r="A10952">
        <v>60763</v>
      </c>
      <c r="B10952">
        <v>2</v>
      </c>
    </row>
    <row r="10953" spans="1:2" x14ac:dyDescent="0.3">
      <c r="A10953">
        <v>60764</v>
      </c>
      <c r="B10953">
        <v>1</v>
      </c>
    </row>
    <row r="10954" spans="1:2" x14ac:dyDescent="0.3">
      <c r="A10954">
        <v>60765</v>
      </c>
      <c r="B10954">
        <v>1</v>
      </c>
    </row>
    <row r="10955" spans="1:2" x14ac:dyDescent="0.3">
      <c r="A10955">
        <v>60766</v>
      </c>
      <c r="B10955">
        <v>1</v>
      </c>
    </row>
    <row r="10956" spans="1:2" x14ac:dyDescent="0.3">
      <c r="A10956">
        <v>60767</v>
      </c>
      <c r="B10956">
        <v>1</v>
      </c>
    </row>
    <row r="10957" spans="1:2" x14ac:dyDescent="0.3">
      <c r="A10957">
        <v>60768</v>
      </c>
      <c r="B10957">
        <v>1</v>
      </c>
    </row>
    <row r="10958" spans="1:2" x14ac:dyDescent="0.3">
      <c r="A10958">
        <v>60769</v>
      </c>
      <c r="B10958">
        <v>1</v>
      </c>
    </row>
    <row r="10959" spans="1:2" x14ac:dyDescent="0.3">
      <c r="A10959">
        <v>60770</v>
      </c>
      <c r="B10959">
        <v>1</v>
      </c>
    </row>
    <row r="10960" spans="1:2" x14ac:dyDescent="0.3">
      <c r="A10960">
        <v>60771</v>
      </c>
      <c r="B10960">
        <v>1</v>
      </c>
    </row>
    <row r="10961" spans="1:2" x14ac:dyDescent="0.3">
      <c r="A10961">
        <v>60772</v>
      </c>
      <c r="B10961">
        <v>1</v>
      </c>
    </row>
    <row r="10962" spans="1:2" x14ac:dyDescent="0.3">
      <c r="A10962">
        <v>60773</v>
      </c>
      <c r="B10962">
        <v>1</v>
      </c>
    </row>
    <row r="10963" spans="1:2" x14ac:dyDescent="0.3">
      <c r="A10963">
        <v>60774</v>
      </c>
      <c r="B10963">
        <v>1</v>
      </c>
    </row>
    <row r="10964" spans="1:2" x14ac:dyDescent="0.3">
      <c r="A10964">
        <v>60776</v>
      </c>
      <c r="B10964">
        <v>1</v>
      </c>
    </row>
    <row r="10965" spans="1:2" x14ac:dyDescent="0.3">
      <c r="A10965">
        <v>60777</v>
      </c>
      <c r="B10965">
        <v>1</v>
      </c>
    </row>
    <row r="10966" spans="1:2" x14ac:dyDescent="0.3">
      <c r="A10966">
        <v>60778</v>
      </c>
      <c r="B10966">
        <v>1</v>
      </c>
    </row>
    <row r="10967" spans="1:2" x14ac:dyDescent="0.3">
      <c r="A10967">
        <v>60779</v>
      </c>
      <c r="B10967">
        <v>1</v>
      </c>
    </row>
    <row r="10968" spans="1:2" x14ac:dyDescent="0.3">
      <c r="A10968">
        <v>60780</v>
      </c>
      <c r="B10968">
        <v>1</v>
      </c>
    </row>
    <row r="10969" spans="1:2" x14ac:dyDescent="0.3">
      <c r="A10969">
        <v>60781</v>
      </c>
      <c r="B10969">
        <v>1</v>
      </c>
    </row>
    <row r="10970" spans="1:2" x14ac:dyDescent="0.3">
      <c r="A10970">
        <v>60782</v>
      </c>
      <c r="B10970">
        <v>1</v>
      </c>
    </row>
    <row r="10971" spans="1:2" x14ac:dyDescent="0.3">
      <c r="A10971">
        <v>60783</v>
      </c>
      <c r="B10971">
        <v>1</v>
      </c>
    </row>
    <row r="10972" spans="1:2" x14ac:dyDescent="0.3">
      <c r="A10972">
        <v>60784</v>
      </c>
      <c r="B10972">
        <v>1</v>
      </c>
    </row>
    <row r="10973" spans="1:2" x14ac:dyDescent="0.3">
      <c r="A10973">
        <v>60785</v>
      </c>
      <c r="B10973">
        <v>1</v>
      </c>
    </row>
    <row r="10974" spans="1:2" x14ac:dyDescent="0.3">
      <c r="A10974">
        <v>60786</v>
      </c>
      <c r="B10974">
        <v>1</v>
      </c>
    </row>
    <row r="10975" spans="1:2" x14ac:dyDescent="0.3">
      <c r="A10975">
        <v>60787</v>
      </c>
      <c r="B10975">
        <v>1</v>
      </c>
    </row>
    <row r="10976" spans="1:2" x14ac:dyDescent="0.3">
      <c r="A10976">
        <v>60788</v>
      </c>
      <c r="B10976">
        <v>1</v>
      </c>
    </row>
    <row r="10977" spans="1:2" x14ac:dyDescent="0.3">
      <c r="A10977">
        <v>60789</v>
      </c>
      <c r="B10977">
        <v>1</v>
      </c>
    </row>
    <row r="10978" spans="1:2" x14ac:dyDescent="0.3">
      <c r="A10978">
        <v>60790</v>
      </c>
      <c r="B10978">
        <v>1</v>
      </c>
    </row>
    <row r="10979" spans="1:2" x14ac:dyDescent="0.3">
      <c r="A10979">
        <v>60791</v>
      </c>
      <c r="B10979">
        <v>1</v>
      </c>
    </row>
    <row r="10980" spans="1:2" x14ac:dyDescent="0.3">
      <c r="A10980">
        <v>60792</v>
      </c>
      <c r="B10980">
        <v>1</v>
      </c>
    </row>
    <row r="10981" spans="1:2" x14ac:dyDescent="0.3">
      <c r="A10981">
        <v>60793</v>
      </c>
      <c r="B10981">
        <v>1</v>
      </c>
    </row>
    <row r="10982" spans="1:2" x14ac:dyDescent="0.3">
      <c r="A10982">
        <v>60794</v>
      </c>
      <c r="B10982">
        <v>1</v>
      </c>
    </row>
    <row r="10983" spans="1:2" x14ac:dyDescent="0.3">
      <c r="A10983">
        <v>60795</v>
      </c>
      <c r="B10983">
        <v>1</v>
      </c>
    </row>
    <row r="10984" spans="1:2" x14ac:dyDescent="0.3">
      <c r="A10984">
        <v>60796</v>
      </c>
      <c r="B10984">
        <v>1</v>
      </c>
    </row>
    <row r="10985" spans="1:2" x14ac:dyDescent="0.3">
      <c r="A10985">
        <v>60797</v>
      </c>
      <c r="B10985">
        <v>1</v>
      </c>
    </row>
    <row r="10986" spans="1:2" x14ac:dyDescent="0.3">
      <c r="A10986">
        <v>60798</v>
      </c>
      <c r="B10986">
        <v>1</v>
      </c>
    </row>
    <row r="10987" spans="1:2" x14ac:dyDescent="0.3">
      <c r="A10987">
        <v>60799</v>
      </c>
      <c r="B10987">
        <v>1</v>
      </c>
    </row>
    <row r="10988" spans="1:2" x14ac:dyDescent="0.3">
      <c r="A10988">
        <v>60800</v>
      </c>
      <c r="B10988">
        <v>1</v>
      </c>
    </row>
    <row r="10989" spans="1:2" x14ac:dyDescent="0.3">
      <c r="A10989">
        <v>60801</v>
      </c>
      <c r="B10989">
        <v>1</v>
      </c>
    </row>
    <row r="10990" spans="1:2" x14ac:dyDescent="0.3">
      <c r="A10990">
        <v>60802</v>
      </c>
      <c r="B10990">
        <v>1</v>
      </c>
    </row>
    <row r="10991" spans="1:2" x14ac:dyDescent="0.3">
      <c r="A10991">
        <v>60803</v>
      </c>
      <c r="B10991">
        <v>1</v>
      </c>
    </row>
    <row r="10992" spans="1:2" x14ac:dyDescent="0.3">
      <c r="A10992">
        <v>60804</v>
      </c>
      <c r="B10992">
        <v>1</v>
      </c>
    </row>
    <row r="10993" spans="1:2" x14ac:dyDescent="0.3">
      <c r="A10993">
        <v>60805</v>
      </c>
      <c r="B10993">
        <v>1</v>
      </c>
    </row>
    <row r="10994" spans="1:2" x14ac:dyDescent="0.3">
      <c r="A10994">
        <v>60806</v>
      </c>
      <c r="B10994">
        <v>1</v>
      </c>
    </row>
    <row r="10995" spans="1:2" x14ac:dyDescent="0.3">
      <c r="A10995">
        <v>60807</v>
      </c>
      <c r="B10995">
        <v>1</v>
      </c>
    </row>
    <row r="10996" spans="1:2" x14ac:dyDescent="0.3">
      <c r="A10996">
        <v>60808</v>
      </c>
      <c r="B10996">
        <v>1</v>
      </c>
    </row>
    <row r="10997" spans="1:2" x14ac:dyDescent="0.3">
      <c r="A10997">
        <v>60809</v>
      </c>
      <c r="B10997">
        <v>1</v>
      </c>
    </row>
    <row r="10998" spans="1:2" x14ac:dyDescent="0.3">
      <c r="A10998">
        <v>60810</v>
      </c>
      <c r="B10998">
        <v>1</v>
      </c>
    </row>
    <row r="10999" spans="1:2" x14ac:dyDescent="0.3">
      <c r="A10999">
        <v>60811</v>
      </c>
      <c r="B10999">
        <v>1</v>
      </c>
    </row>
    <row r="11000" spans="1:2" x14ac:dyDescent="0.3">
      <c r="A11000">
        <v>60812</v>
      </c>
      <c r="B11000">
        <v>1</v>
      </c>
    </row>
    <row r="11001" spans="1:2" x14ac:dyDescent="0.3">
      <c r="A11001">
        <v>60813</v>
      </c>
      <c r="B11001">
        <v>1</v>
      </c>
    </row>
    <row r="11002" spans="1:2" x14ac:dyDescent="0.3">
      <c r="A11002">
        <v>60815</v>
      </c>
      <c r="B11002">
        <v>6</v>
      </c>
    </row>
    <row r="11003" spans="1:2" x14ac:dyDescent="0.3">
      <c r="A11003">
        <v>60818</v>
      </c>
      <c r="B11003">
        <v>1</v>
      </c>
    </row>
    <row r="11004" spans="1:2" x14ac:dyDescent="0.3">
      <c r="A11004">
        <v>60820</v>
      </c>
      <c r="B11004">
        <v>1</v>
      </c>
    </row>
    <row r="11005" spans="1:2" x14ac:dyDescent="0.3">
      <c r="A11005">
        <v>60821</v>
      </c>
      <c r="B11005">
        <v>1</v>
      </c>
    </row>
    <row r="11006" spans="1:2" x14ac:dyDescent="0.3">
      <c r="A11006">
        <v>60823</v>
      </c>
      <c r="B11006">
        <v>1</v>
      </c>
    </row>
    <row r="11007" spans="1:2" x14ac:dyDescent="0.3">
      <c r="A11007">
        <v>60825</v>
      </c>
      <c r="B11007">
        <v>1</v>
      </c>
    </row>
    <row r="11008" spans="1:2" x14ac:dyDescent="0.3">
      <c r="A11008">
        <v>60826</v>
      </c>
      <c r="B11008">
        <v>6</v>
      </c>
    </row>
    <row r="11009" spans="1:2" x14ac:dyDescent="0.3">
      <c r="A11009">
        <v>60829</v>
      </c>
      <c r="B11009">
        <v>1</v>
      </c>
    </row>
    <row r="11010" spans="1:2" x14ac:dyDescent="0.3">
      <c r="A11010">
        <v>60830</v>
      </c>
      <c r="B11010">
        <v>1</v>
      </c>
    </row>
    <row r="11011" spans="1:2" x14ac:dyDescent="0.3">
      <c r="A11011">
        <v>60831</v>
      </c>
      <c r="B11011">
        <v>1</v>
      </c>
    </row>
    <row r="11012" spans="1:2" x14ac:dyDescent="0.3">
      <c r="A11012">
        <v>60832</v>
      </c>
      <c r="B11012">
        <v>1</v>
      </c>
    </row>
    <row r="11013" spans="1:2" x14ac:dyDescent="0.3">
      <c r="A11013">
        <v>60834</v>
      </c>
      <c r="B11013">
        <v>1</v>
      </c>
    </row>
    <row r="11014" spans="1:2" x14ac:dyDescent="0.3">
      <c r="A11014">
        <v>60835</v>
      </c>
      <c r="B11014">
        <v>1</v>
      </c>
    </row>
    <row r="11015" spans="1:2" x14ac:dyDescent="0.3">
      <c r="A11015">
        <v>60836</v>
      </c>
      <c r="B11015">
        <v>1</v>
      </c>
    </row>
    <row r="11016" spans="1:2" x14ac:dyDescent="0.3">
      <c r="A11016">
        <v>60838</v>
      </c>
      <c r="B11016">
        <v>1</v>
      </c>
    </row>
    <row r="11017" spans="1:2" x14ac:dyDescent="0.3">
      <c r="A11017">
        <v>60839</v>
      </c>
      <c r="B11017">
        <v>1</v>
      </c>
    </row>
    <row r="11018" spans="1:2" x14ac:dyDescent="0.3">
      <c r="A11018">
        <v>60840</v>
      </c>
      <c r="B11018">
        <v>1</v>
      </c>
    </row>
    <row r="11019" spans="1:2" x14ac:dyDescent="0.3">
      <c r="A11019">
        <v>60841</v>
      </c>
      <c r="B11019">
        <v>6</v>
      </c>
    </row>
    <row r="11020" spans="1:2" x14ac:dyDescent="0.3">
      <c r="A11020">
        <v>60842</v>
      </c>
      <c r="B11020">
        <v>4</v>
      </c>
    </row>
    <row r="11021" spans="1:2" x14ac:dyDescent="0.3">
      <c r="A11021">
        <v>60843</v>
      </c>
      <c r="B11021">
        <v>4</v>
      </c>
    </row>
    <row r="11022" spans="1:2" x14ac:dyDescent="0.3">
      <c r="A11022">
        <v>60844</v>
      </c>
      <c r="B11022">
        <v>1</v>
      </c>
    </row>
    <row r="11023" spans="1:2" x14ac:dyDescent="0.3">
      <c r="A11023">
        <v>60845</v>
      </c>
      <c r="B11023">
        <v>1</v>
      </c>
    </row>
    <row r="11024" spans="1:2" x14ac:dyDescent="0.3">
      <c r="A11024">
        <v>60846</v>
      </c>
      <c r="B11024">
        <v>1</v>
      </c>
    </row>
    <row r="11025" spans="1:2" x14ac:dyDescent="0.3">
      <c r="A11025">
        <v>60847</v>
      </c>
      <c r="B11025">
        <v>4</v>
      </c>
    </row>
    <row r="11026" spans="1:2" x14ac:dyDescent="0.3">
      <c r="A11026">
        <v>60848</v>
      </c>
      <c r="B11026">
        <v>4</v>
      </c>
    </row>
    <row r="11027" spans="1:2" x14ac:dyDescent="0.3">
      <c r="A11027">
        <v>60849</v>
      </c>
      <c r="B11027">
        <v>1</v>
      </c>
    </row>
    <row r="11028" spans="1:2" x14ac:dyDescent="0.3">
      <c r="A11028">
        <v>60850</v>
      </c>
      <c r="B11028">
        <v>2</v>
      </c>
    </row>
    <row r="11029" spans="1:2" x14ac:dyDescent="0.3">
      <c r="A11029">
        <v>60851</v>
      </c>
      <c r="B11029">
        <v>1</v>
      </c>
    </row>
    <row r="11030" spans="1:2" x14ac:dyDescent="0.3">
      <c r="A11030">
        <v>60852</v>
      </c>
      <c r="B11030">
        <v>1</v>
      </c>
    </row>
    <row r="11031" spans="1:2" x14ac:dyDescent="0.3">
      <c r="A11031">
        <v>60853</v>
      </c>
      <c r="B11031">
        <v>1</v>
      </c>
    </row>
    <row r="11032" spans="1:2" x14ac:dyDescent="0.3">
      <c r="A11032">
        <v>60854</v>
      </c>
      <c r="B11032">
        <v>1</v>
      </c>
    </row>
    <row r="11033" spans="1:2" x14ac:dyDescent="0.3">
      <c r="A11033">
        <v>60855</v>
      </c>
      <c r="B11033">
        <v>1</v>
      </c>
    </row>
    <row r="11034" spans="1:2" x14ac:dyDescent="0.3">
      <c r="A11034">
        <v>60856</v>
      </c>
      <c r="B11034">
        <v>1</v>
      </c>
    </row>
    <row r="11035" spans="1:2" x14ac:dyDescent="0.3">
      <c r="A11035">
        <v>60857</v>
      </c>
      <c r="B11035">
        <v>4</v>
      </c>
    </row>
    <row r="11036" spans="1:2" x14ac:dyDescent="0.3">
      <c r="A11036">
        <v>60858</v>
      </c>
      <c r="B11036">
        <v>4</v>
      </c>
    </row>
    <row r="11037" spans="1:2" x14ac:dyDescent="0.3">
      <c r="A11037">
        <v>60859</v>
      </c>
      <c r="B11037">
        <v>1</v>
      </c>
    </row>
    <row r="11038" spans="1:2" x14ac:dyDescent="0.3">
      <c r="A11038">
        <v>60860</v>
      </c>
      <c r="B11038">
        <v>1</v>
      </c>
    </row>
    <row r="11039" spans="1:2" x14ac:dyDescent="0.3">
      <c r="A11039">
        <v>60861</v>
      </c>
      <c r="B11039">
        <v>1</v>
      </c>
    </row>
    <row r="11040" spans="1:2" x14ac:dyDescent="0.3">
      <c r="A11040">
        <v>60862</v>
      </c>
      <c r="B11040">
        <v>1</v>
      </c>
    </row>
    <row r="11041" spans="1:2" x14ac:dyDescent="0.3">
      <c r="A11041">
        <v>60863</v>
      </c>
      <c r="B11041">
        <v>1</v>
      </c>
    </row>
    <row r="11042" spans="1:2" x14ac:dyDescent="0.3">
      <c r="A11042">
        <v>60864</v>
      </c>
      <c r="B11042">
        <v>1</v>
      </c>
    </row>
    <row r="11043" spans="1:2" x14ac:dyDescent="0.3">
      <c r="A11043">
        <v>60865</v>
      </c>
      <c r="B11043">
        <v>1</v>
      </c>
    </row>
    <row r="11044" spans="1:2" x14ac:dyDescent="0.3">
      <c r="A11044">
        <v>60866</v>
      </c>
      <c r="B11044">
        <v>1</v>
      </c>
    </row>
    <row r="11045" spans="1:2" x14ac:dyDescent="0.3">
      <c r="A11045">
        <v>60867</v>
      </c>
      <c r="B11045">
        <v>1</v>
      </c>
    </row>
    <row r="11046" spans="1:2" x14ac:dyDescent="0.3">
      <c r="A11046">
        <v>60868</v>
      </c>
      <c r="B11046">
        <v>1</v>
      </c>
    </row>
    <row r="11047" spans="1:2" x14ac:dyDescent="0.3">
      <c r="A11047">
        <v>60869</v>
      </c>
      <c r="B11047">
        <v>1</v>
      </c>
    </row>
    <row r="11048" spans="1:2" x14ac:dyDescent="0.3">
      <c r="A11048">
        <v>60870</v>
      </c>
      <c r="B11048">
        <v>1</v>
      </c>
    </row>
    <row r="11049" spans="1:2" x14ac:dyDescent="0.3">
      <c r="A11049">
        <v>60871</v>
      </c>
      <c r="B11049">
        <v>1</v>
      </c>
    </row>
    <row r="11050" spans="1:2" x14ac:dyDescent="0.3">
      <c r="A11050">
        <v>60872</v>
      </c>
      <c r="B11050">
        <v>1</v>
      </c>
    </row>
    <row r="11051" spans="1:2" x14ac:dyDescent="0.3">
      <c r="A11051">
        <v>60873</v>
      </c>
      <c r="B11051">
        <v>2</v>
      </c>
    </row>
    <row r="11052" spans="1:2" x14ac:dyDescent="0.3">
      <c r="A11052">
        <v>60874</v>
      </c>
      <c r="B11052">
        <v>1</v>
      </c>
    </row>
    <row r="11053" spans="1:2" x14ac:dyDescent="0.3">
      <c r="A11053">
        <v>60875</v>
      </c>
      <c r="B11053">
        <v>1</v>
      </c>
    </row>
    <row r="11054" spans="1:2" x14ac:dyDescent="0.3">
      <c r="A11054">
        <v>60876</v>
      </c>
      <c r="B11054">
        <v>2</v>
      </c>
    </row>
    <row r="11055" spans="1:2" x14ac:dyDescent="0.3">
      <c r="A11055">
        <v>60878</v>
      </c>
      <c r="B11055">
        <v>1</v>
      </c>
    </row>
    <row r="11056" spans="1:2" x14ac:dyDescent="0.3">
      <c r="A11056">
        <v>60880</v>
      </c>
      <c r="B11056">
        <v>1</v>
      </c>
    </row>
    <row r="11057" spans="1:2" x14ac:dyDescent="0.3">
      <c r="A11057">
        <v>60881</v>
      </c>
      <c r="B11057">
        <v>1</v>
      </c>
    </row>
    <row r="11058" spans="1:2" x14ac:dyDescent="0.3">
      <c r="A11058">
        <v>60882</v>
      </c>
      <c r="B11058">
        <v>1</v>
      </c>
    </row>
    <row r="11059" spans="1:2" x14ac:dyDescent="0.3">
      <c r="A11059">
        <v>60884</v>
      </c>
      <c r="B11059">
        <v>1</v>
      </c>
    </row>
    <row r="11060" spans="1:2" x14ac:dyDescent="0.3">
      <c r="A11060">
        <v>60887</v>
      </c>
      <c r="B11060">
        <v>1</v>
      </c>
    </row>
    <row r="11061" spans="1:2" x14ac:dyDescent="0.3">
      <c r="A11061">
        <v>60889</v>
      </c>
      <c r="B11061">
        <v>1</v>
      </c>
    </row>
    <row r="11062" spans="1:2" x14ac:dyDescent="0.3">
      <c r="A11062">
        <v>60890</v>
      </c>
      <c r="B11062">
        <v>1</v>
      </c>
    </row>
    <row r="11063" spans="1:2" x14ac:dyDescent="0.3">
      <c r="A11063">
        <v>60891</v>
      </c>
      <c r="B11063">
        <v>1</v>
      </c>
    </row>
    <row r="11064" spans="1:2" x14ac:dyDescent="0.3">
      <c r="A11064">
        <v>60892</v>
      </c>
      <c r="B11064">
        <v>1</v>
      </c>
    </row>
    <row r="11065" spans="1:2" x14ac:dyDescent="0.3">
      <c r="A11065">
        <v>60893</v>
      </c>
      <c r="B11065">
        <v>1</v>
      </c>
    </row>
    <row r="11066" spans="1:2" x14ac:dyDescent="0.3">
      <c r="A11066">
        <v>60894</v>
      </c>
      <c r="B11066">
        <v>2</v>
      </c>
    </row>
    <row r="11067" spans="1:2" x14ac:dyDescent="0.3">
      <c r="A11067">
        <v>60895</v>
      </c>
      <c r="B11067">
        <v>1</v>
      </c>
    </row>
    <row r="11068" spans="1:2" x14ac:dyDescent="0.3">
      <c r="A11068">
        <v>60896</v>
      </c>
      <c r="B11068">
        <v>1</v>
      </c>
    </row>
    <row r="11069" spans="1:2" x14ac:dyDescent="0.3">
      <c r="A11069">
        <v>60897</v>
      </c>
      <c r="B11069">
        <v>1</v>
      </c>
    </row>
    <row r="11070" spans="1:2" x14ac:dyDescent="0.3">
      <c r="A11070">
        <v>60898</v>
      </c>
      <c r="B11070">
        <v>1</v>
      </c>
    </row>
    <row r="11071" spans="1:2" x14ac:dyDescent="0.3">
      <c r="A11071">
        <v>60899</v>
      </c>
      <c r="B11071">
        <v>1</v>
      </c>
    </row>
    <row r="11072" spans="1:2" x14ac:dyDescent="0.3">
      <c r="A11072">
        <v>60900</v>
      </c>
      <c r="B11072">
        <v>1</v>
      </c>
    </row>
    <row r="11073" spans="1:2" x14ac:dyDescent="0.3">
      <c r="A11073">
        <v>60901</v>
      </c>
      <c r="B11073">
        <v>1</v>
      </c>
    </row>
    <row r="11074" spans="1:2" x14ac:dyDescent="0.3">
      <c r="A11074">
        <v>60902</v>
      </c>
      <c r="B11074">
        <v>1</v>
      </c>
    </row>
    <row r="11075" spans="1:2" x14ac:dyDescent="0.3">
      <c r="A11075">
        <v>60903</v>
      </c>
      <c r="B11075">
        <v>1</v>
      </c>
    </row>
    <row r="11076" spans="1:2" x14ac:dyDescent="0.3">
      <c r="A11076">
        <v>60904</v>
      </c>
      <c r="B11076">
        <v>1</v>
      </c>
    </row>
    <row r="11077" spans="1:2" x14ac:dyDescent="0.3">
      <c r="A11077">
        <v>60905</v>
      </c>
      <c r="B11077">
        <v>1</v>
      </c>
    </row>
    <row r="11078" spans="1:2" x14ac:dyDescent="0.3">
      <c r="A11078">
        <v>60906</v>
      </c>
      <c r="B11078">
        <v>1</v>
      </c>
    </row>
    <row r="11079" spans="1:2" x14ac:dyDescent="0.3">
      <c r="A11079">
        <v>60907</v>
      </c>
      <c r="B11079">
        <v>1</v>
      </c>
    </row>
    <row r="11080" spans="1:2" x14ac:dyDescent="0.3">
      <c r="A11080">
        <v>60908</v>
      </c>
      <c r="B11080">
        <v>1</v>
      </c>
    </row>
    <row r="11081" spans="1:2" x14ac:dyDescent="0.3">
      <c r="A11081">
        <v>60909</v>
      </c>
      <c r="B11081">
        <v>1</v>
      </c>
    </row>
    <row r="11082" spans="1:2" x14ac:dyDescent="0.3">
      <c r="A11082">
        <v>60910</v>
      </c>
      <c r="B11082">
        <v>1</v>
      </c>
    </row>
    <row r="11083" spans="1:2" x14ac:dyDescent="0.3">
      <c r="A11083">
        <v>60911</v>
      </c>
      <c r="B11083">
        <v>1</v>
      </c>
    </row>
    <row r="11084" spans="1:2" x14ac:dyDescent="0.3">
      <c r="A11084">
        <v>60912</v>
      </c>
      <c r="B11084">
        <v>1</v>
      </c>
    </row>
    <row r="11085" spans="1:2" x14ac:dyDescent="0.3">
      <c r="A11085">
        <v>60913</v>
      </c>
      <c r="B11085">
        <v>1</v>
      </c>
    </row>
    <row r="11086" spans="1:2" x14ac:dyDescent="0.3">
      <c r="A11086">
        <v>60914</v>
      </c>
      <c r="B11086">
        <v>1</v>
      </c>
    </row>
    <row r="11087" spans="1:2" x14ac:dyDescent="0.3">
      <c r="A11087">
        <v>60915</v>
      </c>
      <c r="B11087">
        <v>1</v>
      </c>
    </row>
    <row r="11088" spans="1:2" x14ac:dyDescent="0.3">
      <c r="A11088">
        <v>60916</v>
      </c>
      <c r="B11088">
        <v>1</v>
      </c>
    </row>
    <row r="11089" spans="1:2" x14ac:dyDescent="0.3">
      <c r="A11089">
        <v>60917</v>
      </c>
      <c r="B11089">
        <v>1</v>
      </c>
    </row>
    <row r="11090" spans="1:2" x14ac:dyDescent="0.3">
      <c r="A11090">
        <v>60918</v>
      </c>
      <c r="B11090">
        <v>1</v>
      </c>
    </row>
    <row r="11091" spans="1:2" x14ac:dyDescent="0.3">
      <c r="A11091">
        <v>60919</v>
      </c>
      <c r="B11091">
        <v>1</v>
      </c>
    </row>
    <row r="11092" spans="1:2" x14ac:dyDescent="0.3">
      <c r="A11092">
        <v>60920</v>
      </c>
      <c r="B11092">
        <v>1</v>
      </c>
    </row>
    <row r="11093" spans="1:2" x14ac:dyDescent="0.3">
      <c r="A11093">
        <v>60921</v>
      </c>
      <c r="B11093">
        <v>1</v>
      </c>
    </row>
    <row r="11094" spans="1:2" x14ac:dyDescent="0.3">
      <c r="A11094">
        <v>60922</v>
      </c>
      <c r="B11094">
        <v>1</v>
      </c>
    </row>
    <row r="11095" spans="1:2" x14ac:dyDescent="0.3">
      <c r="A11095">
        <v>60923</v>
      </c>
      <c r="B11095">
        <v>1</v>
      </c>
    </row>
    <row r="11096" spans="1:2" x14ac:dyDescent="0.3">
      <c r="A11096">
        <v>60924</v>
      </c>
      <c r="B11096">
        <v>1</v>
      </c>
    </row>
    <row r="11097" spans="1:2" x14ac:dyDescent="0.3">
      <c r="A11097">
        <v>60926</v>
      </c>
      <c r="B11097">
        <v>1</v>
      </c>
    </row>
    <row r="11098" spans="1:2" x14ac:dyDescent="0.3">
      <c r="A11098">
        <v>60927</v>
      </c>
      <c r="B11098">
        <v>1</v>
      </c>
    </row>
    <row r="11099" spans="1:2" x14ac:dyDescent="0.3">
      <c r="A11099">
        <v>60928</v>
      </c>
      <c r="B11099">
        <v>1</v>
      </c>
    </row>
    <row r="11100" spans="1:2" x14ac:dyDescent="0.3">
      <c r="A11100">
        <v>60929</v>
      </c>
      <c r="B11100">
        <v>1</v>
      </c>
    </row>
    <row r="11101" spans="1:2" x14ac:dyDescent="0.3">
      <c r="A11101">
        <v>60930</v>
      </c>
      <c r="B11101">
        <v>1</v>
      </c>
    </row>
    <row r="11102" spans="1:2" x14ac:dyDescent="0.3">
      <c r="A11102">
        <v>60931</v>
      </c>
      <c r="B11102">
        <v>1</v>
      </c>
    </row>
    <row r="11103" spans="1:2" x14ac:dyDescent="0.3">
      <c r="A11103">
        <v>60932</v>
      </c>
      <c r="B11103">
        <v>1</v>
      </c>
    </row>
    <row r="11104" spans="1:2" x14ac:dyDescent="0.3">
      <c r="A11104">
        <v>60933</v>
      </c>
      <c r="B11104">
        <v>1</v>
      </c>
    </row>
    <row r="11105" spans="1:2" x14ac:dyDescent="0.3">
      <c r="A11105">
        <v>60934</v>
      </c>
      <c r="B11105">
        <v>6</v>
      </c>
    </row>
    <row r="11106" spans="1:2" x14ac:dyDescent="0.3">
      <c r="A11106">
        <v>60936</v>
      </c>
      <c r="B11106">
        <v>1</v>
      </c>
    </row>
    <row r="11107" spans="1:2" x14ac:dyDescent="0.3">
      <c r="A11107">
        <v>60938</v>
      </c>
      <c r="B11107">
        <v>1</v>
      </c>
    </row>
    <row r="11108" spans="1:2" x14ac:dyDescent="0.3">
      <c r="A11108">
        <v>60939</v>
      </c>
      <c r="B11108">
        <v>1</v>
      </c>
    </row>
    <row r="11109" spans="1:2" x14ac:dyDescent="0.3">
      <c r="A11109">
        <v>60940</v>
      </c>
      <c r="B11109">
        <v>1</v>
      </c>
    </row>
    <row r="11110" spans="1:2" x14ac:dyDescent="0.3">
      <c r="A11110">
        <v>60941</v>
      </c>
      <c r="B11110">
        <v>1</v>
      </c>
    </row>
    <row r="11111" spans="1:2" x14ac:dyDescent="0.3">
      <c r="A11111">
        <v>60942</v>
      </c>
      <c r="B11111">
        <v>1</v>
      </c>
    </row>
    <row r="11112" spans="1:2" x14ac:dyDescent="0.3">
      <c r="A11112">
        <v>60943</v>
      </c>
      <c r="B11112">
        <v>5</v>
      </c>
    </row>
    <row r="11113" spans="1:2" x14ac:dyDescent="0.3">
      <c r="A11113">
        <v>60945</v>
      </c>
      <c r="B11113">
        <v>1</v>
      </c>
    </row>
    <row r="11114" spans="1:2" x14ac:dyDescent="0.3">
      <c r="A11114">
        <v>60946</v>
      </c>
      <c r="B11114">
        <v>1</v>
      </c>
    </row>
    <row r="11115" spans="1:2" x14ac:dyDescent="0.3">
      <c r="A11115">
        <v>60947</v>
      </c>
      <c r="B11115">
        <v>1</v>
      </c>
    </row>
    <row r="11116" spans="1:2" x14ac:dyDescent="0.3">
      <c r="A11116">
        <v>60949</v>
      </c>
      <c r="B11116">
        <v>1</v>
      </c>
    </row>
    <row r="11117" spans="1:2" x14ac:dyDescent="0.3">
      <c r="A11117">
        <v>60951</v>
      </c>
      <c r="B11117">
        <v>1</v>
      </c>
    </row>
    <row r="11118" spans="1:2" x14ac:dyDescent="0.3">
      <c r="A11118">
        <v>60953</v>
      </c>
      <c r="B11118">
        <v>1</v>
      </c>
    </row>
    <row r="11119" spans="1:2" x14ac:dyDescent="0.3">
      <c r="A11119">
        <v>60954</v>
      </c>
      <c r="B11119">
        <v>1</v>
      </c>
    </row>
    <row r="11120" spans="1:2" x14ac:dyDescent="0.3">
      <c r="A11120">
        <v>60955</v>
      </c>
      <c r="B11120">
        <v>1</v>
      </c>
    </row>
    <row r="11121" spans="1:2" x14ac:dyDescent="0.3">
      <c r="A11121">
        <v>60956</v>
      </c>
      <c r="B11121">
        <v>1</v>
      </c>
    </row>
    <row r="11122" spans="1:2" x14ac:dyDescent="0.3">
      <c r="A11122">
        <v>60957</v>
      </c>
      <c r="B11122">
        <v>1</v>
      </c>
    </row>
    <row r="11123" spans="1:2" x14ac:dyDescent="0.3">
      <c r="A11123">
        <v>60959</v>
      </c>
      <c r="B11123">
        <v>1</v>
      </c>
    </row>
    <row r="11124" spans="1:2" x14ac:dyDescent="0.3">
      <c r="A11124">
        <v>60960</v>
      </c>
      <c r="B11124">
        <v>1</v>
      </c>
    </row>
    <row r="11125" spans="1:2" x14ac:dyDescent="0.3">
      <c r="A11125">
        <v>60961</v>
      </c>
      <c r="B11125">
        <v>1</v>
      </c>
    </row>
    <row r="11126" spans="1:2" x14ac:dyDescent="0.3">
      <c r="A11126">
        <v>60962</v>
      </c>
      <c r="B11126">
        <v>1</v>
      </c>
    </row>
    <row r="11127" spans="1:2" x14ac:dyDescent="0.3">
      <c r="A11127">
        <v>60963</v>
      </c>
      <c r="B11127">
        <v>1</v>
      </c>
    </row>
    <row r="11128" spans="1:2" x14ac:dyDescent="0.3">
      <c r="A11128">
        <v>60964</v>
      </c>
      <c r="B11128">
        <v>1</v>
      </c>
    </row>
    <row r="11129" spans="1:2" x14ac:dyDescent="0.3">
      <c r="A11129">
        <v>60965</v>
      </c>
      <c r="B11129">
        <v>1</v>
      </c>
    </row>
    <row r="11130" spans="1:2" x14ac:dyDescent="0.3">
      <c r="A11130">
        <v>60966</v>
      </c>
      <c r="B11130">
        <v>1</v>
      </c>
    </row>
    <row r="11131" spans="1:2" x14ac:dyDescent="0.3">
      <c r="A11131">
        <v>60967</v>
      </c>
      <c r="B11131">
        <v>1</v>
      </c>
    </row>
    <row r="11132" spans="1:2" x14ac:dyDescent="0.3">
      <c r="A11132">
        <v>60968</v>
      </c>
      <c r="B11132">
        <v>1</v>
      </c>
    </row>
    <row r="11133" spans="1:2" x14ac:dyDescent="0.3">
      <c r="A11133">
        <v>60969</v>
      </c>
      <c r="B11133">
        <v>1</v>
      </c>
    </row>
    <row r="11134" spans="1:2" x14ac:dyDescent="0.3">
      <c r="A11134">
        <v>60970</v>
      </c>
      <c r="B11134">
        <v>1</v>
      </c>
    </row>
    <row r="11135" spans="1:2" x14ac:dyDescent="0.3">
      <c r="A11135">
        <v>60971</v>
      </c>
      <c r="B11135">
        <v>1</v>
      </c>
    </row>
    <row r="11136" spans="1:2" x14ac:dyDescent="0.3">
      <c r="A11136">
        <v>60972</v>
      </c>
      <c r="B11136">
        <v>1</v>
      </c>
    </row>
    <row r="11137" spans="1:2" x14ac:dyDescent="0.3">
      <c r="A11137">
        <v>60973</v>
      </c>
      <c r="B11137">
        <v>1</v>
      </c>
    </row>
    <row r="11138" spans="1:2" x14ac:dyDescent="0.3">
      <c r="A11138">
        <v>60974</v>
      </c>
      <c r="B11138">
        <v>1</v>
      </c>
    </row>
    <row r="11139" spans="1:2" x14ac:dyDescent="0.3">
      <c r="A11139">
        <v>60975</v>
      </c>
      <c r="B11139">
        <v>1</v>
      </c>
    </row>
    <row r="11140" spans="1:2" x14ac:dyDescent="0.3">
      <c r="A11140">
        <v>60976</v>
      </c>
      <c r="B11140">
        <v>1</v>
      </c>
    </row>
    <row r="11141" spans="1:2" x14ac:dyDescent="0.3">
      <c r="A11141">
        <v>60978</v>
      </c>
      <c r="B11141">
        <v>4</v>
      </c>
    </row>
    <row r="11142" spans="1:2" x14ac:dyDescent="0.3">
      <c r="A11142">
        <v>60979</v>
      </c>
      <c r="B11142">
        <v>4</v>
      </c>
    </row>
    <row r="11143" spans="1:2" x14ac:dyDescent="0.3">
      <c r="A11143">
        <v>60980</v>
      </c>
      <c r="B11143">
        <v>1</v>
      </c>
    </row>
    <row r="11144" spans="1:2" x14ac:dyDescent="0.3">
      <c r="A11144">
        <v>60981</v>
      </c>
      <c r="B11144">
        <v>1</v>
      </c>
    </row>
    <row r="11145" spans="1:2" x14ac:dyDescent="0.3">
      <c r="A11145">
        <v>60982</v>
      </c>
      <c r="B11145">
        <v>1</v>
      </c>
    </row>
    <row r="11146" spans="1:2" x14ac:dyDescent="0.3">
      <c r="A11146">
        <v>60983</v>
      </c>
      <c r="B11146">
        <v>1</v>
      </c>
    </row>
    <row r="11147" spans="1:2" x14ac:dyDescent="0.3">
      <c r="A11147">
        <v>60984</v>
      </c>
      <c r="B11147">
        <v>1</v>
      </c>
    </row>
    <row r="11148" spans="1:2" x14ac:dyDescent="0.3">
      <c r="A11148">
        <v>60985</v>
      </c>
      <c r="B11148">
        <v>1</v>
      </c>
    </row>
    <row r="11149" spans="1:2" x14ac:dyDescent="0.3">
      <c r="A11149">
        <v>60986</v>
      </c>
      <c r="B11149">
        <v>1</v>
      </c>
    </row>
    <row r="11150" spans="1:2" x14ac:dyDescent="0.3">
      <c r="A11150">
        <v>60987</v>
      </c>
      <c r="B11150">
        <v>1</v>
      </c>
    </row>
    <row r="11151" spans="1:2" x14ac:dyDescent="0.3">
      <c r="A11151">
        <v>60988</v>
      </c>
      <c r="B11151">
        <v>1</v>
      </c>
    </row>
    <row r="11152" spans="1:2" x14ac:dyDescent="0.3">
      <c r="A11152">
        <v>60989</v>
      </c>
      <c r="B11152">
        <v>1</v>
      </c>
    </row>
    <row r="11153" spans="1:2" x14ac:dyDescent="0.3">
      <c r="A11153">
        <v>60990</v>
      </c>
      <c r="B11153">
        <v>1</v>
      </c>
    </row>
    <row r="11154" spans="1:2" x14ac:dyDescent="0.3">
      <c r="A11154">
        <v>60991</v>
      </c>
      <c r="B11154">
        <v>1</v>
      </c>
    </row>
    <row r="11155" spans="1:2" x14ac:dyDescent="0.3">
      <c r="A11155">
        <v>60992</v>
      </c>
      <c r="B11155">
        <v>1</v>
      </c>
    </row>
    <row r="11156" spans="1:2" x14ac:dyDescent="0.3">
      <c r="A11156">
        <v>60993</v>
      </c>
      <c r="B11156">
        <v>1</v>
      </c>
    </row>
    <row r="11157" spans="1:2" x14ac:dyDescent="0.3">
      <c r="A11157">
        <v>60994</v>
      </c>
      <c r="B11157">
        <v>1</v>
      </c>
    </row>
    <row r="11158" spans="1:2" x14ac:dyDescent="0.3">
      <c r="A11158">
        <v>60995</v>
      </c>
      <c r="B11158">
        <v>1</v>
      </c>
    </row>
    <row r="11159" spans="1:2" x14ac:dyDescent="0.3">
      <c r="A11159">
        <v>60996</v>
      </c>
      <c r="B11159">
        <v>1</v>
      </c>
    </row>
    <row r="11160" spans="1:2" x14ac:dyDescent="0.3">
      <c r="A11160">
        <v>60997</v>
      </c>
      <c r="B11160">
        <v>1</v>
      </c>
    </row>
    <row r="11161" spans="1:2" x14ac:dyDescent="0.3">
      <c r="A11161">
        <v>60998</v>
      </c>
      <c r="B11161">
        <v>1</v>
      </c>
    </row>
    <row r="11162" spans="1:2" x14ac:dyDescent="0.3">
      <c r="A11162">
        <v>60999</v>
      </c>
      <c r="B11162">
        <v>1</v>
      </c>
    </row>
    <row r="11163" spans="1:2" x14ac:dyDescent="0.3">
      <c r="A11163">
        <v>61000</v>
      </c>
      <c r="B11163">
        <v>1</v>
      </c>
    </row>
    <row r="11164" spans="1:2" x14ac:dyDescent="0.3">
      <c r="A11164">
        <v>61001</v>
      </c>
      <c r="B11164">
        <v>1</v>
      </c>
    </row>
    <row r="11165" spans="1:2" x14ac:dyDescent="0.3">
      <c r="A11165">
        <v>61002</v>
      </c>
      <c r="B11165">
        <v>1</v>
      </c>
    </row>
    <row r="11166" spans="1:2" x14ac:dyDescent="0.3">
      <c r="A11166">
        <v>61003</v>
      </c>
      <c r="B11166">
        <v>1</v>
      </c>
    </row>
    <row r="11167" spans="1:2" x14ac:dyDescent="0.3">
      <c r="A11167">
        <v>61004</v>
      </c>
      <c r="B11167">
        <v>1</v>
      </c>
    </row>
    <row r="11168" spans="1:2" x14ac:dyDescent="0.3">
      <c r="A11168">
        <v>61005</v>
      </c>
      <c r="B11168">
        <v>1</v>
      </c>
    </row>
    <row r="11169" spans="1:2" x14ac:dyDescent="0.3">
      <c r="A11169">
        <v>61006</v>
      </c>
      <c r="B11169">
        <v>1</v>
      </c>
    </row>
    <row r="11170" spans="1:2" x14ac:dyDescent="0.3">
      <c r="A11170">
        <v>61008</v>
      </c>
      <c r="B11170">
        <v>6</v>
      </c>
    </row>
    <row r="11171" spans="1:2" x14ac:dyDescent="0.3">
      <c r="A11171">
        <v>61010</v>
      </c>
      <c r="B11171">
        <v>6</v>
      </c>
    </row>
    <row r="11172" spans="1:2" x14ac:dyDescent="0.3">
      <c r="A11172">
        <v>61011</v>
      </c>
      <c r="B11172">
        <v>1</v>
      </c>
    </row>
    <row r="11173" spans="1:2" x14ac:dyDescent="0.3">
      <c r="A11173">
        <v>61012</v>
      </c>
      <c r="B11173">
        <v>1</v>
      </c>
    </row>
    <row r="11174" spans="1:2" x14ac:dyDescent="0.3">
      <c r="A11174">
        <v>61013</v>
      </c>
      <c r="B11174">
        <v>1</v>
      </c>
    </row>
    <row r="11175" spans="1:2" x14ac:dyDescent="0.3">
      <c r="A11175">
        <v>61016</v>
      </c>
      <c r="B11175">
        <v>1</v>
      </c>
    </row>
    <row r="11176" spans="1:2" x14ac:dyDescent="0.3">
      <c r="A11176">
        <v>61017</v>
      </c>
      <c r="B11176">
        <v>1</v>
      </c>
    </row>
    <row r="11177" spans="1:2" x14ac:dyDescent="0.3">
      <c r="A11177">
        <v>61018</v>
      </c>
      <c r="B11177">
        <v>1</v>
      </c>
    </row>
    <row r="11178" spans="1:2" x14ac:dyDescent="0.3">
      <c r="A11178">
        <v>61019</v>
      </c>
      <c r="B11178">
        <v>1</v>
      </c>
    </row>
    <row r="11179" spans="1:2" x14ac:dyDescent="0.3">
      <c r="A11179">
        <v>61021</v>
      </c>
      <c r="B11179">
        <v>1</v>
      </c>
    </row>
    <row r="11180" spans="1:2" x14ac:dyDescent="0.3">
      <c r="A11180">
        <v>61023</v>
      </c>
      <c r="B11180">
        <v>1</v>
      </c>
    </row>
    <row r="11181" spans="1:2" x14ac:dyDescent="0.3">
      <c r="A11181">
        <v>61026</v>
      </c>
      <c r="B11181">
        <v>1</v>
      </c>
    </row>
    <row r="11182" spans="1:2" x14ac:dyDescent="0.3">
      <c r="A11182">
        <v>61027</v>
      </c>
      <c r="B11182">
        <v>1</v>
      </c>
    </row>
    <row r="11183" spans="1:2" x14ac:dyDescent="0.3">
      <c r="A11183">
        <v>61028</v>
      </c>
      <c r="B11183">
        <v>1</v>
      </c>
    </row>
    <row r="11184" spans="1:2" x14ac:dyDescent="0.3">
      <c r="A11184">
        <v>61029</v>
      </c>
      <c r="B11184">
        <v>1</v>
      </c>
    </row>
    <row r="11185" spans="1:2" x14ac:dyDescent="0.3">
      <c r="A11185">
        <v>61030</v>
      </c>
      <c r="B11185">
        <v>1</v>
      </c>
    </row>
    <row r="11186" spans="1:2" x14ac:dyDescent="0.3">
      <c r="A11186">
        <v>61032</v>
      </c>
      <c r="B11186">
        <v>1</v>
      </c>
    </row>
    <row r="11187" spans="1:2" x14ac:dyDescent="0.3">
      <c r="A11187">
        <v>61033</v>
      </c>
      <c r="B11187">
        <v>1</v>
      </c>
    </row>
    <row r="11188" spans="1:2" x14ac:dyDescent="0.3">
      <c r="A11188">
        <v>61034</v>
      </c>
      <c r="B11188">
        <v>1</v>
      </c>
    </row>
    <row r="11189" spans="1:2" x14ac:dyDescent="0.3">
      <c r="A11189">
        <v>61035</v>
      </c>
      <c r="B11189">
        <v>2</v>
      </c>
    </row>
    <row r="11190" spans="1:2" x14ac:dyDescent="0.3">
      <c r="A11190">
        <v>61036</v>
      </c>
      <c r="B11190">
        <v>1</v>
      </c>
    </row>
    <row r="11191" spans="1:2" x14ac:dyDescent="0.3">
      <c r="A11191">
        <v>61037</v>
      </c>
      <c r="B11191">
        <v>1</v>
      </c>
    </row>
    <row r="11192" spans="1:2" x14ac:dyDescent="0.3">
      <c r="A11192">
        <v>61038</v>
      </c>
      <c r="B11192">
        <v>1</v>
      </c>
    </row>
    <row r="11193" spans="1:2" x14ac:dyDescent="0.3">
      <c r="A11193">
        <v>61039</v>
      </c>
      <c r="B11193">
        <v>1</v>
      </c>
    </row>
    <row r="11194" spans="1:2" x14ac:dyDescent="0.3">
      <c r="A11194">
        <v>61040</v>
      </c>
      <c r="B11194">
        <v>1</v>
      </c>
    </row>
    <row r="11195" spans="1:2" x14ac:dyDescent="0.3">
      <c r="A11195">
        <v>61041</v>
      </c>
      <c r="B11195">
        <v>1</v>
      </c>
    </row>
    <row r="11196" spans="1:2" x14ac:dyDescent="0.3">
      <c r="A11196">
        <v>61042</v>
      </c>
      <c r="B11196">
        <v>1</v>
      </c>
    </row>
    <row r="11197" spans="1:2" x14ac:dyDescent="0.3">
      <c r="A11197">
        <v>61043</v>
      </c>
      <c r="B11197">
        <v>1</v>
      </c>
    </row>
    <row r="11198" spans="1:2" x14ac:dyDescent="0.3">
      <c r="A11198">
        <v>61044</v>
      </c>
      <c r="B11198">
        <v>1</v>
      </c>
    </row>
    <row r="11199" spans="1:2" x14ac:dyDescent="0.3">
      <c r="A11199">
        <v>61045</v>
      </c>
      <c r="B11199">
        <v>1</v>
      </c>
    </row>
    <row r="11200" spans="1:2" x14ac:dyDescent="0.3">
      <c r="A11200">
        <v>61046</v>
      </c>
      <c r="B11200">
        <v>1</v>
      </c>
    </row>
    <row r="11201" spans="1:2" x14ac:dyDescent="0.3">
      <c r="A11201">
        <v>61047</v>
      </c>
      <c r="B11201">
        <v>1</v>
      </c>
    </row>
    <row r="11202" spans="1:2" x14ac:dyDescent="0.3">
      <c r="A11202">
        <v>61048</v>
      </c>
      <c r="B11202">
        <v>1</v>
      </c>
    </row>
    <row r="11203" spans="1:2" x14ac:dyDescent="0.3">
      <c r="A11203">
        <v>61049</v>
      </c>
      <c r="B11203">
        <v>1</v>
      </c>
    </row>
    <row r="11204" spans="1:2" x14ac:dyDescent="0.3">
      <c r="A11204">
        <v>61050</v>
      </c>
      <c r="B11204">
        <v>1</v>
      </c>
    </row>
    <row r="11205" spans="1:2" x14ac:dyDescent="0.3">
      <c r="A11205">
        <v>61051</v>
      </c>
      <c r="B11205">
        <v>1</v>
      </c>
    </row>
    <row r="11206" spans="1:2" x14ac:dyDescent="0.3">
      <c r="A11206">
        <v>61052</v>
      </c>
      <c r="B11206">
        <v>1</v>
      </c>
    </row>
    <row r="11207" spans="1:2" x14ac:dyDescent="0.3">
      <c r="A11207">
        <v>61053</v>
      </c>
      <c r="B11207">
        <v>1</v>
      </c>
    </row>
    <row r="11208" spans="1:2" x14ac:dyDescent="0.3">
      <c r="A11208">
        <v>61054</v>
      </c>
      <c r="B11208">
        <v>1</v>
      </c>
    </row>
    <row r="11209" spans="1:2" x14ac:dyDescent="0.3">
      <c r="A11209">
        <v>61055</v>
      </c>
      <c r="B11209">
        <v>6</v>
      </c>
    </row>
    <row r="11210" spans="1:2" x14ac:dyDescent="0.3">
      <c r="A11210">
        <v>61056</v>
      </c>
      <c r="B11210">
        <v>6</v>
      </c>
    </row>
    <row r="11211" spans="1:2" x14ac:dyDescent="0.3">
      <c r="A11211">
        <v>61057</v>
      </c>
      <c r="B11211">
        <v>1</v>
      </c>
    </row>
    <row r="11212" spans="1:2" x14ac:dyDescent="0.3">
      <c r="A11212">
        <v>61058</v>
      </c>
      <c r="B11212">
        <v>1</v>
      </c>
    </row>
    <row r="11213" spans="1:2" x14ac:dyDescent="0.3">
      <c r="A11213">
        <v>61059</v>
      </c>
      <c r="B11213">
        <v>1</v>
      </c>
    </row>
    <row r="11214" spans="1:2" x14ac:dyDescent="0.3">
      <c r="A11214">
        <v>61060</v>
      </c>
      <c r="B11214">
        <v>1</v>
      </c>
    </row>
    <row r="11215" spans="1:2" x14ac:dyDescent="0.3">
      <c r="A11215">
        <v>61061</v>
      </c>
      <c r="B11215">
        <v>1</v>
      </c>
    </row>
    <row r="11216" spans="1:2" x14ac:dyDescent="0.3">
      <c r="A11216">
        <v>61062</v>
      </c>
      <c r="B11216">
        <v>4</v>
      </c>
    </row>
    <row r="11217" spans="1:2" x14ac:dyDescent="0.3">
      <c r="A11217">
        <v>61063</v>
      </c>
      <c r="B11217">
        <v>1</v>
      </c>
    </row>
    <row r="11218" spans="1:2" x14ac:dyDescent="0.3">
      <c r="A11218">
        <v>61064</v>
      </c>
      <c r="B11218">
        <v>1</v>
      </c>
    </row>
    <row r="11219" spans="1:2" x14ac:dyDescent="0.3">
      <c r="A11219">
        <v>61065</v>
      </c>
      <c r="B11219">
        <v>1</v>
      </c>
    </row>
    <row r="11220" spans="1:2" x14ac:dyDescent="0.3">
      <c r="A11220">
        <v>61066</v>
      </c>
      <c r="B11220">
        <v>1</v>
      </c>
    </row>
    <row r="11221" spans="1:2" x14ac:dyDescent="0.3">
      <c r="A11221">
        <v>61067</v>
      </c>
      <c r="B11221">
        <v>1</v>
      </c>
    </row>
    <row r="11222" spans="1:2" x14ac:dyDescent="0.3">
      <c r="A11222">
        <v>61068</v>
      </c>
      <c r="B11222">
        <v>1</v>
      </c>
    </row>
    <row r="11223" spans="1:2" x14ac:dyDescent="0.3">
      <c r="A11223">
        <v>61069</v>
      </c>
      <c r="B11223">
        <v>1</v>
      </c>
    </row>
    <row r="11224" spans="1:2" x14ac:dyDescent="0.3">
      <c r="A11224">
        <v>61070</v>
      </c>
      <c r="B11224">
        <v>1</v>
      </c>
    </row>
    <row r="11225" spans="1:2" x14ac:dyDescent="0.3">
      <c r="A11225">
        <v>61071</v>
      </c>
      <c r="B11225">
        <v>1</v>
      </c>
    </row>
    <row r="11226" spans="1:2" x14ac:dyDescent="0.3">
      <c r="A11226">
        <v>61072</v>
      </c>
      <c r="B11226">
        <v>1</v>
      </c>
    </row>
    <row r="11227" spans="1:2" x14ac:dyDescent="0.3">
      <c r="A11227">
        <v>61073</v>
      </c>
      <c r="B11227">
        <v>1</v>
      </c>
    </row>
    <row r="11228" spans="1:2" x14ac:dyDescent="0.3">
      <c r="A11228">
        <v>61074</v>
      </c>
      <c r="B11228">
        <v>2</v>
      </c>
    </row>
    <row r="11229" spans="1:2" x14ac:dyDescent="0.3">
      <c r="A11229">
        <v>61075</v>
      </c>
      <c r="B11229">
        <v>1</v>
      </c>
    </row>
    <row r="11230" spans="1:2" x14ac:dyDescent="0.3">
      <c r="A11230">
        <v>61076</v>
      </c>
      <c r="B11230">
        <v>2</v>
      </c>
    </row>
    <row r="11231" spans="1:2" x14ac:dyDescent="0.3">
      <c r="A11231">
        <v>61077</v>
      </c>
      <c r="B11231">
        <v>1</v>
      </c>
    </row>
    <row r="11232" spans="1:2" x14ac:dyDescent="0.3">
      <c r="A11232">
        <v>61078</v>
      </c>
      <c r="B11232">
        <v>1</v>
      </c>
    </row>
    <row r="11233" spans="1:2" x14ac:dyDescent="0.3">
      <c r="A11233">
        <v>61079</v>
      </c>
      <c r="B11233">
        <v>1</v>
      </c>
    </row>
    <row r="11234" spans="1:2" x14ac:dyDescent="0.3">
      <c r="A11234">
        <v>61081</v>
      </c>
      <c r="B11234">
        <v>1</v>
      </c>
    </row>
    <row r="11235" spans="1:2" x14ac:dyDescent="0.3">
      <c r="A11235">
        <v>61082</v>
      </c>
      <c r="B11235">
        <v>1</v>
      </c>
    </row>
    <row r="11236" spans="1:2" x14ac:dyDescent="0.3">
      <c r="A11236">
        <v>61083</v>
      </c>
      <c r="B11236">
        <v>1</v>
      </c>
    </row>
    <row r="11237" spans="1:2" x14ac:dyDescent="0.3">
      <c r="A11237">
        <v>61085</v>
      </c>
      <c r="B11237">
        <v>1</v>
      </c>
    </row>
    <row r="11238" spans="1:2" x14ac:dyDescent="0.3">
      <c r="A11238">
        <v>61086</v>
      </c>
      <c r="B11238">
        <v>1</v>
      </c>
    </row>
    <row r="11239" spans="1:2" x14ac:dyDescent="0.3">
      <c r="A11239">
        <v>61087</v>
      </c>
      <c r="B11239">
        <v>1</v>
      </c>
    </row>
    <row r="11240" spans="1:2" x14ac:dyDescent="0.3">
      <c r="A11240">
        <v>61088</v>
      </c>
      <c r="B11240">
        <v>1</v>
      </c>
    </row>
    <row r="11241" spans="1:2" x14ac:dyDescent="0.3">
      <c r="A11241">
        <v>61089</v>
      </c>
      <c r="B11241">
        <v>1</v>
      </c>
    </row>
    <row r="11242" spans="1:2" x14ac:dyDescent="0.3">
      <c r="A11242">
        <v>61090</v>
      </c>
      <c r="B11242">
        <v>1</v>
      </c>
    </row>
    <row r="11243" spans="1:2" x14ac:dyDescent="0.3">
      <c r="A11243">
        <v>61091</v>
      </c>
      <c r="B11243">
        <v>1</v>
      </c>
    </row>
    <row r="11244" spans="1:2" x14ac:dyDescent="0.3">
      <c r="A11244">
        <v>61092</v>
      </c>
      <c r="B11244">
        <v>1</v>
      </c>
    </row>
    <row r="11245" spans="1:2" x14ac:dyDescent="0.3">
      <c r="A11245">
        <v>61093</v>
      </c>
      <c r="B11245">
        <v>2</v>
      </c>
    </row>
    <row r="11246" spans="1:2" x14ac:dyDescent="0.3">
      <c r="A11246">
        <v>61094</v>
      </c>
      <c r="B11246">
        <v>1</v>
      </c>
    </row>
    <row r="11247" spans="1:2" x14ac:dyDescent="0.3">
      <c r="A11247">
        <v>61095</v>
      </c>
      <c r="B11247">
        <v>1</v>
      </c>
    </row>
    <row r="11248" spans="1:2" x14ac:dyDescent="0.3">
      <c r="A11248">
        <v>61096</v>
      </c>
      <c r="B11248">
        <v>1</v>
      </c>
    </row>
    <row r="11249" spans="1:2" x14ac:dyDescent="0.3">
      <c r="A11249">
        <v>61098</v>
      </c>
      <c r="B11249">
        <v>1</v>
      </c>
    </row>
    <row r="11250" spans="1:2" x14ac:dyDescent="0.3">
      <c r="A11250">
        <v>61099</v>
      </c>
      <c r="B11250">
        <v>1</v>
      </c>
    </row>
    <row r="11251" spans="1:2" x14ac:dyDescent="0.3">
      <c r="A11251">
        <v>61100</v>
      </c>
      <c r="B11251">
        <v>1</v>
      </c>
    </row>
    <row r="11252" spans="1:2" x14ac:dyDescent="0.3">
      <c r="A11252">
        <v>61101</v>
      </c>
      <c r="B11252">
        <v>1</v>
      </c>
    </row>
    <row r="11253" spans="1:2" x14ac:dyDescent="0.3">
      <c r="A11253">
        <v>61102</v>
      </c>
      <c r="B11253">
        <v>1</v>
      </c>
    </row>
    <row r="11254" spans="1:2" x14ac:dyDescent="0.3">
      <c r="A11254">
        <v>61103</v>
      </c>
      <c r="B11254">
        <v>1</v>
      </c>
    </row>
    <row r="11255" spans="1:2" x14ac:dyDescent="0.3">
      <c r="A11255">
        <v>61104</v>
      </c>
      <c r="B11255">
        <v>1</v>
      </c>
    </row>
    <row r="11256" spans="1:2" x14ac:dyDescent="0.3">
      <c r="A11256">
        <v>61105</v>
      </c>
      <c r="B11256">
        <v>1</v>
      </c>
    </row>
    <row r="11257" spans="1:2" x14ac:dyDescent="0.3">
      <c r="A11257">
        <v>61106</v>
      </c>
      <c r="B11257">
        <v>6</v>
      </c>
    </row>
    <row r="11258" spans="1:2" x14ac:dyDescent="0.3">
      <c r="A11258">
        <v>61107</v>
      </c>
      <c r="B11258">
        <v>4</v>
      </c>
    </row>
    <row r="11259" spans="1:2" x14ac:dyDescent="0.3">
      <c r="A11259">
        <v>61108</v>
      </c>
      <c r="B11259">
        <v>1</v>
      </c>
    </row>
    <row r="11260" spans="1:2" x14ac:dyDescent="0.3">
      <c r="A11260">
        <v>61109</v>
      </c>
      <c r="B11260">
        <v>1</v>
      </c>
    </row>
    <row r="11261" spans="1:2" x14ac:dyDescent="0.3">
      <c r="A11261">
        <v>61110</v>
      </c>
      <c r="B11261">
        <v>2</v>
      </c>
    </row>
    <row r="11262" spans="1:2" x14ac:dyDescent="0.3">
      <c r="A11262">
        <v>61111</v>
      </c>
      <c r="B11262">
        <v>1</v>
      </c>
    </row>
    <row r="11263" spans="1:2" x14ac:dyDescent="0.3">
      <c r="A11263">
        <v>61112</v>
      </c>
      <c r="B11263">
        <v>2</v>
      </c>
    </row>
    <row r="11264" spans="1:2" x14ac:dyDescent="0.3">
      <c r="A11264">
        <v>61113</v>
      </c>
      <c r="B11264">
        <v>1</v>
      </c>
    </row>
    <row r="11265" spans="1:2" x14ac:dyDescent="0.3">
      <c r="A11265">
        <v>61114</v>
      </c>
      <c r="B11265">
        <v>1</v>
      </c>
    </row>
    <row r="11266" spans="1:2" x14ac:dyDescent="0.3">
      <c r="A11266">
        <v>61115</v>
      </c>
      <c r="B11266">
        <v>1</v>
      </c>
    </row>
    <row r="11267" spans="1:2" x14ac:dyDescent="0.3">
      <c r="A11267">
        <v>61116</v>
      </c>
      <c r="B11267">
        <v>1</v>
      </c>
    </row>
    <row r="11268" spans="1:2" x14ac:dyDescent="0.3">
      <c r="A11268">
        <v>61117</v>
      </c>
      <c r="B11268">
        <v>6</v>
      </c>
    </row>
    <row r="11269" spans="1:2" x14ac:dyDescent="0.3">
      <c r="A11269">
        <v>61118</v>
      </c>
      <c r="B11269">
        <v>1</v>
      </c>
    </row>
    <row r="11270" spans="1:2" x14ac:dyDescent="0.3">
      <c r="A11270">
        <v>61119</v>
      </c>
      <c r="B11270">
        <v>1</v>
      </c>
    </row>
    <row r="11271" spans="1:2" x14ac:dyDescent="0.3">
      <c r="A11271">
        <v>61120</v>
      </c>
      <c r="B11271">
        <v>1</v>
      </c>
    </row>
    <row r="11272" spans="1:2" x14ac:dyDescent="0.3">
      <c r="A11272">
        <v>61121</v>
      </c>
      <c r="B11272">
        <v>1</v>
      </c>
    </row>
    <row r="11273" spans="1:2" x14ac:dyDescent="0.3">
      <c r="A11273">
        <v>61122</v>
      </c>
      <c r="B11273">
        <v>1</v>
      </c>
    </row>
    <row r="11274" spans="1:2" x14ac:dyDescent="0.3">
      <c r="A11274">
        <v>61123</v>
      </c>
      <c r="B11274">
        <v>1</v>
      </c>
    </row>
    <row r="11275" spans="1:2" x14ac:dyDescent="0.3">
      <c r="A11275">
        <v>61124</v>
      </c>
      <c r="B11275">
        <v>1</v>
      </c>
    </row>
    <row r="11276" spans="1:2" x14ac:dyDescent="0.3">
      <c r="A11276">
        <v>61125</v>
      </c>
      <c r="B11276">
        <v>1</v>
      </c>
    </row>
    <row r="11277" spans="1:2" x14ac:dyDescent="0.3">
      <c r="A11277">
        <v>61127</v>
      </c>
      <c r="B11277">
        <v>1</v>
      </c>
    </row>
    <row r="11278" spans="1:2" x14ac:dyDescent="0.3">
      <c r="A11278">
        <v>61128</v>
      </c>
      <c r="B11278">
        <v>1</v>
      </c>
    </row>
    <row r="11279" spans="1:2" x14ac:dyDescent="0.3">
      <c r="A11279">
        <v>61129</v>
      </c>
      <c r="B11279">
        <v>1</v>
      </c>
    </row>
    <row r="11280" spans="1:2" x14ac:dyDescent="0.3">
      <c r="A11280">
        <v>61130</v>
      </c>
      <c r="B11280">
        <v>1</v>
      </c>
    </row>
    <row r="11281" spans="1:2" x14ac:dyDescent="0.3">
      <c r="A11281">
        <v>61131</v>
      </c>
      <c r="B11281">
        <v>1</v>
      </c>
    </row>
    <row r="11282" spans="1:2" x14ac:dyDescent="0.3">
      <c r="A11282">
        <v>61132</v>
      </c>
      <c r="B11282">
        <v>1</v>
      </c>
    </row>
    <row r="11283" spans="1:2" x14ac:dyDescent="0.3">
      <c r="A11283">
        <v>61133</v>
      </c>
      <c r="B11283">
        <v>1</v>
      </c>
    </row>
    <row r="11284" spans="1:2" x14ac:dyDescent="0.3">
      <c r="A11284">
        <v>61134</v>
      </c>
      <c r="B11284">
        <v>1</v>
      </c>
    </row>
    <row r="11285" spans="1:2" x14ac:dyDescent="0.3">
      <c r="A11285">
        <v>61135</v>
      </c>
      <c r="B11285">
        <v>1</v>
      </c>
    </row>
    <row r="11286" spans="1:2" x14ac:dyDescent="0.3">
      <c r="A11286">
        <v>61136</v>
      </c>
      <c r="B11286">
        <v>1</v>
      </c>
    </row>
    <row r="11287" spans="1:2" x14ac:dyDescent="0.3">
      <c r="A11287">
        <v>61137</v>
      </c>
      <c r="B11287">
        <v>1</v>
      </c>
    </row>
    <row r="11288" spans="1:2" x14ac:dyDescent="0.3">
      <c r="A11288">
        <v>61138</v>
      </c>
      <c r="B11288">
        <v>1</v>
      </c>
    </row>
    <row r="11289" spans="1:2" x14ac:dyDescent="0.3">
      <c r="A11289">
        <v>61139</v>
      </c>
      <c r="B11289">
        <v>1</v>
      </c>
    </row>
    <row r="11290" spans="1:2" x14ac:dyDescent="0.3">
      <c r="A11290">
        <v>61140</v>
      </c>
      <c r="B11290">
        <v>1</v>
      </c>
    </row>
    <row r="11291" spans="1:2" x14ac:dyDescent="0.3">
      <c r="A11291">
        <v>61141</v>
      </c>
      <c r="B11291">
        <v>1</v>
      </c>
    </row>
    <row r="11292" spans="1:2" x14ac:dyDescent="0.3">
      <c r="A11292">
        <v>61142</v>
      </c>
      <c r="B11292">
        <v>1</v>
      </c>
    </row>
    <row r="11293" spans="1:2" x14ac:dyDescent="0.3">
      <c r="A11293">
        <v>61143</v>
      </c>
      <c r="B11293">
        <v>1</v>
      </c>
    </row>
    <row r="11294" spans="1:2" x14ac:dyDescent="0.3">
      <c r="A11294">
        <v>61144</v>
      </c>
      <c r="B11294">
        <v>1</v>
      </c>
    </row>
    <row r="11295" spans="1:2" x14ac:dyDescent="0.3">
      <c r="A11295">
        <v>61145</v>
      </c>
      <c r="B11295">
        <v>1</v>
      </c>
    </row>
    <row r="11296" spans="1:2" x14ac:dyDescent="0.3">
      <c r="A11296">
        <v>61146</v>
      </c>
      <c r="B11296">
        <v>1</v>
      </c>
    </row>
    <row r="11297" spans="1:2" x14ac:dyDescent="0.3">
      <c r="A11297">
        <v>61147</v>
      </c>
      <c r="B11297">
        <v>1</v>
      </c>
    </row>
    <row r="11298" spans="1:2" x14ac:dyDescent="0.3">
      <c r="A11298">
        <v>61148</v>
      </c>
      <c r="B11298">
        <v>1</v>
      </c>
    </row>
    <row r="11299" spans="1:2" x14ac:dyDescent="0.3">
      <c r="A11299">
        <v>61149</v>
      </c>
      <c r="B11299">
        <v>1</v>
      </c>
    </row>
    <row r="11300" spans="1:2" x14ac:dyDescent="0.3">
      <c r="A11300">
        <v>61150</v>
      </c>
      <c r="B11300">
        <v>1</v>
      </c>
    </row>
    <row r="11301" spans="1:2" x14ac:dyDescent="0.3">
      <c r="A11301">
        <v>61151</v>
      </c>
      <c r="B11301">
        <v>1</v>
      </c>
    </row>
    <row r="11302" spans="1:2" x14ac:dyDescent="0.3">
      <c r="A11302">
        <v>61152</v>
      </c>
      <c r="B11302">
        <v>1</v>
      </c>
    </row>
    <row r="11303" spans="1:2" x14ac:dyDescent="0.3">
      <c r="A11303">
        <v>61153</v>
      </c>
      <c r="B11303">
        <v>1</v>
      </c>
    </row>
    <row r="11304" spans="1:2" x14ac:dyDescent="0.3">
      <c r="A11304">
        <v>61154</v>
      </c>
      <c r="B11304">
        <v>1</v>
      </c>
    </row>
    <row r="11305" spans="1:2" x14ac:dyDescent="0.3">
      <c r="A11305">
        <v>61155</v>
      </c>
      <c r="B11305">
        <v>1</v>
      </c>
    </row>
    <row r="11306" spans="1:2" x14ac:dyDescent="0.3">
      <c r="A11306">
        <v>61156</v>
      </c>
      <c r="B11306">
        <v>2</v>
      </c>
    </row>
    <row r="11307" spans="1:2" x14ac:dyDescent="0.3">
      <c r="A11307">
        <v>61157</v>
      </c>
      <c r="B11307">
        <v>1</v>
      </c>
    </row>
    <row r="11308" spans="1:2" x14ac:dyDescent="0.3">
      <c r="A11308">
        <v>61158</v>
      </c>
      <c r="B11308">
        <v>1</v>
      </c>
    </row>
    <row r="11309" spans="1:2" x14ac:dyDescent="0.3">
      <c r="A11309">
        <v>61159</v>
      </c>
      <c r="B11309">
        <v>2</v>
      </c>
    </row>
    <row r="11310" spans="1:2" x14ac:dyDescent="0.3">
      <c r="A11310">
        <v>61162</v>
      </c>
      <c r="B11310">
        <v>1</v>
      </c>
    </row>
    <row r="11311" spans="1:2" x14ac:dyDescent="0.3">
      <c r="A11311">
        <v>61163</v>
      </c>
      <c r="B11311">
        <v>1</v>
      </c>
    </row>
    <row r="11312" spans="1:2" x14ac:dyDescent="0.3">
      <c r="A11312">
        <v>61164</v>
      </c>
      <c r="B11312">
        <v>1</v>
      </c>
    </row>
    <row r="11313" spans="1:2" x14ac:dyDescent="0.3">
      <c r="A11313">
        <v>61165</v>
      </c>
      <c r="B11313">
        <v>1</v>
      </c>
    </row>
    <row r="11314" spans="1:2" x14ac:dyDescent="0.3">
      <c r="A11314">
        <v>61166</v>
      </c>
      <c r="B11314">
        <v>5</v>
      </c>
    </row>
    <row r="11315" spans="1:2" x14ac:dyDescent="0.3">
      <c r="A11315">
        <v>61168</v>
      </c>
      <c r="B11315">
        <v>1</v>
      </c>
    </row>
    <row r="11316" spans="1:2" x14ac:dyDescent="0.3">
      <c r="A11316">
        <v>61169</v>
      </c>
      <c r="B11316">
        <v>1</v>
      </c>
    </row>
    <row r="11317" spans="1:2" x14ac:dyDescent="0.3">
      <c r="A11317">
        <v>61170</v>
      </c>
      <c r="B11317">
        <v>1</v>
      </c>
    </row>
    <row r="11318" spans="1:2" x14ac:dyDescent="0.3">
      <c r="A11318">
        <v>61171</v>
      </c>
      <c r="B11318">
        <v>1</v>
      </c>
    </row>
    <row r="11319" spans="1:2" x14ac:dyDescent="0.3">
      <c r="A11319">
        <v>61172</v>
      </c>
      <c r="B11319">
        <v>1</v>
      </c>
    </row>
    <row r="11320" spans="1:2" x14ac:dyDescent="0.3">
      <c r="A11320">
        <v>61269</v>
      </c>
      <c r="B11320">
        <v>1</v>
      </c>
    </row>
    <row r="11321" spans="1:2" x14ac:dyDescent="0.3">
      <c r="A11321">
        <v>61270</v>
      </c>
      <c r="B11321">
        <v>1</v>
      </c>
    </row>
    <row r="11322" spans="1:2" x14ac:dyDescent="0.3">
      <c r="A11322">
        <v>61271</v>
      </c>
      <c r="B11322">
        <v>1</v>
      </c>
    </row>
    <row r="11323" spans="1:2" x14ac:dyDescent="0.3">
      <c r="A11323">
        <v>61272</v>
      </c>
      <c r="B11323">
        <v>1</v>
      </c>
    </row>
    <row r="11324" spans="1:2" x14ac:dyDescent="0.3">
      <c r="A11324">
        <v>61273</v>
      </c>
      <c r="B11324">
        <v>1</v>
      </c>
    </row>
    <row r="11325" spans="1:2" x14ac:dyDescent="0.3">
      <c r="A11325">
        <v>61274</v>
      </c>
      <c r="B11325">
        <v>1</v>
      </c>
    </row>
    <row r="11326" spans="1:2" x14ac:dyDescent="0.3">
      <c r="A11326">
        <v>61275</v>
      </c>
      <c r="B11326">
        <v>4</v>
      </c>
    </row>
    <row r="11327" spans="1:2" x14ac:dyDescent="0.3">
      <c r="A11327">
        <v>61276</v>
      </c>
      <c r="B11327">
        <v>1</v>
      </c>
    </row>
    <row r="11328" spans="1:2" x14ac:dyDescent="0.3">
      <c r="A11328">
        <v>61277</v>
      </c>
      <c r="B11328">
        <v>1</v>
      </c>
    </row>
    <row r="11329" spans="1:2" x14ac:dyDescent="0.3">
      <c r="A11329">
        <v>61278</v>
      </c>
      <c r="B11329">
        <v>1</v>
      </c>
    </row>
    <row r="11330" spans="1:2" x14ac:dyDescent="0.3">
      <c r="A11330">
        <v>61279</v>
      </c>
      <c r="B11330">
        <v>1</v>
      </c>
    </row>
    <row r="11331" spans="1:2" x14ac:dyDescent="0.3">
      <c r="A11331">
        <v>61280</v>
      </c>
      <c r="B11331">
        <v>4</v>
      </c>
    </row>
    <row r="11332" spans="1:2" x14ac:dyDescent="0.3">
      <c r="A11332">
        <v>61281</v>
      </c>
      <c r="B11332">
        <v>1</v>
      </c>
    </row>
    <row r="11333" spans="1:2" x14ac:dyDescent="0.3">
      <c r="A11333">
        <v>61282</v>
      </c>
      <c r="B11333">
        <v>1</v>
      </c>
    </row>
    <row r="11334" spans="1:2" x14ac:dyDescent="0.3">
      <c r="A11334">
        <v>61283</v>
      </c>
      <c r="B11334">
        <v>1</v>
      </c>
    </row>
    <row r="11335" spans="1:2" x14ac:dyDescent="0.3">
      <c r="A11335">
        <v>61284</v>
      </c>
      <c r="B11335">
        <v>1</v>
      </c>
    </row>
    <row r="11336" spans="1:2" x14ac:dyDescent="0.3">
      <c r="A11336">
        <v>61285</v>
      </c>
      <c r="B11336">
        <v>1</v>
      </c>
    </row>
    <row r="11337" spans="1:2" x14ac:dyDescent="0.3">
      <c r="A11337">
        <v>61286</v>
      </c>
      <c r="B11337">
        <v>1</v>
      </c>
    </row>
    <row r="11338" spans="1:2" x14ac:dyDescent="0.3">
      <c r="A11338">
        <v>61287</v>
      </c>
      <c r="B11338">
        <v>1</v>
      </c>
    </row>
    <row r="11339" spans="1:2" x14ac:dyDescent="0.3">
      <c r="A11339">
        <v>61288</v>
      </c>
      <c r="B11339">
        <v>1</v>
      </c>
    </row>
    <row r="11340" spans="1:2" x14ac:dyDescent="0.3">
      <c r="A11340">
        <v>61289</v>
      </c>
      <c r="B11340">
        <v>1</v>
      </c>
    </row>
    <row r="11341" spans="1:2" x14ac:dyDescent="0.3">
      <c r="A11341">
        <v>61290</v>
      </c>
      <c r="B11341">
        <v>1</v>
      </c>
    </row>
    <row r="11342" spans="1:2" x14ac:dyDescent="0.3">
      <c r="A11342">
        <v>61291</v>
      </c>
      <c r="B11342">
        <v>6</v>
      </c>
    </row>
    <row r="11343" spans="1:2" x14ac:dyDescent="0.3">
      <c r="A11343">
        <v>61292</v>
      </c>
      <c r="B11343">
        <v>1</v>
      </c>
    </row>
    <row r="11344" spans="1:2" x14ac:dyDescent="0.3">
      <c r="A11344">
        <v>61293</v>
      </c>
      <c r="B11344">
        <v>1</v>
      </c>
    </row>
    <row r="11345" spans="1:2" x14ac:dyDescent="0.3">
      <c r="A11345">
        <v>61294</v>
      </c>
      <c r="B11345">
        <v>1</v>
      </c>
    </row>
    <row r="11346" spans="1:2" x14ac:dyDescent="0.3">
      <c r="A11346">
        <v>61295</v>
      </c>
      <c r="B11346">
        <v>1</v>
      </c>
    </row>
    <row r="11347" spans="1:2" x14ac:dyDescent="0.3">
      <c r="A11347">
        <v>61296</v>
      </c>
      <c r="B11347">
        <v>1</v>
      </c>
    </row>
    <row r="11348" spans="1:2" x14ac:dyDescent="0.3">
      <c r="A11348">
        <v>61297</v>
      </c>
      <c r="B11348">
        <v>1</v>
      </c>
    </row>
    <row r="11349" spans="1:2" x14ac:dyDescent="0.3">
      <c r="A11349">
        <v>61298</v>
      </c>
      <c r="B11349">
        <v>1</v>
      </c>
    </row>
    <row r="11350" spans="1:2" x14ac:dyDescent="0.3">
      <c r="A11350">
        <v>61299</v>
      </c>
      <c r="B11350">
        <v>1</v>
      </c>
    </row>
    <row r="11351" spans="1:2" x14ac:dyDescent="0.3">
      <c r="A11351">
        <v>61300</v>
      </c>
      <c r="B11351">
        <v>1</v>
      </c>
    </row>
    <row r="11352" spans="1:2" x14ac:dyDescent="0.3">
      <c r="A11352">
        <v>61301</v>
      </c>
      <c r="B11352">
        <v>1</v>
      </c>
    </row>
    <row r="11353" spans="1:2" x14ac:dyDescent="0.3">
      <c r="A11353">
        <v>61302</v>
      </c>
      <c r="B11353">
        <v>1</v>
      </c>
    </row>
    <row r="11354" spans="1:2" x14ac:dyDescent="0.3">
      <c r="A11354">
        <v>61304</v>
      </c>
      <c r="B11354">
        <v>1</v>
      </c>
    </row>
    <row r="11355" spans="1:2" x14ac:dyDescent="0.3">
      <c r="A11355">
        <v>61305</v>
      </c>
      <c r="B11355">
        <v>2</v>
      </c>
    </row>
    <row r="11356" spans="1:2" x14ac:dyDescent="0.3">
      <c r="A11356">
        <v>61306</v>
      </c>
      <c r="B11356">
        <v>1</v>
      </c>
    </row>
    <row r="11357" spans="1:2" x14ac:dyDescent="0.3">
      <c r="A11357">
        <v>61307</v>
      </c>
      <c r="B11357">
        <v>6</v>
      </c>
    </row>
    <row r="11358" spans="1:2" x14ac:dyDescent="0.3">
      <c r="A11358">
        <v>61308</v>
      </c>
      <c r="B11358">
        <v>1</v>
      </c>
    </row>
    <row r="11359" spans="1:2" x14ac:dyDescent="0.3">
      <c r="A11359">
        <v>61309</v>
      </c>
      <c r="B11359">
        <v>2</v>
      </c>
    </row>
    <row r="11360" spans="1:2" x14ac:dyDescent="0.3">
      <c r="A11360">
        <v>61310</v>
      </c>
      <c r="B11360">
        <v>1</v>
      </c>
    </row>
    <row r="11361" spans="1:2" x14ac:dyDescent="0.3">
      <c r="A11361">
        <v>61311</v>
      </c>
      <c r="B11361">
        <v>1</v>
      </c>
    </row>
    <row r="11362" spans="1:2" x14ac:dyDescent="0.3">
      <c r="A11362">
        <v>61312</v>
      </c>
      <c r="B11362">
        <v>2</v>
      </c>
    </row>
    <row r="11363" spans="1:2" x14ac:dyDescent="0.3">
      <c r="A11363">
        <v>61313</v>
      </c>
      <c r="B11363">
        <v>1</v>
      </c>
    </row>
    <row r="11364" spans="1:2" x14ac:dyDescent="0.3">
      <c r="A11364">
        <v>61314</v>
      </c>
      <c r="B11364">
        <v>6</v>
      </c>
    </row>
    <row r="11365" spans="1:2" x14ac:dyDescent="0.3">
      <c r="A11365">
        <v>61315</v>
      </c>
      <c r="B11365">
        <v>1</v>
      </c>
    </row>
    <row r="11366" spans="1:2" x14ac:dyDescent="0.3">
      <c r="A11366">
        <v>61316</v>
      </c>
      <c r="B11366">
        <v>1</v>
      </c>
    </row>
    <row r="11367" spans="1:2" x14ac:dyDescent="0.3">
      <c r="A11367">
        <v>61317</v>
      </c>
      <c r="B11367">
        <v>1</v>
      </c>
    </row>
    <row r="11368" spans="1:2" x14ac:dyDescent="0.3">
      <c r="A11368">
        <v>61318</v>
      </c>
      <c r="B11368">
        <v>1</v>
      </c>
    </row>
    <row r="11369" spans="1:2" x14ac:dyDescent="0.3">
      <c r="A11369">
        <v>61319</v>
      </c>
      <c r="B11369">
        <v>1</v>
      </c>
    </row>
    <row r="11370" spans="1:2" x14ac:dyDescent="0.3">
      <c r="A11370">
        <v>61320</v>
      </c>
      <c r="B11370">
        <v>1</v>
      </c>
    </row>
    <row r="11371" spans="1:2" x14ac:dyDescent="0.3">
      <c r="A11371">
        <v>61321</v>
      </c>
      <c r="B11371">
        <v>1</v>
      </c>
    </row>
    <row r="11372" spans="1:2" x14ac:dyDescent="0.3">
      <c r="A11372">
        <v>61322</v>
      </c>
      <c r="B11372">
        <v>1</v>
      </c>
    </row>
    <row r="11373" spans="1:2" x14ac:dyDescent="0.3">
      <c r="A11373">
        <v>61323</v>
      </c>
      <c r="B11373">
        <v>6</v>
      </c>
    </row>
    <row r="11374" spans="1:2" x14ac:dyDescent="0.3">
      <c r="A11374">
        <v>61324</v>
      </c>
      <c r="B11374">
        <v>6</v>
      </c>
    </row>
    <row r="11375" spans="1:2" x14ac:dyDescent="0.3">
      <c r="A11375">
        <v>61325</v>
      </c>
      <c r="B11375">
        <v>1</v>
      </c>
    </row>
    <row r="11376" spans="1:2" x14ac:dyDescent="0.3">
      <c r="A11376">
        <v>61326</v>
      </c>
      <c r="B11376">
        <v>1</v>
      </c>
    </row>
    <row r="11377" spans="1:2" x14ac:dyDescent="0.3">
      <c r="A11377">
        <v>61327</v>
      </c>
      <c r="B11377">
        <v>1</v>
      </c>
    </row>
    <row r="11378" spans="1:2" x14ac:dyDescent="0.3">
      <c r="A11378">
        <v>61328</v>
      </c>
      <c r="B11378">
        <v>4</v>
      </c>
    </row>
    <row r="11379" spans="1:2" x14ac:dyDescent="0.3">
      <c r="A11379">
        <v>61329</v>
      </c>
      <c r="B11379">
        <v>1</v>
      </c>
    </row>
    <row r="11380" spans="1:2" x14ac:dyDescent="0.3">
      <c r="A11380">
        <v>61330</v>
      </c>
      <c r="B11380">
        <v>1</v>
      </c>
    </row>
    <row r="11381" spans="1:2" x14ac:dyDescent="0.3">
      <c r="A11381">
        <v>61331</v>
      </c>
      <c r="B11381">
        <v>1</v>
      </c>
    </row>
    <row r="11382" spans="1:2" x14ac:dyDescent="0.3">
      <c r="A11382">
        <v>61332</v>
      </c>
      <c r="B11382">
        <v>1</v>
      </c>
    </row>
    <row r="11383" spans="1:2" x14ac:dyDescent="0.3">
      <c r="A11383">
        <v>61333</v>
      </c>
      <c r="B11383">
        <v>1</v>
      </c>
    </row>
    <row r="11384" spans="1:2" x14ac:dyDescent="0.3">
      <c r="A11384">
        <v>61334</v>
      </c>
      <c r="B11384">
        <v>1</v>
      </c>
    </row>
    <row r="11385" spans="1:2" x14ac:dyDescent="0.3">
      <c r="A11385">
        <v>61335</v>
      </c>
      <c r="B11385">
        <v>6</v>
      </c>
    </row>
    <row r="11386" spans="1:2" x14ac:dyDescent="0.3">
      <c r="A11386">
        <v>61336</v>
      </c>
      <c r="B11386">
        <v>1</v>
      </c>
    </row>
    <row r="11387" spans="1:2" x14ac:dyDescent="0.3">
      <c r="A11387">
        <v>61337</v>
      </c>
      <c r="B11387">
        <v>1</v>
      </c>
    </row>
    <row r="11388" spans="1:2" x14ac:dyDescent="0.3">
      <c r="A11388">
        <v>61338</v>
      </c>
      <c r="B11388">
        <v>1</v>
      </c>
    </row>
    <row r="11389" spans="1:2" x14ac:dyDescent="0.3">
      <c r="A11389">
        <v>61339</v>
      </c>
      <c r="B11389">
        <v>1</v>
      </c>
    </row>
    <row r="11390" spans="1:2" x14ac:dyDescent="0.3">
      <c r="A11390">
        <v>61340</v>
      </c>
      <c r="B11390">
        <v>1</v>
      </c>
    </row>
    <row r="11391" spans="1:2" x14ac:dyDescent="0.3">
      <c r="A11391">
        <v>61341</v>
      </c>
      <c r="B11391">
        <v>1</v>
      </c>
    </row>
    <row r="11392" spans="1:2" x14ac:dyDescent="0.3">
      <c r="A11392">
        <v>61342</v>
      </c>
      <c r="B11392">
        <v>1</v>
      </c>
    </row>
    <row r="11393" spans="1:2" x14ac:dyDescent="0.3">
      <c r="A11393">
        <v>61343</v>
      </c>
      <c r="B11393">
        <v>1</v>
      </c>
    </row>
    <row r="11394" spans="1:2" x14ac:dyDescent="0.3">
      <c r="A11394">
        <v>61344</v>
      </c>
      <c r="B11394">
        <v>1</v>
      </c>
    </row>
    <row r="11395" spans="1:2" x14ac:dyDescent="0.3">
      <c r="A11395">
        <v>61345</v>
      </c>
      <c r="B11395">
        <v>1</v>
      </c>
    </row>
    <row r="11396" spans="1:2" x14ac:dyDescent="0.3">
      <c r="A11396">
        <v>61346</v>
      </c>
      <c r="B11396">
        <v>1</v>
      </c>
    </row>
    <row r="11397" spans="1:2" x14ac:dyDescent="0.3">
      <c r="A11397">
        <v>61347</v>
      </c>
      <c r="B11397">
        <v>1</v>
      </c>
    </row>
    <row r="11398" spans="1:2" x14ac:dyDescent="0.3">
      <c r="A11398">
        <v>61348</v>
      </c>
      <c r="B11398">
        <v>1</v>
      </c>
    </row>
    <row r="11399" spans="1:2" x14ac:dyDescent="0.3">
      <c r="A11399">
        <v>61349</v>
      </c>
      <c r="B11399">
        <v>1</v>
      </c>
    </row>
    <row r="11400" spans="1:2" x14ac:dyDescent="0.3">
      <c r="A11400">
        <v>61350</v>
      </c>
      <c r="B11400">
        <v>1</v>
      </c>
    </row>
    <row r="11401" spans="1:2" x14ac:dyDescent="0.3">
      <c r="A11401">
        <v>61351</v>
      </c>
      <c r="B11401">
        <v>1</v>
      </c>
    </row>
    <row r="11402" spans="1:2" x14ac:dyDescent="0.3">
      <c r="A11402">
        <v>61352</v>
      </c>
      <c r="B11402">
        <v>4</v>
      </c>
    </row>
    <row r="11403" spans="1:2" x14ac:dyDescent="0.3">
      <c r="A11403">
        <v>61353</v>
      </c>
      <c r="B11403">
        <v>1</v>
      </c>
    </row>
    <row r="11404" spans="1:2" x14ac:dyDescent="0.3">
      <c r="A11404">
        <v>61354</v>
      </c>
      <c r="B11404">
        <v>1</v>
      </c>
    </row>
    <row r="11405" spans="1:2" x14ac:dyDescent="0.3">
      <c r="A11405">
        <v>61355</v>
      </c>
      <c r="B11405">
        <v>1</v>
      </c>
    </row>
    <row r="11406" spans="1:2" x14ac:dyDescent="0.3">
      <c r="A11406">
        <v>61357</v>
      </c>
      <c r="B11406">
        <v>1</v>
      </c>
    </row>
    <row r="11407" spans="1:2" x14ac:dyDescent="0.3">
      <c r="A11407">
        <v>61358</v>
      </c>
      <c r="B11407">
        <v>1</v>
      </c>
    </row>
    <row r="11408" spans="1:2" x14ac:dyDescent="0.3">
      <c r="A11408">
        <v>61359</v>
      </c>
      <c r="B11408">
        <v>2</v>
      </c>
    </row>
    <row r="11409" spans="1:2" x14ac:dyDescent="0.3">
      <c r="A11409">
        <v>61360</v>
      </c>
      <c r="B11409">
        <v>1</v>
      </c>
    </row>
    <row r="11410" spans="1:2" x14ac:dyDescent="0.3">
      <c r="A11410">
        <v>61362</v>
      </c>
      <c r="B11410">
        <v>1</v>
      </c>
    </row>
    <row r="11411" spans="1:2" x14ac:dyDescent="0.3">
      <c r="A11411">
        <v>61363</v>
      </c>
      <c r="B11411">
        <v>1</v>
      </c>
    </row>
    <row r="11412" spans="1:2" x14ac:dyDescent="0.3">
      <c r="A11412">
        <v>61364</v>
      </c>
      <c r="B11412">
        <v>1</v>
      </c>
    </row>
    <row r="11413" spans="1:2" x14ac:dyDescent="0.3">
      <c r="A11413">
        <v>61365</v>
      </c>
      <c r="B11413">
        <v>6</v>
      </c>
    </row>
    <row r="11414" spans="1:2" x14ac:dyDescent="0.3">
      <c r="A11414">
        <v>61366</v>
      </c>
      <c r="B11414">
        <v>1</v>
      </c>
    </row>
    <row r="11415" spans="1:2" x14ac:dyDescent="0.3">
      <c r="A11415">
        <v>61367</v>
      </c>
      <c r="B11415">
        <v>1</v>
      </c>
    </row>
    <row r="11416" spans="1:2" x14ac:dyDescent="0.3">
      <c r="A11416">
        <v>61369</v>
      </c>
      <c r="B11416">
        <v>2</v>
      </c>
    </row>
    <row r="11417" spans="1:2" x14ac:dyDescent="0.3">
      <c r="A11417">
        <v>61372</v>
      </c>
      <c r="B11417">
        <v>1</v>
      </c>
    </row>
    <row r="11418" spans="1:2" x14ac:dyDescent="0.3">
      <c r="A11418">
        <v>61373</v>
      </c>
      <c r="B11418">
        <v>1</v>
      </c>
    </row>
    <row r="11419" spans="1:2" x14ac:dyDescent="0.3">
      <c r="A11419">
        <v>61374</v>
      </c>
      <c r="B11419">
        <v>4</v>
      </c>
    </row>
    <row r="11420" spans="1:2" x14ac:dyDescent="0.3">
      <c r="A11420">
        <v>61375</v>
      </c>
      <c r="B11420">
        <v>4</v>
      </c>
    </row>
    <row r="11421" spans="1:2" x14ac:dyDescent="0.3">
      <c r="A11421">
        <v>61376</v>
      </c>
      <c r="B11421">
        <v>1</v>
      </c>
    </row>
    <row r="11422" spans="1:2" x14ac:dyDescent="0.3">
      <c r="A11422">
        <v>61377</v>
      </c>
      <c r="B11422">
        <v>1</v>
      </c>
    </row>
    <row r="11423" spans="1:2" x14ac:dyDescent="0.3">
      <c r="A11423">
        <v>61378</v>
      </c>
      <c r="B11423">
        <v>1</v>
      </c>
    </row>
    <row r="11424" spans="1:2" x14ac:dyDescent="0.3">
      <c r="A11424">
        <v>61379</v>
      </c>
      <c r="B11424">
        <v>1</v>
      </c>
    </row>
    <row r="11425" spans="1:2" x14ac:dyDescent="0.3">
      <c r="A11425">
        <v>61380</v>
      </c>
      <c r="B11425">
        <v>1</v>
      </c>
    </row>
    <row r="11426" spans="1:2" x14ac:dyDescent="0.3">
      <c r="A11426">
        <v>61382</v>
      </c>
      <c r="B11426">
        <v>1</v>
      </c>
    </row>
    <row r="11427" spans="1:2" x14ac:dyDescent="0.3">
      <c r="A11427">
        <v>61383</v>
      </c>
      <c r="B11427">
        <v>1</v>
      </c>
    </row>
    <row r="11428" spans="1:2" x14ac:dyDescent="0.3">
      <c r="A11428">
        <v>61384</v>
      </c>
      <c r="B11428">
        <v>1</v>
      </c>
    </row>
    <row r="11429" spans="1:2" x14ac:dyDescent="0.3">
      <c r="A11429">
        <v>61385</v>
      </c>
      <c r="B11429">
        <v>1</v>
      </c>
    </row>
    <row r="11430" spans="1:2" x14ac:dyDescent="0.3">
      <c r="A11430">
        <v>61386</v>
      </c>
      <c r="B11430">
        <v>1</v>
      </c>
    </row>
    <row r="11431" spans="1:2" x14ac:dyDescent="0.3">
      <c r="A11431">
        <v>61387</v>
      </c>
      <c r="B11431">
        <v>1</v>
      </c>
    </row>
    <row r="11432" spans="1:2" x14ac:dyDescent="0.3">
      <c r="A11432">
        <v>61388</v>
      </c>
      <c r="B11432">
        <v>1</v>
      </c>
    </row>
    <row r="11433" spans="1:2" x14ac:dyDescent="0.3">
      <c r="A11433">
        <v>61389</v>
      </c>
      <c r="B11433">
        <v>4</v>
      </c>
    </row>
    <row r="11434" spans="1:2" x14ac:dyDescent="0.3">
      <c r="A11434">
        <v>61390</v>
      </c>
      <c r="B11434">
        <v>1</v>
      </c>
    </row>
    <row r="11435" spans="1:2" x14ac:dyDescent="0.3">
      <c r="A11435">
        <v>61391</v>
      </c>
      <c r="B11435">
        <v>1</v>
      </c>
    </row>
    <row r="11436" spans="1:2" x14ac:dyDescent="0.3">
      <c r="A11436">
        <v>61392</v>
      </c>
      <c r="B11436">
        <v>1</v>
      </c>
    </row>
    <row r="11437" spans="1:2" x14ac:dyDescent="0.3">
      <c r="A11437">
        <v>61393</v>
      </c>
      <c r="B11437">
        <v>1</v>
      </c>
    </row>
    <row r="11438" spans="1:2" x14ac:dyDescent="0.3">
      <c r="A11438">
        <v>61394</v>
      </c>
      <c r="B11438">
        <v>1</v>
      </c>
    </row>
    <row r="11439" spans="1:2" x14ac:dyDescent="0.3">
      <c r="A11439">
        <v>61395</v>
      </c>
      <c r="B11439">
        <v>1</v>
      </c>
    </row>
    <row r="11440" spans="1:2" x14ac:dyDescent="0.3">
      <c r="A11440">
        <v>61396</v>
      </c>
      <c r="B11440">
        <v>1</v>
      </c>
    </row>
    <row r="11441" spans="1:2" x14ac:dyDescent="0.3">
      <c r="A11441">
        <v>61397</v>
      </c>
      <c r="B11441">
        <v>1</v>
      </c>
    </row>
    <row r="11442" spans="1:2" x14ac:dyDescent="0.3">
      <c r="A11442">
        <v>61398</v>
      </c>
      <c r="B11442">
        <v>1</v>
      </c>
    </row>
    <row r="11443" spans="1:2" x14ac:dyDescent="0.3">
      <c r="A11443">
        <v>61399</v>
      </c>
      <c r="B11443">
        <v>1</v>
      </c>
    </row>
    <row r="11444" spans="1:2" x14ac:dyDescent="0.3">
      <c r="A11444">
        <v>61400</v>
      </c>
      <c r="B11444">
        <v>1</v>
      </c>
    </row>
    <row r="11445" spans="1:2" x14ac:dyDescent="0.3">
      <c r="A11445">
        <v>61401</v>
      </c>
      <c r="B11445">
        <v>1</v>
      </c>
    </row>
    <row r="11446" spans="1:2" x14ac:dyDescent="0.3">
      <c r="A11446">
        <v>61402</v>
      </c>
      <c r="B11446">
        <v>1</v>
      </c>
    </row>
    <row r="11447" spans="1:2" x14ac:dyDescent="0.3">
      <c r="A11447">
        <v>61403</v>
      </c>
      <c r="B11447">
        <v>1</v>
      </c>
    </row>
    <row r="11448" spans="1:2" x14ac:dyDescent="0.3">
      <c r="A11448">
        <v>61404</v>
      </c>
      <c r="B11448">
        <v>1</v>
      </c>
    </row>
    <row r="11449" spans="1:2" x14ac:dyDescent="0.3">
      <c r="A11449">
        <v>61405</v>
      </c>
      <c r="B11449">
        <v>1</v>
      </c>
    </row>
    <row r="11450" spans="1:2" x14ac:dyDescent="0.3">
      <c r="A11450">
        <v>61406</v>
      </c>
      <c r="B11450">
        <v>1</v>
      </c>
    </row>
    <row r="11451" spans="1:2" x14ac:dyDescent="0.3">
      <c r="A11451">
        <v>61407</v>
      </c>
      <c r="B11451">
        <v>1</v>
      </c>
    </row>
    <row r="11452" spans="1:2" x14ac:dyDescent="0.3">
      <c r="A11452">
        <v>61408</v>
      </c>
      <c r="B11452">
        <v>1</v>
      </c>
    </row>
    <row r="11453" spans="1:2" x14ac:dyDescent="0.3">
      <c r="A11453">
        <v>61409</v>
      </c>
      <c r="B11453">
        <v>1</v>
      </c>
    </row>
    <row r="11454" spans="1:2" x14ac:dyDescent="0.3">
      <c r="A11454">
        <v>61410</v>
      </c>
      <c r="B11454">
        <v>1</v>
      </c>
    </row>
    <row r="11455" spans="1:2" x14ac:dyDescent="0.3">
      <c r="A11455">
        <v>61411</v>
      </c>
      <c r="B11455">
        <v>1</v>
      </c>
    </row>
    <row r="11456" spans="1:2" x14ac:dyDescent="0.3">
      <c r="A11456">
        <v>61412</v>
      </c>
      <c r="B11456">
        <v>1</v>
      </c>
    </row>
    <row r="11457" spans="1:2" x14ac:dyDescent="0.3">
      <c r="A11457">
        <v>61413</v>
      </c>
      <c r="B11457">
        <v>1</v>
      </c>
    </row>
    <row r="11458" spans="1:2" x14ac:dyDescent="0.3">
      <c r="A11458">
        <v>61415</v>
      </c>
      <c r="B11458">
        <v>1</v>
      </c>
    </row>
    <row r="11459" spans="1:2" x14ac:dyDescent="0.3">
      <c r="A11459">
        <v>61416</v>
      </c>
      <c r="B11459">
        <v>1</v>
      </c>
    </row>
    <row r="11460" spans="1:2" x14ac:dyDescent="0.3">
      <c r="A11460">
        <v>61418</v>
      </c>
      <c r="B11460">
        <v>1</v>
      </c>
    </row>
    <row r="11461" spans="1:2" x14ac:dyDescent="0.3">
      <c r="A11461">
        <v>61420</v>
      </c>
      <c r="B11461">
        <v>1</v>
      </c>
    </row>
    <row r="11462" spans="1:2" x14ac:dyDescent="0.3">
      <c r="A11462">
        <v>61421</v>
      </c>
      <c r="B11462">
        <v>1</v>
      </c>
    </row>
    <row r="11463" spans="1:2" x14ac:dyDescent="0.3">
      <c r="A11463">
        <v>61422</v>
      </c>
      <c r="B11463">
        <v>1</v>
      </c>
    </row>
    <row r="11464" spans="1:2" x14ac:dyDescent="0.3">
      <c r="A11464">
        <v>61423</v>
      </c>
      <c r="B11464">
        <v>1</v>
      </c>
    </row>
    <row r="11465" spans="1:2" x14ac:dyDescent="0.3">
      <c r="A11465">
        <v>61426</v>
      </c>
      <c r="B11465">
        <v>1</v>
      </c>
    </row>
    <row r="11466" spans="1:2" x14ac:dyDescent="0.3">
      <c r="A11466">
        <v>61428</v>
      </c>
      <c r="B11466">
        <v>1</v>
      </c>
    </row>
    <row r="11467" spans="1:2" x14ac:dyDescent="0.3">
      <c r="A11467">
        <v>61429</v>
      </c>
      <c r="B11467">
        <v>1</v>
      </c>
    </row>
    <row r="11468" spans="1:2" x14ac:dyDescent="0.3">
      <c r="A11468">
        <v>61430</v>
      </c>
      <c r="B11468">
        <v>4</v>
      </c>
    </row>
    <row r="11469" spans="1:2" x14ac:dyDescent="0.3">
      <c r="A11469">
        <v>61431</v>
      </c>
      <c r="B11469">
        <v>1</v>
      </c>
    </row>
    <row r="11470" spans="1:2" x14ac:dyDescent="0.3">
      <c r="A11470">
        <v>61432</v>
      </c>
      <c r="B11470">
        <v>1</v>
      </c>
    </row>
    <row r="11471" spans="1:2" x14ac:dyDescent="0.3">
      <c r="A11471">
        <v>61433</v>
      </c>
      <c r="B11471">
        <v>1</v>
      </c>
    </row>
    <row r="11472" spans="1:2" x14ac:dyDescent="0.3">
      <c r="A11472">
        <v>61434</v>
      </c>
      <c r="B11472">
        <v>1</v>
      </c>
    </row>
    <row r="11473" spans="1:2" x14ac:dyDescent="0.3">
      <c r="A11473">
        <v>61435</v>
      </c>
      <c r="B11473">
        <v>1</v>
      </c>
    </row>
    <row r="11474" spans="1:2" x14ac:dyDescent="0.3">
      <c r="A11474">
        <v>61436</v>
      </c>
      <c r="B11474">
        <v>1</v>
      </c>
    </row>
    <row r="11475" spans="1:2" x14ac:dyDescent="0.3">
      <c r="A11475">
        <v>61437</v>
      </c>
      <c r="B11475">
        <v>1</v>
      </c>
    </row>
    <row r="11476" spans="1:2" x14ac:dyDescent="0.3">
      <c r="A11476">
        <v>61438</v>
      </c>
      <c r="B11476">
        <v>6</v>
      </c>
    </row>
    <row r="11477" spans="1:2" x14ac:dyDescent="0.3">
      <c r="A11477">
        <v>61439</v>
      </c>
      <c r="B11477">
        <v>1</v>
      </c>
    </row>
    <row r="11478" spans="1:2" x14ac:dyDescent="0.3">
      <c r="A11478">
        <v>61440</v>
      </c>
      <c r="B11478">
        <v>1</v>
      </c>
    </row>
    <row r="11479" spans="1:2" x14ac:dyDescent="0.3">
      <c r="A11479">
        <v>61441</v>
      </c>
      <c r="B11479">
        <v>1</v>
      </c>
    </row>
    <row r="11480" spans="1:2" x14ac:dyDescent="0.3">
      <c r="A11480">
        <v>61443</v>
      </c>
      <c r="B11480">
        <v>4</v>
      </c>
    </row>
    <row r="11481" spans="1:2" x14ac:dyDescent="0.3">
      <c r="A11481">
        <v>61444</v>
      </c>
      <c r="B11481">
        <v>1</v>
      </c>
    </row>
    <row r="11482" spans="1:2" x14ac:dyDescent="0.3">
      <c r="A11482">
        <v>61445</v>
      </c>
      <c r="B11482">
        <v>1</v>
      </c>
    </row>
    <row r="11483" spans="1:2" x14ac:dyDescent="0.3">
      <c r="A11483">
        <v>61446</v>
      </c>
      <c r="B11483">
        <v>1</v>
      </c>
    </row>
    <row r="11484" spans="1:2" x14ac:dyDescent="0.3">
      <c r="A11484">
        <v>61447</v>
      </c>
      <c r="B11484">
        <v>1</v>
      </c>
    </row>
    <row r="11485" spans="1:2" x14ac:dyDescent="0.3">
      <c r="A11485">
        <v>61448</v>
      </c>
      <c r="B11485">
        <v>4</v>
      </c>
    </row>
    <row r="11486" spans="1:2" x14ac:dyDescent="0.3">
      <c r="A11486">
        <v>61449</v>
      </c>
      <c r="B11486">
        <v>1</v>
      </c>
    </row>
    <row r="11487" spans="1:2" x14ac:dyDescent="0.3">
      <c r="A11487">
        <v>61450</v>
      </c>
      <c r="B11487">
        <v>1</v>
      </c>
    </row>
    <row r="11488" spans="1:2" x14ac:dyDescent="0.3">
      <c r="A11488">
        <v>61451</v>
      </c>
      <c r="B11488">
        <v>1</v>
      </c>
    </row>
    <row r="11489" spans="1:2" x14ac:dyDescent="0.3">
      <c r="A11489">
        <v>61452</v>
      </c>
      <c r="B11489">
        <v>1</v>
      </c>
    </row>
    <row r="11490" spans="1:2" x14ac:dyDescent="0.3">
      <c r="A11490">
        <v>61453</v>
      </c>
      <c r="B11490">
        <v>1</v>
      </c>
    </row>
    <row r="11491" spans="1:2" x14ac:dyDescent="0.3">
      <c r="A11491">
        <v>61454</v>
      </c>
      <c r="B11491">
        <v>1</v>
      </c>
    </row>
    <row r="11492" spans="1:2" x14ac:dyDescent="0.3">
      <c r="A11492">
        <v>61455</v>
      </c>
      <c r="B11492">
        <v>1</v>
      </c>
    </row>
    <row r="11493" spans="1:2" x14ac:dyDescent="0.3">
      <c r="A11493">
        <v>61456</v>
      </c>
      <c r="B11493">
        <v>1</v>
      </c>
    </row>
    <row r="11494" spans="1:2" x14ac:dyDescent="0.3">
      <c r="A11494">
        <v>61457</v>
      </c>
      <c r="B11494">
        <v>1</v>
      </c>
    </row>
    <row r="11495" spans="1:2" x14ac:dyDescent="0.3">
      <c r="A11495">
        <v>61458</v>
      </c>
      <c r="B11495">
        <v>1</v>
      </c>
    </row>
    <row r="11496" spans="1:2" x14ac:dyDescent="0.3">
      <c r="A11496">
        <v>61459</v>
      </c>
      <c r="B11496">
        <v>1</v>
      </c>
    </row>
    <row r="11497" spans="1:2" x14ac:dyDescent="0.3">
      <c r="A11497">
        <v>61460</v>
      </c>
      <c r="B11497">
        <v>1</v>
      </c>
    </row>
    <row r="11498" spans="1:2" x14ac:dyDescent="0.3">
      <c r="A11498">
        <v>61461</v>
      </c>
      <c r="B11498">
        <v>1</v>
      </c>
    </row>
    <row r="11499" spans="1:2" x14ac:dyDescent="0.3">
      <c r="A11499">
        <v>61462</v>
      </c>
      <c r="B11499">
        <v>1</v>
      </c>
    </row>
    <row r="11500" spans="1:2" x14ac:dyDescent="0.3">
      <c r="A11500">
        <v>61463</v>
      </c>
      <c r="B11500">
        <v>4</v>
      </c>
    </row>
    <row r="11501" spans="1:2" x14ac:dyDescent="0.3">
      <c r="A11501">
        <v>61464</v>
      </c>
      <c r="B11501">
        <v>1</v>
      </c>
    </row>
    <row r="11502" spans="1:2" x14ac:dyDescent="0.3">
      <c r="A11502">
        <v>61465</v>
      </c>
      <c r="B11502">
        <v>1</v>
      </c>
    </row>
    <row r="11503" spans="1:2" x14ac:dyDescent="0.3">
      <c r="A11503">
        <v>61466</v>
      </c>
      <c r="B11503">
        <v>1</v>
      </c>
    </row>
    <row r="11504" spans="1:2" x14ac:dyDescent="0.3">
      <c r="A11504">
        <v>61467</v>
      </c>
      <c r="B11504">
        <v>1</v>
      </c>
    </row>
    <row r="11505" spans="1:2" x14ac:dyDescent="0.3">
      <c r="A11505">
        <v>61470</v>
      </c>
      <c r="B11505">
        <v>1</v>
      </c>
    </row>
    <row r="11506" spans="1:2" x14ac:dyDescent="0.3">
      <c r="A11506">
        <v>61471</v>
      </c>
      <c r="B11506">
        <v>1</v>
      </c>
    </row>
    <row r="11507" spans="1:2" x14ac:dyDescent="0.3">
      <c r="A11507">
        <v>61472</v>
      </c>
      <c r="B11507">
        <v>1</v>
      </c>
    </row>
    <row r="11508" spans="1:2" x14ac:dyDescent="0.3">
      <c r="A11508">
        <v>61473</v>
      </c>
      <c r="B11508">
        <v>1</v>
      </c>
    </row>
    <row r="11509" spans="1:2" x14ac:dyDescent="0.3">
      <c r="A11509">
        <v>61474</v>
      </c>
      <c r="B11509">
        <v>2</v>
      </c>
    </row>
    <row r="11510" spans="1:2" x14ac:dyDescent="0.3">
      <c r="A11510">
        <v>61476</v>
      </c>
      <c r="B11510">
        <v>1</v>
      </c>
    </row>
    <row r="11511" spans="1:2" x14ac:dyDescent="0.3">
      <c r="A11511">
        <v>61477</v>
      </c>
      <c r="B11511">
        <v>1</v>
      </c>
    </row>
    <row r="11512" spans="1:2" x14ac:dyDescent="0.3">
      <c r="A11512">
        <v>61478</v>
      </c>
      <c r="B11512">
        <v>1</v>
      </c>
    </row>
    <row r="11513" spans="1:2" x14ac:dyDescent="0.3">
      <c r="A11513">
        <v>61479</v>
      </c>
      <c r="B11513">
        <v>1</v>
      </c>
    </row>
    <row r="11514" spans="1:2" x14ac:dyDescent="0.3">
      <c r="A11514">
        <v>61482</v>
      </c>
      <c r="B11514">
        <v>1</v>
      </c>
    </row>
    <row r="11515" spans="1:2" x14ac:dyDescent="0.3">
      <c r="A11515">
        <v>61483</v>
      </c>
      <c r="B11515">
        <v>1</v>
      </c>
    </row>
    <row r="11516" spans="1:2" x14ac:dyDescent="0.3">
      <c r="A11516">
        <v>61484</v>
      </c>
      <c r="B11516">
        <v>1</v>
      </c>
    </row>
    <row r="11517" spans="1:2" x14ac:dyDescent="0.3">
      <c r="A11517">
        <v>61486</v>
      </c>
      <c r="B11517">
        <v>1</v>
      </c>
    </row>
    <row r="11518" spans="1:2" x14ac:dyDescent="0.3">
      <c r="A11518">
        <v>61487</v>
      </c>
      <c r="B11518">
        <v>1</v>
      </c>
    </row>
    <row r="11519" spans="1:2" x14ac:dyDescent="0.3">
      <c r="A11519">
        <v>61488</v>
      </c>
      <c r="B11519">
        <v>1</v>
      </c>
    </row>
    <row r="11520" spans="1:2" x14ac:dyDescent="0.3">
      <c r="A11520">
        <v>61489</v>
      </c>
      <c r="B11520">
        <v>1</v>
      </c>
    </row>
    <row r="11521" spans="1:2" x14ac:dyDescent="0.3">
      <c r="A11521">
        <v>61490</v>
      </c>
      <c r="B11521">
        <v>1</v>
      </c>
    </row>
    <row r="11522" spans="1:2" x14ac:dyDescent="0.3">
      <c r="A11522">
        <v>61491</v>
      </c>
      <c r="B11522">
        <v>1</v>
      </c>
    </row>
    <row r="11523" spans="1:2" x14ac:dyDescent="0.3">
      <c r="A11523">
        <v>61492</v>
      </c>
      <c r="B11523">
        <v>2</v>
      </c>
    </row>
    <row r="11524" spans="1:2" x14ac:dyDescent="0.3">
      <c r="A11524">
        <v>61493</v>
      </c>
      <c r="B11524">
        <v>4</v>
      </c>
    </row>
    <row r="11525" spans="1:2" x14ac:dyDescent="0.3">
      <c r="A11525">
        <v>61494</v>
      </c>
      <c r="B11525">
        <v>1</v>
      </c>
    </row>
    <row r="11526" spans="1:2" x14ac:dyDescent="0.3">
      <c r="A11526">
        <v>61495</v>
      </c>
      <c r="B11526">
        <v>1</v>
      </c>
    </row>
    <row r="11527" spans="1:2" x14ac:dyDescent="0.3">
      <c r="A11527">
        <v>61496</v>
      </c>
      <c r="B11527">
        <v>1</v>
      </c>
    </row>
    <row r="11528" spans="1:2" x14ac:dyDescent="0.3">
      <c r="A11528">
        <v>61497</v>
      </c>
      <c r="B11528">
        <v>1</v>
      </c>
    </row>
    <row r="11529" spans="1:2" x14ac:dyDescent="0.3">
      <c r="A11529">
        <v>61498</v>
      </c>
      <c r="B11529">
        <v>1</v>
      </c>
    </row>
    <row r="11530" spans="1:2" x14ac:dyDescent="0.3">
      <c r="A11530">
        <v>61499</v>
      </c>
      <c r="B11530">
        <v>1</v>
      </c>
    </row>
    <row r="11531" spans="1:2" x14ac:dyDescent="0.3">
      <c r="A11531">
        <v>61500</v>
      </c>
      <c r="B11531">
        <v>1</v>
      </c>
    </row>
    <row r="11532" spans="1:2" x14ac:dyDescent="0.3">
      <c r="A11532">
        <v>61501</v>
      </c>
      <c r="B11532">
        <v>1</v>
      </c>
    </row>
    <row r="11533" spans="1:2" x14ac:dyDescent="0.3">
      <c r="A11533">
        <v>61502</v>
      </c>
      <c r="B11533">
        <v>1</v>
      </c>
    </row>
    <row r="11534" spans="1:2" x14ac:dyDescent="0.3">
      <c r="A11534">
        <v>61503</v>
      </c>
      <c r="B11534">
        <v>4</v>
      </c>
    </row>
    <row r="11535" spans="1:2" x14ac:dyDescent="0.3">
      <c r="A11535">
        <v>61504</v>
      </c>
      <c r="B11535">
        <v>1</v>
      </c>
    </row>
    <row r="11536" spans="1:2" x14ac:dyDescent="0.3">
      <c r="A11536">
        <v>61505</v>
      </c>
      <c r="B11536">
        <v>6</v>
      </c>
    </row>
    <row r="11537" spans="1:2" x14ac:dyDescent="0.3">
      <c r="A11537">
        <v>61507</v>
      </c>
      <c r="B11537">
        <v>1</v>
      </c>
    </row>
    <row r="11538" spans="1:2" x14ac:dyDescent="0.3">
      <c r="A11538">
        <v>61508</v>
      </c>
      <c r="B11538">
        <v>1</v>
      </c>
    </row>
    <row r="11539" spans="1:2" x14ac:dyDescent="0.3">
      <c r="A11539">
        <v>61509</v>
      </c>
      <c r="B11539">
        <v>1</v>
      </c>
    </row>
    <row r="11540" spans="1:2" x14ac:dyDescent="0.3">
      <c r="A11540">
        <v>61510</v>
      </c>
      <c r="B11540">
        <v>1</v>
      </c>
    </row>
    <row r="11541" spans="1:2" x14ac:dyDescent="0.3">
      <c r="A11541">
        <v>61511</v>
      </c>
      <c r="B11541">
        <v>1</v>
      </c>
    </row>
    <row r="11542" spans="1:2" x14ac:dyDescent="0.3">
      <c r="A11542">
        <v>61512</v>
      </c>
      <c r="B11542">
        <v>1</v>
      </c>
    </row>
    <row r="11543" spans="1:2" x14ac:dyDescent="0.3">
      <c r="A11543">
        <v>61513</v>
      </c>
      <c r="B11543">
        <v>1</v>
      </c>
    </row>
    <row r="11544" spans="1:2" x14ac:dyDescent="0.3">
      <c r="A11544">
        <v>61514</v>
      </c>
      <c r="B11544">
        <v>1</v>
      </c>
    </row>
    <row r="11545" spans="1:2" x14ac:dyDescent="0.3">
      <c r="A11545">
        <v>61515</v>
      </c>
      <c r="B11545">
        <v>1</v>
      </c>
    </row>
    <row r="11546" spans="1:2" x14ac:dyDescent="0.3">
      <c r="A11546">
        <v>61516</v>
      </c>
      <c r="B11546">
        <v>1</v>
      </c>
    </row>
    <row r="11547" spans="1:2" x14ac:dyDescent="0.3">
      <c r="A11547">
        <v>61517</v>
      </c>
      <c r="B11547">
        <v>4</v>
      </c>
    </row>
    <row r="11548" spans="1:2" x14ac:dyDescent="0.3">
      <c r="A11548">
        <v>61518</v>
      </c>
      <c r="B11548">
        <v>1</v>
      </c>
    </row>
    <row r="11549" spans="1:2" x14ac:dyDescent="0.3">
      <c r="A11549">
        <v>61519</v>
      </c>
      <c r="B11549">
        <v>1</v>
      </c>
    </row>
    <row r="11550" spans="1:2" x14ac:dyDescent="0.3">
      <c r="A11550">
        <v>61520</v>
      </c>
      <c r="B11550">
        <v>1</v>
      </c>
    </row>
    <row r="11551" spans="1:2" x14ac:dyDescent="0.3">
      <c r="A11551">
        <v>61521</v>
      </c>
      <c r="B11551">
        <v>1</v>
      </c>
    </row>
    <row r="11552" spans="1:2" x14ac:dyDescent="0.3">
      <c r="A11552">
        <v>61522</v>
      </c>
      <c r="B11552">
        <v>6</v>
      </c>
    </row>
    <row r="11553" spans="1:2" x14ac:dyDescent="0.3">
      <c r="A11553">
        <v>61523</v>
      </c>
      <c r="B11553">
        <v>1</v>
      </c>
    </row>
    <row r="11554" spans="1:2" x14ac:dyDescent="0.3">
      <c r="A11554">
        <v>61524</v>
      </c>
      <c r="B11554">
        <v>1</v>
      </c>
    </row>
    <row r="11555" spans="1:2" x14ac:dyDescent="0.3">
      <c r="A11555">
        <v>61525</v>
      </c>
      <c r="B11555">
        <v>1</v>
      </c>
    </row>
    <row r="11556" spans="1:2" x14ac:dyDescent="0.3">
      <c r="A11556">
        <v>61529</v>
      </c>
      <c r="B11556">
        <v>1</v>
      </c>
    </row>
    <row r="11557" spans="1:2" x14ac:dyDescent="0.3">
      <c r="A11557">
        <v>61531</v>
      </c>
      <c r="B11557">
        <v>1</v>
      </c>
    </row>
    <row r="11558" spans="1:2" x14ac:dyDescent="0.3">
      <c r="A11558">
        <v>61532</v>
      </c>
      <c r="B11558">
        <v>1</v>
      </c>
    </row>
    <row r="11559" spans="1:2" x14ac:dyDescent="0.3">
      <c r="A11559">
        <v>61533</v>
      </c>
      <c r="B11559">
        <v>1</v>
      </c>
    </row>
    <row r="11560" spans="1:2" x14ac:dyDescent="0.3">
      <c r="A11560">
        <v>61534</v>
      </c>
      <c r="B11560">
        <v>1</v>
      </c>
    </row>
    <row r="11561" spans="1:2" x14ac:dyDescent="0.3">
      <c r="A11561">
        <v>61535</v>
      </c>
      <c r="B11561">
        <v>1</v>
      </c>
    </row>
    <row r="11562" spans="1:2" x14ac:dyDescent="0.3">
      <c r="A11562">
        <v>61536</v>
      </c>
      <c r="B11562">
        <v>1</v>
      </c>
    </row>
    <row r="11563" spans="1:2" x14ac:dyDescent="0.3">
      <c r="A11563">
        <v>61537</v>
      </c>
      <c r="B11563">
        <v>1</v>
      </c>
    </row>
    <row r="11564" spans="1:2" x14ac:dyDescent="0.3">
      <c r="A11564">
        <v>61538</v>
      </c>
      <c r="B11564">
        <v>1</v>
      </c>
    </row>
    <row r="11565" spans="1:2" x14ac:dyDescent="0.3">
      <c r="A11565">
        <v>61539</v>
      </c>
      <c r="B11565">
        <v>1</v>
      </c>
    </row>
    <row r="11566" spans="1:2" x14ac:dyDescent="0.3">
      <c r="A11566">
        <v>61540</v>
      </c>
      <c r="B11566">
        <v>1</v>
      </c>
    </row>
    <row r="11567" spans="1:2" x14ac:dyDescent="0.3">
      <c r="A11567">
        <v>61541</v>
      </c>
      <c r="B11567">
        <v>6</v>
      </c>
    </row>
    <row r="11568" spans="1:2" x14ac:dyDescent="0.3">
      <c r="A11568">
        <v>61542</v>
      </c>
      <c r="B11568">
        <v>1</v>
      </c>
    </row>
    <row r="11569" spans="1:2" x14ac:dyDescent="0.3">
      <c r="A11569">
        <v>61543</v>
      </c>
      <c r="B11569">
        <v>1</v>
      </c>
    </row>
    <row r="11570" spans="1:2" x14ac:dyDescent="0.3">
      <c r="A11570">
        <v>61544</v>
      </c>
      <c r="B11570">
        <v>1</v>
      </c>
    </row>
    <row r="11571" spans="1:2" x14ac:dyDescent="0.3">
      <c r="A11571">
        <v>61545</v>
      </c>
      <c r="B11571">
        <v>1</v>
      </c>
    </row>
    <row r="11572" spans="1:2" x14ac:dyDescent="0.3">
      <c r="A11572">
        <v>61546</v>
      </c>
      <c r="B11572">
        <v>1</v>
      </c>
    </row>
    <row r="11573" spans="1:2" x14ac:dyDescent="0.3">
      <c r="A11573">
        <v>61547</v>
      </c>
      <c r="B11573">
        <v>1</v>
      </c>
    </row>
    <row r="11574" spans="1:2" x14ac:dyDescent="0.3">
      <c r="A11574">
        <v>61548</v>
      </c>
      <c r="B11574">
        <v>1</v>
      </c>
    </row>
    <row r="11575" spans="1:2" x14ac:dyDescent="0.3">
      <c r="A11575">
        <v>61549</v>
      </c>
      <c r="B11575">
        <v>2</v>
      </c>
    </row>
    <row r="11576" spans="1:2" x14ac:dyDescent="0.3">
      <c r="A11576">
        <v>61550</v>
      </c>
      <c r="B11576">
        <v>1</v>
      </c>
    </row>
    <row r="11577" spans="1:2" x14ac:dyDescent="0.3">
      <c r="A11577">
        <v>61551</v>
      </c>
      <c r="B11577">
        <v>1</v>
      </c>
    </row>
    <row r="11578" spans="1:2" x14ac:dyDescent="0.3">
      <c r="A11578">
        <v>61552</v>
      </c>
      <c r="B11578">
        <v>1</v>
      </c>
    </row>
    <row r="11579" spans="1:2" x14ac:dyDescent="0.3">
      <c r="A11579">
        <v>61553</v>
      </c>
      <c r="B11579">
        <v>1</v>
      </c>
    </row>
    <row r="11580" spans="1:2" x14ac:dyDescent="0.3">
      <c r="A11580">
        <v>61554</v>
      </c>
      <c r="B11580">
        <v>1</v>
      </c>
    </row>
    <row r="11581" spans="1:2" x14ac:dyDescent="0.3">
      <c r="A11581">
        <v>61555</v>
      </c>
      <c r="B11581">
        <v>1</v>
      </c>
    </row>
    <row r="11582" spans="1:2" x14ac:dyDescent="0.3">
      <c r="A11582">
        <v>61556</v>
      </c>
      <c r="B11582">
        <v>1</v>
      </c>
    </row>
    <row r="11583" spans="1:2" x14ac:dyDescent="0.3">
      <c r="A11583">
        <v>61557</v>
      </c>
      <c r="B11583">
        <v>4</v>
      </c>
    </row>
    <row r="11584" spans="1:2" x14ac:dyDescent="0.3">
      <c r="A11584">
        <v>61558</v>
      </c>
      <c r="B11584">
        <v>1</v>
      </c>
    </row>
    <row r="11585" spans="1:2" x14ac:dyDescent="0.3">
      <c r="A11585">
        <v>61559</v>
      </c>
      <c r="B11585">
        <v>1</v>
      </c>
    </row>
    <row r="11586" spans="1:2" x14ac:dyDescent="0.3">
      <c r="A11586">
        <v>61560</v>
      </c>
      <c r="B11586">
        <v>1</v>
      </c>
    </row>
    <row r="11587" spans="1:2" x14ac:dyDescent="0.3">
      <c r="A11587">
        <v>61561</v>
      </c>
      <c r="B11587">
        <v>1</v>
      </c>
    </row>
    <row r="11588" spans="1:2" x14ac:dyDescent="0.3">
      <c r="A11588">
        <v>61562</v>
      </c>
      <c r="B11588">
        <v>1</v>
      </c>
    </row>
    <row r="11589" spans="1:2" x14ac:dyDescent="0.3">
      <c r="A11589">
        <v>61563</v>
      </c>
      <c r="B11589">
        <v>1</v>
      </c>
    </row>
    <row r="11590" spans="1:2" x14ac:dyDescent="0.3">
      <c r="A11590">
        <v>61564</v>
      </c>
      <c r="B11590">
        <v>1</v>
      </c>
    </row>
    <row r="11591" spans="1:2" x14ac:dyDescent="0.3">
      <c r="A11591">
        <v>61565</v>
      </c>
      <c r="B11591">
        <v>1</v>
      </c>
    </row>
    <row r="11592" spans="1:2" x14ac:dyDescent="0.3">
      <c r="A11592">
        <v>61566</v>
      </c>
      <c r="B11592">
        <v>1</v>
      </c>
    </row>
    <row r="11593" spans="1:2" x14ac:dyDescent="0.3">
      <c r="A11593">
        <v>61567</v>
      </c>
      <c r="B11593">
        <v>1</v>
      </c>
    </row>
    <row r="11594" spans="1:2" x14ac:dyDescent="0.3">
      <c r="A11594">
        <v>61568</v>
      </c>
      <c r="B11594">
        <v>1</v>
      </c>
    </row>
    <row r="11595" spans="1:2" x14ac:dyDescent="0.3">
      <c r="A11595">
        <v>61569</v>
      </c>
      <c r="B11595">
        <v>1</v>
      </c>
    </row>
    <row r="11596" spans="1:2" x14ac:dyDescent="0.3">
      <c r="A11596">
        <v>61570</v>
      </c>
      <c r="B11596">
        <v>1</v>
      </c>
    </row>
    <row r="11597" spans="1:2" x14ac:dyDescent="0.3">
      <c r="A11597">
        <v>61571</v>
      </c>
      <c r="B11597">
        <v>1</v>
      </c>
    </row>
    <row r="11598" spans="1:2" x14ac:dyDescent="0.3">
      <c r="A11598">
        <v>61572</v>
      </c>
      <c r="B11598">
        <v>1</v>
      </c>
    </row>
    <row r="11599" spans="1:2" x14ac:dyDescent="0.3">
      <c r="A11599">
        <v>61573</v>
      </c>
      <c r="B11599">
        <v>1</v>
      </c>
    </row>
    <row r="11600" spans="1:2" x14ac:dyDescent="0.3">
      <c r="A11600">
        <v>61574</v>
      </c>
      <c r="B11600">
        <v>1</v>
      </c>
    </row>
    <row r="11601" spans="1:2" x14ac:dyDescent="0.3">
      <c r="A11601">
        <v>61575</v>
      </c>
      <c r="B11601">
        <v>1</v>
      </c>
    </row>
    <row r="11602" spans="1:2" x14ac:dyDescent="0.3">
      <c r="A11602">
        <v>61576</v>
      </c>
      <c r="B11602">
        <v>1</v>
      </c>
    </row>
    <row r="11603" spans="1:2" x14ac:dyDescent="0.3">
      <c r="A11603">
        <v>61577</v>
      </c>
      <c r="B11603">
        <v>1</v>
      </c>
    </row>
    <row r="11604" spans="1:2" x14ac:dyDescent="0.3">
      <c r="A11604">
        <v>61578</v>
      </c>
      <c r="B11604">
        <v>4</v>
      </c>
    </row>
    <row r="11605" spans="1:2" x14ac:dyDescent="0.3">
      <c r="A11605">
        <v>61579</v>
      </c>
      <c r="B11605">
        <v>1</v>
      </c>
    </row>
    <row r="11606" spans="1:2" x14ac:dyDescent="0.3">
      <c r="A11606">
        <v>61580</v>
      </c>
      <c r="B11606">
        <v>2</v>
      </c>
    </row>
    <row r="11607" spans="1:2" x14ac:dyDescent="0.3">
      <c r="A11607">
        <v>61581</v>
      </c>
      <c r="B11607">
        <v>1</v>
      </c>
    </row>
    <row r="11608" spans="1:2" x14ac:dyDescent="0.3">
      <c r="A11608">
        <v>61586</v>
      </c>
      <c r="B11608">
        <v>1</v>
      </c>
    </row>
    <row r="11609" spans="1:2" x14ac:dyDescent="0.3">
      <c r="A11609">
        <v>61587</v>
      </c>
      <c r="B11609">
        <v>1</v>
      </c>
    </row>
    <row r="11610" spans="1:2" x14ac:dyDescent="0.3">
      <c r="A11610">
        <v>61589</v>
      </c>
      <c r="B11610">
        <v>1</v>
      </c>
    </row>
    <row r="11611" spans="1:2" x14ac:dyDescent="0.3">
      <c r="A11611">
        <v>61591</v>
      </c>
      <c r="B11611">
        <v>1</v>
      </c>
    </row>
    <row r="11612" spans="1:2" x14ac:dyDescent="0.3">
      <c r="A11612">
        <v>61593</v>
      </c>
      <c r="B11612">
        <v>1</v>
      </c>
    </row>
    <row r="11613" spans="1:2" x14ac:dyDescent="0.3">
      <c r="A11613">
        <v>61594</v>
      </c>
      <c r="B11613">
        <v>1</v>
      </c>
    </row>
    <row r="11614" spans="1:2" x14ac:dyDescent="0.3">
      <c r="A11614">
        <v>61595</v>
      </c>
      <c r="B11614">
        <v>1</v>
      </c>
    </row>
    <row r="11615" spans="1:2" x14ac:dyDescent="0.3">
      <c r="A11615">
        <v>61597</v>
      </c>
      <c r="B11615">
        <v>1</v>
      </c>
    </row>
    <row r="11616" spans="1:2" x14ac:dyDescent="0.3">
      <c r="A11616">
        <v>61598</v>
      </c>
      <c r="B11616">
        <v>1</v>
      </c>
    </row>
    <row r="11617" spans="1:2" x14ac:dyDescent="0.3">
      <c r="A11617">
        <v>61599</v>
      </c>
      <c r="B11617">
        <v>1</v>
      </c>
    </row>
    <row r="11618" spans="1:2" x14ac:dyDescent="0.3">
      <c r="A11618">
        <v>61600</v>
      </c>
      <c r="B11618">
        <v>4</v>
      </c>
    </row>
    <row r="11619" spans="1:2" x14ac:dyDescent="0.3">
      <c r="A11619">
        <v>61601</v>
      </c>
      <c r="B11619">
        <v>1</v>
      </c>
    </row>
    <row r="11620" spans="1:2" x14ac:dyDescent="0.3">
      <c r="A11620">
        <v>61602</v>
      </c>
      <c r="B11620">
        <v>1</v>
      </c>
    </row>
    <row r="11621" spans="1:2" x14ac:dyDescent="0.3">
      <c r="A11621">
        <v>61603</v>
      </c>
      <c r="B11621">
        <v>1</v>
      </c>
    </row>
    <row r="11622" spans="1:2" x14ac:dyDescent="0.3">
      <c r="A11622">
        <v>61604</v>
      </c>
      <c r="B11622">
        <v>1</v>
      </c>
    </row>
    <row r="11623" spans="1:2" x14ac:dyDescent="0.3">
      <c r="A11623">
        <v>61605</v>
      </c>
      <c r="B11623">
        <v>1</v>
      </c>
    </row>
    <row r="11624" spans="1:2" x14ac:dyDescent="0.3">
      <c r="A11624">
        <v>61606</v>
      </c>
      <c r="B11624">
        <v>1</v>
      </c>
    </row>
    <row r="11625" spans="1:2" x14ac:dyDescent="0.3">
      <c r="A11625">
        <v>61607</v>
      </c>
      <c r="B11625">
        <v>1</v>
      </c>
    </row>
    <row r="11626" spans="1:2" x14ac:dyDescent="0.3">
      <c r="A11626">
        <v>61608</v>
      </c>
      <c r="B11626">
        <v>1</v>
      </c>
    </row>
    <row r="11627" spans="1:2" x14ac:dyDescent="0.3">
      <c r="A11627">
        <v>61609</v>
      </c>
      <c r="B11627">
        <v>1</v>
      </c>
    </row>
    <row r="11628" spans="1:2" x14ac:dyDescent="0.3">
      <c r="A11628">
        <v>61610</v>
      </c>
      <c r="B11628">
        <v>1</v>
      </c>
    </row>
    <row r="11629" spans="1:2" x14ac:dyDescent="0.3">
      <c r="A11629">
        <v>61611</v>
      </c>
      <c r="B11629">
        <v>1</v>
      </c>
    </row>
    <row r="11630" spans="1:2" x14ac:dyDescent="0.3">
      <c r="A11630">
        <v>61612</v>
      </c>
      <c r="B11630">
        <v>1</v>
      </c>
    </row>
    <row r="11631" spans="1:2" x14ac:dyDescent="0.3">
      <c r="A11631">
        <v>61613</v>
      </c>
      <c r="B11631">
        <v>1</v>
      </c>
    </row>
    <row r="11632" spans="1:2" x14ac:dyDescent="0.3">
      <c r="A11632">
        <v>61614</v>
      </c>
      <c r="B11632">
        <v>1</v>
      </c>
    </row>
    <row r="11633" spans="1:2" x14ac:dyDescent="0.3">
      <c r="A11633">
        <v>61615</v>
      </c>
      <c r="B11633">
        <v>1</v>
      </c>
    </row>
    <row r="11634" spans="1:2" x14ac:dyDescent="0.3">
      <c r="A11634">
        <v>61616</v>
      </c>
      <c r="B11634">
        <v>1</v>
      </c>
    </row>
    <row r="11635" spans="1:2" x14ac:dyDescent="0.3">
      <c r="A11635">
        <v>61617</v>
      </c>
      <c r="B11635">
        <v>6</v>
      </c>
    </row>
    <row r="11636" spans="1:2" x14ac:dyDescent="0.3">
      <c r="A11636">
        <v>61618</v>
      </c>
      <c r="B11636">
        <v>1</v>
      </c>
    </row>
    <row r="11637" spans="1:2" x14ac:dyDescent="0.3">
      <c r="A11637">
        <v>61619</v>
      </c>
      <c r="B11637">
        <v>1</v>
      </c>
    </row>
    <row r="11638" spans="1:2" x14ac:dyDescent="0.3">
      <c r="A11638">
        <v>61620</v>
      </c>
      <c r="B11638">
        <v>1</v>
      </c>
    </row>
    <row r="11639" spans="1:2" x14ac:dyDescent="0.3">
      <c r="A11639">
        <v>61621</v>
      </c>
      <c r="B11639">
        <v>1</v>
      </c>
    </row>
    <row r="11640" spans="1:2" x14ac:dyDescent="0.3">
      <c r="A11640">
        <v>61622</v>
      </c>
      <c r="B11640">
        <v>1</v>
      </c>
    </row>
    <row r="11641" spans="1:2" x14ac:dyDescent="0.3">
      <c r="A11641">
        <v>61623</v>
      </c>
      <c r="B11641">
        <v>1</v>
      </c>
    </row>
    <row r="11642" spans="1:2" x14ac:dyDescent="0.3">
      <c r="A11642">
        <v>61624</v>
      </c>
      <c r="B11642">
        <v>1</v>
      </c>
    </row>
    <row r="11643" spans="1:2" x14ac:dyDescent="0.3">
      <c r="A11643">
        <v>61625</v>
      </c>
      <c r="B11643">
        <v>1</v>
      </c>
    </row>
    <row r="11644" spans="1:2" x14ac:dyDescent="0.3">
      <c r="A11644">
        <v>61626</v>
      </c>
      <c r="B11644">
        <v>1</v>
      </c>
    </row>
    <row r="11645" spans="1:2" x14ac:dyDescent="0.3">
      <c r="A11645">
        <v>61627</v>
      </c>
      <c r="B11645">
        <v>1</v>
      </c>
    </row>
    <row r="11646" spans="1:2" x14ac:dyDescent="0.3">
      <c r="A11646">
        <v>61628</v>
      </c>
      <c r="B11646">
        <v>1</v>
      </c>
    </row>
    <row r="11647" spans="1:2" x14ac:dyDescent="0.3">
      <c r="A11647">
        <v>61629</v>
      </c>
      <c r="B11647">
        <v>1</v>
      </c>
    </row>
    <row r="11648" spans="1:2" x14ac:dyDescent="0.3">
      <c r="A11648">
        <v>61630</v>
      </c>
      <c r="B11648">
        <v>1</v>
      </c>
    </row>
    <row r="11649" spans="1:2" x14ac:dyDescent="0.3">
      <c r="A11649">
        <v>61631</v>
      </c>
      <c r="B11649">
        <v>1</v>
      </c>
    </row>
    <row r="11650" spans="1:2" x14ac:dyDescent="0.3">
      <c r="A11650">
        <v>61632</v>
      </c>
      <c r="B11650">
        <v>1</v>
      </c>
    </row>
    <row r="11651" spans="1:2" x14ac:dyDescent="0.3">
      <c r="A11651">
        <v>61633</v>
      </c>
      <c r="B11651">
        <v>1</v>
      </c>
    </row>
    <row r="11652" spans="1:2" x14ac:dyDescent="0.3">
      <c r="A11652">
        <v>61634</v>
      </c>
      <c r="B11652">
        <v>1</v>
      </c>
    </row>
    <row r="11653" spans="1:2" x14ac:dyDescent="0.3">
      <c r="A11653">
        <v>61635</v>
      </c>
      <c r="B11653">
        <v>1</v>
      </c>
    </row>
    <row r="11654" spans="1:2" x14ac:dyDescent="0.3">
      <c r="A11654">
        <v>61636</v>
      </c>
      <c r="B11654">
        <v>1</v>
      </c>
    </row>
    <row r="11655" spans="1:2" x14ac:dyDescent="0.3">
      <c r="A11655">
        <v>61637</v>
      </c>
      <c r="B11655">
        <v>2</v>
      </c>
    </row>
    <row r="11656" spans="1:2" x14ac:dyDescent="0.3">
      <c r="A11656">
        <v>61638</v>
      </c>
      <c r="B11656">
        <v>1</v>
      </c>
    </row>
    <row r="11657" spans="1:2" x14ac:dyDescent="0.3">
      <c r="A11657">
        <v>61639</v>
      </c>
      <c r="B11657">
        <v>1</v>
      </c>
    </row>
    <row r="11658" spans="1:2" x14ac:dyDescent="0.3">
      <c r="A11658">
        <v>61640</v>
      </c>
      <c r="B11658">
        <v>1</v>
      </c>
    </row>
    <row r="11659" spans="1:2" x14ac:dyDescent="0.3">
      <c r="A11659">
        <v>61641</v>
      </c>
      <c r="B11659">
        <v>1</v>
      </c>
    </row>
    <row r="11660" spans="1:2" x14ac:dyDescent="0.3">
      <c r="A11660">
        <v>61642</v>
      </c>
      <c r="B11660">
        <v>1</v>
      </c>
    </row>
    <row r="11661" spans="1:2" x14ac:dyDescent="0.3">
      <c r="A11661">
        <v>61643</v>
      </c>
      <c r="B11661">
        <v>1</v>
      </c>
    </row>
    <row r="11662" spans="1:2" x14ac:dyDescent="0.3">
      <c r="A11662">
        <v>61644</v>
      </c>
      <c r="B11662">
        <v>1</v>
      </c>
    </row>
    <row r="11663" spans="1:2" x14ac:dyDescent="0.3">
      <c r="A11663">
        <v>61645</v>
      </c>
      <c r="B11663">
        <v>1</v>
      </c>
    </row>
    <row r="11664" spans="1:2" x14ac:dyDescent="0.3">
      <c r="A11664">
        <v>61646</v>
      </c>
      <c r="B11664">
        <v>1</v>
      </c>
    </row>
    <row r="11665" spans="1:2" x14ac:dyDescent="0.3">
      <c r="A11665">
        <v>61648</v>
      </c>
      <c r="B11665">
        <v>1</v>
      </c>
    </row>
    <row r="11666" spans="1:2" x14ac:dyDescent="0.3">
      <c r="A11666">
        <v>61650</v>
      </c>
      <c r="B11666">
        <v>1</v>
      </c>
    </row>
    <row r="11667" spans="1:2" x14ac:dyDescent="0.3">
      <c r="A11667">
        <v>61651</v>
      </c>
      <c r="B11667">
        <v>1</v>
      </c>
    </row>
    <row r="11668" spans="1:2" x14ac:dyDescent="0.3">
      <c r="A11668">
        <v>61653</v>
      </c>
      <c r="B11668">
        <v>1</v>
      </c>
    </row>
    <row r="11669" spans="1:2" x14ac:dyDescent="0.3">
      <c r="A11669">
        <v>61654</v>
      </c>
      <c r="B11669">
        <v>1</v>
      </c>
    </row>
    <row r="11670" spans="1:2" x14ac:dyDescent="0.3">
      <c r="A11670">
        <v>61656</v>
      </c>
      <c r="B11670">
        <v>5</v>
      </c>
    </row>
    <row r="11671" spans="1:2" x14ac:dyDescent="0.3">
      <c r="A11671">
        <v>61657</v>
      </c>
      <c r="B11671">
        <v>1</v>
      </c>
    </row>
    <row r="11672" spans="1:2" x14ac:dyDescent="0.3">
      <c r="A11672">
        <v>61658</v>
      </c>
      <c r="B11672">
        <v>1</v>
      </c>
    </row>
    <row r="11673" spans="1:2" x14ac:dyDescent="0.3">
      <c r="A11673">
        <v>61659</v>
      </c>
      <c r="B11673">
        <v>1</v>
      </c>
    </row>
    <row r="11674" spans="1:2" x14ac:dyDescent="0.3">
      <c r="A11674">
        <v>61660</v>
      </c>
      <c r="B11674">
        <v>1</v>
      </c>
    </row>
    <row r="11675" spans="1:2" x14ac:dyDescent="0.3">
      <c r="A11675">
        <v>61661</v>
      </c>
      <c r="B11675">
        <v>1</v>
      </c>
    </row>
    <row r="11676" spans="1:2" x14ac:dyDescent="0.3">
      <c r="A11676">
        <v>61662</v>
      </c>
      <c r="B11676">
        <v>1</v>
      </c>
    </row>
    <row r="11677" spans="1:2" x14ac:dyDescent="0.3">
      <c r="A11677">
        <v>61663</v>
      </c>
      <c r="B11677">
        <v>1</v>
      </c>
    </row>
    <row r="11678" spans="1:2" x14ac:dyDescent="0.3">
      <c r="A11678">
        <v>61664</v>
      </c>
      <c r="B11678">
        <v>1</v>
      </c>
    </row>
    <row r="11679" spans="1:2" x14ac:dyDescent="0.3">
      <c r="A11679">
        <v>61665</v>
      </c>
      <c r="B11679">
        <v>1</v>
      </c>
    </row>
    <row r="11680" spans="1:2" x14ac:dyDescent="0.3">
      <c r="A11680">
        <v>61666</v>
      </c>
      <c r="B11680">
        <v>1</v>
      </c>
    </row>
    <row r="11681" spans="1:2" x14ac:dyDescent="0.3">
      <c r="A11681">
        <v>61667</v>
      </c>
      <c r="B11681">
        <v>1</v>
      </c>
    </row>
    <row r="11682" spans="1:2" x14ac:dyDescent="0.3">
      <c r="A11682">
        <v>61668</v>
      </c>
      <c r="B11682">
        <v>1</v>
      </c>
    </row>
    <row r="11683" spans="1:2" x14ac:dyDescent="0.3">
      <c r="A11683">
        <v>61669</v>
      </c>
      <c r="B11683">
        <v>2</v>
      </c>
    </row>
    <row r="11684" spans="1:2" x14ac:dyDescent="0.3">
      <c r="A11684">
        <v>61670</v>
      </c>
      <c r="B11684">
        <v>1</v>
      </c>
    </row>
    <row r="11685" spans="1:2" x14ac:dyDescent="0.3">
      <c r="A11685">
        <v>61671</v>
      </c>
      <c r="B11685">
        <v>2</v>
      </c>
    </row>
    <row r="11686" spans="1:2" x14ac:dyDescent="0.3">
      <c r="A11686">
        <v>61672</v>
      </c>
      <c r="B11686">
        <v>1</v>
      </c>
    </row>
    <row r="11687" spans="1:2" x14ac:dyDescent="0.3">
      <c r="A11687">
        <v>61673</v>
      </c>
      <c r="B11687">
        <v>4</v>
      </c>
    </row>
    <row r="11688" spans="1:2" x14ac:dyDescent="0.3">
      <c r="A11688">
        <v>61674</v>
      </c>
      <c r="B11688">
        <v>1</v>
      </c>
    </row>
    <row r="11689" spans="1:2" x14ac:dyDescent="0.3">
      <c r="A11689">
        <v>61675</v>
      </c>
      <c r="B11689">
        <v>1</v>
      </c>
    </row>
    <row r="11690" spans="1:2" x14ac:dyDescent="0.3">
      <c r="A11690">
        <v>61676</v>
      </c>
      <c r="B11690">
        <v>1</v>
      </c>
    </row>
    <row r="11691" spans="1:2" x14ac:dyDescent="0.3">
      <c r="A11691">
        <v>61677</v>
      </c>
      <c r="B11691">
        <v>1</v>
      </c>
    </row>
    <row r="11692" spans="1:2" x14ac:dyDescent="0.3">
      <c r="A11692">
        <v>61678</v>
      </c>
      <c r="B11692">
        <v>1</v>
      </c>
    </row>
    <row r="11693" spans="1:2" x14ac:dyDescent="0.3">
      <c r="A11693">
        <v>61679</v>
      </c>
      <c r="B11693">
        <v>1</v>
      </c>
    </row>
    <row r="11694" spans="1:2" x14ac:dyDescent="0.3">
      <c r="A11694">
        <v>61680</v>
      </c>
      <c r="B11694">
        <v>1</v>
      </c>
    </row>
    <row r="11695" spans="1:2" x14ac:dyDescent="0.3">
      <c r="A11695">
        <v>61681</v>
      </c>
      <c r="B11695">
        <v>1</v>
      </c>
    </row>
    <row r="11696" spans="1:2" x14ac:dyDescent="0.3">
      <c r="A11696">
        <v>61682</v>
      </c>
      <c r="B11696">
        <v>1</v>
      </c>
    </row>
    <row r="11697" spans="1:2" x14ac:dyDescent="0.3">
      <c r="A11697">
        <v>61683</v>
      </c>
      <c r="B11697">
        <v>1</v>
      </c>
    </row>
    <row r="11698" spans="1:2" x14ac:dyDescent="0.3">
      <c r="A11698">
        <v>61684</v>
      </c>
      <c r="B11698">
        <v>1</v>
      </c>
    </row>
    <row r="11699" spans="1:2" x14ac:dyDescent="0.3">
      <c r="A11699">
        <v>61685</v>
      </c>
      <c r="B11699">
        <v>1</v>
      </c>
    </row>
    <row r="11700" spans="1:2" x14ac:dyDescent="0.3">
      <c r="A11700">
        <v>61686</v>
      </c>
      <c r="B11700">
        <v>1</v>
      </c>
    </row>
    <row r="11701" spans="1:2" x14ac:dyDescent="0.3">
      <c r="A11701">
        <v>61687</v>
      </c>
      <c r="B11701">
        <v>1</v>
      </c>
    </row>
    <row r="11702" spans="1:2" x14ac:dyDescent="0.3">
      <c r="A11702">
        <v>61688</v>
      </c>
      <c r="B11702">
        <v>1</v>
      </c>
    </row>
    <row r="11703" spans="1:2" x14ac:dyDescent="0.3">
      <c r="A11703">
        <v>61689</v>
      </c>
      <c r="B11703">
        <v>1</v>
      </c>
    </row>
    <row r="11704" spans="1:2" x14ac:dyDescent="0.3">
      <c r="A11704">
        <v>61690</v>
      </c>
      <c r="B11704">
        <v>1</v>
      </c>
    </row>
    <row r="11705" spans="1:2" x14ac:dyDescent="0.3">
      <c r="A11705">
        <v>61691</v>
      </c>
      <c r="B11705">
        <v>1</v>
      </c>
    </row>
    <row r="11706" spans="1:2" x14ac:dyDescent="0.3">
      <c r="A11706">
        <v>61692</v>
      </c>
      <c r="B11706">
        <v>1</v>
      </c>
    </row>
    <row r="11707" spans="1:2" x14ac:dyDescent="0.3">
      <c r="A11707">
        <v>61693</v>
      </c>
      <c r="B11707">
        <v>1</v>
      </c>
    </row>
    <row r="11708" spans="1:2" x14ac:dyDescent="0.3">
      <c r="A11708">
        <v>61694</v>
      </c>
      <c r="B11708">
        <v>1</v>
      </c>
    </row>
    <row r="11709" spans="1:2" x14ac:dyDescent="0.3">
      <c r="A11709">
        <v>61695</v>
      </c>
      <c r="B11709">
        <v>4</v>
      </c>
    </row>
    <row r="11710" spans="1:2" x14ac:dyDescent="0.3">
      <c r="A11710">
        <v>61696</v>
      </c>
      <c r="B11710">
        <v>1</v>
      </c>
    </row>
    <row r="11711" spans="1:2" x14ac:dyDescent="0.3">
      <c r="A11711">
        <v>61697</v>
      </c>
      <c r="B11711">
        <v>1</v>
      </c>
    </row>
    <row r="11712" spans="1:2" x14ac:dyDescent="0.3">
      <c r="A11712">
        <v>61698</v>
      </c>
      <c r="B11712">
        <v>1</v>
      </c>
    </row>
    <row r="11713" spans="1:2" x14ac:dyDescent="0.3">
      <c r="A11713">
        <v>61699</v>
      </c>
      <c r="B11713">
        <v>1</v>
      </c>
    </row>
    <row r="11714" spans="1:2" x14ac:dyDescent="0.3">
      <c r="A11714">
        <v>61700</v>
      </c>
      <c r="B11714">
        <v>1</v>
      </c>
    </row>
    <row r="11715" spans="1:2" x14ac:dyDescent="0.3">
      <c r="A11715">
        <v>61701</v>
      </c>
      <c r="B11715">
        <v>1</v>
      </c>
    </row>
    <row r="11716" spans="1:2" x14ac:dyDescent="0.3">
      <c r="A11716">
        <v>61702</v>
      </c>
      <c r="B11716">
        <v>1</v>
      </c>
    </row>
    <row r="11717" spans="1:2" x14ac:dyDescent="0.3">
      <c r="A11717">
        <v>61703</v>
      </c>
      <c r="B11717">
        <v>1</v>
      </c>
    </row>
    <row r="11718" spans="1:2" x14ac:dyDescent="0.3">
      <c r="A11718">
        <v>61704</v>
      </c>
      <c r="B11718">
        <v>1</v>
      </c>
    </row>
    <row r="11719" spans="1:2" x14ac:dyDescent="0.3">
      <c r="A11719">
        <v>61705</v>
      </c>
      <c r="B11719">
        <v>1</v>
      </c>
    </row>
    <row r="11720" spans="1:2" x14ac:dyDescent="0.3">
      <c r="A11720">
        <v>61706</v>
      </c>
      <c r="B11720">
        <v>1</v>
      </c>
    </row>
    <row r="11721" spans="1:2" x14ac:dyDescent="0.3">
      <c r="A11721">
        <v>61707</v>
      </c>
      <c r="B11721">
        <v>1</v>
      </c>
    </row>
    <row r="11722" spans="1:2" x14ac:dyDescent="0.3">
      <c r="A11722">
        <v>61708</v>
      </c>
      <c r="B11722">
        <v>1</v>
      </c>
    </row>
    <row r="11723" spans="1:2" x14ac:dyDescent="0.3">
      <c r="A11723">
        <v>61709</v>
      </c>
      <c r="B11723">
        <v>1</v>
      </c>
    </row>
    <row r="11724" spans="1:2" x14ac:dyDescent="0.3">
      <c r="A11724">
        <v>61710</v>
      </c>
      <c r="B11724">
        <v>2</v>
      </c>
    </row>
    <row r="11725" spans="1:2" x14ac:dyDescent="0.3">
      <c r="A11725">
        <v>61711</v>
      </c>
      <c r="B11725">
        <v>1</v>
      </c>
    </row>
    <row r="11726" spans="1:2" x14ac:dyDescent="0.3">
      <c r="A11726">
        <v>61712</v>
      </c>
      <c r="B11726">
        <v>2</v>
      </c>
    </row>
    <row r="11727" spans="1:2" x14ac:dyDescent="0.3">
      <c r="A11727">
        <v>61713</v>
      </c>
      <c r="B11727">
        <v>1</v>
      </c>
    </row>
    <row r="11728" spans="1:2" x14ac:dyDescent="0.3">
      <c r="A11728">
        <v>61714</v>
      </c>
      <c r="B11728">
        <v>1</v>
      </c>
    </row>
    <row r="11729" spans="1:2" x14ac:dyDescent="0.3">
      <c r="A11729">
        <v>61715</v>
      </c>
      <c r="B11729">
        <v>1</v>
      </c>
    </row>
    <row r="11730" spans="1:2" x14ac:dyDescent="0.3">
      <c r="A11730">
        <v>61716</v>
      </c>
      <c r="B11730">
        <v>1</v>
      </c>
    </row>
    <row r="11731" spans="1:2" x14ac:dyDescent="0.3">
      <c r="A11731">
        <v>61717</v>
      </c>
      <c r="B11731">
        <v>1</v>
      </c>
    </row>
    <row r="11732" spans="1:2" x14ac:dyDescent="0.3">
      <c r="A11732">
        <v>61718</v>
      </c>
      <c r="B11732">
        <v>1</v>
      </c>
    </row>
    <row r="11733" spans="1:2" x14ac:dyDescent="0.3">
      <c r="A11733">
        <v>61719</v>
      </c>
      <c r="B11733">
        <v>1</v>
      </c>
    </row>
    <row r="11734" spans="1:2" x14ac:dyDescent="0.3">
      <c r="A11734">
        <v>61720</v>
      </c>
      <c r="B11734">
        <v>2</v>
      </c>
    </row>
    <row r="11735" spans="1:2" x14ac:dyDescent="0.3">
      <c r="A11735">
        <v>61721</v>
      </c>
      <c r="B11735">
        <v>2</v>
      </c>
    </row>
    <row r="11736" spans="1:2" x14ac:dyDescent="0.3">
      <c r="A11736">
        <v>61722</v>
      </c>
      <c r="B11736">
        <v>1</v>
      </c>
    </row>
    <row r="11737" spans="1:2" x14ac:dyDescent="0.3">
      <c r="A11737">
        <v>61723</v>
      </c>
      <c r="B11737">
        <v>1</v>
      </c>
    </row>
    <row r="11738" spans="1:2" x14ac:dyDescent="0.3">
      <c r="A11738">
        <v>61725</v>
      </c>
      <c r="B11738">
        <v>5</v>
      </c>
    </row>
    <row r="11739" spans="1:2" x14ac:dyDescent="0.3">
      <c r="A11739">
        <v>61727</v>
      </c>
      <c r="B11739">
        <v>6</v>
      </c>
    </row>
    <row r="11740" spans="1:2" x14ac:dyDescent="0.3">
      <c r="A11740">
        <v>61730</v>
      </c>
      <c r="B11740">
        <v>5</v>
      </c>
    </row>
    <row r="11741" spans="1:2" x14ac:dyDescent="0.3">
      <c r="A11741">
        <v>61731</v>
      </c>
      <c r="B11741">
        <v>1</v>
      </c>
    </row>
    <row r="11742" spans="1:2" x14ac:dyDescent="0.3">
      <c r="A11742">
        <v>61732</v>
      </c>
      <c r="B11742">
        <v>1</v>
      </c>
    </row>
    <row r="11743" spans="1:2" x14ac:dyDescent="0.3">
      <c r="A11743">
        <v>61733</v>
      </c>
      <c r="B11743">
        <v>1</v>
      </c>
    </row>
    <row r="11744" spans="1:2" x14ac:dyDescent="0.3">
      <c r="A11744">
        <v>61735</v>
      </c>
      <c r="B11744">
        <v>1</v>
      </c>
    </row>
    <row r="11745" spans="1:2" x14ac:dyDescent="0.3">
      <c r="A11745">
        <v>61737</v>
      </c>
      <c r="B11745">
        <v>1</v>
      </c>
    </row>
    <row r="11746" spans="1:2" x14ac:dyDescent="0.3">
      <c r="A11746">
        <v>61738</v>
      </c>
      <c r="B11746">
        <v>1</v>
      </c>
    </row>
    <row r="11747" spans="1:2" x14ac:dyDescent="0.3">
      <c r="A11747">
        <v>61739</v>
      </c>
      <c r="B11747">
        <v>1</v>
      </c>
    </row>
    <row r="11748" spans="1:2" x14ac:dyDescent="0.3">
      <c r="A11748">
        <v>61740</v>
      </c>
      <c r="B11748">
        <v>4</v>
      </c>
    </row>
    <row r="11749" spans="1:2" x14ac:dyDescent="0.3">
      <c r="A11749">
        <v>61741</v>
      </c>
      <c r="B11749">
        <v>1</v>
      </c>
    </row>
    <row r="11750" spans="1:2" x14ac:dyDescent="0.3">
      <c r="A11750">
        <v>61742</v>
      </c>
      <c r="B11750">
        <v>1</v>
      </c>
    </row>
    <row r="11751" spans="1:2" x14ac:dyDescent="0.3">
      <c r="A11751">
        <v>61743</v>
      </c>
      <c r="B11751">
        <v>1</v>
      </c>
    </row>
    <row r="11752" spans="1:2" x14ac:dyDescent="0.3">
      <c r="A11752">
        <v>61744</v>
      </c>
      <c r="B11752">
        <v>1</v>
      </c>
    </row>
    <row r="11753" spans="1:2" x14ac:dyDescent="0.3">
      <c r="A11753">
        <v>61745</v>
      </c>
      <c r="B11753">
        <v>6</v>
      </c>
    </row>
    <row r="11754" spans="1:2" x14ac:dyDescent="0.3">
      <c r="A11754">
        <v>61746</v>
      </c>
      <c r="B11754">
        <v>1</v>
      </c>
    </row>
    <row r="11755" spans="1:2" x14ac:dyDescent="0.3">
      <c r="A11755">
        <v>61749</v>
      </c>
      <c r="B11755">
        <v>1</v>
      </c>
    </row>
    <row r="11756" spans="1:2" x14ac:dyDescent="0.3">
      <c r="A11756">
        <v>61750</v>
      </c>
      <c r="B11756">
        <v>1</v>
      </c>
    </row>
    <row r="11757" spans="1:2" x14ac:dyDescent="0.3">
      <c r="A11757">
        <v>61751</v>
      </c>
      <c r="B11757">
        <v>1</v>
      </c>
    </row>
    <row r="11758" spans="1:2" x14ac:dyDescent="0.3">
      <c r="A11758">
        <v>61752</v>
      </c>
      <c r="B11758">
        <v>1</v>
      </c>
    </row>
    <row r="11759" spans="1:2" x14ac:dyDescent="0.3">
      <c r="A11759">
        <v>61753</v>
      </c>
      <c r="B11759">
        <v>1</v>
      </c>
    </row>
    <row r="11760" spans="1:2" x14ac:dyDescent="0.3">
      <c r="A11760">
        <v>61754</v>
      </c>
      <c r="B11760">
        <v>1</v>
      </c>
    </row>
    <row r="11761" spans="1:2" x14ac:dyDescent="0.3">
      <c r="A11761">
        <v>61755</v>
      </c>
      <c r="B11761">
        <v>1</v>
      </c>
    </row>
    <row r="11762" spans="1:2" x14ac:dyDescent="0.3">
      <c r="A11762">
        <v>61756</v>
      </c>
      <c r="B11762">
        <v>1</v>
      </c>
    </row>
    <row r="11763" spans="1:2" x14ac:dyDescent="0.3">
      <c r="A11763">
        <v>61757</v>
      </c>
      <c r="B11763">
        <v>1</v>
      </c>
    </row>
    <row r="11764" spans="1:2" x14ac:dyDescent="0.3">
      <c r="A11764">
        <v>61758</v>
      </c>
      <c r="B11764">
        <v>6</v>
      </c>
    </row>
    <row r="11765" spans="1:2" x14ac:dyDescent="0.3">
      <c r="A11765">
        <v>61759</v>
      </c>
      <c r="B11765">
        <v>1</v>
      </c>
    </row>
    <row r="11766" spans="1:2" x14ac:dyDescent="0.3">
      <c r="A11766">
        <v>61760</v>
      </c>
      <c r="B11766">
        <v>1</v>
      </c>
    </row>
    <row r="11767" spans="1:2" x14ac:dyDescent="0.3">
      <c r="A11767">
        <v>61761</v>
      </c>
      <c r="B11767">
        <v>1</v>
      </c>
    </row>
    <row r="11768" spans="1:2" x14ac:dyDescent="0.3">
      <c r="A11768">
        <v>61762</v>
      </c>
      <c r="B11768">
        <v>1</v>
      </c>
    </row>
    <row r="11769" spans="1:2" x14ac:dyDescent="0.3">
      <c r="A11769">
        <v>61763</v>
      </c>
      <c r="B11769">
        <v>1</v>
      </c>
    </row>
    <row r="11770" spans="1:2" x14ac:dyDescent="0.3">
      <c r="A11770">
        <v>61764</v>
      </c>
      <c r="B11770">
        <v>1</v>
      </c>
    </row>
    <row r="11771" spans="1:2" x14ac:dyDescent="0.3">
      <c r="A11771">
        <v>61765</v>
      </c>
      <c r="B11771">
        <v>1</v>
      </c>
    </row>
    <row r="11772" spans="1:2" x14ac:dyDescent="0.3">
      <c r="A11772">
        <v>61767</v>
      </c>
      <c r="B11772">
        <v>1</v>
      </c>
    </row>
    <row r="11773" spans="1:2" x14ac:dyDescent="0.3">
      <c r="A11773">
        <v>61768</v>
      </c>
      <c r="B11773">
        <v>1</v>
      </c>
    </row>
    <row r="11774" spans="1:2" x14ac:dyDescent="0.3">
      <c r="A11774">
        <v>61769</v>
      </c>
      <c r="B11774">
        <v>1</v>
      </c>
    </row>
    <row r="11775" spans="1:2" x14ac:dyDescent="0.3">
      <c r="A11775">
        <v>61770</v>
      </c>
      <c r="B11775">
        <v>1</v>
      </c>
    </row>
    <row r="11776" spans="1:2" x14ac:dyDescent="0.3">
      <c r="A11776">
        <v>61771</v>
      </c>
      <c r="B11776">
        <v>1</v>
      </c>
    </row>
    <row r="11777" spans="1:2" x14ac:dyDescent="0.3">
      <c r="A11777">
        <v>61772</v>
      </c>
      <c r="B11777">
        <v>1</v>
      </c>
    </row>
    <row r="11778" spans="1:2" x14ac:dyDescent="0.3">
      <c r="A11778">
        <v>61773</v>
      </c>
      <c r="B11778">
        <v>1</v>
      </c>
    </row>
    <row r="11779" spans="1:2" x14ac:dyDescent="0.3">
      <c r="A11779">
        <v>61774</v>
      </c>
      <c r="B11779">
        <v>1</v>
      </c>
    </row>
    <row r="11780" spans="1:2" x14ac:dyDescent="0.3">
      <c r="A11780">
        <v>61776</v>
      </c>
      <c r="B11780">
        <v>5</v>
      </c>
    </row>
    <row r="11781" spans="1:2" x14ac:dyDescent="0.3">
      <c r="A11781">
        <v>61777</v>
      </c>
      <c r="B11781">
        <v>1</v>
      </c>
    </row>
    <row r="11782" spans="1:2" x14ac:dyDescent="0.3">
      <c r="A11782">
        <v>61779</v>
      </c>
      <c r="B11782">
        <v>1</v>
      </c>
    </row>
    <row r="11783" spans="1:2" x14ac:dyDescent="0.3">
      <c r="A11783">
        <v>61780</v>
      </c>
      <c r="B11783">
        <v>1</v>
      </c>
    </row>
    <row r="11784" spans="1:2" x14ac:dyDescent="0.3">
      <c r="A11784">
        <v>61782</v>
      </c>
      <c r="B11784">
        <v>1</v>
      </c>
    </row>
    <row r="11785" spans="1:2" x14ac:dyDescent="0.3">
      <c r="A11785">
        <v>61783</v>
      </c>
      <c r="B11785">
        <v>1</v>
      </c>
    </row>
    <row r="11786" spans="1:2" x14ac:dyDescent="0.3">
      <c r="A11786">
        <v>61784</v>
      </c>
      <c r="B11786">
        <v>1</v>
      </c>
    </row>
    <row r="11787" spans="1:2" x14ac:dyDescent="0.3">
      <c r="A11787">
        <v>61785</v>
      </c>
      <c r="B11787">
        <v>1</v>
      </c>
    </row>
    <row r="11788" spans="1:2" x14ac:dyDescent="0.3">
      <c r="A11788">
        <v>61786</v>
      </c>
      <c r="B11788">
        <v>1</v>
      </c>
    </row>
    <row r="11789" spans="1:2" x14ac:dyDescent="0.3">
      <c r="A11789">
        <v>61787</v>
      </c>
      <c r="B11789">
        <v>1</v>
      </c>
    </row>
    <row r="11790" spans="1:2" x14ac:dyDescent="0.3">
      <c r="A11790">
        <v>61788</v>
      </c>
      <c r="B11790">
        <v>1</v>
      </c>
    </row>
    <row r="11791" spans="1:2" x14ac:dyDescent="0.3">
      <c r="A11791">
        <v>61789</v>
      </c>
      <c r="B11791">
        <v>6</v>
      </c>
    </row>
    <row r="11792" spans="1:2" x14ac:dyDescent="0.3">
      <c r="A11792">
        <v>61790</v>
      </c>
      <c r="B11792">
        <v>1</v>
      </c>
    </row>
    <row r="11793" spans="1:2" x14ac:dyDescent="0.3">
      <c r="A11793">
        <v>61791</v>
      </c>
      <c r="B11793">
        <v>1</v>
      </c>
    </row>
    <row r="11794" spans="1:2" x14ac:dyDescent="0.3">
      <c r="A11794">
        <v>61792</v>
      </c>
      <c r="B11794">
        <v>1</v>
      </c>
    </row>
    <row r="11795" spans="1:2" x14ac:dyDescent="0.3">
      <c r="A11795">
        <v>61793</v>
      </c>
      <c r="B11795">
        <v>1</v>
      </c>
    </row>
    <row r="11796" spans="1:2" x14ac:dyDescent="0.3">
      <c r="A11796">
        <v>61794</v>
      </c>
      <c r="B11796">
        <v>2</v>
      </c>
    </row>
    <row r="11797" spans="1:2" x14ac:dyDescent="0.3">
      <c r="A11797">
        <v>61795</v>
      </c>
      <c r="B11797">
        <v>1</v>
      </c>
    </row>
    <row r="11798" spans="1:2" x14ac:dyDescent="0.3">
      <c r="A11798">
        <v>61796</v>
      </c>
      <c r="B11798">
        <v>1</v>
      </c>
    </row>
    <row r="11799" spans="1:2" x14ac:dyDescent="0.3">
      <c r="A11799">
        <v>61797</v>
      </c>
      <c r="B11799">
        <v>4</v>
      </c>
    </row>
    <row r="11800" spans="1:2" x14ac:dyDescent="0.3">
      <c r="A11800">
        <v>61798</v>
      </c>
      <c r="B11800">
        <v>1</v>
      </c>
    </row>
    <row r="11801" spans="1:2" x14ac:dyDescent="0.3">
      <c r="A11801">
        <v>61799</v>
      </c>
      <c r="B11801">
        <v>1</v>
      </c>
    </row>
    <row r="11802" spans="1:2" x14ac:dyDescent="0.3">
      <c r="A11802">
        <v>61800</v>
      </c>
      <c r="B11802">
        <v>1</v>
      </c>
    </row>
    <row r="11803" spans="1:2" x14ac:dyDescent="0.3">
      <c r="A11803">
        <v>61801</v>
      </c>
      <c r="B11803">
        <v>1</v>
      </c>
    </row>
    <row r="11804" spans="1:2" x14ac:dyDescent="0.3">
      <c r="A11804">
        <v>61802</v>
      </c>
      <c r="B11804">
        <v>1</v>
      </c>
    </row>
    <row r="11805" spans="1:2" x14ac:dyDescent="0.3">
      <c r="A11805">
        <v>61803</v>
      </c>
      <c r="B11805">
        <v>1</v>
      </c>
    </row>
    <row r="11806" spans="1:2" x14ac:dyDescent="0.3">
      <c r="A11806">
        <v>61804</v>
      </c>
      <c r="B11806">
        <v>1</v>
      </c>
    </row>
    <row r="11807" spans="1:2" x14ac:dyDescent="0.3">
      <c r="A11807">
        <v>61805</v>
      </c>
      <c r="B11807">
        <v>1</v>
      </c>
    </row>
    <row r="11808" spans="1:2" x14ac:dyDescent="0.3">
      <c r="A11808">
        <v>61806</v>
      </c>
      <c r="B11808">
        <v>1</v>
      </c>
    </row>
    <row r="11809" spans="1:2" x14ac:dyDescent="0.3">
      <c r="A11809">
        <v>61807</v>
      </c>
      <c r="B11809">
        <v>1</v>
      </c>
    </row>
    <row r="11810" spans="1:2" x14ac:dyDescent="0.3">
      <c r="A11810">
        <v>61808</v>
      </c>
      <c r="B11810">
        <v>1</v>
      </c>
    </row>
    <row r="11811" spans="1:2" x14ac:dyDescent="0.3">
      <c r="A11811">
        <v>61809</v>
      </c>
      <c r="B11811">
        <v>1</v>
      </c>
    </row>
    <row r="11812" spans="1:2" x14ac:dyDescent="0.3">
      <c r="A11812">
        <v>61811</v>
      </c>
      <c r="B11812">
        <v>1</v>
      </c>
    </row>
    <row r="11813" spans="1:2" x14ac:dyDescent="0.3">
      <c r="A11813">
        <v>61812</v>
      </c>
      <c r="B11813">
        <v>1</v>
      </c>
    </row>
    <row r="11814" spans="1:2" x14ac:dyDescent="0.3">
      <c r="A11814">
        <v>61813</v>
      </c>
      <c r="B11814">
        <v>1</v>
      </c>
    </row>
    <row r="11815" spans="1:2" x14ac:dyDescent="0.3">
      <c r="A11815">
        <v>61814</v>
      </c>
      <c r="B11815">
        <v>1</v>
      </c>
    </row>
    <row r="11816" spans="1:2" x14ac:dyDescent="0.3">
      <c r="A11816">
        <v>61815</v>
      </c>
      <c r="B11816">
        <v>1</v>
      </c>
    </row>
    <row r="11817" spans="1:2" x14ac:dyDescent="0.3">
      <c r="A11817">
        <v>61816</v>
      </c>
      <c r="B11817">
        <v>1</v>
      </c>
    </row>
    <row r="11818" spans="1:2" x14ac:dyDescent="0.3">
      <c r="A11818">
        <v>61817</v>
      </c>
      <c r="B11818">
        <v>1</v>
      </c>
    </row>
    <row r="11819" spans="1:2" x14ac:dyDescent="0.3">
      <c r="A11819">
        <v>61818</v>
      </c>
      <c r="B11819">
        <v>1</v>
      </c>
    </row>
    <row r="11820" spans="1:2" x14ac:dyDescent="0.3">
      <c r="A11820">
        <v>61819</v>
      </c>
      <c r="B11820">
        <v>1</v>
      </c>
    </row>
    <row r="11821" spans="1:2" x14ac:dyDescent="0.3">
      <c r="A11821">
        <v>61820</v>
      </c>
      <c r="B11821">
        <v>1</v>
      </c>
    </row>
    <row r="11822" spans="1:2" x14ac:dyDescent="0.3">
      <c r="A11822">
        <v>61821</v>
      </c>
      <c r="B11822">
        <v>1</v>
      </c>
    </row>
    <row r="11823" spans="1:2" x14ac:dyDescent="0.3">
      <c r="A11823">
        <v>61822</v>
      </c>
      <c r="B11823">
        <v>1</v>
      </c>
    </row>
    <row r="11824" spans="1:2" x14ac:dyDescent="0.3">
      <c r="A11824">
        <v>61823</v>
      </c>
      <c r="B11824">
        <v>1</v>
      </c>
    </row>
    <row r="11825" spans="1:2" x14ac:dyDescent="0.3">
      <c r="A11825">
        <v>61825</v>
      </c>
      <c r="B11825">
        <v>1</v>
      </c>
    </row>
    <row r="11826" spans="1:2" x14ac:dyDescent="0.3">
      <c r="A11826">
        <v>61826</v>
      </c>
      <c r="B11826">
        <v>1</v>
      </c>
    </row>
    <row r="11827" spans="1:2" x14ac:dyDescent="0.3">
      <c r="A11827">
        <v>61827</v>
      </c>
      <c r="B11827">
        <v>1</v>
      </c>
    </row>
    <row r="11828" spans="1:2" x14ac:dyDescent="0.3">
      <c r="A11828">
        <v>61828</v>
      </c>
      <c r="B11828">
        <v>1</v>
      </c>
    </row>
    <row r="11829" spans="1:2" x14ac:dyDescent="0.3">
      <c r="A11829">
        <v>61829</v>
      </c>
      <c r="B11829">
        <v>1</v>
      </c>
    </row>
    <row r="11830" spans="1:2" x14ac:dyDescent="0.3">
      <c r="A11830">
        <v>61830</v>
      </c>
      <c r="B11830">
        <v>1</v>
      </c>
    </row>
    <row r="11831" spans="1:2" x14ac:dyDescent="0.3">
      <c r="A11831">
        <v>61831</v>
      </c>
      <c r="B11831">
        <v>1</v>
      </c>
    </row>
    <row r="11832" spans="1:2" x14ac:dyDescent="0.3">
      <c r="A11832">
        <v>61832</v>
      </c>
      <c r="B11832">
        <v>1</v>
      </c>
    </row>
    <row r="11833" spans="1:2" x14ac:dyDescent="0.3">
      <c r="A11833">
        <v>61833</v>
      </c>
      <c r="B11833">
        <v>4</v>
      </c>
    </row>
    <row r="11834" spans="1:2" x14ac:dyDescent="0.3">
      <c r="A11834">
        <v>61834</v>
      </c>
      <c r="B11834">
        <v>1</v>
      </c>
    </row>
    <row r="11835" spans="1:2" x14ac:dyDescent="0.3">
      <c r="A11835">
        <v>61835</v>
      </c>
      <c r="B11835">
        <v>1</v>
      </c>
    </row>
    <row r="11836" spans="1:2" x14ac:dyDescent="0.3">
      <c r="A11836">
        <v>61836</v>
      </c>
      <c r="B11836">
        <v>1</v>
      </c>
    </row>
    <row r="11837" spans="1:2" x14ac:dyDescent="0.3">
      <c r="A11837">
        <v>61837</v>
      </c>
      <c r="B11837">
        <v>1</v>
      </c>
    </row>
    <row r="11838" spans="1:2" x14ac:dyDescent="0.3">
      <c r="A11838">
        <v>61838</v>
      </c>
      <c r="B11838">
        <v>1</v>
      </c>
    </row>
    <row r="11839" spans="1:2" x14ac:dyDescent="0.3">
      <c r="A11839">
        <v>61839</v>
      </c>
      <c r="B11839">
        <v>2</v>
      </c>
    </row>
    <row r="11840" spans="1:2" x14ac:dyDescent="0.3">
      <c r="A11840">
        <v>61840</v>
      </c>
      <c r="B11840">
        <v>1</v>
      </c>
    </row>
    <row r="11841" spans="1:2" x14ac:dyDescent="0.3">
      <c r="A11841">
        <v>61841</v>
      </c>
      <c r="B11841">
        <v>6</v>
      </c>
    </row>
    <row r="11842" spans="1:2" x14ac:dyDescent="0.3">
      <c r="A11842">
        <v>61842</v>
      </c>
      <c r="B11842">
        <v>1</v>
      </c>
    </row>
    <row r="11843" spans="1:2" x14ac:dyDescent="0.3">
      <c r="A11843">
        <v>61843</v>
      </c>
      <c r="B11843">
        <v>1</v>
      </c>
    </row>
    <row r="11844" spans="1:2" x14ac:dyDescent="0.3">
      <c r="A11844">
        <v>61844</v>
      </c>
      <c r="B11844">
        <v>1</v>
      </c>
    </row>
    <row r="11845" spans="1:2" x14ac:dyDescent="0.3">
      <c r="A11845">
        <v>61845</v>
      </c>
      <c r="B11845">
        <v>1</v>
      </c>
    </row>
    <row r="11846" spans="1:2" x14ac:dyDescent="0.3">
      <c r="A11846">
        <v>61846</v>
      </c>
      <c r="B11846">
        <v>5</v>
      </c>
    </row>
    <row r="11847" spans="1:2" x14ac:dyDescent="0.3">
      <c r="A11847">
        <v>61847</v>
      </c>
      <c r="B11847">
        <v>1</v>
      </c>
    </row>
    <row r="11848" spans="1:2" x14ac:dyDescent="0.3">
      <c r="A11848">
        <v>61849</v>
      </c>
      <c r="B11848">
        <v>1</v>
      </c>
    </row>
    <row r="11849" spans="1:2" x14ac:dyDescent="0.3">
      <c r="A11849">
        <v>61851</v>
      </c>
      <c r="B11849">
        <v>1</v>
      </c>
    </row>
    <row r="11850" spans="1:2" x14ac:dyDescent="0.3">
      <c r="A11850">
        <v>61852</v>
      </c>
      <c r="B11850">
        <v>1</v>
      </c>
    </row>
    <row r="11851" spans="1:2" x14ac:dyDescent="0.3">
      <c r="A11851">
        <v>61853</v>
      </c>
      <c r="B11851">
        <v>1</v>
      </c>
    </row>
    <row r="11852" spans="1:2" x14ac:dyDescent="0.3">
      <c r="A11852">
        <v>61854</v>
      </c>
      <c r="B11852">
        <v>1</v>
      </c>
    </row>
    <row r="11853" spans="1:2" x14ac:dyDescent="0.3">
      <c r="A11853">
        <v>61855</v>
      </c>
      <c r="B11853">
        <v>5</v>
      </c>
    </row>
    <row r="11854" spans="1:2" x14ac:dyDescent="0.3">
      <c r="A11854">
        <v>61856</v>
      </c>
      <c r="B11854">
        <v>1</v>
      </c>
    </row>
    <row r="11855" spans="1:2" x14ac:dyDescent="0.3">
      <c r="A11855">
        <v>61857</v>
      </c>
      <c r="B11855">
        <v>4</v>
      </c>
    </row>
    <row r="11856" spans="1:2" x14ac:dyDescent="0.3">
      <c r="A11856">
        <v>61858</v>
      </c>
      <c r="B11856">
        <v>4</v>
      </c>
    </row>
    <row r="11857" spans="1:2" x14ac:dyDescent="0.3">
      <c r="A11857">
        <v>61859</v>
      </c>
      <c r="B11857">
        <v>6</v>
      </c>
    </row>
    <row r="11858" spans="1:2" x14ac:dyDescent="0.3">
      <c r="A11858">
        <v>61860</v>
      </c>
      <c r="B11858">
        <v>1</v>
      </c>
    </row>
    <row r="11859" spans="1:2" x14ac:dyDescent="0.3">
      <c r="A11859">
        <v>61861</v>
      </c>
      <c r="B11859">
        <v>2</v>
      </c>
    </row>
    <row r="11860" spans="1:2" x14ac:dyDescent="0.3">
      <c r="A11860">
        <v>61862</v>
      </c>
      <c r="B11860">
        <v>1</v>
      </c>
    </row>
    <row r="11861" spans="1:2" x14ac:dyDescent="0.3">
      <c r="A11861">
        <v>61863</v>
      </c>
      <c r="B11861">
        <v>1</v>
      </c>
    </row>
    <row r="11862" spans="1:2" x14ac:dyDescent="0.3">
      <c r="A11862">
        <v>61864</v>
      </c>
      <c r="B11862">
        <v>1</v>
      </c>
    </row>
    <row r="11863" spans="1:2" x14ac:dyDescent="0.3">
      <c r="A11863">
        <v>61865</v>
      </c>
      <c r="B11863">
        <v>1</v>
      </c>
    </row>
    <row r="11864" spans="1:2" x14ac:dyDescent="0.3">
      <c r="A11864">
        <v>61866</v>
      </c>
      <c r="B11864">
        <v>1</v>
      </c>
    </row>
    <row r="11865" spans="1:2" x14ac:dyDescent="0.3">
      <c r="A11865">
        <v>61867</v>
      </c>
      <c r="B11865">
        <v>1</v>
      </c>
    </row>
    <row r="11866" spans="1:2" x14ac:dyDescent="0.3">
      <c r="A11866">
        <v>61868</v>
      </c>
      <c r="B11866">
        <v>1</v>
      </c>
    </row>
    <row r="11867" spans="1:2" x14ac:dyDescent="0.3">
      <c r="A11867">
        <v>61869</v>
      </c>
      <c r="B11867">
        <v>4</v>
      </c>
    </row>
    <row r="11868" spans="1:2" x14ac:dyDescent="0.3">
      <c r="A11868">
        <v>61870</v>
      </c>
      <c r="B11868">
        <v>1</v>
      </c>
    </row>
    <row r="11869" spans="1:2" x14ac:dyDescent="0.3">
      <c r="A11869">
        <v>61871</v>
      </c>
      <c r="B11869">
        <v>1</v>
      </c>
    </row>
    <row r="11870" spans="1:2" x14ac:dyDescent="0.3">
      <c r="A11870">
        <v>61872</v>
      </c>
      <c r="B11870">
        <v>1</v>
      </c>
    </row>
    <row r="11871" spans="1:2" x14ac:dyDescent="0.3">
      <c r="A11871">
        <v>61873</v>
      </c>
      <c r="B11871">
        <v>1</v>
      </c>
    </row>
    <row r="11872" spans="1:2" x14ac:dyDescent="0.3">
      <c r="A11872">
        <v>61874</v>
      </c>
      <c r="B11872">
        <v>1</v>
      </c>
    </row>
    <row r="11873" spans="1:2" x14ac:dyDescent="0.3">
      <c r="A11873">
        <v>61875</v>
      </c>
      <c r="B11873">
        <v>1</v>
      </c>
    </row>
    <row r="11874" spans="1:2" x14ac:dyDescent="0.3">
      <c r="A11874">
        <v>61876</v>
      </c>
      <c r="B11874">
        <v>1</v>
      </c>
    </row>
    <row r="11875" spans="1:2" x14ac:dyDescent="0.3">
      <c r="A11875">
        <v>61877</v>
      </c>
      <c r="B11875">
        <v>1</v>
      </c>
    </row>
    <row r="11876" spans="1:2" x14ac:dyDescent="0.3">
      <c r="A11876">
        <v>61878</v>
      </c>
      <c r="B11876">
        <v>6</v>
      </c>
    </row>
    <row r="11877" spans="1:2" x14ac:dyDescent="0.3">
      <c r="A11877">
        <v>61879</v>
      </c>
      <c r="B11877">
        <v>1</v>
      </c>
    </row>
    <row r="11878" spans="1:2" x14ac:dyDescent="0.3">
      <c r="A11878">
        <v>61880</v>
      </c>
      <c r="B11878">
        <v>6</v>
      </c>
    </row>
    <row r="11879" spans="1:2" x14ac:dyDescent="0.3">
      <c r="A11879">
        <v>61881</v>
      </c>
      <c r="B11879">
        <v>1</v>
      </c>
    </row>
    <row r="11880" spans="1:2" x14ac:dyDescent="0.3">
      <c r="A11880">
        <v>61882</v>
      </c>
      <c r="B11880">
        <v>1</v>
      </c>
    </row>
    <row r="11881" spans="1:2" x14ac:dyDescent="0.3">
      <c r="A11881">
        <v>61883</v>
      </c>
      <c r="B11881">
        <v>1</v>
      </c>
    </row>
    <row r="11882" spans="1:2" x14ac:dyDescent="0.3">
      <c r="A11882">
        <v>61884</v>
      </c>
      <c r="B11882">
        <v>1</v>
      </c>
    </row>
    <row r="11883" spans="1:2" x14ac:dyDescent="0.3">
      <c r="A11883">
        <v>61885</v>
      </c>
      <c r="B11883">
        <v>1</v>
      </c>
    </row>
    <row r="11884" spans="1:2" x14ac:dyDescent="0.3">
      <c r="A11884">
        <v>61886</v>
      </c>
      <c r="B11884">
        <v>1</v>
      </c>
    </row>
    <row r="11885" spans="1:2" x14ac:dyDescent="0.3">
      <c r="A11885">
        <v>61887</v>
      </c>
      <c r="B11885">
        <v>1</v>
      </c>
    </row>
    <row r="11886" spans="1:2" x14ac:dyDescent="0.3">
      <c r="A11886">
        <v>61888</v>
      </c>
      <c r="B11886">
        <v>1</v>
      </c>
    </row>
    <row r="11887" spans="1:2" x14ac:dyDescent="0.3">
      <c r="A11887">
        <v>61889</v>
      </c>
      <c r="B11887">
        <v>1</v>
      </c>
    </row>
    <row r="11888" spans="1:2" x14ac:dyDescent="0.3">
      <c r="A11888">
        <v>61890</v>
      </c>
      <c r="B11888">
        <v>1</v>
      </c>
    </row>
    <row r="11889" spans="1:2" x14ac:dyDescent="0.3">
      <c r="A11889">
        <v>61891</v>
      </c>
      <c r="B11889">
        <v>1</v>
      </c>
    </row>
    <row r="11890" spans="1:2" x14ac:dyDescent="0.3">
      <c r="A11890">
        <v>61892</v>
      </c>
      <c r="B11890">
        <v>1</v>
      </c>
    </row>
    <row r="11891" spans="1:2" x14ac:dyDescent="0.3">
      <c r="A11891">
        <v>61893</v>
      </c>
      <c r="B11891">
        <v>1</v>
      </c>
    </row>
    <row r="11892" spans="1:2" x14ac:dyDescent="0.3">
      <c r="A11892">
        <v>61894</v>
      </c>
      <c r="B11892">
        <v>1</v>
      </c>
    </row>
    <row r="11893" spans="1:2" x14ac:dyDescent="0.3">
      <c r="A11893">
        <v>61895</v>
      </c>
      <c r="B11893">
        <v>1</v>
      </c>
    </row>
    <row r="11894" spans="1:2" x14ac:dyDescent="0.3">
      <c r="A11894">
        <v>61896</v>
      </c>
      <c r="B11894">
        <v>1</v>
      </c>
    </row>
    <row r="11895" spans="1:2" x14ac:dyDescent="0.3">
      <c r="A11895">
        <v>61897</v>
      </c>
      <c r="B11895">
        <v>1</v>
      </c>
    </row>
    <row r="11896" spans="1:2" x14ac:dyDescent="0.3">
      <c r="A11896">
        <v>61898</v>
      </c>
      <c r="B11896">
        <v>1</v>
      </c>
    </row>
    <row r="11897" spans="1:2" x14ac:dyDescent="0.3">
      <c r="A11897">
        <v>61899</v>
      </c>
      <c r="B11897">
        <v>1</v>
      </c>
    </row>
    <row r="11898" spans="1:2" x14ac:dyDescent="0.3">
      <c r="A11898">
        <v>61900</v>
      </c>
      <c r="B11898">
        <v>4</v>
      </c>
    </row>
    <row r="11899" spans="1:2" x14ac:dyDescent="0.3">
      <c r="A11899">
        <v>61901</v>
      </c>
      <c r="B11899">
        <v>2</v>
      </c>
    </row>
    <row r="11900" spans="1:2" x14ac:dyDescent="0.3">
      <c r="A11900">
        <v>61902</v>
      </c>
      <c r="B11900">
        <v>1</v>
      </c>
    </row>
    <row r="11901" spans="1:2" x14ac:dyDescent="0.3">
      <c r="A11901">
        <v>61903</v>
      </c>
      <c r="B11901">
        <v>1</v>
      </c>
    </row>
    <row r="11902" spans="1:2" x14ac:dyDescent="0.3">
      <c r="A11902">
        <v>61904</v>
      </c>
      <c r="B11902">
        <v>1</v>
      </c>
    </row>
    <row r="11903" spans="1:2" x14ac:dyDescent="0.3">
      <c r="A11903">
        <v>61905</v>
      </c>
      <c r="B11903">
        <v>1</v>
      </c>
    </row>
    <row r="11904" spans="1:2" x14ac:dyDescent="0.3">
      <c r="A11904">
        <v>61906</v>
      </c>
      <c r="B11904">
        <v>1</v>
      </c>
    </row>
    <row r="11905" spans="1:2" x14ac:dyDescent="0.3">
      <c r="A11905">
        <v>61907</v>
      </c>
      <c r="B11905">
        <v>2</v>
      </c>
    </row>
    <row r="11906" spans="1:2" x14ac:dyDescent="0.3">
      <c r="A11906">
        <v>61908</v>
      </c>
      <c r="B11906">
        <v>1</v>
      </c>
    </row>
    <row r="11907" spans="1:2" x14ac:dyDescent="0.3">
      <c r="A11907">
        <v>61910</v>
      </c>
      <c r="B11907">
        <v>2</v>
      </c>
    </row>
    <row r="11908" spans="1:2" x14ac:dyDescent="0.3">
      <c r="A11908">
        <v>61911</v>
      </c>
      <c r="B11908">
        <v>2</v>
      </c>
    </row>
    <row r="11909" spans="1:2" x14ac:dyDescent="0.3">
      <c r="A11909">
        <v>61912</v>
      </c>
      <c r="B11909">
        <v>1</v>
      </c>
    </row>
    <row r="11910" spans="1:2" x14ac:dyDescent="0.3">
      <c r="A11910">
        <v>61913</v>
      </c>
      <c r="B11910">
        <v>2</v>
      </c>
    </row>
    <row r="11911" spans="1:2" x14ac:dyDescent="0.3">
      <c r="A11911">
        <v>61914</v>
      </c>
      <c r="B11911">
        <v>5</v>
      </c>
    </row>
    <row r="11912" spans="1:2" x14ac:dyDescent="0.3">
      <c r="A11912">
        <v>61915</v>
      </c>
      <c r="B11912">
        <v>1</v>
      </c>
    </row>
    <row r="11913" spans="1:2" x14ac:dyDescent="0.3">
      <c r="A11913">
        <v>61918</v>
      </c>
      <c r="B11913">
        <v>1</v>
      </c>
    </row>
    <row r="11914" spans="1:2" x14ac:dyDescent="0.3">
      <c r="A11914">
        <v>61919</v>
      </c>
      <c r="B11914">
        <v>1</v>
      </c>
    </row>
    <row r="11915" spans="1:2" x14ac:dyDescent="0.3">
      <c r="A11915">
        <v>61920</v>
      </c>
      <c r="B11915">
        <v>1</v>
      </c>
    </row>
    <row r="11916" spans="1:2" x14ac:dyDescent="0.3">
      <c r="A11916">
        <v>61921</v>
      </c>
      <c r="B11916">
        <v>1</v>
      </c>
    </row>
    <row r="11917" spans="1:2" x14ac:dyDescent="0.3">
      <c r="A11917">
        <v>61922</v>
      </c>
      <c r="B11917">
        <v>1</v>
      </c>
    </row>
    <row r="11918" spans="1:2" x14ac:dyDescent="0.3">
      <c r="A11918">
        <v>61923</v>
      </c>
      <c r="B11918">
        <v>1</v>
      </c>
    </row>
    <row r="11919" spans="1:2" x14ac:dyDescent="0.3">
      <c r="A11919">
        <v>61924</v>
      </c>
      <c r="B11919">
        <v>1</v>
      </c>
    </row>
    <row r="11920" spans="1:2" x14ac:dyDescent="0.3">
      <c r="A11920">
        <v>61925</v>
      </c>
      <c r="B11920">
        <v>1</v>
      </c>
    </row>
    <row r="11921" spans="1:2" x14ac:dyDescent="0.3">
      <c r="A11921">
        <v>61926</v>
      </c>
      <c r="B11921">
        <v>4</v>
      </c>
    </row>
    <row r="11922" spans="1:2" x14ac:dyDescent="0.3">
      <c r="A11922">
        <v>61927</v>
      </c>
      <c r="B11922">
        <v>1</v>
      </c>
    </row>
    <row r="11923" spans="1:2" x14ac:dyDescent="0.3">
      <c r="A11923">
        <v>61928</v>
      </c>
      <c r="B11923">
        <v>4</v>
      </c>
    </row>
    <row r="11924" spans="1:2" x14ac:dyDescent="0.3">
      <c r="A11924">
        <v>61929</v>
      </c>
      <c r="B11924">
        <v>1</v>
      </c>
    </row>
    <row r="11925" spans="1:2" x14ac:dyDescent="0.3">
      <c r="A11925">
        <v>61930</v>
      </c>
      <c r="B11925">
        <v>1</v>
      </c>
    </row>
    <row r="11926" spans="1:2" x14ac:dyDescent="0.3">
      <c r="A11926">
        <v>61931</v>
      </c>
      <c r="B11926">
        <v>1</v>
      </c>
    </row>
    <row r="11927" spans="1:2" x14ac:dyDescent="0.3">
      <c r="A11927">
        <v>61932</v>
      </c>
      <c r="B11927">
        <v>1</v>
      </c>
    </row>
    <row r="11928" spans="1:2" x14ac:dyDescent="0.3">
      <c r="A11928">
        <v>61933</v>
      </c>
      <c r="B11928">
        <v>1</v>
      </c>
    </row>
    <row r="11929" spans="1:2" x14ac:dyDescent="0.3">
      <c r="A11929">
        <v>61934</v>
      </c>
      <c r="B11929">
        <v>1</v>
      </c>
    </row>
    <row r="11930" spans="1:2" x14ac:dyDescent="0.3">
      <c r="A11930">
        <v>61935</v>
      </c>
      <c r="B11930">
        <v>1</v>
      </c>
    </row>
    <row r="11931" spans="1:2" x14ac:dyDescent="0.3">
      <c r="A11931">
        <v>61936</v>
      </c>
      <c r="B11931">
        <v>1</v>
      </c>
    </row>
    <row r="11932" spans="1:2" x14ac:dyDescent="0.3">
      <c r="A11932">
        <v>61937</v>
      </c>
      <c r="B11932">
        <v>1</v>
      </c>
    </row>
    <row r="11933" spans="1:2" x14ac:dyDescent="0.3">
      <c r="A11933">
        <v>61938</v>
      </c>
      <c r="B11933">
        <v>1</v>
      </c>
    </row>
    <row r="11934" spans="1:2" x14ac:dyDescent="0.3">
      <c r="A11934">
        <v>61939</v>
      </c>
      <c r="B11934">
        <v>4</v>
      </c>
    </row>
    <row r="11935" spans="1:2" x14ac:dyDescent="0.3">
      <c r="A11935">
        <v>61940</v>
      </c>
      <c r="B11935">
        <v>1</v>
      </c>
    </row>
    <row r="11936" spans="1:2" x14ac:dyDescent="0.3">
      <c r="A11936">
        <v>61941</v>
      </c>
      <c r="B11936">
        <v>1</v>
      </c>
    </row>
    <row r="11937" spans="1:2" x14ac:dyDescent="0.3">
      <c r="A11937">
        <v>61942</v>
      </c>
      <c r="B11937">
        <v>1</v>
      </c>
    </row>
    <row r="11938" spans="1:2" x14ac:dyDescent="0.3">
      <c r="A11938">
        <v>61943</v>
      </c>
      <c r="B11938">
        <v>1</v>
      </c>
    </row>
    <row r="11939" spans="1:2" x14ac:dyDescent="0.3">
      <c r="A11939">
        <v>61945</v>
      </c>
      <c r="B11939">
        <v>1</v>
      </c>
    </row>
    <row r="11940" spans="1:2" x14ac:dyDescent="0.3">
      <c r="A11940">
        <v>61946</v>
      </c>
      <c r="B11940">
        <v>1</v>
      </c>
    </row>
    <row r="11941" spans="1:2" x14ac:dyDescent="0.3">
      <c r="A11941">
        <v>61947</v>
      </c>
      <c r="B11941">
        <v>1</v>
      </c>
    </row>
    <row r="11942" spans="1:2" x14ac:dyDescent="0.3">
      <c r="A11942">
        <v>61948</v>
      </c>
      <c r="B11942">
        <v>1</v>
      </c>
    </row>
    <row r="11943" spans="1:2" x14ac:dyDescent="0.3">
      <c r="A11943">
        <v>61949</v>
      </c>
      <c r="B11943">
        <v>1</v>
      </c>
    </row>
    <row r="11944" spans="1:2" x14ac:dyDescent="0.3">
      <c r="A11944">
        <v>61950</v>
      </c>
      <c r="B11944">
        <v>1</v>
      </c>
    </row>
    <row r="11945" spans="1:2" x14ac:dyDescent="0.3">
      <c r="A11945">
        <v>61952</v>
      </c>
      <c r="B11945">
        <v>1</v>
      </c>
    </row>
    <row r="11946" spans="1:2" x14ac:dyDescent="0.3">
      <c r="A11946">
        <v>61953</v>
      </c>
      <c r="B11946">
        <v>1</v>
      </c>
    </row>
    <row r="11947" spans="1:2" x14ac:dyDescent="0.3">
      <c r="A11947">
        <v>61955</v>
      </c>
      <c r="B11947">
        <v>1</v>
      </c>
    </row>
    <row r="11948" spans="1:2" x14ac:dyDescent="0.3">
      <c r="A11948">
        <v>61956</v>
      </c>
      <c r="B11948">
        <v>1</v>
      </c>
    </row>
    <row r="11949" spans="1:2" x14ac:dyDescent="0.3">
      <c r="A11949">
        <v>61957</v>
      </c>
      <c r="B11949">
        <v>1</v>
      </c>
    </row>
    <row r="11950" spans="1:2" x14ac:dyDescent="0.3">
      <c r="A11950">
        <v>61958</v>
      </c>
      <c r="B11950">
        <v>1</v>
      </c>
    </row>
    <row r="11951" spans="1:2" x14ac:dyDescent="0.3">
      <c r="A11951">
        <v>61960</v>
      </c>
      <c r="B11951">
        <v>1</v>
      </c>
    </row>
    <row r="11952" spans="1:2" x14ac:dyDescent="0.3">
      <c r="A11952">
        <v>61961</v>
      </c>
      <c r="B11952">
        <v>1</v>
      </c>
    </row>
    <row r="11953" spans="1:2" x14ac:dyDescent="0.3">
      <c r="A11953">
        <v>61962</v>
      </c>
      <c r="B11953">
        <v>1</v>
      </c>
    </row>
    <row r="11954" spans="1:2" x14ac:dyDescent="0.3">
      <c r="A11954">
        <v>61964</v>
      </c>
      <c r="B11954">
        <v>1</v>
      </c>
    </row>
    <row r="11955" spans="1:2" x14ac:dyDescent="0.3">
      <c r="A11955">
        <v>61965</v>
      </c>
      <c r="B11955">
        <v>6</v>
      </c>
    </row>
    <row r="11956" spans="1:2" x14ac:dyDescent="0.3">
      <c r="A11956">
        <v>61966</v>
      </c>
      <c r="B11956">
        <v>1</v>
      </c>
    </row>
    <row r="11957" spans="1:2" x14ac:dyDescent="0.3">
      <c r="A11957">
        <v>61967</v>
      </c>
      <c r="B11957">
        <v>1</v>
      </c>
    </row>
    <row r="11958" spans="1:2" x14ac:dyDescent="0.3">
      <c r="A11958">
        <v>61968</v>
      </c>
      <c r="B11958">
        <v>1</v>
      </c>
    </row>
    <row r="11959" spans="1:2" x14ac:dyDescent="0.3">
      <c r="A11959">
        <v>61969</v>
      </c>
      <c r="B11959">
        <v>1</v>
      </c>
    </row>
    <row r="11960" spans="1:2" x14ac:dyDescent="0.3">
      <c r="A11960">
        <v>61970</v>
      </c>
      <c r="B11960">
        <v>1</v>
      </c>
    </row>
    <row r="11961" spans="1:2" x14ac:dyDescent="0.3">
      <c r="A11961">
        <v>61971</v>
      </c>
      <c r="B11961">
        <v>1</v>
      </c>
    </row>
    <row r="11962" spans="1:2" x14ac:dyDescent="0.3">
      <c r="A11962">
        <v>61972</v>
      </c>
      <c r="B11962">
        <v>1</v>
      </c>
    </row>
    <row r="11963" spans="1:2" x14ac:dyDescent="0.3">
      <c r="A11963">
        <v>61973</v>
      </c>
      <c r="B11963">
        <v>1</v>
      </c>
    </row>
    <row r="11964" spans="1:2" x14ac:dyDescent="0.3">
      <c r="A11964">
        <v>61974</v>
      </c>
      <c r="B11964">
        <v>1</v>
      </c>
    </row>
    <row r="11965" spans="1:2" x14ac:dyDescent="0.3">
      <c r="A11965">
        <v>61975</v>
      </c>
      <c r="B11965">
        <v>1</v>
      </c>
    </row>
    <row r="11966" spans="1:2" x14ac:dyDescent="0.3">
      <c r="A11966">
        <v>61976</v>
      </c>
      <c r="B11966">
        <v>1</v>
      </c>
    </row>
    <row r="11967" spans="1:2" x14ac:dyDescent="0.3">
      <c r="A11967">
        <v>61977</v>
      </c>
      <c r="B11967">
        <v>1</v>
      </c>
    </row>
    <row r="11968" spans="1:2" x14ac:dyDescent="0.3">
      <c r="A11968">
        <v>61978</v>
      </c>
      <c r="B11968">
        <v>1</v>
      </c>
    </row>
    <row r="11969" spans="1:2" x14ac:dyDescent="0.3">
      <c r="A11969">
        <v>61979</v>
      </c>
      <c r="B11969">
        <v>1</v>
      </c>
    </row>
    <row r="11970" spans="1:2" x14ac:dyDescent="0.3">
      <c r="A11970">
        <v>61980</v>
      </c>
      <c r="B11970">
        <v>1</v>
      </c>
    </row>
    <row r="11971" spans="1:2" x14ac:dyDescent="0.3">
      <c r="A11971">
        <v>61981</v>
      </c>
      <c r="B11971">
        <v>1</v>
      </c>
    </row>
    <row r="11972" spans="1:2" x14ac:dyDescent="0.3">
      <c r="A11972">
        <v>61982</v>
      </c>
      <c r="B11972">
        <v>1</v>
      </c>
    </row>
    <row r="11973" spans="1:2" x14ac:dyDescent="0.3">
      <c r="A11973">
        <v>61983</v>
      </c>
      <c r="B11973">
        <v>1</v>
      </c>
    </row>
    <row r="11974" spans="1:2" x14ac:dyDescent="0.3">
      <c r="A11974">
        <v>61984</v>
      </c>
      <c r="B11974">
        <v>1</v>
      </c>
    </row>
    <row r="11975" spans="1:2" x14ac:dyDescent="0.3">
      <c r="A11975">
        <v>61985</v>
      </c>
      <c r="B11975">
        <v>1</v>
      </c>
    </row>
    <row r="11976" spans="1:2" x14ac:dyDescent="0.3">
      <c r="A11976">
        <v>61986</v>
      </c>
      <c r="B11976">
        <v>1</v>
      </c>
    </row>
    <row r="11977" spans="1:2" x14ac:dyDescent="0.3">
      <c r="A11977">
        <v>61987</v>
      </c>
      <c r="B11977">
        <v>1</v>
      </c>
    </row>
    <row r="11978" spans="1:2" x14ac:dyDescent="0.3">
      <c r="A11978">
        <v>61988</v>
      </c>
      <c r="B11978">
        <v>1</v>
      </c>
    </row>
    <row r="11979" spans="1:2" x14ac:dyDescent="0.3">
      <c r="A11979">
        <v>61989</v>
      </c>
      <c r="B11979">
        <v>1</v>
      </c>
    </row>
    <row r="11980" spans="1:2" x14ac:dyDescent="0.3">
      <c r="A11980">
        <v>61990</v>
      </c>
      <c r="B11980">
        <v>1</v>
      </c>
    </row>
    <row r="11981" spans="1:2" x14ac:dyDescent="0.3">
      <c r="A11981">
        <v>61991</v>
      </c>
      <c r="B11981">
        <v>1</v>
      </c>
    </row>
    <row r="11982" spans="1:2" x14ac:dyDescent="0.3">
      <c r="A11982">
        <v>61992</v>
      </c>
      <c r="B11982">
        <v>1</v>
      </c>
    </row>
    <row r="11983" spans="1:2" x14ac:dyDescent="0.3">
      <c r="A11983">
        <v>61993</v>
      </c>
      <c r="B11983">
        <v>1</v>
      </c>
    </row>
    <row r="11984" spans="1:2" x14ac:dyDescent="0.3">
      <c r="A11984">
        <v>61994</v>
      </c>
      <c r="B11984">
        <v>1</v>
      </c>
    </row>
    <row r="11985" spans="1:2" x14ac:dyDescent="0.3">
      <c r="A11985">
        <v>61995</v>
      </c>
      <c r="B11985">
        <v>1</v>
      </c>
    </row>
    <row r="11986" spans="1:2" x14ac:dyDescent="0.3">
      <c r="A11986">
        <v>61996</v>
      </c>
      <c r="B11986">
        <v>1</v>
      </c>
    </row>
    <row r="11987" spans="1:2" x14ac:dyDescent="0.3">
      <c r="A11987">
        <v>61997</v>
      </c>
      <c r="B11987">
        <v>1</v>
      </c>
    </row>
    <row r="11988" spans="1:2" x14ac:dyDescent="0.3">
      <c r="A11988">
        <v>61998</v>
      </c>
      <c r="B11988">
        <v>4</v>
      </c>
    </row>
    <row r="11989" spans="1:2" x14ac:dyDescent="0.3">
      <c r="A11989">
        <v>61999</v>
      </c>
      <c r="B11989">
        <v>1</v>
      </c>
    </row>
    <row r="11990" spans="1:2" x14ac:dyDescent="0.3">
      <c r="A11990">
        <v>62000</v>
      </c>
      <c r="B11990">
        <v>1</v>
      </c>
    </row>
    <row r="11991" spans="1:2" x14ac:dyDescent="0.3">
      <c r="A11991">
        <v>62001</v>
      </c>
      <c r="B11991">
        <v>2</v>
      </c>
    </row>
    <row r="11992" spans="1:2" x14ac:dyDescent="0.3">
      <c r="A11992">
        <v>62002</v>
      </c>
      <c r="B11992">
        <v>1</v>
      </c>
    </row>
    <row r="11993" spans="1:2" x14ac:dyDescent="0.3">
      <c r="A11993">
        <v>62003</v>
      </c>
      <c r="B11993">
        <v>1</v>
      </c>
    </row>
    <row r="11994" spans="1:2" x14ac:dyDescent="0.3">
      <c r="A11994">
        <v>62004</v>
      </c>
      <c r="B11994">
        <v>1</v>
      </c>
    </row>
    <row r="11995" spans="1:2" x14ac:dyDescent="0.3">
      <c r="A11995">
        <v>62005</v>
      </c>
      <c r="B11995">
        <v>1</v>
      </c>
    </row>
    <row r="11996" spans="1:2" x14ac:dyDescent="0.3">
      <c r="A11996">
        <v>62006</v>
      </c>
      <c r="B11996">
        <v>1</v>
      </c>
    </row>
    <row r="11997" spans="1:2" x14ac:dyDescent="0.3">
      <c r="A11997">
        <v>62007</v>
      </c>
      <c r="B11997">
        <v>2</v>
      </c>
    </row>
    <row r="11998" spans="1:2" x14ac:dyDescent="0.3">
      <c r="A11998">
        <v>62009</v>
      </c>
      <c r="B11998">
        <v>1</v>
      </c>
    </row>
    <row r="11999" spans="1:2" x14ac:dyDescent="0.3">
      <c r="A11999">
        <v>62010</v>
      </c>
      <c r="B11999">
        <v>1</v>
      </c>
    </row>
    <row r="12000" spans="1:2" x14ac:dyDescent="0.3">
      <c r="A12000">
        <v>62011</v>
      </c>
      <c r="B12000">
        <v>1</v>
      </c>
    </row>
    <row r="12001" spans="1:2" x14ac:dyDescent="0.3">
      <c r="A12001">
        <v>62012</v>
      </c>
      <c r="B12001">
        <v>1</v>
      </c>
    </row>
    <row r="12002" spans="1:2" x14ac:dyDescent="0.3">
      <c r="A12002">
        <v>62013</v>
      </c>
      <c r="B12002">
        <v>1</v>
      </c>
    </row>
    <row r="12003" spans="1:2" x14ac:dyDescent="0.3">
      <c r="A12003">
        <v>62014</v>
      </c>
      <c r="B12003">
        <v>5</v>
      </c>
    </row>
    <row r="12004" spans="1:2" x14ac:dyDescent="0.3">
      <c r="A12004">
        <v>62016</v>
      </c>
      <c r="B12004">
        <v>1</v>
      </c>
    </row>
    <row r="12005" spans="1:2" x14ac:dyDescent="0.3">
      <c r="A12005">
        <v>62018</v>
      </c>
      <c r="B12005">
        <v>5</v>
      </c>
    </row>
    <row r="12006" spans="1:2" x14ac:dyDescent="0.3">
      <c r="A12006">
        <v>62020</v>
      </c>
      <c r="B12006">
        <v>1</v>
      </c>
    </row>
    <row r="12007" spans="1:2" x14ac:dyDescent="0.3">
      <c r="A12007">
        <v>62021</v>
      </c>
      <c r="B12007">
        <v>1</v>
      </c>
    </row>
    <row r="12008" spans="1:2" x14ac:dyDescent="0.3">
      <c r="A12008">
        <v>62022</v>
      </c>
      <c r="B12008">
        <v>1</v>
      </c>
    </row>
    <row r="12009" spans="1:2" x14ac:dyDescent="0.3">
      <c r="A12009">
        <v>62023</v>
      </c>
      <c r="B12009">
        <v>1</v>
      </c>
    </row>
    <row r="12010" spans="1:2" x14ac:dyDescent="0.3">
      <c r="A12010">
        <v>62024</v>
      </c>
      <c r="B12010">
        <v>1</v>
      </c>
    </row>
    <row r="12011" spans="1:2" x14ac:dyDescent="0.3">
      <c r="A12011">
        <v>62025</v>
      </c>
      <c r="B12011">
        <v>4</v>
      </c>
    </row>
    <row r="12012" spans="1:2" x14ac:dyDescent="0.3">
      <c r="A12012">
        <v>62026</v>
      </c>
      <c r="B12012">
        <v>4</v>
      </c>
    </row>
    <row r="12013" spans="1:2" x14ac:dyDescent="0.3">
      <c r="A12013">
        <v>62027</v>
      </c>
      <c r="B12013">
        <v>4</v>
      </c>
    </row>
    <row r="12014" spans="1:2" x14ac:dyDescent="0.3">
      <c r="A12014">
        <v>62028</v>
      </c>
      <c r="B12014">
        <v>1</v>
      </c>
    </row>
    <row r="12015" spans="1:2" x14ac:dyDescent="0.3">
      <c r="A12015">
        <v>62029</v>
      </c>
      <c r="B12015">
        <v>1</v>
      </c>
    </row>
    <row r="12016" spans="1:2" x14ac:dyDescent="0.3">
      <c r="A12016">
        <v>62030</v>
      </c>
      <c r="B12016">
        <v>4</v>
      </c>
    </row>
    <row r="12017" spans="1:2" x14ac:dyDescent="0.3">
      <c r="A12017">
        <v>62031</v>
      </c>
      <c r="B12017">
        <v>1</v>
      </c>
    </row>
    <row r="12018" spans="1:2" x14ac:dyDescent="0.3">
      <c r="A12018">
        <v>62032</v>
      </c>
      <c r="B12018">
        <v>2</v>
      </c>
    </row>
    <row r="12019" spans="1:2" x14ac:dyDescent="0.3">
      <c r="A12019">
        <v>62034</v>
      </c>
      <c r="B12019">
        <v>1</v>
      </c>
    </row>
    <row r="12020" spans="1:2" x14ac:dyDescent="0.3">
      <c r="A12020">
        <v>62036</v>
      </c>
      <c r="B12020">
        <v>1</v>
      </c>
    </row>
    <row r="12021" spans="1:2" x14ac:dyDescent="0.3">
      <c r="A12021">
        <v>62037</v>
      </c>
      <c r="B12021">
        <v>1</v>
      </c>
    </row>
    <row r="12022" spans="1:2" x14ac:dyDescent="0.3">
      <c r="A12022">
        <v>62038</v>
      </c>
      <c r="B12022">
        <v>1</v>
      </c>
    </row>
    <row r="12023" spans="1:2" x14ac:dyDescent="0.3">
      <c r="A12023">
        <v>62039</v>
      </c>
      <c r="B12023">
        <v>4</v>
      </c>
    </row>
    <row r="12024" spans="1:2" x14ac:dyDescent="0.3">
      <c r="A12024">
        <v>62040</v>
      </c>
      <c r="B12024">
        <v>1</v>
      </c>
    </row>
    <row r="12025" spans="1:2" x14ac:dyDescent="0.3">
      <c r="A12025">
        <v>62041</v>
      </c>
      <c r="B12025">
        <v>1</v>
      </c>
    </row>
    <row r="12026" spans="1:2" x14ac:dyDescent="0.3">
      <c r="A12026">
        <v>62042</v>
      </c>
      <c r="B12026">
        <v>1</v>
      </c>
    </row>
    <row r="12027" spans="1:2" x14ac:dyDescent="0.3">
      <c r="A12027">
        <v>62043</v>
      </c>
      <c r="B12027">
        <v>1</v>
      </c>
    </row>
    <row r="12028" spans="1:2" x14ac:dyDescent="0.3">
      <c r="A12028">
        <v>62044</v>
      </c>
      <c r="B12028">
        <v>1</v>
      </c>
    </row>
    <row r="12029" spans="1:2" x14ac:dyDescent="0.3">
      <c r="A12029">
        <v>62045</v>
      </c>
      <c r="B12029">
        <v>1</v>
      </c>
    </row>
    <row r="12030" spans="1:2" x14ac:dyDescent="0.3">
      <c r="A12030">
        <v>62047</v>
      </c>
      <c r="B12030">
        <v>6</v>
      </c>
    </row>
    <row r="12031" spans="1:2" x14ac:dyDescent="0.3">
      <c r="A12031">
        <v>62048</v>
      </c>
      <c r="B12031">
        <v>1</v>
      </c>
    </row>
    <row r="12032" spans="1:2" x14ac:dyDescent="0.3">
      <c r="A12032">
        <v>62049</v>
      </c>
      <c r="B12032">
        <v>1</v>
      </c>
    </row>
    <row r="12033" spans="1:2" x14ac:dyDescent="0.3">
      <c r="A12033">
        <v>62050</v>
      </c>
      <c r="B12033">
        <v>1</v>
      </c>
    </row>
    <row r="12034" spans="1:2" x14ac:dyDescent="0.3">
      <c r="A12034">
        <v>62051</v>
      </c>
      <c r="B12034">
        <v>1</v>
      </c>
    </row>
    <row r="12035" spans="1:2" x14ac:dyDescent="0.3">
      <c r="A12035">
        <v>62052</v>
      </c>
      <c r="B12035">
        <v>1</v>
      </c>
    </row>
    <row r="12036" spans="1:2" x14ac:dyDescent="0.3">
      <c r="A12036">
        <v>62053</v>
      </c>
      <c r="B12036">
        <v>1</v>
      </c>
    </row>
    <row r="12037" spans="1:2" x14ac:dyDescent="0.3">
      <c r="A12037">
        <v>62054</v>
      </c>
      <c r="B12037">
        <v>1</v>
      </c>
    </row>
    <row r="12038" spans="1:2" x14ac:dyDescent="0.3">
      <c r="A12038">
        <v>62055</v>
      </c>
      <c r="B12038">
        <v>1</v>
      </c>
    </row>
    <row r="12039" spans="1:2" x14ac:dyDescent="0.3">
      <c r="A12039">
        <v>62056</v>
      </c>
      <c r="B12039">
        <v>4</v>
      </c>
    </row>
    <row r="12040" spans="1:2" x14ac:dyDescent="0.3">
      <c r="A12040">
        <v>62057</v>
      </c>
      <c r="B12040">
        <v>1</v>
      </c>
    </row>
    <row r="12041" spans="1:2" x14ac:dyDescent="0.3">
      <c r="A12041">
        <v>62058</v>
      </c>
      <c r="B12041">
        <v>1</v>
      </c>
    </row>
    <row r="12042" spans="1:2" x14ac:dyDescent="0.3">
      <c r="A12042">
        <v>62059</v>
      </c>
      <c r="B12042">
        <v>1</v>
      </c>
    </row>
    <row r="12043" spans="1:2" x14ac:dyDescent="0.3">
      <c r="A12043">
        <v>62060</v>
      </c>
      <c r="B12043">
        <v>1</v>
      </c>
    </row>
    <row r="12044" spans="1:2" x14ac:dyDescent="0.3">
      <c r="A12044">
        <v>62061</v>
      </c>
      <c r="B12044">
        <v>1</v>
      </c>
    </row>
    <row r="12045" spans="1:2" x14ac:dyDescent="0.3">
      <c r="A12045">
        <v>62062</v>
      </c>
      <c r="B12045">
        <v>1</v>
      </c>
    </row>
    <row r="12046" spans="1:2" x14ac:dyDescent="0.3">
      <c r="A12046">
        <v>62063</v>
      </c>
      <c r="B12046">
        <v>1</v>
      </c>
    </row>
    <row r="12047" spans="1:2" x14ac:dyDescent="0.3">
      <c r="A12047">
        <v>62064</v>
      </c>
      <c r="B12047">
        <v>1</v>
      </c>
    </row>
    <row r="12048" spans="1:2" x14ac:dyDescent="0.3">
      <c r="A12048">
        <v>62065</v>
      </c>
      <c r="B12048">
        <v>4</v>
      </c>
    </row>
    <row r="12049" spans="1:2" x14ac:dyDescent="0.3">
      <c r="A12049">
        <v>62066</v>
      </c>
      <c r="B12049">
        <v>1</v>
      </c>
    </row>
    <row r="12050" spans="1:2" x14ac:dyDescent="0.3">
      <c r="A12050">
        <v>62067</v>
      </c>
      <c r="B12050">
        <v>1</v>
      </c>
    </row>
    <row r="12051" spans="1:2" x14ac:dyDescent="0.3">
      <c r="A12051">
        <v>62068</v>
      </c>
      <c r="B12051">
        <v>1</v>
      </c>
    </row>
    <row r="12052" spans="1:2" x14ac:dyDescent="0.3">
      <c r="A12052">
        <v>62069</v>
      </c>
      <c r="B12052">
        <v>1</v>
      </c>
    </row>
    <row r="12053" spans="1:2" x14ac:dyDescent="0.3">
      <c r="A12053">
        <v>62070</v>
      </c>
      <c r="B12053">
        <v>1</v>
      </c>
    </row>
    <row r="12054" spans="1:2" x14ac:dyDescent="0.3">
      <c r="A12054">
        <v>62071</v>
      </c>
      <c r="B12054">
        <v>2</v>
      </c>
    </row>
    <row r="12055" spans="1:2" x14ac:dyDescent="0.3">
      <c r="A12055">
        <v>62072</v>
      </c>
      <c r="B12055">
        <v>1</v>
      </c>
    </row>
    <row r="12056" spans="1:2" x14ac:dyDescent="0.3">
      <c r="A12056">
        <v>62073</v>
      </c>
      <c r="B12056">
        <v>1</v>
      </c>
    </row>
    <row r="12057" spans="1:2" x14ac:dyDescent="0.3">
      <c r="A12057">
        <v>62075</v>
      </c>
      <c r="B12057">
        <v>1</v>
      </c>
    </row>
    <row r="12058" spans="1:2" x14ac:dyDescent="0.3">
      <c r="A12058">
        <v>62076</v>
      </c>
      <c r="B12058">
        <v>1</v>
      </c>
    </row>
    <row r="12059" spans="1:2" x14ac:dyDescent="0.3">
      <c r="A12059">
        <v>62078</v>
      </c>
      <c r="B12059">
        <v>1</v>
      </c>
    </row>
    <row r="12060" spans="1:2" x14ac:dyDescent="0.3">
      <c r="A12060">
        <v>62079</v>
      </c>
      <c r="B12060">
        <v>1</v>
      </c>
    </row>
    <row r="12061" spans="1:2" x14ac:dyDescent="0.3">
      <c r="A12061">
        <v>62081</v>
      </c>
      <c r="B12061">
        <v>1</v>
      </c>
    </row>
    <row r="12062" spans="1:2" x14ac:dyDescent="0.3">
      <c r="A12062">
        <v>62082</v>
      </c>
      <c r="B12062">
        <v>1</v>
      </c>
    </row>
    <row r="12063" spans="1:2" x14ac:dyDescent="0.3">
      <c r="A12063">
        <v>62084</v>
      </c>
      <c r="B12063">
        <v>5</v>
      </c>
    </row>
    <row r="12064" spans="1:2" x14ac:dyDescent="0.3">
      <c r="A12064">
        <v>62085</v>
      </c>
      <c r="B12064">
        <v>5</v>
      </c>
    </row>
    <row r="12065" spans="1:2" x14ac:dyDescent="0.3">
      <c r="A12065">
        <v>62087</v>
      </c>
      <c r="B12065">
        <v>1</v>
      </c>
    </row>
    <row r="12066" spans="1:2" x14ac:dyDescent="0.3">
      <c r="A12066">
        <v>62088</v>
      </c>
      <c r="B12066">
        <v>1</v>
      </c>
    </row>
    <row r="12067" spans="1:2" x14ac:dyDescent="0.3">
      <c r="A12067">
        <v>62089</v>
      </c>
      <c r="B12067">
        <v>1</v>
      </c>
    </row>
    <row r="12068" spans="1:2" x14ac:dyDescent="0.3">
      <c r="A12068">
        <v>62090</v>
      </c>
      <c r="B12068">
        <v>1</v>
      </c>
    </row>
    <row r="12069" spans="1:2" x14ac:dyDescent="0.3">
      <c r="A12069">
        <v>62091</v>
      </c>
      <c r="B12069">
        <v>1</v>
      </c>
    </row>
    <row r="12070" spans="1:2" x14ac:dyDescent="0.3">
      <c r="A12070">
        <v>62092</v>
      </c>
      <c r="B12070">
        <v>1</v>
      </c>
    </row>
    <row r="12071" spans="1:2" x14ac:dyDescent="0.3">
      <c r="A12071">
        <v>62093</v>
      </c>
      <c r="B12071">
        <v>1</v>
      </c>
    </row>
    <row r="12072" spans="1:2" x14ac:dyDescent="0.3">
      <c r="A12072">
        <v>62094</v>
      </c>
      <c r="B12072">
        <v>4</v>
      </c>
    </row>
    <row r="12073" spans="1:2" x14ac:dyDescent="0.3">
      <c r="A12073">
        <v>62096</v>
      </c>
      <c r="B12073">
        <v>2</v>
      </c>
    </row>
    <row r="12074" spans="1:2" x14ac:dyDescent="0.3">
      <c r="A12074">
        <v>62097</v>
      </c>
      <c r="B12074">
        <v>1</v>
      </c>
    </row>
    <row r="12075" spans="1:2" x14ac:dyDescent="0.3">
      <c r="A12075">
        <v>62098</v>
      </c>
      <c r="B12075">
        <v>1</v>
      </c>
    </row>
    <row r="12076" spans="1:2" x14ac:dyDescent="0.3">
      <c r="A12076">
        <v>62099</v>
      </c>
      <c r="B12076">
        <v>1</v>
      </c>
    </row>
    <row r="12077" spans="1:2" x14ac:dyDescent="0.3">
      <c r="A12077">
        <v>62100</v>
      </c>
      <c r="B12077">
        <v>1</v>
      </c>
    </row>
    <row r="12078" spans="1:2" x14ac:dyDescent="0.3">
      <c r="A12078">
        <v>62101</v>
      </c>
      <c r="B12078">
        <v>1</v>
      </c>
    </row>
    <row r="12079" spans="1:2" x14ac:dyDescent="0.3">
      <c r="A12079">
        <v>62102</v>
      </c>
      <c r="B12079">
        <v>1</v>
      </c>
    </row>
    <row r="12080" spans="1:2" x14ac:dyDescent="0.3">
      <c r="A12080">
        <v>62103</v>
      </c>
      <c r="B12080">
        <v>4</v>
      </c>
    </row>
    <row r="12081" spans="1:2" x14ac:dyDescent="0.3">
      <c r="A12081">
        <v>62104</v>
      </c>
      <c r="B12081">
        <v>1</v>
      </c>
    </row>
    <row r="12082" spans="1:2" x14ac:dyDescent="0.3">
      <c r="A12082">
        <v>62105</v>
      </c>
      <c r="B12082">
        <v>1</v>
      </c>
    </row>
    <row r="12083" spans="1:2" x14ac:dyDescent="0.3">
      <c r="A12083">
        <v>62106</v>
      </c>
      <c r="B12083">
        <v>4</v>
      </c>
    </row>
    <row r="12084" spans="1:2" x14ac:dyDescent="0.3">
      <c r="A12084">
        <v>62107</v>
      </c>
      <c r="B12084">
        <v>1</v>
      </c>
    </row>
    <row r="12085" spans="1:2" x14ac:dyDescent="0.3">
      <c r="A12085">
        <v>62108</v>
      </c>
      <c r="B12085">
        <v>1</v>
      </c>
    </row>
    <row r="12086" spans="1:2" x14ac:dyDescent="0.3">
      <c r="A12086">
        <v>62110</v>
      </c>
      <c r="B12086">
        <v>6</v>
      </c>
    </row>
    <row r="12087" spans="1:2" x14ac:dyDescent="0.3">
      <c r="A12087">
        <v>62111</v>
      </c>
      <c r="B12087">
        <v>1</v>
      </c>
    </row>
    <row r="12088" spans="1:2" x14ac:dyDescent="0.3">
      <c r="A12088">
        <v>62112</v>
      </c>
      <c r="B12088">
        <v>1</v>
      </c>
    </row>
    <row r="12089" spans="1:2" x14ac:dyDescent="0.3">
      <c r="A12089">
        <v>62113</v>
      </c>
      <c r="B12089">
        <v>1</v>
      </c>
    </row>
    <row r="12090" spans="1:2" x14ac:dyDescent="0.3">
      <c r="A12090">
        <v>62114</v>
      </c>
      <c r="B12090">
        <v>1</v>
      </c>
    </row>
    <row r="12091" spans="1:2" x14ac:dyDescent="0.3">
      <c r="A12091">
        <v>62115</v>
      </c>
      <c r="B12091">
        <v>1</v>
      </c>
    </row>
    <row r="12092" spans="1:2" x14ac:dyDescent="0.3">
      <c r="A12092">
        <v>62116</v>
      </c>
      <c r="B12092">
        <v>1</v>
      </c>
    </row>
    <row r="12093" spans="1:2" x14ac:dyDescent="0.3">
      <c r="A12093">
        <v>62117</v>
      </c>
      <c r="B12093">
        <v>1</v>
      </c>
    </row>
    <row r="12094" spans="1:2" x14ac:dyDescent="0.3">
      <c r="A12094">
        <v>62118</v>
      </c>
      <c r="B12094">
        <v>1</v>
      </c>
    </row>
    <row r="12095" spans="1:2" x14ac:dyDescent="0.3">
      <c r="A12095">
        <v>62119</v>
      </c>
      <c r="B12095">
        <v>1</v>
      </c>
    </row>
    <row r="12096" spans="1:2" x14ac:dyDescent="0.3">
      <c r="A12096">
        <v>62120</v>
      </c>
      <c r="B12096">
        <v>1</v>
      </c>
    </row>
    <row r="12097" spans="1:2" x14ac:dyDescent="0.3">
      <c r="A12097">
        <v>62121</v>
      </c>
      <c r="B12097">
        <v>1</v>
      </c>
    </row>
    <row r="12098" spans="1:2" x14ac:dyDescent="0.3">
      <c r="A12098">
        <v>62122</v>
      </c>
      <c r="B12098">
        <v>1</v>
      </c>
    </row>
    <row r="12099" spans="1:2" x14ac:dyDescent="0.3">
      <c r="A12099">
        <v>62123</v>
      </c>
      <c r="B12099">
        <v>1</v>
      </c>
    </row>
    <row r="12100" spans="1:2" x14ac:dyDescent="0.3">
      <c r="A12100">
        <v>62124</v>
      </c>
      <c r="B12100">
        <v>1</v>
      </c>
    </row>
    <row r="12101" spans="1:2" x14ac:dyDescent="0.3">
      <c r="A12101">
        <v>62125</v>
      </c>
      <c r="B12101">
        <v>1</v>
      </c>
    </row>
    <row r="12102" spans="1:2" x14ac:dyDescent="0.3">
      <c r="A12102">
        <v>62126</v>
      </c>
      <c r="B12102">
        <v>1</v>
      </c>
    </row>
    <row r="12103" spans="1:2" x14ac:dyDescent="0.3">
      <c r="A12103">
        <v>62127</v>
      </c>
      <c r="B12103">
        <v>1</v>
      </c>
    </row>
    <row r="12104" spans="1:2" x14ac:dyDescent="0.3">
      <c r="A12104">
        <v>62128</v>
      </c>
      <c r="B12104">
        <v>1</v>
      </c>
    </row>
    <row r="12105" spans="1:2" x14ac:dyDescent="0.3">
      <c r="A12105">
        <v>62129</v>
      </c>
      <c r="B12105">
        <v>1</v>
      </c>
    </row>
    <row r="12106" spans="1:2" x14ac:dyDescent="0.3">
      <c r="A12106">
        <v>62130</v>
      </c>
      <c r="B12106">
        <v>1</v>
      </c>
    </row>
    <row r="12107" spans="1:2" x14ac:dyDescent="0.3">
      <c r="A12107">
        <v>62131</v>
      </c>
      <c r="B12107">
        <v>1</v>
      </c>
    </row>
    <row r="12108" spans="1:2" x14ac:dyDescent="0.3">
      <c r="A12108">
        <v>62132</v>
      </c>
      <c r="B12108">
        <v>1</v>
      </c>
    </row>
    <row r="12109" spans="1:2" x14ac:dyDescent="0.3">
      <c r="A12109">
        <v>62133</v>
      </c>
      <c r="B12109">
        <v>1</v>
      </c>
    </row>
    <row r="12110" spans="1:2" x14ac:dyDescent="0.3">
      <c r="A12110">
        <v>62136</v>
      </c>
      <c r="B12110">
        <v>1</v>
      </c>
    </row>
    <row r="12111" spans="1:2" x14ac:dyDescent="0.3">
      <c r="A12111">
        <v>62137</v>
      </c>
      <c r="B12111">
        <v>6</v>
      </c>
    </row>
    <row r="12112" spans="1:2" x14ac:dyDescent="0.3">
      <c r="A12112">
        <v>62138</v>
      </c>
      <c r="B12112">
        <v>1</v>
      </c>
    </row>
    <row r="12113" spans="1:2" x14ac:dyDescent="0.3">
      <c r="A12113">
        <v>62139</v>
      </c>
      <c r="B12113">
        <v>1</v>
      </c>
    </row>
    <row r="12114" spans="1:2" x14ac:dyDescent="0.3">
      <c r="A12114">
        <v>62140</v>
      </c>
      <c r="B12114">
        <v>1</v>
      </c>
    </row>
    <row r="12115" spans="1:2" x14ac:dyDescent="0.3">
      <c r="A12115">
        <v>62143</v>
      </c>
      <c r="B12115">
        <v>2</v>
      </c>
    </row>
    <row r="12116" spans="1:2" x14ac:dyDescent="0.3">
      <c r="A12116">
        <v>62144</v>
      </c>
      <c r="B12116">
        <v>1</v>
      </c>
    </row>
    <row r="12117" spans="1:2" x14ac:dyDescent="0.3">
      <c r="A12117">
        <v>62145</v>
      </c>
      <c r="B12117">
        <v>2</v>
      </c>
    </row>
    <row r="12118" spans="1:2" x14ac:dyDescent="0.3">
      <c r="A12118">
        <v>62147</v>
      </c>
      <c r="B12118">
        <v>1</v>
      </c>
    </row>
    <row r="12119" spans="1:2" x14ac:dyDescent="0.3">
      <c r="A12119">
        <v>62148</v>
      </c>
      <c r="B12119">
        <v>1</v>
      </c>
    </row>
    <row r="12120" spans="1:2" x14ac:dyDescent="0.3">
      <c r="A12120">
        <v>62150</v>
      </c>
      <c r="B12120">
        <v>1</v>
      </c>
    </row>
    <row r="12121" spans="1:2" x14ac:dyDescent="0.3">
      <c r="A12121">
        <v>62151</v>
      </c>
      <c r="B12121">
        <v>1</v>
      </c>
    </row>
    <row r="12122" spans="1:2" x14ac:dyDescent="0.3">
      <c r="A12122">
        <v>62154</v>
      </c>
      <c r="B12122">
        <v>6</v>
      </c>
    </row>
    <row r="12123" spans="1:2" x14ac:dyDescent="0.3">
      <c r="A12123">
        <v>62155</v>
      </c>
      <c r="B12123">
        <v>1</v>
      </c>
    </row>
    <row r="12124" spans="1:2" x14ac:dyDescent="0.3">
      <c r="A12124">
        <v>62158</v>
      </c>
      <c r="B12124">
        <v>1</v>
      </c>
    </row>
    <row r="12125" spans="1:2" x14ac:dyDescent="0.3">
      <c r="A12125">
        <v>62159</v>
      </c>
      <c r="B12125">
        <v>1</v>
      </c>
    </row>
    <row r="12126" spans="1:2" x14ac:dyDescent="0.3">
      <c r="A12126">
        <v>62160</v>
      </c>
      <c r="B12126">
        <v>1</v>
      </c>
    </row>
    <row r="12127" spans="1:2" x14ac:dyDescent="0.3">
      <c r="A12127">
        <v>62161</v>
      </c>
      <c r="B12127">
        <v>1</v>
      </c>
    </row>
    <row r="12128" spans="1:2" x14ac:dyDescent="0.3">
      <c r="A12128">
        <v>62162</v>
      </c>
      <c r="B12128">
        <v>1</v>
      </c>
    </row>
    <row r="12129" spans="1:2" x14ac:dyDescent="0.3">
      <c r="A12129">
        <v>62163</v>
      </c>
      <c r="B12129">
        <v>1</v>
      </c>
    </row>
    <row r="12130" spans="1:2" x14ac:dyDescent="0.3">
      <c r="A12130">
        <v>62164</v>
      </c>
      <c r="B12130">
        <v>1</v>
      </c>
    </row>
    <row r="12131" spans="1:2" x14ac:dyDescent="0.3">
      <c r="A12131">
        <v>62165</v>
      </c>
      <c r="B12131">
        <v>1</v>
      </c>
    </row>
    <row r="12132" spans="1:2" x14ac:dyDescent="0.3">
      <c r="A12132">
        <v>62166</v>
      </c>
      <c r="B12132">
        <v>1</v>
      </c>
    </row>
    <row r="12133" spans="1:2" x14ac:dyDescent="0.3">
      <c r="A12133">
        <v>62167</v>
      </c>
      <c r="B12133">
        <v>1</v>
      </c>
    </row>
    <row r="12134" spans="1:2" x14ac:dyDescent="0.3">
      <c r="A12134">
        <v>62168</v>
      </c>
      <c r="B12134">
        <v>1</v>
      </c>
    </row>
    <row r="12135" spans="1:2" x14ac:dyDescent="0.3">
      <c r="A12135">
        <v>62169</v>
      </c>
      <c r="B12135">
        <v>1</v>
      </c>
    </row>
    <row r="12136" spans="1:2" x14ac:dyDescent="0.3">
      <c r="A12136">
        <v>62170</v>
      </c>
      <c r="B12136">
        <v>1</v>
      </c>
    </row>
    <row r="12137" spans="1:2" x14ac:dyDescent="0.3">
      <c r="A12137">
        <v>62171</v>
      </c>
      <c r="B12137">
        <v>4</v>
      </c>
    </row>
    <row r="12138" spans="1:2" x14ac:dyDescent="0.3">
      <c r="A12138">
        <v>62172</v>
      </c>
      <c r="B12138">
        <v>1</v>
      </c>
    </row>
    <row r="12139" spans="1:2" x14ac:dyDescent="0.3">
      <c r="A12139">
        <v>62174</v>
      </c>
      <c r="B12139">
        <v>1</v>
      </c>
    </row>
    <row r="12140" spans="1:2" x14ac:dyDescent="0.3">
      <c r="A12140">
        <v>62175</v>
      </c>
      <c r="B12140">
        <v>2</v>
      </c>
    </row>
    <row r="12141" spans="1:2" x14ac:dyDescent="0.3">
      <c r="A12141">
        <v>62176</v>
      </c>
      <c r="B12141">
        <v>1</v>
      </c>
    </row>
    <row r="12142" spans="1:2" x14ac:dyDescent="0.3">
      <c r="A12142">
        <v>62177</v>
      </c>
      <c r="B12142">
        <v>1</v>
      </c>
    </row>
    <row r="12143" spans="1:2" x14ac:dyDescent="0.3">
      <c r="A12143">
        <v>62179</v>
      </c>
      <c r="B12143">
        <v>4</v>
      </c>
    </row>
    <row r="12144" spans="1:2" x14ac:dyDescent="0.3">
      <c r="A12144">
        <v>62180</v>
      </c>
      <c r="B12144">
        <v>1</v>
      </c>
    </row>
    <row r="12145" spans="1:2" x14ac:dyDescent="0.3">
      <c r="A12145">
        <v>62181</v>
      </c>
      <c r="B12145">
        <v>1</v>
      </c>
    </row>
    <row r="12146" spans="1:2" x14ac:dyDescent="0.3">
      <c r="A12146">
        <v>62182</v>
      </c>
      <c r="B12146">
        <v>1</v>
      </c>
    </row>
    <row r="12147" spans="1:2" x14ac:dyDescent="0.3">
      <c r="A12147">
        <v>62183</v>
      </c>
      <c r="B12147">
        <v>1</v>
      </c>
    </row>
    <row r="12148" spans="1:2" x14ac:dyDescent="0.3">
      <c r="A12148">
        <v>62184</v>
      </c>
      <c r="B12148">
        <v>1</v>
      </c>
    </row>
    <row r="12149" spans="1:2" x14ac:dyDescent="0.3">
      <c r="A12149">
        <v>62185</v>
      </c>
      <c r="B12149">
        <v>1</v>
      </c>
    </row>
    <row r="12150" spans="1:2" x14ac:dyDescent="0.3">
      <c r="A12150">
        <v>62186</v>
      </c>
      <c r="B12150">
        <v>1</v>
      </c>
    </row>
    <row r="12151" spans="1:2" x14ac:dyDescent="0.3">
      <c r="A12151">
        <v>62187</v>
      </c>
      <c r="B12151">
        <v>1</v>
      </c>
    </row>
    <row r="12152" spans="1:2" x14ac:dyDescent="0.3">
      <c r="A12152">
        <v>62188</v>
      </c>
      <c r="B12152">
        <v>4</v>
      </c>
    </row>
    <row r="12153" spans="1:2" x14ac:dyDescent="0.3">
      <c r="A12153">
        <v>62189</v>
      </c>
      <c r="B12153">
        <v>1</v>
      </c>
    </row>
    <row r="12154" spans="1:2" x14ac:dyDescent="0.3">
      <c r="A12154">
        <v>62190</v>
      </c>
      <c r="B12154">
        <v>1</v>
      </c>
    </row>
    <row r="12155" spans="1:2" x14ac:dyDescent="0.3">
      <c r="A12155">
        <v>62191</v>
      </c>
      <c r="B12155">
        <v>1</v>
      </c>
    </row>
    <row r="12156" spans="1:2" x14ac:dyDescent="0.3">
      <c r="A12156">
        <v>62192</v>
      </c>
      <c r="B12156">
        <v>1</v>
      </c>
    </row>
    <row r="12157" spans="1:2" x14ac:dyDescent="0.3">
      <c r="A12157">
        <v>62193</v>
      </c>
      <c r="B12157">
        <v>1</v>
      </c>
    </row>
    <row r="12158" spans="1:2" x14ac:dyDescent="0.3">
      <c r="A12158">
        <v>62194</v>
      </c>
      <c r="B12158">
        <v>1</v>
      </c>
    </row>
    <row r="12159" spans="1:2" x14ac:dyDescent="0.3">
      <c r="A12159">
        <v>62195</v>
      </c>
      <c r="B12159">
        <v>1</v>
      </c>
    </row>
    <row r="12160" spans="1:2" x14ac:dyDescent="0.3">
      <c r="A12160">
        <v>62196</v>
      </c>
      <c r="B12160">
        <v>1</v>
      </c>
    </row>
    <row r="12161" spans="1:2" x14ac:dyDescent="0.3">
      <c r="A12161">
        <v>62197</v>
      </c>
      <c r="B12161">
        <v>1</v>
      </c>
    </row>
    <row r="12162" spans="1:2" x14ac:dyDescent="0.3">
      <c r="A12162">
        <v>62198</v>
      </c>
      <c r="B12162">
        <v>1</v>
      </c>
    </row>
    <row r="12163" spans="1:2" x14ac:dyDescent="0.3">
      <c r="A12163">
        <v>62199</v>
      </c>
      <c r="B12163">
        <v>1</v>
      </c>
    </row>
    <row r="12164" spans="1:2" x14ac:dyDescent="0.3">
      <c r="A12164">
        <v>62200</v>
      </c>
      <c r="B12164">
        <v>1</v>
      </c>
    </row>
    <row r="12165" spans="1:2" x14ac:dyDescent="0.3">
      <c r="A12165">
        <v>62201</v>
      </c>
      <c r="B12165">
        <v>1</v>
      </c>
    </row>
    <row r="12166" spans="1:2" x14ac:dyDescent="0.3">
      <c r="A12166">
        <v>62202</v>
      </c>
      <c r="B12166">
        <v>1</v>
      </c>
    </row>
    <row r="12167" spans="1:2" x14ac:dyDescent="0.3">
      <c r="A12167">
        <v>62203</v>
      </c>
      <c r="B12167">
        <v>1</v>
      </c>
    </row>
    <row r="12168" spans="1:2" x14ac:dyDescent="0.3">
      <c r="A12168">
        <v>62204</v>
      </c>
      <c r="B12168">
        <v>1</v>
      </c>
    </row>
    <row r="12169" spans="1:2" x14ac:dyDescent="0.3">
      <c r="A12169">
        <v>62205</v>
      </c>
      <c r="B12169">
        <v>1</v>
      </c>
    </row>
    <row r="12170" spans="1:2" x14ac:dyDescent="0.3">
      <c r="A12170">
        <v>62206</v>
      </c>
      <c r="B12170">
        <v>4</v>
      </c>
    </row>
    <row r="12171" spans="1:2" x14ac:dyDescent="0.3">
      <c r="A12171">
        <v>62207</v>
      </c>
      <c r="B12171">
        <v>1</v>
      </c>
    </row>
    <row r="12172" spans="1:2" x14ac:dyDescent="0.3">
      <c r="A12172">
        <v>62208</v>
      </c>
      <c r="B12172">
        <v>1</v>
      </c>
    </row>
    <row r="12173" spans="1:2" x14ac:dyDescent="0.3">
      <c r="A12173">
        <v>62209</v>
      </c>
      <c r="B12173">
        <v>1</v>
      </c>
    </row>
    <row r="12174" spans="1:2" x14ac:dyDescent="0.3">
      <c r="A12174">
        <v>62210</v>
      </c>
      <c r="B12174">
        <v>1</v>
      </c>
    </row>
    <row r="12175" spans="1:2" x14ac:dyDescent="0.3">
      <c r="A12175">
        <v>62211</v>
      </c>
      <c r="B12175">
        <v>1</v>
      </c>
    </row>
    <row r="12176" spans="1:2" x14ac:dyDescent="0.3">
      <c r="A12176">
        <v>62213</v>
      </c>
      <c r="B12176">
        <v>1</v>
      </c>
    </row>
    <row r="12177" spans="1:2" x14ac:dyDescent="0.3">
      <c r="A12177">
        <v>62214</v>
      </c>
      <c r="B12177">
        <v>1</v>
      </c>
    </row>
    <row r="12178" spans="1:2" x14ac:dyDescent="0.3">
      <c r="A12178">
        <v>62215</v>
      </c>
      <c r="B12178">
        <v>5</v>
      </c>
    </row>
    <row r="12179" spans="1:2" x14ac:dyDescent="0.3">
      <c r="A12179">
        <v>62216</v>
      </c>
      <c r="B12179">
        <v>1</v>
      </c>
    </row>
    <row r="12180" spans="1:2" x14ac:dyDescent="0.3">
      <c r="A12180">
        <v>62217</v>
      </c>
      <c r="B12180">
        <v>6</v>
      </c>
    </row>
    <row r="12181" spans="1:2" x14ac:dyDescent="0.3">
      <c r="A12181">
        <v>62220</v>
      </c>
      <c r="B12181">
        <v>1</v>
      </c>
    </row>
    <row r="12182" spans="1:2" x14ac:dyDescent="0.3">
      <c r="A12182">
        <v>62221</v>
      </c>
      <c r="B12182">
        <v>2</v>
      </c>
    </row>
    <row r="12183" spans="1:2" x14ac:dyDescent="0.3">
      <c r="A12183">
        <v>62222</v>
      </c>
      <c r="B12183">
        <v>1</v>
      </c>
    </row>
    <row r="12184" spans="1:2" x14ac:dyDescent="0.3">
      <c r="A12184">
        <v>62224</v>
      </c>
      <c r="B12184">
        <v>1</v>
      </c>
    </row>
    <row r="12185" spans="1:2" x14ac:dyDescent="0.3">
      <c r="A12185">
        <v>62225</v>
      </c>
      <c r="B12185">
        <v>5</v>
      </c>
    </row>
    <row r="12186" spans="1:2" x14ac:dyDescent="0.3">
      <c r="A12186">
        <v>62226</v>
      </c>
      <c r="B12186">
        <v>1</v>
      </c>
    </row>
    <row r="12187" spans="1:2" x14ac:dyDescent="0.3">
      <c r="A12187">
        <v>62227</v>
      </c>
      <c r="B12187">
        <v>1</v>
      </c>
    </row>
    <row r="12188" spans="1:2" x14ac:dyDescent="0.3">
      <c r="A12188">
        <v>62228</v>
      </c>
      <c r="B12188">
        <v>1</v>
      </c>
    </row>
    <row r="12189" spans="1:2" x14ac:dyDescent="0.3">
      <c r="A12189">
        <v>62229</v>
      </c>
      <c r="B12189">
        <v>1</v>
      </c>
    </row>
    <row r="12190" spans="1:2" x14ac:dyDescent="0.3">
      <c r="A12190">
        <v>62231</v>
      </c>
      <c r="B12190">
        <v>1</v>
      </c>
    </row>
    <row r="12191" spans="1:2" x14ac:dyDescent="0.3">
      <c r="A12191">
        <v>62232</v>
      </c>
      <c r="B12191">
        <v>1</v>
      </c>
    </row>
    <row r="12192" spans="1:2" x14ac:dyDescent="0.3">
      <c r="A12192">
        <v>62233</v>
      </c>
      <c r="B12192">
        <v>4</v>
      </c>
    </row>
    <row r="12193" spans="1:2" x14ac:dyDescent="0.3">
      <c r="A12193">
        <v>62234</v>
      </c>
      <c r="B12193">
        <v>1</v>
      </c>
    </row>
    <row r="12194" spans="1:2" x14ac:dyDescent="0.3">
      <c r="A12194">
        <v>62235</v>
      </c>
      <c r="B12194">
        <v>1</v>
      </c>
    </row>
    <row r="12195" spans="1:2" x14ac:dyDescent="0.3">
      <c r="A12195">
        <v>62237</v>
      </c>
      <c r="B12195">
        <v>1</v>
      </c>
    </row>
    <row r="12196" spans="1:2" x14ac:dyDescent="0.3">
      <c r="A12196">
        <v>62238</v>
      </c>
      <c r="B12196">
        <v>4</v>
      </c>
    </row>
    <row r="12197" spans="1:2" x14ac:dyDescent="0.3">
      <c r="A12197">
        <v>62239</v>
      </c>
      <c r="B12197">
        <v>1</v>
      </c>
    </row>
    <row r="12198" spans="1:2" x14ac:dyDescent="0.3">
      <c r="A12198">
        <v>62241</v>
      </c>
      <c r="B12198">
        <v>1</v>
      </c>
    </row>
    <row r="12199" spans="1:2" x14ac:dyDescent="0.3">
      <c r="A12199">
        <v>62242</v>
      </c>
      <c r="B12199">
        <v>2</v>
      </c>
    </row>
    <row r="12200" spans="1:2" x14ac:dyDescent="0.3">
      <c r="A12200">
        <v>62243</v>
      </c>
      <c r="B12200">
        <v>1</v>
      </c>
    </row>
    <row r="12201" spans="1:2" x14ac:dyDescent="0.3">
      <c r="A12201">
        <v>62244</v>
      </c>
      <c r="B12201">
        <v>1</v>
      </c>
    </row>
    <row r="12202" spans="1:2" x14ac:dyDescent="0.3">
      <c r="A12202">
        <v>62245</v>
      </c>
      <c r="B12202">
        <v>1</v>
      </c>
    </row>
    <row r="12203" spans="1:2" x14ac:dyDescent="0.3">
      <c r="A12203">
        <v>62246</v>
      </c>
      <c r="B12203">
        <v>1</v>
      </c>
    </row>
    <row r="12204" spans="1:2" x14ac:dyDescent="0.3">
      <c r="A12204">
        <v>62247</v>
      </c>
      <c r="B12204">
        <v>1</v>
      </c>
    </row>
    <row r="12205" spans="1:2" x14ac:dyDescent="0.3">
      <c r="A12205">
        <v>62248</v>
      </c>
      <c r="B12205">
        <v>1</v>
      </c>
    </row>
    <row r="12206" spans="1:2" x14ac:dyDescent="0.3">
      <c r="A12206">
        <v>62250</v>
      </c>
      <c r="B12206">
        <v>4</v>
      </c>
    </row>
    <row r="12207" spans="1:2" x14ac:dyDescent="0.3">
      <c r="A12207">
        <v>62251</v>
      </c>
      <c r="B12207">
        <v>1</v>
      </c>
    </row>
    <row r="12208" spans="1:2" x14ac:dyDescent="0.3">
      <c r="A12208">
        <v>62252</v>
      </c>
      <c r="B12208">
        <v>1</v>
      </c>
    </row>
    <row r="12209" spans="1:2" x14ac:dyDescent="0.3">
      <c r="A12209">
        <v>62253</v>
      </c>
      <c r="B12209">
        <v>1</v>
      </c>
    </row>
    <row r="12210" spans="1:2" x14ac:dyDescent="0.3">
      <c r="A12210">
        <v>62254</v>
      </c>
      <c r="B12210">
        <v>1</v>
      </c>
    </row>
    <row r="12211" spans="1:2" x14ac:dyDescent="0.3">
      <c r="A12211">
        <v>62255</v>
      </c>
      <c r="B12211">
        <v>1</v>
      </c>
    </row>
    <row r="12212" spans="1:2" x14ac:dyDescent="0.3">
      <c r="A12212">
        <v>62256</v>
      </c>
      <c r="B12212">
        <v>6</v>
      </c>
    </row>
    <row r="12213" spans="1:2" x14ac:dyDescent="0.3">
      <c r="A12213">
        <v>62257</v>
      </c>
      <c r="B12213">
        <v>1</v>
      </c>
    </row>
    <row r="12214" spans="1:2" x14ac:dyDescent="0.3">
      <c r="A12214">
        <v>62258</v>
      </c>
      <c r="B12214">
        <v>1</v>
      </c>
    </row>
    <row r="12215" spans="1:2" x14ac:dyDescent="0.3">
      <c r="A12215">
        <v>62259</v>
      </c>
      <c r="B12215">
        <v>1</v>
      </c>
    </row>
    <row r="12216" spans="1:2" x14ac:dyDescent="0.3">
      <c r="A12216">
        <v>62260</v>
      </c>
      <c r="B12216">
        <v>1</v>
      </c>
    </row>
    <row r="12217" spans="1:2" x14ac:dyDescent="0.3">
      <c r="A12217">
        <v>62261</v>
      </c>
      <c r="B12217">
        <v>1</v>
      </c>
    </row>
    <row r="12218" spans="1:2" x14ac:dyDescent="0.3">
      <c r="A12218">
        <v>62262</v>
      </c>
      <c r="B12218">
        <v>1</v>
      </c>
    </row>
    <row r="12219" spans="1:2" x14ac:dyDescent="0.3">
      <c r="A12219">
        <v>62263</v>
      </c>
      <c r="B12219">
        <v>1</v>
      </c>
    </row>
    <row r="12220" spans="1:2" x14ac:dyDescent="0.3">
      <c r="A12220">
        <v>62264</v>
      </c>
      <c r="B12220">
        <v>1</v>
      </c>
    </row>
    <row r="12221" spans="1:2" x14ac:dyDescent="0.3">
      <c r="A12221">
        <v>62265</v>
      </c>
      <c r="B12221">
        <v>1</v>
      </c>
    </row>
    <row r="12222" spans="1:2" x14ac:dyDescent="0.3">
      <c r="A12222">
        <v>62266</v>
      </c>
      <c r="B12222">
        <v>1</v>
      </c>
    </row>
    <row r="12223" spans="1:2" x14ac:dyDescent="0.3">
      <c r="A12223">
        <v>62267</v>
      </c>
      <c r="B12223">
        <v>1</v>
      </c>
    </row>
    <row r="12224" spans="1:2" x14ac:dyDescent="0.3">
      <c r="A12224">
        <v>62268</v>
      </c>
      <c r="B12224">
        <v>1</v>
      </c>
    </row>
    <row r="12225" spans="1:2" x14ac:dyDescent="0.3">
      <c r="A12225">
        <v>62269</v>
      </c>
      <c r="B12225">
        <v>1</v>
      </c>
    </row>
    <row r="12226" spans="1:2" x14ac:dyDescent="0.3">
      <c r="A12226">
        <v>62270</v>
      </c>
      <c r="B12226">
        <v>1</v>
      </c>
    </row>
    <row r="12227" spans="1:2" x14ac:dyDescent="0.3">
      <c r="A12227">
        <v>62271</v>
      </c>
      <c r="B12227">
        <v>1</v>
      </c>
    </row>
    <row r="12228" spans="1:2" x14ac:dyDescent="0.3">
      <c r="A12228">
        <v>62272</v>
      </c>
      <c r="B12228">
        <v>1</v>
      </c>
    </row>
    <row r="12229" spans="1:2" x14ac:dyDescent="0.3">
      <c r="A12229">
        <v>62273</v>
      </c>
      <c r="B12229">
        <v>2</v>
      </c>
    </row>
    <row r="12230" spans="1:2" x14ac:dyDescent="0.3">
      <c r="A12230">
        <v>62276</v>
      </c>
      <c r="B12230">
        <v>1</v>
      </c>
    </row>
    <row r="12231" spans="1:2" x14ac:dyDescent="0.3">
      <c r="A12231">
        <v>62277</v>
      </c>
      <c r="B12231">
        <v>1</v>
      </c>
    </row>
    <row r="12232" spans="1:2" x14ac:dyDescent="0.3">
      <c r="A12232">
        <v>62279</v>
      </c>
      <c r="B12232">
        <v>1</v>
      </c>
    </row>
    <row r="12233" spans="1:2" x14ac:dyDescent="0.3">
      <c r="A12233">
        <v>62280</v>
      </c>
      <c r="B12233">
        <v>6</v>
      </c>
    </row>
    <row r="12234" spans="1:2" x14ac:dyDescent="0.3">
      <c r="A12234">
        <v>62281</v>
      </c>
      <c r="B12234">
        <v>1</v>
      </c>
    </row>
    <row r="12235" spans="1:2" x14ac:dyDescent="0.3">
      <c r="A12235">
        <v>62282</v>
      </c>
      <c r="B12235">
        <v>1</v>
      </c>
    </row>
    <row r="12236" spans="1:2" x14ac:dyDescent="0.3">
      <c r="A12236">
        <v>62283</v>
      </c>
      <c r="B12236">
        <v>1</v>
      </c>
    </row>
    <row r="12237" spans="1:2" x14ac:dyDescent="0.3">
      <c r="A12237">
        <v>62285</v>
      </c>
      <c r="B12237">
        <v>1</v>
      </c>
    </row>
    <row r="12238" spans="1:2" x14ac:dyDescent="0.3">
      <c r="A12238">
        <v>62286</v>
      </c>
      <c r="B12238">
        <v>1</v>
      </c>
    </row>
    <row r="12239" spans="1:2" x14ac:dyDescent="0.3">
      <c r="A12239">
        <v>62287</v>
      </c>
      <c r="B12239">
        <v>1</v>
      </c>
    </row>
    <row r="12240" spans="1:2" x14ac:dyDescent="0.3">
      <c r="A12240">
        <v>62288</v>
      </c>
      <c r="B12240">
        <v>1</v>
      </c>
    </row>
    <row r="12241" spans="1:2" x14ac:dyDescent="0.3">
      <c r="A12241">
        <v>62289</v>
      </c>
      <c r="B12241">
        <v>1</v>
      </c>
    </row>
    <row r="12242" spans="1:2" x14ac:dyDescent="0.3">
      <c r="A12242">
        <v>62290</v>
      </c>
      <c r="B12242">
        <v>1</v>
      </c>
    </row>
    <row r="12243" spans="1:2" x14ac:dyDescent="0.3">
      <c r="A12243">
        <v>62291</v>
      </c>
      <c r="B12243">
        <v>1</v>
      </c>
    </row>
    <row r="12244" spans="1:2" x14ac:dyDescent="0.3">
      <c r="A12244">
        <v>62292</v>
      </c>
      <c r="B12244">
        <v>1</v>
      </c>
    </row>
    <row r="12245" spans="1:2" x14ac:dyDescent="0.3">
      <c r="A12245">
        <v>62293</v>
      </c>
      <c r="B12245">
        <v>1</v>
      </c>
    </row>
    <row r="12246" spans="1:2" x14ac:dyDescent="0.3">
      <c r="A12246">
        <v>62294</v>
      </c>
      <c r="B12246">
        <v>1</v>
      </c>
    </row>
    <row r="12247" spans="1:2" x14ac:dyDescent="0.3">
      <c r="A12247">
        <v>62295</v>
      </c>
      <c r="B12247">
        <v>1</v>
      </c>
    </row>
    <row r="12248" spans="1:2" x14ac:dyDescent="0.3">
      <c r="A12248">
        <v>62296</v>
      </c>
      <c r="B12248">
        <v>4</v>
      </c>
    </row>
    <row r="12249" spans="1:2" x14ac:dyDescent="0.3">
      <c r="A12249">
        <v>62297</v>
      </c>
      <c r="B12249">
        <v>1</v>
      </c>
    </row>
    <row r="12250" spans="1:2" x14ac:dyDescent="0.3">
      <c r="A12250">
        <v>62298</v>
      </c>
      <c r="B12250">
        <v>1</v>
      </c>
    </row>
    <row r="12251" spans="1:2" x14ac:dyDescent="0.3">
      <c r="A12251">
        <v>62299</v>
      </c>
      <c r="B12251">
        <v>1</v>
      </c>
    </row>
    <row r="12252" spans="1:2" x14ac:dyDescent="0.3">
      <c r="A12252">
        <v>62300</v>
      </c>
      <c r="B12252">
        <v>1</v>
      </c>
    </row>
    <row r="12253" spans="1:2" x14ac:dyDescent="0.3">
      <c r="A12253">
        <v>62301</v>
      </c>
      <c r="B12253">
        <v>1</v>
      </c>
    </row>
    <row r="12254" spans="1:2" x14ac:dyDescent="0.3">
      <c r="A12254">
        <v>62302</v>
      </c>
      <c r="B12254">
        <v>1</v>
      </c>
    </row>
    <row r="12255" spans="1:2" x14ac:dyDescent="0.3">
      <c r="A12255">
        <v>62304</v>
      </c>
      <c r="B12255">
        <v>1</v>
      </c>
    </row>
    <row r="12256" spans="1:2" x14ac:dyDescent="0.3">
      <c r="A12256">
        <v>62305</v>
      </c>
      <c r="B12256">
        <v>4</v>
      </c>
    </row>
    <row r="12257" spans="1:2" x14ac:dyDescent="0.3">
      <c r="A12257">
        <v>62306</v>
      </c>
      <c r="B12257">
        <v>1</v>
      </c>
    </row>
    <row r="12258" spans="1:2" x14ac:dyDescent="0.3">
      <c r="A12258">
        <v>62307</v>
      </c>
      <c r="B12258">
        <v>1</v>
      </c>
    </row>
    <row r="12259" spans="1:2" x14ac:dyDescent="0.3">
      <c r="A12259">
        <v>62308</v>
      </c>
      <c r="B12259">
        <v>6</v>
      </c>
    </row>
    <row r="12260" spans="1:2" x14ac:dyDescent="0.3">
      <c r="A12260">
        <v>62309</v>
      </c>
      <c r="B12260">
        <v>1</v>
      </c>
    </row>
    <row r="12261" spans="1:2" x14ac:dyDescent="0.3">
      <c r="A12261">
        <v>62310</v>
      </c>
      <c r="B12261">
        <v>1</v>
      </c>
    </row>
    <row r="12262" spans="1:2" x14ac:dyDescent="0.3">
      <c r="A12262">
        <v>62311</v>
      </c>
      <c r="B12262">
        <v>1</v>
      </c>
    </row>
    <row r="12263" spans="1:2" x14ac:dyDescent="0.3">
      <c r="A12263">
        <v>62312</v>
      </c>
      <c r="B12263">
        <v>1</v>
      </c>
    </row>
    <row r="12264" spans="1:2" x14ac:dyDescent="0.3">
      <c r="A12264">
        <v>62313</v>
      </c>
      <c r="B12264">
        <v>1</v>
      </c>
    </row>
    <row r="12265" spans="1:2" x14ac:dyDescent="0.3">
      <c r="A12265">
        <v>62314</v>
      </c>
      <c r="B12265">
        <v>1</v>
      </c>
    </row>
    <row r="12266" spans="1:2" x14ac:dyDescent="0.3">
      <c r="A12266">
        <v>62315</v>
      </c>
      <c r="B12266">
        <v>1</v>
      </c>
    </row>
    <row r="12267" spans="1:2" x14ac:dyDescent="0.3">
      <c r="A12267">
        <v>62316</v>
      </c>
      <c r="B12267">
        <v>1</v>
      </c>
    </row>
    <row r="12268" spans="1:2" x14ac:dyDescent="0.3">
      <c r="A12268">
        <v>62317</v>
      </c>
      <c r="B12268">
        <v>1</v>
      </c>
    </row>
    <row r="12269" spans="1:2" x14ac:dyDescent="0.3">
      <c r="A12269">
        <v>62318</v>
      </c>
      <c r="B12269">
        <v>1</v>
      </c>
    </row>
    <row r="12270" spans="1:2" x14ac:dyDescent="0.3">
      <c r="A12270">
        <v>62319</v>
      </c>
      <c r="B12270">
        <v>1</v>
      </c>
    </row>
    <row r="12271" spans="1:2" x14ac:dyDescent="0.3">
      <c r="A12271">
        <v>62320</v>
      </c>
      <c r="B12271">
        <v>1</v>
      </c>
    </row>
    <row r="12272" spans="1:2" x14ac:dyDescent="0.3">
      <c r="A12272">
        <v>62321</v>
      </c>
      <c r="B12272">
        <v>1</v>
      </c>
    </row>
    <row r="12273" spans="1:2" x14ac:dyDescent="0.3">
      <c r="A12273">
        <v>62322</v>
      </c>
      <c r="B12273">
        <v>1</v>
      </c>
    </row>
    <row r="12274" spans="1:2" x14ac:dyDescent="0.3">
      <c r="A12274">
        <v>62323</v>
      </c>
      <c r="B12274">
        <v>1</v>
      </c>
    </row>
    <row r="12275" spans="1:2" x14ac:dyDescent="0.3">
      <c r="A12275">
        <v>62324</v>
      </c>
      <c r="B12275">
        <v>1</v>
      </c>
    </row>
    <row r="12276" spans="1:2" x14ac:dyDescent="0.3">
      <c r="A12276">
        <v>62325</v>
      </c>
      <c r="B12276">
        <v>1</v>
      </c>
    </row>
    <row r="12277" spans="1:2" x14ac:dyDescent="0.3">
      <c r="A12277">
        <v>62326</v>
      </c>
      <c r="B12277">
        <v>1</v>
      </c>
    </row>
    <row r="12278" spans="1:2" x14ac:dyDescent="0.3">
      <c r="A12278">
        <v>62327</v>
      </c>
      <c r="B12278">
        <v>1</v>
      </c>
    </row>
    <row r="12279" spans="1:2" x14ac:dyDescent="0.3">
      <c r="A12279">
        <v>62328</v>
      </c>
      <c r="B12279">
        <v>1</v>
      </c>
    </row>
    <row r="12280" spans="1:2" x14ac:dyDescent="0.3">
      <c r="A12280">
        <v>62329</v>
      </c>
      <c r="B12280">
        <v>1</v>
      </c>
    </row>
    <row r="12281" spans="1:2" x14ac:dyDescent="0.3">
      <c r="A12281">
        <v>62330</v>
      </c>
      <c r="B12281">
        <v>1</v>
      </c>
    </row>
    <row r="12282" spans="1:2" x14ac:dyDescent="0.3">
      <c r="A12282">
        <v>62331</v>
      </c>
      <c r="B12282">
        <v>1</v>
      </c>
    </row>
    <row r="12283" spans="1:2" x14ac:dyDescent="0.3">
      <c r="A12283">
        <v>62332</v>
      </c>
      <c r="B12283">
        <v>6</v>
      </c>
    </row>
    <row r="12284" spans="1:2" x14ac:dyDescent="0.3">
      <c r="A12284">
        <v>62333</v>
      </c>
      <c r="B12284">
        <v>1</v>
      </c>
    </row>
    <row r="12285" spans="1:2" x14ac:dyDescent="0.3">
      <c r="A12285">
        <v>62334</v>
      </c>
      <c r="B12285">
        <v>1</v>
      </c>
    </row>
    <row r="12286" spans="1:2" x14ac:dyDescent="0.3">
      <c r="A12286">
        <v>62336</v>
      </c>
      <c r="B12286">
        <v>1</v>
      </c>
    </row>
    <row r="12287" spans="1:2" x14ac:dyDescent="0.3">
      <c r="A12287">
        <v>62337</v>
      </c>
      <c r="B12287">
        <v>1</v>
      </c>
    </row>
    <row r="12288" spans="1:2" x14ac:dyDescent="0.3">
      <c r="A12288">
        <v>62340</v>
      </c>
      <c r="B12288">
        <v>1</v>
      </c>
    </row>
    <row r="12289" spans="1:2" x14ac:dyDescent="0.3">
      <c r="A12289">
        <v>62341</v>
      </c>
      <c r="B12289">
        <v>1</v>
      </c>
    </row>
    <row r="12290" spans="1:2" x14ac:dyDescent="0.3">
      <c r="A12290">
        <v>62343</v>
      </c>
      <c r="B12290">
        <v>5</v>
      </c>
    </row>
    <row r="12291" spans="1:2" x14ac:dyDescent="0.3">
      <c r="A12291">
        <v>62344</v>
      </c>
      <c r="B12291">
        <v>1</v>
      </c>
    </row>
    <row r="12292" spans="1:2" x14ac:dyDescent="0.3">
      <c r="A12292">
        <v>62347</v>
      </c>
      <c r="B12292">
        <v>1</v>
      </c>
    </row>
    <row r="12293" spans="1:2" x14ac:dyDescent="0.3">
      <c r="A12293">
        <v>62348</v>
      </c>
      <c r="B12293">
        <v>1</v>
      </c>
    </row>
    <row r="12294" spans="1:2" x14ac:dyDescent="0.3">
      <c r="A12294">
        <v>62349</v>
      </c>
      <c r="B12294">
        <v>1</v>
      </c>
    </row>
    <row r="12295" spans="1:2" x14ac:dyDescent="0.3">
      <c r="A12295">
        <v>62350</v>
      </c>
      <c r="B12295">
        <v>1</v>
      </c>
    </row>
    <row r="12296" spans="1:2" x14ac:dyDescent="0.3">
      <c r="A12296">
        <v>62351</v>
      </c>
      <c r="B12296">
        <v>1</v>
      </c>
    </row>
    <row r="12297" spans="1:2" x14ac:dyDescent="0.3">
      <c r="A12297">
        <v>62352</v>
      </c>
      <c r="B12297">
        <v>6</v>
      </c>
    </row>
    <row r="12298" spans="1:2" x14ac:dyDescent="0.3">
      <c r="A12298">
        <v>62353</v>
      </c>
      <c r="B12298">
        <v>1</v>
      </c>
    </row>
    <row r="12299" spans="1:2" x14ac:dyDescent="0.3">
      <c r="A12299">
        <v>62354</v>
      </c>
      <c r="B12299">
        <v>1</v>
      </c>
    </row>
    <row r="12300" spans="1:2" x14ac:dyDescent="0.3">
      <c r="A12300">
        <v>62355</v>
      </c>
      <c r="B12300">
        <v>1</v>
      </c>
    </row>
    <row r="12301" spans="1:2" x14ac:dyDescent="0.3">
      <c r="A12301">
        <v>62356</v>
      </c>
      <c r="B12301">
        <v>1</v>
      </c>
    </row>
    <row r="12302" spans="1:2" x14ac:dyDescent="0.3">
      <c r="A12302">
        <v>62357</v>
      </c>
      <c r="B12302">
        <v>1</v>
      </c>
    </row>
    <row r="12303" spans="1:2" x14ac:dyDescent="0.3">
      <c r="A12303">
        <v>62358</v>
      </c>
      <c r="B12303">
        <v>1</v>
      </c>
    </row>
    <row r="12304" spans="1:2" x14ac:dyDescent="0.3">
      <c r="A12304">
        <v>62359</v>
      </c>
      <c r="B12304">
        <v>1</v>
      </c>
    </row>
    <row r="12305" spans="1:2" x14ac:dyDescent="0.3">
      <c r="A12305">
        <v>62360</v>
      </c>
      <c r="B12305">
        <v>1</v>
      </c>
    </row>
    <row r="12306" spans="1:2" x14ac:dyDescent="0.3">
      <c r="A12306">
        <v>62361</v>
      </c>
      <c r="B12306">
        <v>1</v>
      </c>
    </row>
    <row r="12307" spans="1:2" x14ac:dyDescent="0.3">
      <c r="A12307">
        <v>62362</v>
      </c>
      <c r="B12307">
        <v>1</v>
      </c>
    </row>
    <row r="12308" spans="1:2" x14ac:dyDescent="0.3">
      <c r="A12308">
        <v>62363</v>
      </c>
      <c r="B12308">
        <v>1</v>
      </c>
    </row>
    <row r="12309" spans="1:2" x14ac:dyDescent="0.3">
      <c r="A12309">
        <v>62364</v>
      </c>
      <c r="B12309">
        <v>1</v>
      </c>
    </row>
    <row r="12310" spans="1:2" x14ac:dyDescent="0.3">
      <c r="A12310">
        <v>62365</v>
      </c>
      <c r="B12310">
        <v>1</v>
      </c>
    </row>
    <row r="12311" spans="1:2" x14ac:dyDescent="0.3">
      <c r="A12311">
        <v>62366</v>
      </c>
      <c r="B12311">
        <v>1</v>
      </c>
    </row>
    <row r="12312" spans="1:2" x14ac:dyDescent="0.3">
      <c r="A12312">
        <v>62367</v>
      </c>
      <c r="B12312">
        <v>4</v>
      </c>
    </row>
    <row r="12313" spans="1:2" x14ac:dyDescent="0.3">
      <c r="A12313">
        <v>62368</v>
      </c>
      <c r="B12313">
        <v>1</v>
      </c>
    </row>
    <row r="12314" spans="1:2" x14ac:dyDescent="0.3">
      <c r="A12314">
        <v>62369</v>
      </c>
      <c r="B12314">
        <v>1</v>
      </c>
    </row>
    <row r="12315" spans="1:2" x14ac:dyDescent="0.3">
      <c r="A12315">
        <v>62370</v>
      </c>
      <c r="B12315">
        <v>1</v>
      </c>
    </row>
    <row r="12316" spans="1:2" x14ac:dyDescent="0.3">
      <c r="A12316">
        <v>62371</v>
      </c>
      <c r="B12316">
        <v>1</v>
      </c>
    </row>
    <row r="12317" spans="1:2" x14ac:dyDescent="0.3">
      <c r="A12317">
        <v>62372</v>
      </c>
      <c r="B12317">
        <v>1</v>
      </c>
    </row>
    <row r="12318" spans="1:2" x14ac:dyDescent="0.3">
      <c r="A12318">
        <v>62373</v>
      </c>
      <c r="B12318">
        <v>1</v>
      </c>
    </row>
    <row r="12319" spans="1:2" x14ac:dyDescent="0.3">
      <c r="A12319">
        <v>62374</v>
      </c>
      <c r="B12319">
        <v>1</v>
      </c>
    </row>
    <row r="12320" spans="1:2" x14ac:dyDescent="0.3">
      <c r="A12320">
        <v>62375</v>
      </c>
      <c r="B12320">
        <v>1</v>
      </c>
    </row>
    <row r="12321" spans="1:2" x14ac:dyDescent="0.3">
      <c r="A12321">
        <v>62376</v>
      </c>
      <c r="B12321">
        <v>1</v>
      </c>
    </row>
    <row r="12322" spans="1:2" x14ac:dyDescent="0.3">
      <c r="A12322">
        <v>62377</v>
      </c>
      <c r="B12322">
        <v>1</v>
      </c>
    </row>
    <row r="12323" spans="1:2" x14ac:dyDescent="0.3">
      <c r="A12323">
        <v>62378</v>
      </c>
      <c r="B12323">
        <v>1</v>
      </c>
    </row>
    <row r="12324" spans="1:2" x14ac:dyDescent="0.3">
      <c r="A12324">
        <v>62379</v>
      </c>
      <c r="B12324">
        <v>1</v>
      </c>
    </row>
    <row r="12325" spans="1:2" x14ac:dyDescent="0.3">
      <c r="A12325">
        <v>62380</v>
      </c>
      <c r="B12325">
        <v>1</v>
      </c>
    </row>
    <row r="12326" spans="1:2" x14ac:dyDescent="0.3">
      <c r="A12326">
        <v>62381</v>
      </c>
      <c r="B12326">
        <v>1</v>
      </c>
    </row>
    <row r="12327" spans="1:2" x14ac:dyDescent="0.3">
      <c r="A12327">
        <v>62382</v>
      </c>
      <c r="B12327">
        <v>1</v>
      </c>
    </row>
    <row r="12328" spans="1:2" x14ac:dyDescent="0.3">
      <c r="A12328">
        <v>62384</v>
      </c>
      <c r="B12328">
        <v>1</v>
      </c>
    </row>
    <row r="12329" spans="1:2" x14ac:dyDescent="0.3">
      <c r="A12329">
        <v>62385</v>
      </c>
      <c r="B12329">
        <v>1</v>
      </c>
    </row>
    <row r="12330" spans="1:2" x14ac:dyDescent="0.3">
      <c r="A12330">
        <v>62386</v>
      </c>
      <c r="B12330">
        <v>5</v>
      </c>
    </row>
    <row r="12331" spans="1:2" x14ac:dyDescent="0.3">
      <c r="A12331">
        <v>62387</v>
      </c>
      <c r="B12331">
        <v>1</v>
      </c>
    </row>
    <row r="12332" spans="1:2" x14ac:dyDescent="0.3">
      <c r="A12332">
        <v>62388</v>
      </c>
      <c r="B12332">
        <v>1</v>
      </c>
    </row>
    <row r="12333" spans="1:2" x14ac:dyDescent="0.3">
      <c r="A12333">
        <v>62391</v>
      </c>
      <c r="B12333">
        <v>1</v>
      </c>
    </row>
    <row r="12334" spans="1:2" x14ac:dyDescent="0.3">
      <c r="A12334">
        <v>62392</v>
      </c>
      <c r="B12334">
        <v>1</v>
      </c>
    </row>
    <row r="12335" spans="1:2" x14ac:dyDescent="0.3">
      <c r="A12335">
        <v>62393</v>
      </c>
      <c r="B12335">
        <v>2</v>
      </c>
    </row>
    <row r="12336" spans="1:2" x14ac:dyDescent="0.3">
      <c r="A12336">
        <v>62394</v>
      </c>
      <c r="B12336">
        <v>1</v>
      </c>
    </row>
    <row r="12337" spans="1:2" x14ac:dyDescent="0.3">
      <c r="A12337">
        <v>62395</v>
      </c>
      <c r="B12337">
        <v>1</v>
      </c>
    </row>
    <row r="12338" spans="1:2" x14ac:dyDescent="0.3">
      <c r="A12338">
        <v>62396</v>
      </c>
      <c r="B12338">
        <v>4</v>
      </c>
    </row>
    <row r="12339" spans="1:2" x14ac:dyDescent="0.3">
      <c r="A12339">
        <v>62397</v>
      </c>
      <c r="B12339">
        <v>1</v>
      </c>
    </row>
    <row r="12340" spans="1:2" x14ac:dyDescent="0.3">
      <c r="A12340">
        <v>62398</v>
      </c>
      <c r="B12340">
        <v>1</v>
      </c>
    </row>
    <row r="12341" spans="1:2" x14ac:dyDescent="0.3">
      <c r="A12341">
        <v>62399</v>
      </c>
      <c r="B12341">
        <v>4</v>
      </c>
    </row>
    <row r="12342" spans="1:2" x14ac:dyDescent="0.3">
      <c r="A12342">
        <v>62400</v>
      </c>
      <c r="B12342">
        <v>1</v>
      </c>
    </row>
    <row r="12343" spans="1:2" x14ac:dyDescent="0.3">
      <c r="A12343">
        <v>62401</v>
      </c>
      <c r="B12343">
        <v>1</v>
      </c>
    </row>
    <row r="12344" spans="1:2" x14ac:dyDescent="0.3">
      <c r="A12344">
        <v>62402</v>
      </c>
      <c r="B12344">
        <v>1</v>
      </c>
    </row>
    <row r="12345" spans="1:2" x14ac:dyDescent="0.3">
      <c r="A12345">
        <v>62403</v>
      </c>
      <c r="B12345">
        <v>1</v>
      </c>
    </row>
    <row r="12346" spans="1:2" x14ac:dyDescent="0.3">
      <c r="A12346">
        <v>62404</v>
      </c>
      <c r="B12346">
        <v>1</v>
      </c>
    </row>
    <row r="12347" spans="1:2" x14ac:dyDescent="0.3">
      <c r="A12347">
        <v>62405</v>
      </c>
      <c r="B12347">
        <v>1</v>
      </c>
    </row>
    <row r="12348" spans="1:2" x14ac:dyDescent="0.3">
      <c r="A12348">
        <v>62407</v>
      </c>
      <c r="B12348">
        <v>1</v>
      </c>
    </row>
    <row r="12349" spans="1:2" x14ac:dyDescent="0.3">
      <c r="A12349">
        <v>62408</v>
      </c>
      <c r="B12349">
        <v>1</v>
      </c>
    </row>
    <row r="12350" spans="1:2" x14ac:dyDescent="0.3">
      <c r="A12350">
        <v>62409</v>
      </c>
      <c r="B12350">
        <v>1</v>
      </c>
    </row>
    <row r="12351" spans="1:2" x14ac:dyDescent="0.3">
      <c r="A12351">
        <v>62410</v>
      </c>
      <c r="B12351">
        <v>1</v>
      </c>
    </row>
    <row r="12352" spans="1:2" x14ac:dyDescent="0.3">
      <c r="A12352">
        <v>62411</v>
      </c>
      <c r="B12352">
        <v>2</v>
      </c>
    </row>
    <row r="12353" spans="1:2" x14ac:dyDescent="0.3">
      <c r="A12353">
        <v>62412</v>
      </c>
      <c r="B12353">
        <v>1</v>
      </c>
    </row>
    <row r="12354" spans="1:2" x14ac:dyDescent="0.3">
      <c r="A12354">
        <v>62413</v>
      </c>
      <c r="B12354">
        <v>1</v>
      </c>
    </row>
    <row r="12355" spans="1:2" x14ac:dyDescent="0.3">
      <c r="A12355">
        <v>62414</v>
      </c>
      <c r="B12355">
        <v>1</v>
      </c>
    </row>
    <row r="12356" spans="1:2" x14ac:dyDescent="0.3">
      <c r="A12356">
        <v>62415</v>
      </c>
      <c r="B12356">
        <v>1</v>
      </c>
    </row>
    <row r="12357" spans="1:2" x14ac:dyDescent="0.3">
      <c r="A12357">
        <v>62416</v>
      </c>
      <c r="B12357">
        <v>1</v>
      </c>
    </row>
    <row r="12358" spans="1:2" x14ac:dyDescent="0.3">
      <c r="A12358">
        <v>62417</v>
      </c>
      <c r="B12358">
        <v>1</v>
      </c>
    </row>
    <row r="12359" spans="1:2" x14ac:dyDescent="0.3">
      <c r="A12359">
        <v>62418</v>
      </c>
      <c r="B12359">
        <v>1</v>
      </c>
    </row>
    <row r="12360" spans="1:2" x14ac:dyDescent="0.3">
      <c r="A12360">
        <v>62419</v>
      </c>
      <c r="B12360">
        <v>1</v>
      </c>
    </row>
    <row r="12361" spans="1:2" x14ac:dyDescent="0.3">
      <c r="A12361">
        <v>62420</v>
      </c>
      <c r="B12361">
        <v>1</v>
      </c>
    </row>
    <row r="12362" spans="1:2" x14ac:dyDescent="0.3">
      <c r="A12362">
        <v>62421</v>
      </c>
      <c r="B12362">
        <v>1</v>
      </c>
    </row>
    <row r="12363" spans="1:2" x14ac:dyDescent="0.3">
      <c r="A12363">
        <v>62422</v>
      </c>
      <c r="B12363">
        <v>1</v>
      </c>
    </row>
    <row r="12364" spans="1:2" x14ac:dyDescent="0.3">
      <c r="A12364">
        <v>62423</v>
      </c>
      <c r="B12364">
        <v>1</v>
      </c>
    </row>
    <row r="12365" spans="1:2" x14ac:dyDescent="0.3">
      <c r="A12365">
        <v>62424</v>
      </c>
      <c r="B12365">
        <v>1</v>
      </c>
    </row>
    <row r="12366" spans="1:2" x14ac:dyDescent="0.3">
      <c r="A12366">
        <v>62425</v>
      </c>
      <c r="B12366">
        <v>1</v>
      </c>
    </row>
    <row r="12367" spans="1:2" x14ac:dyDescent="0.3">
      <c r="A12367">
        <v>62426</v>
      </c>
      <c r="B12367">
        <v>1</v>
      </c>
    </row>
    <row r="12368" spans="1:2" x14ac:dyDescent="0.3">
      <c r="A12368">
        <v>62427</v>
      </c>
      <c r="B12368">
        <v>1</v>
      </c>
    </row>
    <row r="12369" spans="1:2" x14ac:dyDescent="0.3">
      <c r="A12369">
        <v>62428</v>
      </c>
      <c r="B12369">
        <v>1</v>
      </c>
    </row>
    <row r="12370" spans="1:2" x14ac:dyDescent="0.3">
      <c r="A12370">
        <v>62429</v>
      </c>
      <c r="B12370">
        <v>1</v>
      </c>
    </row>
    <row r="12371" spans="1:2" x14ac:dyDescent="0.3">
      <c r="A12371">
        <v>62430</v>
      </c>
      <c r="B12371">
        <v>1</v>
      </c>
    </row>
    <row r="12372" spans="1:2" x14ac:dyDescent="0.3">
      <c r="A12372">
        <v>62431</v>
      </c>
      <c r="B12372">
        <v>1</v>
      </c>
    </row>
    <row r="12373" spans="1:2" x14ac:dyDescent="0.3">
      <c r="A12373">
        <v>62432</v>
      </c>
      <c r="B12373">
        <v>1</v>
      </c>
    </row>
    <row r="12374" spans="1:2" x14ac:dyDescent="0.3">
      <c r="A12374">
        <v>62433</v>
      </c>
      <c r="B12374">
        <v>1</v>
      </c>
    </row>
    <row r="12375" spans="1:2" x14ac:dyDescent="0.3">
      <c r="A12375">
        <v>62434</v>
      </c>
      <c r="B12375">
        <v>1</v>
      </c>
    </row>
    <row r="12376" spans="1:2" x14ac:dyDescent="0.3">
      <c r="A12376">
        <v>62435</v>
      </c>
      <c r="B12376">
        <v>1</v>
      </c>
    </row>
    <row r="12377" spans="1:2" x14ac:dyDescent="0.3">
      <c r="A12377">
        <v>62436</v>
      </c>
      <c r="B12377">
        <v>1</v>
      </c>
    </row>
    <row r="12378" spans="1:2" x14ac:dyDescent="0.3">
      <c r="A12378">
        <v>62437</v>
      </c>
      <c r="B12378">
        <v>1</v>
      </c>
    </row>
    <row r="12379" spans="1:2" x14ac:dyDescent="0.3">
      <c r="A12379">
        <v>62438</v>
      </c>
      <c r="B12379">
        <v>1</v>
      </c>
    </row>
    <row r="12380" spans="1:2" x14ac:dyDescent="0.3">
      <c r="A12380">
        <v>62439</v>
      </c>
      <c r="B12380">
        <v>1</v>
      </c>
    </row>
    <row r="12381" spans="1:2" x14ac:dyDescent="0.3">
      <c r="A12381">
        <v>62440</v>
      </c>
      <c r="B12381">
        <v>4</v>
      </c>
    </row>
    <row r="12382" spans="1:2" x14ac:dyDescent="0.3">
      <c r="A12382">
        <v>62441</v>
      </c>
      <c r="B12382">
        <v>1</v>
      </c>
    </row>
    <row r="12383" spans="1:2" x14ac:dyDescent="0.3">
      <c r="A12383">
        <v>62442</v>
      </c>
      <c r="B12383">
        <v>1</v>
      </c>
    </row>
    <row r="12384" spans="1:2" x14ac:dyDescent="0.3">
      <c r="A12384">
        <v>62443</v>
      </c>
      <c r="B12384">
        <v>1</v>
      </c>
    </row>
    <row r="12385" spans="1:2" x14ac:dyDescent="0.3">
      <c r="A12385">
        <v>62445</v>
      </c>
      <c r="B12385">
        <v>1</v>
      </c>
    </row>
    <row r="12386" spans="1:2" x14ac:dyDescent="0.3">
      <c r="A12386">
        <v>62446</v>
      </c>
      <c r="B12386">
        <v>1</v>
      </c>
    </row>
    <row r="12387" spans="1:2" x14ac:dyDescent="0.3">
      <c r="A12387">
        <v>62447</v>
      </c>
      <c r="B12387">
        <v>1</v>
      </c>
    </row>
    <row r="12388" spans="1:2" x14ac:dyDescent="0.3">
      <c r="A12388">
        <v>62448</v>
      </c>
      <c r="B12388">
        <v>1</v>
      </c>
    </row>
    <row r="12389" spans="1:2" x14ac:dyDescent="0.3">
      <c r="A12389">
        <v>62449</v>
      </c>
      <c r="B12389">
        <v>1</v>
      </c>
    </row>
    <row r="12390" spans="1:2" x14ac:dyDescent="0.3">
      <c r="A12390">
        <v>62450</v>
      </c>
      <c r="B12390">
        <v>1</v>
      </c>
    </row>
    <row r="12391" spans="1:2" x14ac:dyDescent="0.3">
      <c r="A12391">
        <v>62451</v>
      </c>
      <c r="B12391">
        <v>1</v>
      </c>
    </row>
    <row r="12392" spans="1:2" x14ac:dyDescent="0.3">
      <c r="A12392">
        <v>62452</v>
      </c>
      <c r="B12392">
        <v>1</v>
      </c>
    </row>
    <row r="12393" spans="1:2" x14ac:dyDescent="0.3">
      <c r="A12393">
        <v>62453</v>
      </c>
      <c r="B12393">
        <v>2</v>
      </c>
    </row>
    <row r="12394" spans="1:2" x14ac:dyDescent="0.3">
      <c r="A12394">
        <v>62454</v>
      </c>
      <c r="B12394">
        <v>2</v>
      </c>
    </row>
    <row r="12395" spans="1:2" x14ac:dyDescent="0.3">
      <c r="A12395">
        <v>62455</v>
      </c>
      <c r="B12395">
        <v>1</v>
      </c>
    </row>
    <row r="12396" spans="1:2" x14ac:dyDescent="0.3">
      <c r="A12396">
        <v>62458</v>
      </c>
      <c r="B12396">
        <v>1</v>
      </c>
    </row>
    <row r="12397" spans="1:2" x14ac:dyDescent="0.3">
      <c r="A12397">
        <v>62459</v>
      </c>
      <c r="B12397">
        <v>2</v>
      </c>
    </row>
    <row r="12398" spans="1:2" x14ac:dyDescent="0.3">
      <c r="A12398">
        <v>62460</v>
      </c>
      <c r="B12398">
        <v>1</v>
      </c>
    </row>
    <row r="12399" spans="1:2" x14ac:dyDescent="0.3">
      <c r="A12399">
        <v>62462</v>
      </c>
      <c r="B12399">
        <v>1</v>
      </c>
    </row>
    <row r="12400" spans="1:2" x14ac:dyDescent="0.3">
      <c r="A12400">
        <v>62463</v>
      </c>
      <c r="B12400">
        <v>1</v>
      </c>
    </row>
    <row r="12401" spans="1:2" x14ac:dyDescent="0.3">
      <c r="A12401">
        <v>62464</v>
      </c>
      <c r="B12401">
        <v>1</v>
      </c>
    </row>
    <row r="12402" spans="1:2" x14ac:dyDescent="0.3">
      <c r="A12402">
        <v>62466</v>
      </c>
      <c r="B12402">
        <v>1</v>
      </c>
    </row>
    <row r="12403" spans="1:2" x14ac:dyDescent="0.3">
      <c r="A12403">
        <v>62467</v>
      </c>
      <c r="B12403">
        <v>1</v>
      </c>
    </row>
    <row r="12404" spans="1:2" x14ac:dyDescent="0.3">
      <c r="A12404">
        <v>62469</v>
      </c>
      <c r="B12404">
        <v>1</v>
      </c>
    </row>
    <row r="12405" spans="1:2" x14ac:dyDescent="0.3">
      <c r="A12405">
        <v>62471</v>
      </c>
      <c r="B12405">
        <v>1</v>
      </c>
    </row>
    <row r="12406" spans="1:2" x14ac:dyDescent="0.3">
      <c r="A12406">
        <v>62472</v>
      </c>
      <c r="B12406">
        <v>1</v>
      </c>
    </row>
    <row r="12407" spans="1:2" x14ac:dyDescent="0.3">
      <c r="A12407">
        <v>62473</v>
      </c>
      <c r="B12407">
        <v>4</v>
      </c>
    </row>
    <row r="12408" spans="1:2" x14ac:dyDescent="0.3">
      <c r="A12408">
        <v>62474</v>
      </c>
      <c r="B12408">
        <v>1</v>
      </c>
    </row>
    <row r="12409" spans="1:2" x14ac:dyDescent="0.3">
      <c r="A12409">
        <v>62475</v>
      </c>
      <c r="B12409">
        <v>1</v>
      </c>
    </row>
    <row r="12410" spans="1:2" x14ac:dyDescent="0.3">
      <c r="A12410">
        <v>62476</v>
      </c>
      <c r="B12410">
        <v>1</v>
      </c>
    </row>
    <row r="12411" spans="1:2" x14ac:dyDescent="0.3">
      <c r="A12411">
        <v>62477</v>
      </c>
      <c r="B12411">
        <v>1</v>
      </c>
    </row>
    <row r="12412" spans="1:2" x14ac:dyDescent="0.3">
      <c r="A12412">
        <v>62478</v>
      </c>
      <c r="B12412">
        <v>1</v>
      </c>
    </row>
    <row r="12413" spans="1:2" x14ac:dyDescent="0.3">
      <c r="A12413">
        <v>62479</v>
      </c>
      <c r="B12413">
        <v>1</v>
      </c>
    </row>
    <row r="12414" spans="1:2" x14ac:dyDescent="0.3">
      <c r="A12414">
        <v>62480</v>
      </c>
      <c r="B12414">
        <v>1</v>
      </c>
    </row>
    <row r="12415" spans="1:2" x14ac:dyDescent="0.3">
      <c r="A12415">
        <v>62483</v>
      </c>
      <c r="B12415">
        <v>4</v>
      </c>
    </row>
    <row r="12416" spans="1:2" x14ac:dyDescent="0.3">
      <c r="A12416">
        <v>62484</v>
      </c>
      <c r="B12416">
        <v>4</v>
      </c>
    </row>
    <row r="12417" spans="1:2" x14ac:dyDescent="0.3">
      <c r="A12417">
        <v>62485</v>
      </c>
      <c r="B12417">
        <v>1</v>
      </c>
    </row>
    <row r="12418" spans="1:2" x14ac:dyDescent="0.3">
      <c r="A12418">
        <v>62486</v>
      </c>
      <c r="B12418">
        <v>1</v>
      </c>
    </row>
    <row r="12419" spans="1:2" x14ac:dyDescent="0.3">
      <c r="A12419">
        <v>62487</v>
      </c>
      <c r="B12419">
        <v>1</v>
      </c>
    </row>
    <row r="12420" spans="1:2" x14ac:dyDescent="0.3">
      <c r="A12420">
        <v>62488</v>
      </c>
      <c r="B12420">
        <v>1</v>
      </c>
    </row>
    <row r="12421" spans="1:2" x14ac:dyDescent="0.3">
      <c r="A12421">
        <v>62489</v>
      </c>
      <c r="B12421">
        <v>1</v>
      </c>
    </row>
    <row r="12422" spans="1:2" x14ac:dyDescent="0.3">
      <c r="A12422">
        <v>62490</v>
      </c>
      <c r="B12422">
        <v>1</v>
      </c>
    </row>
    <row r="12423" spans="1:2" x14ac:dyDescent="0.3">
      <c r="A12423">
        <v>62491</v>
      </c>
      <c r="B12423">
        <v>1</v>
      </c>
    </row>
    <row r="12424" spans="1:2" x14ac:dyDescent="0.3">
      <c r="A12424">
        <v>62492</v>
      </c>
      <c r="B12424">
        <v>6</v>
      </c>
    </row>
    <row r="12425" spans="1:2" x14ac:dyDescent="0.3">
      <c r="A12425">
        <v>62493</v>
      </c>
      <c r="B12425">
        <v>1</v>
      </c>
    </row>
    <row r="12426" spans="1:2" x14ac:dyDescent="0.3">
      <c r="A12426">
        <v>62494</v>
      </c>
      <c r="B12426">
        <v>1</v>
      </c>
    </row>
    <row r="12427" spans="1:2" x14ac:dyDescent="0.3">
      <c r="A12427">
        <v>62495</v>
      </c>
      <c r="B12427">
        <v>1</v>
      </c>
    </row>
    <row r="12428" spans="1:2" x14ac:dyDescent="0.3">
      <c r="A12428">
        <v>62496</v>
      </c>
      <c r="B12428">
        <v>1</v>
      </c>
    </row>
    <row r="12429" spans="1:2" x14ac:dyDescent="0.3">
      <c r="A12429">
        <v>62497</v>
      </c>
      <c r="B12429">
        <v>6</v>
      </c>
    </row>
    <row r="12430" spans="1:2" x14ac:dyDescent="0.3">
      <c r="A12430">
        <v>62498</v>
      </c>
      <c r="B12430">
        <v>1</v>
      </c>
    </row>
    <row r="12431" spans="1:2" x14ac:dyDescent="0.3">
      <c r="A12431">
        <v>62499</v>
      </c>
      <c r="B12431">
        <v>4</v>
      </c>
    </row>
    <row r="12432" spans="1:2" x14ac:dyDescent="0.3">
      <c r="A12432">
        <v>62500</v>
      </c>
      <c r="B12432">
        <v>1</v>
      </c>
    </row>
    <row r="12433" spans="1:2" x14ac:dyDescent="0.3">
      <c r="A12433">
        <v>62501</v>
      </c>
      <c r="B12433">
        <v>1</v>
      </c>
    </row>
    <row r="12434" spans="1:2" x14ac:dyDescent="0.3">
      <c r="A12434">
        <v>62502</v>
      </c>
      <c r="B12434">
        <v>1</v>
      </c>
    </row>
    <row r="12435" spans="1:2" x14ac:dyDescent="0.3">
      <c r="A12435">
        <v>62503</v>
      </c>
      <c r="B12435">
        <v>1</v>
      </c>
    </row>
    <row r="12436" spans="1:2" x14ac:dyDescent="0.3">
      <c r="A12436">
        <v>62504</v>
      </c>
      <c r="B12436">
        <v>1</v>
      </c>
    </row>
    <row r="12437" spans="1:2" x14ac:dyDescent="0.3">
      <c r="A12437">
        <v>62505</v>
      </c>
      <c r="B12437">
        <v>1</v>
      </c>
    </row>
    <row r="12438" spans="1:2" x14ac:dyDescent="0.3">
      <c r="A12438">
        <v>62506</v>
      </c>
      <c r="B12438">
        <v>1</v>
      </c>
    </row>
    <row r="12439" spans="1:2" x14ac:dyDescent="0.3">
      <c r="A12439">
        <v>62507</v>
      </c>
      <c r="B12439">
        <v>1</v>
      </c>
    </row>
    <row r="12440" spans="1:2" x14ac:dyDescent="0.3">
      <c r="A12440">
        <v>62508</v>
      </c>
      <c r="B12440">
        <v>1</v>
      </c>
    </row>
    <row r="12441" spans="1:2" x14ac:dyDescent="0.3">
      <c r="A12441">
        <v>62509</v>
      </c>
      <c r="B12441">
        <v>1</v>
      </c>
    </row>
    <row r="12442" spans="1:2" x14ac:dyDescent="0.3">
      <c r="A12442">
        <v>62510</v>
      </c>
      <c r="B12442">
        <v>1</v>
      </c>
    </row>
    <row r="12443" spans="1:2" x14ac:dyDescent="0.3">
      <c r="A12443">
        <v>62511</v>
      </c>
      <c r="B12443">
        <v>1</v>
      </c>
    </row>
    <row r="12444" spans="1:2" x14ac:dyDescent="0.3">
      <c r="A12444">
        <v>62513</v>
      </c>
      <c r="B12444">
        <v>2</v>
      </c>
    </row>
    <row r="12445" spans="1:2" x14ac:dyDescent="0.3">
      <c r="A12445">
        <v>62514</v>
      </c>
      <c r="B12445">
        <v>1</v>
      </c>
    </row>
    <row r="12446" spans="1:2" x14ac:dyDescent="0.3">
      <c r="A12446">
        <v>62515</v>
      </c>
      <c r="B12446">
        <v>1</v>
      </c>
    </row>
    <row r="12447" spans="1:2" x14ac:dyDescent="0.3">
      <c r="A12447">
        <v>62516</v>
      </c>
      <c r="B12447">
        <v>1</v>
      </c>
    </row>
    <row r="12448" spans="1:2" x14ac:dyDescent="0.3">
      <c r="A12448">
        <v>62517</v>
      </c>
      <c r="B12448">
        <v>6</v>
      </c>
    </row>
    <row r="12449" spans="1:2" x14ac:dyDescent="0.3">
      <c r="A12449">
        <v>62518</v>
      </c>
      <c r="B12449">
        <v>1</v>
      </c>
    </row>
    <row r="12450" spans="1:2" x14ac:dyDescent="0.3">
      <c r="A12450">
        <v>62519</v>
      </c>
      <c r="B12450">
        <v>1</v>
      </c>
    </row>
    <row r="12451" spans="1:2" x14ac:dyDescent="0.3">
      <c r="A12451">
        <v>62520</v>
      </c>
      <c r="B12451">
        <v>1</v>
      </c>
    </row>
    <row r="12452" spans="1:2" x14ac:dyDescent="0.3">
      <c r="A12452">
        <v>62522</v>
      </c>
      <c r="B12452">
        <v>2</v>
      </c>
    </row>
    <row r="12453" spans="1:2" x14ac:dyDescent="0.3">
      <c r="A12453">
        <v>62524</v>
      </c>
      <c r="B12453">
        <v>1</v>
      </c>
    </row>
    <row r="12454" spans="1:2" x14ac:dyDescent="0.3">
      <c r="A12454">
        <v>62525</v>
      </c>
      <c r="B12454">
        <v>1</v>
      </c>
    </row>
    <row r="12455" spans="1:2" x14ac:dyDescent="0.3">
      <c r="A12455">
        <v>62527</v>
      </c>
      <c r="B12455">
        <v>1</v>
      </c>
    </row>
    <row r="12456" spans="1:2" x14ac:dyDescent="0.3">
      <c r="A12456">
        <v>62530</v>
      </c>
      <c r="B12456">
        <v>5</v>
      </c>
    </row>
    <row r="12457" spans="1:2" x14ac:dyDescent="0.3">
      <c r="A12457">
        <v>62531</v>
      </c>
      <c r="B12457">
        <v>1</v>
      </c>
    </row>
    <row r="12458" spans="1:2" x14ac:dyDescent="0.3">
      <c r="A12458">
        <v>62532</v>
      </c>
      <c r="B12458">
        <v>4</v>
      </c>
    </row>
    <row r="12459" spans="1:2" x14ac:dyDescent="0.3">
      <c r="A12459">
        <v>62533</v>
      </c>
      <c r="B12459">
        <v>4</v>
      </c>
    </row>
    <row r="12460" spans="1:2" x14ac:dyDescent="0.3">
      <c r="A12460">
        <v>62534</v>
      </c>
      <c r="B12460">
        <v>1</v>
      </c>
    </row>
    <row r="12461" spans="1:2" x14ac:dyDescent="0.3">
      <c r="A12461">
        <v>62535</v>
      </c>
      <c r="B12461">
        <v>1</v>
      </c>
    </row>
    <row r="12462" spans="1:2" x14ac:dyDescent="0.3">
      <c r="A12462">
        <v>62536</v>
      </c>
      <c r="B12462">
        <v>2</v>
      </c>
    </row>
    <row r="12463" spans="1:2" x14ac:dyDescent="0.3">
      <c r="A12463">
        <v>62537</v>
      </c>
      <c r="B12463">
        <v>1</v>
      </c>
    </row>
    <row r="12464" spans="1:2" x14ac:dyDescent="0.3">
      <c r="A12464">
        <v>62538</v>
      </c>
      <c r="B12464">
        <v>1</v>
      </c>
    </row>
    <row r="12465" spans="1:2" x14ac:dyDescent="0.3">
      <c r="A12465">
        <v>62539</v>
      </c>
      <c r="B12465">
        <v>2</v>
      </c>
    </row>
    <row r="12466" spans="1:2" x14ac:dyDescent="0.3">
      <c r="A12466">
        <v>62540</v>
      </c>
      <c r="B12466">
        <v>1</v>
      </c>
    </row>
    <row r="12467" spans="1:2" x14ac:dyDescent="0.3">
      <c r="A12467">
        <v>62541</v>
      </c>
      <c r="B12467">
        <v>1</v>
      </c>
    </row>
    <row r="12468" spans="1:2" x14ac:dyDescent="0.3">
      <c r="A12468">
        <v>62542</v>
      </c>
      <c r="B12468">
        <v>4</v>
      </c>
    </row>
    <row r="12469" spans="1:2" x14ac:dyDescent="0.3">
      <c r="A12469">
        <v>62543</v>
      </c>
      <c r="B12469">
        <v>1</v>
      </c>
    </row>
    <row r="12470" spans="1:2" x14ac:dyDescent="0.3">
      <c r="A12470">
        <v>62544</v>
      </c>
      <c r="B12470">
        <v>1</v>
      </c>
    </row>
    <row r="12471" spans="1:2" x14ac:dyDescent="0.3">
      <c r="A12471">
        <v>62545</v>
      </c>
      <c r="B12471">
        <v>1</v>
      </c>
    </row>
    <row r="12472" spans="1:2" x14ac:dyDescent="0.3">
      <c r="A12472">
        <v>62547</v>
      </c>
      <c r="B12472">
        <v>1</v>
      </c>
    </row>
    <row r="12473" spans="1:2" x14ac:dyDescent="0.3">
      <c r="A12473">
        <v>62548</v>
      </c>
      <c r="B12473">
        <v>1</v>
      </c>
    </row>
    <row r="12474" spans="1:2" x14ac:dyDescent="0.3">
      <c r="A12474">
        <v>62549</v>
      </c>
      <c r="B12474">
        <v>1</v>
      </c>
    </row>
    <row r="12475" spans="1:2" x14ac:dyDescent="0.3">
      <c r="A12475">
        <v>62551</v>
      </c>
      <c r="B12475">
        <v>4</v>
      </c>
    </row>
    <row r="12476" spans="1:2" x14ac:dyDescent="0.3">
      <c r="A12476">
        <v>62552</v>
      </c>
      <c r="B12476">
        <v>1</v>
      </c>
    </row>
    <row r="12477" spans="1:2" x14ac:dyDescent="0.3">
      <c r="A12477">
        <v>62553</v>
      </c>
      <c r="B12477">
        <v>1</v>
      </c>
    </row>
    <row r="12478" spans="1:2" x14ac:dyDescent="0.3">
      <c r="A12478">
        <v>62554</v>
      </c>
      <c r="B12478">
        <v>1</v>
      </c>
    </row>
    <row r="12479" spans="1:2" x14ac:dyDescent="0.3">
      <c r="A12479">
        <v>62555</v>
      </c>
      <c r="B12479">
        <v>1</v>
      </c>
    </row>
    <row r="12480" spans="1:2" x14ac:dyDescent="0.3">
      <c r="A12480">
        <v>62556</v>
      </c>
      <c r="B12480">
        <v>1</v>
      </c>
    </row>
    <row r="12481" spans="1:2" x14ac:dyDescent="0.3">
      <c r="A12481">
        <v>62557</v>
      </c>
      <c r="B12481">
        <v>1</v>
      </c>
    </row>
    <row r="12482" spans="1:2" x14ac:dyDescent="0.3">
      <c r="A12482">
        <v>62558</v>
      </c>
      <c r="B12482">
        <v>1</v>
      </c>
    </row>
    <row r="12483" spans="1:2" x14ac:dyDescent="0.3">
      <c r="A12483">
        <v>62559</v>
      </c>
      <c r="B12483">
        <v>1</v>
      </c>
    </row>
    <row r="12484" spans="1:2" x14ac:dyDescent="0.3">
      <c r="A12484">
        <v>62560</v>
      </c>
      <c r="B12484">
        <v>1</v>
      </c>
    </row>
    <row r="12485" spans="1:2" x14ac:dyDescent="0.3">
      <c r="A12485">
        <v>62562</v>
      </c>
      <c r="B12485">
        <v>1</v>
      </c>
    </row>
    <row r="12486" spans="1:2" x14ac:dyDescent="0.3">
      <c r="A12486">
        <v>62563</v>
      </c>
      <c r="B12486">
        <v>1</v>
      </c>
    </row>
    <row r="12487" spans="1:2" x14ac:dyDescent="0.3">
      <c r="A12487">
        <v>62564</v>
      </c>
      <c r="B12487">
        <v>1</v>
      </c>
    </row>
    <row r="12488" spans="1:2" x14ac:dyDescent="0.3">
      <c r="A12488">
        <v>62565</v>
      </c>
      <c r="B12488">
        <v>1</v>
      </c>
    </row>
    <row r="12489" spans="1:2" x14ac:dyDescent="0.3">
      <c r="A12489">
        <v>62566</v>
      </c>
      <c r="B12489">
        <v>1</v>
      </c>
    </row>
    <row r="12490" spans="1:2" x14ac:dyDescent="0.3">
      <c r="A12490">
        <v>62567</v>
      </c>
      <c r="B12490">
        <v>1</v>
      </c>
    </row>
    <row r="12491" spans="1:2" x14ac:dyDescent="0.3">
      <c r="A12491">
        <v>62568</v>
      </c>
      <c r="B12491">
        <v>5</v>
      </c>
    </row>
    <row r="12492" spans="1:2" x14ac:dyDescent="0.3">
      <c r="A12492">
        <v>62569</v>
      </c>
      <c r="B12492">
        <v>1</v>
      </c>
    </row>
    <row r="12493" spans="1:2" x14ac:dyDescent="0.3">
      <c r="A12493">
        <v>62570</v>
      </c>
      <c r="B12493">
        <v>5</v>
      </c>
    </row>
    <row r="12494" spans="1:2" x14ac:dyDescent="0.3">
      <c r="A12494">
        <v>62572</v>
      </c>
      <c r="B12494">
        <v>1</v>
      </c>
    </row>
    <row r="12495" spans="1:2" x14ac:dyDescent="0.3">
      <c r="A12495">
        <v>62574</v>
      </c>
      <c r="B12495">
        <v>1</v>
      </c>
    </row>
    <row r="12496" spans="1:2" x14ac:dyDescent="0.3">
      <c r="A12496">
        <v>62575</v>
      </c>
      <c r="B12496">
        <v>1</v>
      </c>
    </row>
    <row r="12497" spans="1:2" x14ac:dyDescent="0.3">
      <c r="A12497">
        <v>62576</v>
      </c>
      <c r="B12497">
        <v>2</v>
      </c>
    </row>
    <row r="12498" spans="1:2" x14ac:dyDescent="0.3">
      <c r="A12498">
        <v>62577</v>
      </c>
      <c r="B12498">
        <v>1</v>
      </c>
    </row>
    <row r="12499" spans="1:2" x14ac:dyDescent="0.3">
      <c r="A12499">
        <v>62579</v>
      </c>
      <c r="B12499">
        <v>1</v>
      </c>
    </row>
    <row r="12500" spans="1:2" x14ac:dyDescent="0.3">
      <c r="A12500">
        <v>62581</v>
      </c>
      <c r="B12500">
        <v>1</v>
      </c>
    </row>
    <row r="12501" spans="1:2" x14ac:dyDescent="0.3">
      <c r="A12501">
        <v>62582</v>
      </c>
      <c r="B12501">
        <v>1</v>
      </c>
    </row>
    <row r="12502" spans="1:2" x14ac:dyDescent="0.3">
      <c r="A12502">
        <v>62583</v>
      </c>
      <c r="B12502">
        <v>1</v>
      </c>
    </row>
    <row r="12503" spans="1:2" x14ac:dyDescent="0.3">
      <c r="A12503">
        <v>62584</v>
      </c>
      <c r="B12503">
        <v>1</v>
      </c>
    </row>
    <row r="12504" spans="1:2" x14ac:dyDescent="0.3">
      <c r="A12504">
        <v>62585</v>
      </c>
      <c r="B12504">
        <v>1</v>
      </c>
    </row>
    <row r="12505" spans="1:2" x14ac:dyDescent="0.3">
      <c r="A12505">
        <v>62586</v>
      </c>
      <c r="B12505">
        <v>2</v>
      </c>
    </row>
    <row r="12506" spans="1:2" x14ac:dyDescent="0.3">
      <c r="A12506">
        <v>62587</v>
      </c>
      <c r="B12506">
        <v>1</v>
      </c>
    </row>
    <row r="12507" spans="1:2" x14ac:dyDescent="0.3">
      <c r="A12507">
        <v>62588</v>
      </c>
      <c r="B12507">
        <v>1</v>
      </c>
    </row>
    <row r="12508" spans="1:2" x14ac:dyDescent="0.3">
      <c r="A12508">
        <v>62589</v>
      </c>
      <c r="B12508">
        <v>1</v>
      </c>
    </row>
    <row r="12509" spans="1:2" x14ac:dyDescent="0.3">
      <c r="A12509">
        <v>62590</v>
      </c>
      <c r="B12509">
        <v>1</v>
      </c>
    </row>
    <row r="12510" spans="1:2" x14ac:dyDescent="0.3">
      <c r="A12510">
        <v>62591</v>
      </c>
      <c r="B12510">
        <v>1</v>
      </c>
    </row>
    <row r="12511" spans="1:2" x14ac:dyDescent="0.3">
      <c r="A12511">
        <v>62592</v>
      </c>
      <c r="B12511">
        <v>1</v>
      </c>
    </row>
    <row r="12512" spans="1:2" x14ac:dyDescent="0.3">
      <c r="A12512">
        <v>62593</v>
      </c>
      <c r="B12512">
        <v>1</v>
      </c>
    </row>
    <row r="12513" spans="1:2" x14ac:dyDescent="0.3">
      <c r="A12513">
        <v>62594</v>
      </c>
      <c r="B12513">
        <v>1</v>
      </c>
    </row>
    <row r="12514" spans="1:2" x14ac:dyDescent="0.3">
      <c r="A12514">
        <v>62595</v>
      </c>
      <c r="B12514">
        <v>1</v>
      </c>
    </row>
    <row r="12515" spans="1:2" x14ac:dyDescent="0.3">
      <c r="A12515">
        <v>62596</v>
      </c>
      <c r="B12515">
        <v>4</v>
      </c>
    </row>
    <row r="12516" spans="1:2" x14ac:dyDescent="0.3">
      <c r="A12516">
        <v>62597</v>
      </c>
      <c r="B12516">
        <v>1</v>
      </c>
    </row>
    <row r="12517" spans="1:2" x14ac:dyDescent="0.3">
      <c r="A12517">
        <v>62598</v>
      </c>
      <c r="B12517">
        <v>1</v>
      </c>
    </row>
    <row r="12518" spans="1:2" x14ac:dyDescent="0.3">
      <c r="A12518">
        <v>62599</v>
      </c>
      <c r="B12518">
        <v>1</v>
      </c>
    </row>
    <row r="12519" spans="1:2" x14ac:dyDescent="0.3">
      <c r="A12519">
        <v>62600</v>
      </c>
      <c r="B12519">
        <v>1</v>
      </c>
    </row>
    <row r="12520" spans="1:2" x14ac:dyDescent="0.3">
      <c r="A12520">
        <v>62601</v>
      </c>
      <c r="B12520">
        <v>1</v>
      </c>
    </row>
    <row r="12521" spans="1:2" x14ac:dyDescent="0.3">
      <c r="A12521">
        <v>62602</v>
      </c>
      <c r="B12521">
        <v>1</v>
      </c>
    </row>
    <row r="12522" spans="1:2" x14ac:dyDescent="0.3">
      <c r="A12522">
        <v>62603</v>
      </c>
      <c r="B12522">
        <v>1</v>
      </c>
    </row>
    <row r="12523" spans="1:2" x14ac:dyDescent="0.3">
      <c r="A12523">
        <v>62604</v>
      </c>
      <c r="B12523">
        <v>1</v>
      </c>
    </row>
    <row r="12524" spans="1:2" x14ac:dyDescent="0.3">
      <c r="A12524">
        <v>62605</v>
      </c>
      <c r="B12524">
        <v>1</v>
      </c>
    </row>
    <row r="12525" spans="1:2" x14ac:dyDescent="0.3">
      <c r="A12525">
        <v>62606</v>
      </c>
      <c r="B12525">
        <v>1</v>
      </c>
    </row>
    <row r="12526" spans="1:2" x14ac:dyDescent="0.3">
      <c r="A12526">
        <v>62608</v>
      </c>
      <c r="B12526">
        <v>1</v>
      </c>
    </row>
    <row r="12527" spans="1:2" x14ac:dyDescent="0.3">
      <c r="A12527">
        <v>62609</v>
      </c>
      <c r="B12527">
        <v>1</v>
      </c>
    </row>
    <row r="12528" spans="1:2" x14ac:dyDescent="0.3">
      <c r="A12528">
        <v>62610</v>
      </c>
      <c r="B12528">
        <v>1</v>
      </c>
    </row>
    <row r="12529" spans="1:2" x14ac:dyDescent="0.3">
      <c r="A12529">
        <v>62611</v>
      </c>
      <c r="B12529">
        <v>1</v>
      </c>
    </row>
    <row r="12530" spans="1:2" x14ac:dyDescent="0.3">
      <c r="A12530">
        <v>62612</v>
      </c>
      <c r="B12530">
        <v>1</v>
      </c>
    </row>
    <row r="12531" spans="1:2" x14ac:dyDescent="0.3">
      <c r="A12531">
        <v>62613</v>
      </c>
      <c r="B12531">
        <v>1</v>
      </c>
    </row>
    <row r="12532" spans="1:2" x14ac:dyDescent="0.3">
      <c r="A12532">
        <v>62616</v>
      </c>
      <c r="B12532">
        <v>1</v>
      </c>
    </row>
    <row r="12533" spans="1:2" x14ac:dyDescent="0.3">
      <c r="A12533">
        <v>62617</v>
      </c>
      <c r="B12533">
        <v>1</v>
      </c>
    </row>
    <row r="12534" spans="1:2" x14ac:dyDescent="0.3">
      <c r="A12534">
        <v>62618</v>
      </c>
      <c r="B12534">
        <v>1</v>
      </c>
    </row>
    <row r="12535" spans="1:2" x14ac:dyDescent="0.3">
      <c r="A12535">
        <v>62619</v>
      </c>
      <c r="B12535">
        <v>1</v>
      </c>
    </row>
    <row r="12536" spans="1:2" x14ac:dyDescent="0.3">
      <c r="A12536">
        <v>62620</v>
      </c>
      <c r="B12536">
        <v>1</v>
      </c>
    </row>
    <row r="12537" spans="1:2" x14ac:dyDescent="0.3">
      <c r="A12537">
        <v>62621</v>
      </c>
      <c r="B12537">
        <v>1</v>
      </c>
    </row>
    <row r="12538" spans="1:2" x14ac:dyDescent="0.3">
      <c r="A12538">
        <v>62622</v>
      </c>
      <c r="B12538">
        <v>1</v>
      </c>
    </row>
    <row r="12539" spans="1:2" x14ac:dyDescent="0.3">
      <c r="A12539">
        <v>62623</v>
      </c>
      <c r="B12539">
        <v>1</v>
      </c>
    </row>
    <row r="12540" spans="1:2" x14ac:dyDescent="0.3">
      <c r="A12540">
        <v>62624</v>
      </c>
      <c r="B12540">
        <v>1</v>
      </c>
    </row>
    <row r="12541" spans="1:2" x14ac:dyDescent="0.3">
      <c r="A12541">
        <v>62625</v>
      </c>
      <c r="B12541">
        <v>1</v>
      </c>
    </row>
    <row r="12542" spans="1:2" x14ac:dyDescent="0.3">
      <c r="A12542">
        <v>62626</v>
      </c>
      <c r="B12542">
        <v>5</v>
      </c>
    </row>
    <row r="12543" spans="1:2" x14ac:dyDescent="0.3">
      <c r="A12543">
        <v>62628</v>
      </c>
      <c r="B12543">
        <v>1</v>
      </c>
    </row>
    <row r="12544" spans="1:2" x14ac:dyDescent="0.3">
      <c r="A12544">
        <v>62629</v>
      </c>
      <c r="B12544">
        <v>1</v>
      </c>
    </row>
    <row r="12545" spans="1:2" x14ac:dyDescent="0.3">
      <c r="A12545">
        <v>62630</v>
      </c>
      <c r="B12545">
        <v>1</v>
      </c>
    </row>
    <row r="12546" spans="1:2" x14ac:dyDescent="0.3">
      <c r="A12546">
        <v>62631</v>
      </c>
      <c r="B12546">
        <v>1</v>
      </c>
    </row>
    <row r="12547" spans="1:2" x14ac:dyDescent="0.3">
      <c r="A12547">
        <v>62632</v>
      </c>
      <c r="B12547">
        <v>6</v>
      </c>
    </row>
    <row r="12548" spans="1:2" x14ac:dyDescent="0.3">
      <c r="A12548">
        <v>62633</v>
      </c>
      <c r="B12548">
        <v>6</v>
      </c>
    </row>
    <row r="12549" spans="1:2" x14ac:dyDescent="0.3">
      <c r="A12549">
        <v>62634</v>
      </c>
      <c r="B12549">
        <v>1</v>
      </c>
    </row>
    <row r="12550" spans="1:2" x14ac:dyDescent="0.3">
      <c r="A12550">
        <v>62635</v>
      </c>
      <c r="B12550">
        <v>1</v>
      </c>
    </row>
    <row r="12551" spans="1:2" x14ac:dyDescent="0.3">
      <c r="A12551">
        <v>62636</v>
      </c>
      <c r="B12551">
        <v>1</v>
      </c>
    </row>
    <row r="12552" spans="1:2" x14ac:dyDescent="0.3">
      <c r="A12552">
        <v>62637</v>
      </c>
      <c r="B12552">
        <v>1</v>
      </c>
    </row>
    <row r="12553" spans="1:2" x14ac:dyDescent="0.3">
      <c r="A12553">
        <v>62638</v>
      </c>
      <c r="B12553">
        <v>2</v>
      </c>
    </row>
    <row r="12554" spans="1:2" x14ac:dyDescent="0.3">
      <c r="A12554">
        <v>62639</v>
      </c>
      <c r="B12554">
        <v>1</v>
      </c>
    </row>
    <row r="12555" spans="1:2" x14ac:dyDescent="0.3">
      <c r="A12555">
        <v>62640</v>
      </c>
      <c r="B12555">
        <v>1</v>
      </c>
    </row>
    <row r="12556" spans="1:2" x14ac:dyDescent="0.3">
      <c r="A12556">
        <v>62641</v>
      </c>
      <c r="B12556">
        <v>1</v>
      </c>
    </row>
    <row r="12557" spans="1:2" x14ac:dyDescent="0.3">
      <c r="A12557">
        <v>62642</v>
      </c>
      <c r="B12557">
        <v>1</v>
      </c>
    </row>
    <row r="12558" spans="1:2" x14ac:dyDescent="0.3">
      <c r="A12558">
        <v>62643</v>
      </c>
      <c r="B12558">
        <v>1</v>
      </c>
    </row>
    <row r="12559" spans="1:2" x14ac:dyDescent="0.3">
      <c r="A12559">
        <v>62644</v>
      </c>
      <c r="B12559">
        <v>1</v>
      </c>
    </row>
    <row r="12560" spans="1:2" x14ac:dyDescent="0.3">
      <c r="A12560">
        <v>62645</v>
      </c>
      <c r="B12560">
        <v>1</v>
      </c>
    </row>
    <row r="12561" spans="1:2" x14ac:dyDescent="0.3">
      <c r="A12561">
        <v>62646</v>
      </c>
      <c r="B12561">
        <v>1</v>
      </c>
    </row>
    <row r="12562" spans="1:2" x14ac:dyDescent="0.3">
      <c r="A12562">
        <v>62647</v>
      </c>
      <c r="B12562">
        <v>4</v>
      </c>
    </row>
    <row r="12563" spans="1:2" x14ac:dyDescent="0.3">
      <c r="A12563">
        <v>62648</v>
      </c>
      <c r="B12563">
        <v>1</v>
      </c>
    </row>
    <row r="12564" spans="1:2" x14ac:dyDescent="0.3">
      <c r="A12564">
        <v>62649</v>
      </c>
      <c r="B12564">
        <v>6</v>
      </c>
    </row>
    <row r="12565" spans="1:2" x14ac:dyDescent="0.3">
      <c r="A12565">
        <v>62650</v>
      </c>
      <c r="B12565">
        <v>1</v>
      </c>
    </row>
    <row r="12566" spans="1:2" x14ac:dyDescent="0.3">
      <c r="A12566">
        <v>62651</v>
      </c>
      <c r="B12566">
        <v>1</v>
      </c>
    </row>
    <row r="12567" spans="1:2" x14ac:dyDescent="0.3">
      <c r="A12567">
        <v>62652</v>
      </c>
      <c r="B12567">
        <v>1</v>
      </c>
    </row>
    <row r="12568" spans="1:2" x14ac:dyDescent="0.3">
      <c r="A12568">
        <v>62653</v>
      </c>
      <c r="B12568">
        <v>1</v>
      </c>
    </row>
    <row r="12569" spans="1:2" x14ac:dyDescent="0.3">
      <c r="A12569">
        <v>62654</v>
      </c>
      <c r="B12569">
        <v>1</v>
      </c>
    </row>
    <row r="12570" spans="1:2" x14ac:dyDescent="0.3">
      <c r="A12570">
        <v>62655</v>
      </c>
      <c r="B12570">
        <v>1</v>
      </c>
    </row>
    <row r="12571" spans="1:2" x14ac:dyDescent="0.3">
      <c r="A12571">
        <v>62656</v>
      </c>
      <c r="B12571">
        <v>1</v>
      </c>
    </row>
    <row r="12572" spans="1:2" x14ac:dyDescent="0.3">
      <c r="A12572">
        <v>62657</v>
      </c>
      <c r="B12572">
        <v>1</v>
      </c>
    </row>
    <row r="12573" spans="1:2" x14ac:dyDescent="0.3">
      <c r="A12573">
        <v>62658</v>
      </c>
      <c r="B12573">
        <v>1</v>
      </c>
    </row>
    <row r="12574" spans="1:2" x14ac:dyDescent="0.3">
      <c r="A12574">
        <v>62659</v>
      </c>
      <c r="B12574">
        <v>1</v>
      </c>
    </row>
    <row r="12575" spans="1:2" x14ac:dyDescent="0.3">
      <c r="A12575">
        <v>62660</v>
      </c>
      <c r="B12575">
        <v>1</v>
      </c>
    </row>
    <row r="12576" spans="1:2" x14ac:dyDescent="0.3">
      <c r="A12576">
        <v>62661</v>
      </c>
      <c r="B12576">
        <v>1</v>
      </c>
    </row>
    <row r="12577" spans="1:2" x14ac:dyDescent="0.3">
      <c r="A12577">
        <v>62662</v>
      </c>
      <c r="B12577">
        <v>1</v>
      </c>
    </row>
    <row r="12578" spans="1:2" x14ac:dyDescent="0.3">
      <c r="A12578">
        <v>62663</v>
      </c>
      <c r="B12578">
        <v>1</v>
      </c>
    </row>
    <row r="12579" spans="1:2" x14ac:dyDescent="0.3">
      <c r="A12579">
        <v>62664</v>
      </c>
      <c r="B12579">
        <v>1</v>
      </c>
    </row>
    <row r="12580" spans="1:2" x14ac:dyDescent="0.3">
      <c r="A12580">
        <v>62665</v>
      </c>
      <c r="B12580">
        <v>1</v>
      </c>
    </row>
    <row r="12581" spans="1:2" x14ac:dyDescent="0.3">
      <c r="A12581">
        <v>62666</v>
      </c>
      <c r="B12581">
        <v>1</v>
      </c>
    </row>
    <row r="12582" spans="1:2" x14ac:dyDescent="0.3">
      <c r="A12582">
        <v>62667</v>
      </c>
      <c r="B12582">
        <v>1</v>
      </c>
    </row>
    <row r="12583" spans="1:2" x14ac:dyDescent="0.3">
      <c r="A12583">
        <v>62668</v>
      </c>
      <c r="B12583">
        <v>1</v>
      </c>
    </row>
    <row r="12584" spans="1:2" x14ac:dyDescent="0.3">
      <c r="A12584">
        <v>62669</v>
      </c>
      <c r="B12584">
        <v>5</v>
      </c>
    </row>
    <row r="12585" spans="1:2" x14ac:dyDescent="0.3">
      <c r="A12585">
        <v>62670</v>
      </c>
      <c r="B12585">
        <v>6</v>
      </c>
    </row>
    <row r="12586" spans="1:2" x14ac:dyDescent="0.3">
      <c r="A12586">
        <v>62671</v>
      </c>
      <c r="B12586">
        <v>1</v>
      </c>
    </row>
    <row r="12587" spans="1:2" x14ac:dyDescent="0.3">
      <c r="A12587">
        <v>62672</v>
      </c>
      <c r="B12587">
        <v>1</v>
      </c>
    </row>
    <row r="12588" spans="1:2" x14ac:dyDescent="0.3">
      <c r="A12588">
        <v>62673</v>
      </c>
      <c r="B12588">
        <v>2</v>
      </c>
    </row>
    <row r="12589" spans="1:2" x14ac:dyDescent="0.3">
      <c r="A12589">
        <v>62674</v>
      </c>
      <c r="B12589">
        <v>2</v>
      </c>
    </row>
    <row r="12590" spans="1:2" x14ac:dyDescent="0.3">
      <c r="A12590">
        <v>62675</v>
      </c>
      <c r="B12590">
        <v>1</v>
      </c>
    </row>
    <row r="12591" spans="1:2" x14ac:dyDescent="0.3">
      <c r="A12591">
        <v>62676</v>
      </c>
      <c r="B12591">
        <v>1</v>
      </c>
    </row>
    <row r="12592" spans="1:2" x14ac:dyDescent="0.3">
      <c r="A12592">
        <v>62677</v>
      </c>
      <c r="B12592">
        <v>1</v>
      </c>
    </row>
    <row r="12593" spans="1:2" x14ac:dyDescent="0.3">
      <c r="A12593">
        <v>62678</v>
      </c>
      <c r="B12593">
        <v>1</v>
      </c>
    </row>
    <row r="12594" spans="1:2" x14ac:dyDescent="0.3">
      <c r="A12594">
        <v>62679</v>
      </c>
      <c r="B12594">
        <v>5</v>
      </c>
    </row>
    <row r="12595" spans="1:2" x14ac:dyDescent="0.3">
      <c r="A12595">
        <v>62680</v>
      </c>
      <c r="B12595">
        <v>1</v>
      </c>
    </row>
    <row r="12596" spans="1:2" x14ac:dyDescent="0.3">
      <c r="A12596">
        <v>62681</v>
      </c>
      <c r="B12596">
        <v>1</v>
      </c>
    </row>
    <row r="12597" spans="1:2" x14ac:dyDescent="0.3">
      <c r="A12597">
        <v>62682</v>
      </c>
      <c r="B12597">
        <v>1</v>
      </c>
    </row>
    <row r="12598" spans="1:2" x14ac:dyDescent="0.3">
      <c r="A12598">
        <v>62684</v>
      </c>
      <c r="B12598">
        <v>1</v>
      </c>
    </row>
    <row r="12599" spans="1:2" x14ac:dyDescent="0.3">
      <c r="A12599">
        <v>62685</v>
      </c>
      <c r="B12599">
        <v>1</v>
      </c>
    </row>
    <row r="12600" spans="1:2" x14ac:dyDescent="0.3">
      <c r="A12600">
        <v>62686</v>
      </c>
      <c r="B12600">
        <v>1</v>
      </c>
    </row>
    <row r="12601" spans="1:2" x14ac:dyDescent="0.3">
      <c r="A12601">
        <v>62687</v>
      </c>
      <c r="B12601">
        <v>6</v>
      </c>
    </row>
    <row r="12602" spans="1:2" x14ac:dyDescent="0.3">
      <c r="A12602">
        <v>62689</v>
      </c>
      <c r="B12602">
        <v>1</v>
      </c>
    </row>
    <row r="12603" spans="1:2" x14ac:dyDescent="0.3">
      <c r="A12603">
        <v>62690</v>
      </c>
      <c r="B12603">
        <v>1</v>
      </c>
    </row>
    <row r="12604" spans="1:2" x14ac:dyDescent="0.3">
      <c r="A12604">
        <v>62691</v>
      </c>
      <c r="B12604">
        <v>5</v>
      </c>
    </row>
    <row r="12605" spans="1:2" x14ac:dyDescent="0.3">
      <c r="A12605">
        <v>62692</v>
      </c>
      <c r="B12605">
        <v>1</v>
      </c>
    </row>
    <row r="12606" spans="1:2" x14ac:dyDescent="0.3">
      <c r="A12606">
        <v>62693</v>
      </c>
      <c r="B12606">
        <v>1</v>
      </c>
    </row>
    <row r="12607" spans="1:2" x14ac:dyDescent="0.3">
      <c r="A12607">
        <v>62694</v>
      </c>
      <c r="B12607">
        <v>1</v>
      </c>
    </row>
    <row r="12608" spans="1:2" x14ac:dyDescent="0.3">
      <c r="A12608">
        <v>62695</v>
      </c>
      <c r="B12608">
        <v>1</v>
      </c>
    </row>
    <row r="12609" spans="1:2" x14ac:dyDescent="0.3">
      <c r="A12609">
        <v>62696</v>
      </c>
      <c r="B12609">
        <v>1</v>
      </c>
    </row>
    <row r="12610" spans="1:2" x14ac:dyDescent="0.3">
      <c r="A12610">
        <v>62697</v>
      </c>
      <c r="B12610">
        <v>1</v>
      </c>
    </row>
    <row r="12611" spans="1:2" x14ac:dyDescent="0.3">
      <c r="A12611">
        <v>62698</v>
      </c>
      <c r="B12611">
        <v>1</v>
      </c>
    </row>
    <row r="12612" spans="1:2" x14ac:dyDescent="0.3">
      <c r="A12612">
        <v>62699</v>
      </c>
      <c r="B12612">
        <v>1</v>
      </c>
    </row>
    <row r="12613" spans="1:2" x14ac:dyDescent="0.3">
      <c r="A12613">
        <v>62700</v>
      </c>
      <c r="B12613">
        <v>1</v>
      </c>
    </row>
    <row r="12614" spans="1:2" x14ac:dyDescent="0.3">
      <c r="A12614">
        <v>62702</v>
      </c>
      <c r="B12614">
        <v>1</v>
      </c>
    </row>
    <row r="12615" spans="1:2" x14ac:dyDescent="0.3">
      <c r="A12615">
        <v>62703</v>
      </c>
      <c r="B12615">
        <v>2</v>
      </c>
    </row>
    <row r="12616" spans="1:2" x14ac:dyDescent="0.3">
      <c r="A12616">
        <v>62704</v>
      </c>
      <c r="B12616">
        <v>4</v>
      </c>
    </row>
    <row r="12617" spans="1:2" x14ac:dyDescent="0.3">
      <c r="A12617">
        <v>62705</v>
      </c>
      <c r="B12617">
        <v>1</v>
      </c>
    </row>
    <row r="12618" spans="1:2" x14ac:dyDescent="0.3">
      <c r="A12618">
        <v>62706</v>
      </c>
      <c r="B12618">
        <v>1</v>
      </c>
    </row>
    <row r="12619" spans="1:2" x14ac:dyDescent="0.3">
      <c r="A12619">
        <v>62707</v>
      </c>
      <c r="B12619">
        <v>1</v>
      </c>
    </row>
    <row r="12620" spans="1:2" x14ac:dyDescent="0.3">
      <c r="A12620">
        <v>62708</v>
      </c>
      <c r="B12620">
        <v>1</v>
      </c>
    </row>
    <row r="12621" spans="1:2" x14ac:dyDescent="0.3">
      <c r="A12621">
        <v>62709</v>
      </c>
      <c r="B12621">
        <v>1</v>
      </c>
    </row>
    <row r="12622" spans="1:2" x14ac:dyDescent="0.3">
      <c r="A12622">
        <v>62710</v>
      </c>
      <c r="B12622">
        <v>4</v>
      </c>
    </row>
    <row r="12623" spans="1:2" x14ac:dyDescent="0.3">
      <c r="A12623">
        <v>62711</v>
      </c>
      <c r="B12623">
        <v>1</v>
      </c>
    </row>
    <row r="12624" spans="1:2" x14ac:dyDescent="0.3">
      <c r="A12624">
        <v>62712</v>
      </c>
      <c r="B12624">
        <v>1</v>
      </c>
    </row>
    <row r="12625" spans="1:2" x14ac:dyDescent="0.3">
      <c r="A12625">
        <v>62713</v>
      </c>
      <c r="B12625">
        <v>1</v>
      </c>
    </row>
    <row r="12626" spans="1:2" x14ac:dyDescent="0.3">
      <c r="A12626">
        <v>62714</v>
      </c>
      <c r="B12626">
        <v>6</v>
      </c>
    </row>
    <row r="12627" spans="1:2" x14ac:dyDescent="0.3">
      <c r="A12627">
        <v>62715</v>
      </c>
      <c r="B12627">
        <v>1</v>
      </c>
    </row>
    <row r="12628" spans="1:2" x14ac:dyDescent="0.3">
      <c r="A12628">
        <v>62716</v>
      </c>
      <c r="B12628">
        <v>1</v>
      </c>
    </row>
    <row r="12629" spans="1:2" x14ac:dyDescent="0.3">
      <c r="A12629">
        <v>62717</v>
      </c>
      <c r="B12629">
        <v>1</v>
      </c>
    </row>
    <row r="12630" spans="1:2" x14ac:dyDescent="0.3">
      <c r="A12630">
        <v>62718</v>
      </c>
      <c r="B12630">
        <v>1</v>
      </c>
    </row>
    <row r="12631" spans="1:2" x14ac:dyDescent="0.3">
      <c r="A12631">
        <v>62719</v>
      </c>
      <c r="B12631">
        <v>1</v>
      </c>
    </row>
    <row r="12632" spans="1:2" x14ac:dyDescent="0.3">
      <c r="A12632">
        <v>62720</v>
      </c>
      <c r="B12632">
        <v>1</v>
      </c>
    </row>
    <row r="12633" spans="1:2" x14ac:dyDescent="0.3">
      <c r="A12633">
        <v>62721</v>
      </c>
      <c r="B12633">
        <v>1</v>
      </c>
    </row>
    <row r="12634" spans="1:2" x14ac:dyDescent="0.3">
      <c r="A12634">
        <v>62722</v>
      </c>
      <c r="B12634">
        <v>1</v>
      </c>
    </row>
    <row r="12635" spans="1:2" x14ac:dyDescent="0.3">
      <c r="A12635">
        <v>62723</v>
      </c>
      <c r="B12635">
        <v>1</v>
      </c>
    </row>
    <row r="12636" spans="1:2" x14ac:dyDescent="0.3">
      <c r="A12636">
        <v>62724</v>
      </c>
      <c r="B12636">
        <v>1</v>
      </c>
    </row>
    <row r="12637" spans="1:2" x14ac:dyDescent="0.3">
      <c r="A12637">
        <v>62725</v>
      </c>
      <c r="B12637">
        <v>1</v>
      </c>
    </row>
    <row r="12638" spans="1:2" x14ac:dyDescent="0.3">
      <c r="A12638">
        <v>62726</v>
      </c>
      <c r="B12638">
        <v>1</v>
      </c>
    </row>
    <row r="12639" spans="1:2" x14ac:dyDescent="0.3">
      <c r="A12639">
        <v>62727</v>
      </c>
      <c r="B12639">
        <v>1</v>
      </c>
    </row>
    <row r="12640" spans="1:2" x14ac:dyDescent="0.3">
      <c r="A12640">
        <v>62728</v>
      </c>
      <c r="B12640">
        <v>1</v>
      </c>
    </row>
    <row r="12641" spans="1:2" x14ac:dyDescent="0.3">
      <c r="A12641">
        <v>62729</v>
      </c>
      <c r="B12641">
        <v>1</v>
      </c>
    </row>
    <row r="12642" spans="1:2" x14ac:dyDescent="0.3">
      <c r="A12642">
        <v>62730</v>
      </c>
      <c r="B12642">
        <v>1</v>
      </c>
    </row>
    <row r="12643" spans="1:2" x14ac:dyDescent="0.3">
      <c r="A12643">
        <v>62731</v>
      </c>
      <c r="B12643">
        <v>1</v>
      </c>
    </row>
    <row r="12644" spans="1:2" x14ac:dyDescent="0.3">
      <c r="A12644">
        <v>62732</v>
      </c>
      <c r="B12644">
        <v>1</v>
      </c>
    </row>
    <row r="12645" spans="1:2" x14ac:dyDescent="0.3">
      <c r="A12645">
        <v>62733</v>
      </c>
      <c r="B12645">
        <v>1</v>
      </c>
    </row>
    <row r="12646" spans="1:2" x14ac:dyDescent="0.3">
      <c r="A12646">
        <v>62734</v>
      </c>
      <c r="B12646">
        <v>1</v>
      </c>
    </row>
    <row r="12647" spans="1:2" x14ac:dyDescent="0.3">
      <c r="A12647">
        <v>62735</v>
      </c>
      <c r="B12647">
        <v>1</v>
      </c>
    </row>
    <row r="12648" spans="1:2" x14ac:dyDescent="0.3">
      <c r="A12648">
        <v>62736</v>
      </c>
      <c r="B12648">
        <v>6</v>
      </c>
    </row>
    <row r="12649" spans="1:2" x14ac:dyDescent="0.3">
      <c r="A12649">
        <v>62737</v>
      </c>
      <c r="B12649">
        <v>1</v>
      </c>
    </row>
    <row r="12650" spans="1:2" x14ac:dyDescent="0.3">
      <c r="A12650">
        <v>62738</v>
      </c>
      <c r="B12650">
        <v>6</v>
      </c>
    </row>
    <row r="12651" spans="1:2" x14ac:dyDescent="0.3">
      <c r="A12651">
        <v>62739</v>
      </c>
      <c r="B12651">
        <v>2</v>
      </c>
    </row>
    <row r="12652" spans="1:2" x14ac:dyDescent="0.3">
      <c r="A12652">
        <v>62740</v>
      </c>
      <c r="B12652">
        <v>1</v>
      </c>
    </row>
    <row r="12653" spans="1:2" x14ac:dyDescent="0.3">
      <c r="A12653">
        <v>62742</v>
      </c>
      <c r="B12653">
        <v>5</v>
      </c>
    </row>
    <row r="12654" spans="1:2" x14ac:dyDescent="0.3">
      <c r="A12654">
        <v>62743</v>
      </c>
      <c r="B12654">
        <v>1</v>
      </c>
    </row>
    <row r="12655" spans="1:2" x14ac:dyDescent="0.3">
      <c r="A12655">
        <v>62744</v>
      </c>
      <c r="B12655">
        <v>1</v>
      </c>
    </row>
    <row r="12656" spans="1:2" x14ac:dyDescent="0.3">
      <c r="A12656">
        <v>62745</v>
      </c>
      <c r="B12656">
        <v>1</v>
      </c>
    </row>
    <row r="12657" spans="1:2" x14ac:dyDescent="0.3">
      <c r="A12657">
        <v>62746</v>
      </c>
      <c r="B12657">
        <v>1</v>
      </c>
    </row>
    <row r="12658" spans="1:2" x14ac:dyDescent="0.3">
      <c r="A12658">
        <v>62748</v>
      </c>
      <c r="B12658">
        <v>1</v>
      </c>
    </row>
    <row r="12659" spans="1:2" x14ac:dyDescent="0.3">
      <c r="A12659">
        <v>62749</v>
      </c>
      <c r="B12659">
        <v>2</v>
      </c>
    </row>
    <row r="12660" spans="1:2" x14ac:dyDescent="0.3">
      <c r="A12660">
        <v>62751</v>
      </c>
      <c r="B12660">
        <v>1</v>
      </c>
    </row>
    <row r="12661" spans="1:2" x14ac:dyDescent="0.3">
      <c r="A12661">
        <v>62752</v>
      </c>
      <c r="B12661">
        <v>1</v>
      </c>
    </row>
    <row r="12662" spans="1:2" x14ac:dyDescent="0.3">
      <c r="A12662">
        <v>62753</v>
      </c>
      <c r="B12662">
        <v>1</v>
      </c>
    </row>
    <row r="12663" spans="1:2" x14ac:dyDescent="0.3">
      <c r="A12663">
        <v>62754</v>
      </c>
      <c r="B12663">
        <v>4</v>
      </c>
    </row>
    <row r="12664" spans="1:2" x14ac:dyDescent="0.3">
      <c r="A12664">
        <v>62755</v>
      </c>
      <c r="B12664">
        <v>1</v>
      </c>
    </row>
    <row r="12665" spans="1:2" x14ac:dyDescent="0.3">
      <c r="A12665">
        <v>62756</v>
      </c>
      <c r="B12665">
        <v>1</v>
      </c>
    </row>
    <row r="12666" spans="1:2" x14ac:dyDescent="0.3">
      <c r="A12666">
        <v>62757</v>
      </c>
      <c r="B12666">
        <v>1</v>
      </c>
    </row>
    <row r="12667" spans="1:2" x14ac:dyDescent="0.3">
      <c r="A12667">
        <v>62758</v>
      </c>
      <c r="B12667">
        <v>1</v>
      </c>
    </row>
    <row r="12668" spans="1:2" x14ac:dyDescent="0.3">
      <c r="A12668">
        <v>62759</v>
      </c>
      <c r="B12668">
        <v>1</v>
      </c>
    </row>
    <row r="12669" spans="1:2" x14ac:dyDescent="0.3">
      <c r="A12669">
        <v>62760</v>
      </c>
      <c r="B12669">
        <v>1</v>
      </c>
    </row>
    <row r="12670" spans="1:2" x14ac:dyDescent="0.3">
      <c r="A12670">
        <v>62761</v>
      </c>
      <c r="B12670">
        <v>1</v>
      </c>
    </row>
    <row r="12671" spans="1:2" x14ac:dyDescent="0.3">
      <c r="A12671">
        <v>62762</v>
      </c>
      <c r="B12671">
        <v>6</v>
      </c>
    </row>
    <row r="12672" spans="1:2" x14ac:dyDescent="0.3">
      <c r="A12672">
        <v>62763</v>
      </c>
      <c r="B12672">
        <v>1</v>
      </c>
    </row>
    <row r="12673" spans="1:2" x14ac:dyDescent="0.3">
      <c r="A12673">
        <v>62764</v>
      </c>
      <c r="B12673">
        <v>6</v>
      </c>
    </row>
    <row r="12674" spans="1:2" x14ac:dyDescent="0.3">
      <c r="A12674">
        <v>62766</v>
      </c>
      <c r="B12674">
        <v>1</v>
      </c>
    </row>
    <row r="12675" spans="1:2" x14ac:dyDescent="0.3">
      <c r="A12675">
        <v>62768</v>
      </c>
      <c r="B12675">
        <v>2</v>
      </c>
    </row>
    <row r="12676" spans="1:2" x14ac:dyDescent="0.3">
      <c r="A12676">
        <v>62770</v>
      </c>
      <c r="B12676">
        <v>1</v>
      </c>
    </row>
    <row r="12677" spans="1:2" x14ac:dyDescent="0.3">
      <c r="A12677">
        <v>62771</v>
      </c>
      <c r="B12677">
        <v>1</v>
      </c>
    </row>
    <row r="12678" spans="1:2" x14ac:dyDescent="0.3">
      <c r="A12678">
        <v>62772</v>
      </c>
      <c r="B12678">
        <v>1</v>
      </c>
    </row>
    <row r="12679" spans="1:2" x14ac:dyDescent="0.3">
      <c r="A12679">
        <v>62773</v>
      </c>
      <c r="B12679">
        <v>1</v>
      </c>
    </row>
    <row r="12680" spans="1:2" x14ac:dyDescent="0.3">
      <c r="A12680">
        <v>62774</v>
      </c>
      <c r="B12680">
        <v>1</v>
      </c>
    </row>
    <row r="12681" spans="1:2" x14ac:dyDescent="0.3">
      <c r="A12681">
        <v>62775</v>
      </c>
      <c r="B12681">
        <v>1</v>
      </c>
    </row>
    <row r="12682" spans="1:2" x14ac:dyDescent="0.3">
      <c r="A12682">
        <v>62776</v>
      </c>
      <c r="B12682">
        <v>1</v>
      </c>
    </row>
    <row r="12683" spans="1:2" x14ac:dyDescent="0.3">
      <c r="A12683">
        <v>62777</v>
      </c>
      <c r="B12683">
        <v>1</v>
      </c>
    </row>
    <row r="12684" spans="1:2" x14ac:dyDescent="0.3">
      <c r="A12684">
        <v>62778</v>
      </c>
      <c r="B12684">
        <v>1</v>
      </c>
    </row>
    <row r="12685" spans="1:2" x14ac:dyDescent="0.3">
      <c r="A12685">
        <v>62779</v>
      </c>
      <c r="B12685">
        <v>1</v>
      </c>
    </row>
    <row r="12686" spans="1:2" x14ac:dyDescent="0.3">
      <c r="A12686">
        <v>62780</v>
      </c>
      <c r="B12686">
        <v>1</v>
      </c>
    </row>
    <row r="12687" spans="1:2" x14ac:dyDescent="0.3">
      <c r="A12687">
        <v>62781</v>
      </c>
      <c r="B12687">
        <v>1</v>
      </c>
    </row>
    <row r="12688" spans="1:2" x14ac:dyDescent="0.3">
      <c r="A12688">
        <v>62782</v>
      </c>
      <c r="B12688">
        <v>1</v>
      </c>
    </row>
    <row r="12689" spans="1:2" x14ac:dyDescent="0.3">
      <c r="A12689">
        <v>62783</v>
      </c>
      <c r="B12689">
        <v>1</v>
      </c>
    </row>
    <row r="12690" spans="1:2" x14ac:dyDescent="0.3">
      <c r="A12690">
        <v>62784</v>
      </c>
      <c r="B12690">
        <v>1</v>
      </c>
    </row>
    <row r="12691" spans="1:2" x14ac:dyDescent="0.3">
      <c r="A12691">
        <v>62785</v>
      </c>
      <c r="B12691">
        <v>1</v>
      </c>
    </row>
    <row r="12692" spans="1:2" x14ac:dyDescent="0.3">
      <c r="A12692">
        <v>62786</v>
      </c>
      <c r="B12692">
        <v>1</v>
      </c>
    </row>
    <row r="12693" spans="1:2" x14ac:dyDescent="0.3">
      <c r="A12693">
        <v>62787</v>
      </c>
      <c r="B12693">
        <v>6</v>
      </c>
    </row>
    <row r="12694" spans="1:2" x14ac:dyDescent="0.3">
      <c r="A12694">
        <v>62788</v>
      </c>
      <c r="B12694">
        <v>1</v>
      </c>
    </row>
    <row r="12695" spans="1:2" x14ac:dyDescent="0.3">
      <c r="A12695">
        <v>62789</v>
      </c>
      <c r="B12695">
        <v>1</v>
      </c>
    </row>
    <row r="12696" spans="1:2" x14ac:dyDescent="0.3">
      <c r="A12696">
        <v>62790</v>
      </c>
      <c r="B12696">
        <v>1</v>
      </c>
    </row>
    <row r="12697" spans="1:2" x14ac:dyDescent="0.3">
      <c r="A12697">
        <v>62791</v>
      </c>
      <c r="B12697">
        <v>1</v>
      </c>
    </row>
    <row r="12698" spans="1:2" x14ac:dyDescent="0.3">
      <c r="A12698">
        <v>62792</v>
      </c>
      <c r="B12698">
        <v>1</v>
      </c>
    </row>
    <row r="12699" spans="1:2" x14ac:dyDescent="0.3">
      <c r="A12699">
        <v>62793</v>
      </c>
      <c r="B12699">
        <v>1</v>
      </c>
    </row>
    <row r="12700" spans="1:2" x14ac:dyDescent="0.3">
      <c r="A12700">
        <v>62794</v>
      </c>
      <c r="B12700">
        <v>1</v>
      </c>
    </row>
    <row r="12701" spans="1:2" x14ac:dyDescent="0.3">
      <c r="A12701">
        <v>62795</v>
      </c>
      <c r="B12701">
        <v>1</v>
      </c>
    </row>
    <row r="12702" spans="1:2" x14ac:dyDescent="0.3">
      <c r="A12702">
        <v>62796</v>
      </c>
      <c r="B12702">
        <v>1</v>
      </c>
    </row>
    <row r="12703" spans="1:2" x14ac:dyDescent="0.3">
      <c r="A12703">
        <v>62797</v>
      </c>
      <c r="B12703">
        <v>1</v>
      </c>
    </row>
    <row r="12704" spans="1:2" x14ac:dyDescent="0.3">
      <c r="A12704">
        <v>62798</v>
      </c>
      <c r="B12704">
        <v>1</v>
      </c>
    </row>
    <row r="12705" spans="1:2" x14ac:dyDescent="0.3">
      <c r="A12705">
        <v>62799</v>
      </c>
      <c r="B12705">
        <v>1</v>
      </c>
    </row>
    <row r="12706" spans="1:2" x14ac:dyDescent="0.3">
      <c r="A12706">
        <v>62800</v>
      </c>
      <c r="B12706">
        <v>1</v>
      </c>
    </row>
    <row r="12707" spans="1:2" x14ac:dyDescent="0.3">
      <c r="A12707">
        <v>62801</v>
      </c>
      <c r="B12707">
        <v>1</v>
      </c>
    </row>
    <row r="12708" spans="1:2" x14ac:dyDescent="0.3">
      <c r="A12708">
        <v>62802</v>
      </c>
      <c r="B12708">
        <v>1</v>
      </c>
    </row>
    <row r="12709" spans="1:2" x14ac:dyDescent="0.3">
      <c r="A12709">
        <v>62803</v>
      </c>
      <c r="B12709">
        <v>1</v>
      </c>
    </row>
    <row r="12710" spans="1:2" x14ac:dyDescent="0.3">
      <c r="A12710">
        <v>62804</v>
      </c>
      <c r="B12710">
        <v>1</v>
      </c>
    </row>
    <row r="12711" spans="1:2" x14ac:dyDescent="0.3">
      <c r="A12711">
        <v>62807</v>
      </c>
      <c r="B12711">
        <v>1</v>
      </c>
    </row>
    <row r="12712" spans="1:2" x14ac:dyDescent="0.3">
      <c r="A12712">
        <v>62808</v>
      </c>
      <c r="B12712">
        <v>1</v>
      </c>
    </row>
    <row r="12713" spans="1:2" x14ac:dyDescent="0.3">
      <c r="A12713">
        <v>62809</v>
      </c>
      <c r="B12713">
        <v>1</v>
      </c>
    </row>
    <row r="12714" spans="1:2" x14ac:dyDescent="0.3">
      <c r="A12714">
        <v>62811</v>
      </c>
      <c r="B12714">
        <v>1</v>
      </c>
    </row>
    <row r="12715" spans="1:2" x14ac:dyDescent="0.3">
      <c r="A12715">
        <v>62813</v>
      </c>
      <c r="B12715">
        <v>1</v>
      </c>
    </row>
    <row r="12716" spans="1:2" x14ac:dyDescent="0.3">
      <c r="A12716">
        <v>62814</v>
      </c>
      <c r="B12716">
        <v>1</v>
      </c>
    </row>
    <row r="12717" spans="1:2" x14ac:dyDescent="0.3">
      <c r="A12717">
        <v>62816</v>
      </c>
      <c r="B12717">
        <v>2</v>
      </c>
    </row>
    <row r="12718" spans="1:2" x14ac:dyDescent="0.3">
      <c r="A12718">
        <v>62819</v>
      </c>
      <c r="B12718">
        <v>1</v>
      </c>
    </row>
    <row r="12719" spans="1:2" x14ac:dyDescent="0.3">
      <c r="A12719">
        <v>62820</v>
      </c>
      <c r="B12719">
        <v>1</v>
      </c>
    </row>
    <row r="12720" spans="1:2" x14ac:dyDescent="0.3">
      <c r="A12720">
        <v>62821</v>
      </c>
      <c r="B12720">
        <v>1</v>
      </c>
    </row>
    <row r="12721" spans="1:2" x14ac:dyDescent="0.3">
      <c r="A12721">
        <v>62822</v>
      </c>
      <c r="B12721">
        <v>1</v>
      </c>
    </row>
    <row r="12722" spans="1:2" x14ac:dyDescent="0.3">
      <c r="A12722">
        <v>62823</v>
      </c>
      <c r="B12722">
        <v>4</v>
      </c>
    </row>
    <row r="12723" spans="1:2" x14ac:dyDescent="0.3">
      <c r="A12723">
        <v>62824</v>
      </c>
      <c r="B12723">
        <v>1</v>
      </c>
    </row>
    <row r="12724" spans="1:2" x14ac:dyDescent="0.3">
      <c r="A12724">
        <v>62825</v>
      </c>
      <c r="B12724">
        <v>1</v>
      </c>
    </row>
    <row r="12725" spans="1:2" x14ac:dyDescent="0.3">
      <c r="A12725">
        <v>62826</v>
      </c>
      <c r="B12725">
        <v>1</v>
      </c>
    </row>
    <row r="12726" spans="1:2" x14ac:dyDescent="0.3">
      <c r="A12726">
        <v>62827</v>
      </c>
      <c r="B12726">
        <v>1</v>
      </c>
    </row>
    <row r="12727" spans="1:2" x14ac:dyDescent="0.3">
      <c r="A12727">
        <v>62828</v>
      </c>
      <c r="B12727">
        <v>1</v>
      </c>
    </row>
    <row r="12728" spans="1:2" x14ac:dyDescent="0.3">
      <c r="A12728">
        <v>62829</v>
      </c>
      <c r="B12728">
        <v>1</v>
      </c>
    </row>
    <row r="12729" spans="1:2" x14ac:dyDescent="0.3">
      <c r="A12729">
        <v>62830</v>
      </c>
      <c r="B12729">
        <v>1</v>
      </c>
    </row>
    <row r="12730" spans="1:2" x14ac:dyDescent="0.3">
      <c r="A12730">
        <v>62831</v>
      </c>
      <c r="B12730">
        <v>1</v>
      </c>
    </row>
    <row r="12731" spans="1:2" x14ac:dyDescent="0.3">
      <c r="A12731">
        <v>62832</v>
      </c>
      <c r="B12731">
        <v>1</v>
      </c>
    </row>
    <row r="12732" spans="1:2" x14ac:dyDescent="0.3">
      <c r="A12732">
        <v>62833</v>
      </c>
      <c r="B12732">
        <v>1</v>
      </c>
    </row>
    <row r="12733" spans="1:2" x14ac:dyDescent="0.3">
      <c r="A12733">
        <v>62834</v>
      </c>
      <c r="B12733">
        <v>1</v>
      </c>
    </row>
    <row r="12734" spans="1:2" x14ac:dyDescent="0.3">
      <c r="A12734">
        <v>62836</v>
      </c>
      <c r="B12734">
        <v>1</v>
      </c>
    </row>
    <row r="12735" spans="1:2" x14ac:dyDescent="0.3">
      <c r="A12735">
        <v>62837</v>
      </c>
      <c r="B12735">
        <v>1</v>
      </c>
    </row>
    <row r="12736" spans="1:2" x14ac:dyDescent="0.3">
      <c r="A12736">
        <v>62838</v>
      </c>
      <c r="B12736">
        <v>1</v>
      </c>
    </row>
    <row r="12737" spans="1:2" x14ac:dyDescent="0.3">
      <c r="A12737">
        <v>62839</v>
      </c>
      <c r="B12737">
        <v>1</v>
      </c>
    </row>
    <row r="12738" spans="1:2" x14ac:dyDescent="0.3">
      <c r="A12738">
        <v>62840</v>
      </c>
      <c r="B12738">
        <v>1</v>
      </c>
    </row>
    <row r="12739" spans="1:2" x14ac:dyDescent="0.3">
      <c r="A12739">
        <v>62841</v>
      </c>
      <c r="B12739">
        <v>1</v>
      </c>
    </row>
    <row r="12740" spans="1:2" x14ac:dyDescent="0.3">
      <c r="A12740">
        <v>62842</v>
      </c>
      <c r="B12740">
        <v>1</v>
      </c>
    </row>
    <row r="12741" spans="1:2" x14ac:dyDescent="0.3">
      <c r="A12741">
        <v>62843</v>
      </c>
      <c r="B12741">
        <v>1</v>
      </c>
    </row>
    <row r="12742" spans="1:2" x14ac:dyDescent="0.3">
      <c r="A12742">
        <v>62844</v>
      </c>
      <c r="B12742">
        <v>1</v>
      </c>
    </row>
    <row r="12743" spans="1:2" x14ac:dyDescent="0.3">
      <c r="A12743">
        <v>62845</v>
      </c>
      <c r="B12743">
        <v>1</v>
      </c>
    </row>
    <row r="12744" spans="1:2" x14ac:dyDescent="0.3">
      <c r="A12744">
        <v>62846</v>
      </c>
      <c r="B12744">
        <v>1</v>
      </c>
    </row>
    <row r="12745" spans="1:2" x14ac:dyDescent="0.3">
      <c r="A12745">
        <v>62847</v>
      </c>
      <c r="B12745">
        <v>1</v>
      </c>
    </row>
    <row r="12746" spans="1:2" x14ac:dyDescent="0.3">
      <c r="A12746">
        <v>62848</v>
      </c>
      <c r="B12746">
        <v>1</v>
      </c>
    </row>
    <row r="12747" spans="1:2" x14ac:dyDescent="0.3">
      <c r="A12747">
        <v>62849</v>
      </c>
      <c r="B12747">
        <v>1</v>
      </c>
    </row>
    <row r="12748" spans="1:2" x14ac:dyDescent="0.3">
      <c r="A12748">
        <v>62850</v>
      </c>
      <c r="B12748">
        <v>1</v>
      </c>
    </row>
    <row r="12749" spans="1:2" x14ac:dyDescent="0.3">
      <c r="A12749">
        <v>62851</v>
      </c>
      <c r="B12749">
        <v>2</v>
      </c>
    </row>
    <row r="12750" spans="1:2" x14ac:dyDescent="0.3">
      <c r="A12750">
        <v>62853</v>
      </c>
      <c r="B12750">
        <v>1</v>
      </c>
    </row>
    <row r="12751" spans="1:2" x14ac:dyDescent="0.3">
      <c r="A12751">
        <v>62854</v>
      </c>
      <c r="B12751">
        <v>1</v>
      </c>
    </row>
    <row r="12752" spans="1:2" x14ac:dyDescent="0.3">
      <c r="A12752">
        <v>62855</v>
      </c>
      <c r="B12752">
        <v>1</v>
      </c>
    </row>
    <row r="12753" spans="1:2" x14ac:dyDescent="0.3">
      <c r="A12753">
        <v>62856</v>
      </c>
      <c r="B12753">
        <v>1</v>
      </c>
    </row>
    <row r="12754" spans="1:2" x14ac:dyDescent="0.3">
      <c r="A12754">
        <v>62857</v>
      </c>
      <c r="B12754">
        <v>1</v>
      </c>
    </row>
    <row r="12755" spans="1:2" x14ac:dyDescent="0.3">
      <c r="A12755">
        <v>62858</v>
      </c>
      <c r="B12755">
        <v>1</v>
      </c>
    </row>
    <row r="12756" spans="1:2" x14ac:dyDescent="0.3">
      <c r="A12756">
        <v>62860</v>
      </c>
      <c r="B12756">
        <v>1</v>
      </c>
    </row>
    <row r="12757" spans="1:2" x14ac:dyDescent="0.3">
      <c r="A12757">
        <v>62861</v>
      </c>
      <c r="B12757">
        <v>1</v>
      </c>
    </row>
    <row r="12758" spans="1:2" x14ac:dyDescent="0.3">
      <c r="A12758">
        <v>62863</v>
      </c>
      <c r="B12758">
        <v>1</v>
      </c>
    </row>
    <row r="12759" spans="1:2" x14ac:dyDescent="0.3">
      <c r="A12759">
        <v>62864</v>
      </c>
      <c r="B12759">
        <v>2</v>
      </c>
    </row>
    <row r="12760" spans="1:2" x14ac:dyDescent="0.3">
      <c r="A12760">
        <v>62865</v>
      </c>
      <c r="B12760">
        <v>1</v>
      </c>
    </row>
    <row r="12761" spans="1:2" x14ac:dyDescent="0.3">
      <c r="A12761">
        <v>62866</v>
      </c>
      <c r="B12761">
        <v>1</v>
      </c>
    </row>
    <row r="12762" spans="1:2" x14ac:dyDescent="0.3">
      <c r="A12762">
        <v>62868</v>
      </c>
      <c r="B12762">
        <v>1</v>
      </c>
    </row>
    <row r="12763" spans="1:2" x14ac:dyDescent="0.3">
      <c r="A12763">
        <v>62869</v>
      </c>
      <c r="B12763">
        <v>1</v>
      </c>
    </row>
    <row r="12764" spans="1:2" x14ac:dyDescent="0.3">
      <c r="A12764">
        <v>62870</v>
      </c>
      <c r="B12764">
        <v>1</v>
      </c>
    </row>
    <row r="12765" spans="1:2" x14ac:dyDescent="0.3">
      <c r="A12765">
        <v>62871</v>
      </c>
      <c r="B12765">
        <v>1</v>
      </c>
    </row>
    <row r="12766" spans="1:2" x14ac:dyDescent="0.3">
      <c r="A12766">
        <v>62872</v>
      </c>
      <c r="B12766">
        <v>1</v>
      </c>
    </row>
    <row r="12767" spans="1:2" x14ac:dyDescent="0.3">
      <c r="A12767">
        <v>62874</v>
      </c>
      <c r="B12767">
        <v>1</v>
      </c>
    </row>
    <row r="12768" spans="1:2" x14ac:dyDescent="0.3">
      <c r="A12768">
        <v>62875</v>
      </c>
      <c r="B12768">
        <v>1</v>
      </c>
    </row>
    <row r="12769" spans="1:2" x14ac:dyDescent="0.3">
      <c r="A12769">
        <v>62876</v>
      </c>
      <c r="B12769">
        <v>4</v>
      </c>
    </row>
    <row r="12770" spans="1:2" x14ac:dyDescent="0.3">
      <c r="A12770">
        <v>62877</v>
      </c>
      <c r="B12770">
        <v>4</v>
      </c>
    </row>
    <row r="12771" spans="1:2" x14ac:dyDescent="0.3">
      <c r="A12771">
        <v>62878</v>
      </c>
      <c r="B12771">
        <v>1</v>
      </c>
    </row>
    <row r="12772" spans="1:2" x14ac:dyDescent="0.3">
      <c r="A12772">
        <v>62879</v>
      </c>
      <c r="B12772">
        <v>1</v>
      </c>
    </row>
    <row r="12773" spans="1:2" x14ac:dyDescent="0.3">
      <c r="A12773">
        <v>62880</v>
      </c>
      <c r="B12773">
        <v>1</v>
      </c>
    </row>
    <row r="12774" spans="1:2" x14ac:dyDescent="0.3">
      <c r="A12774">
        <v>62881</v>
      </c>
      <c r="B12774">
        <v>1</v>
      </c>
    </row>
    <row r="12775" spans="1:2" x14ac:dyDescent="0.3">
      <c r="A12775">
        <v>62882</v>
      </c>
      <c r="B12775">
        <v>1</v>
      </c>
    </row>
    <row r="12776" spans="1:2" x14ac:dyDescent="0.3">
      <c r="A12776">
        <v>62884</v>
      </c>
      <c r="B12776">
        <v>1</v>
      </c>
    </row>
    <row r="12777" spans="1:2" x14ac:dyDescent="0.3">
      <c r="A12777">
        <v>62885</v>
      </c>
      <c r="B12777">
        <v>2</v>
      </c>
    </row>
    <row r="12778" spans="1:2" x14ac:dyDescent="0.3">
      <c r="A12778">
        <v>62886</v>
      </c>
      <c r="B12778">
        <v>1</v>
      </c>
    </row>
    <row r="12779" spans="1:2" x14ac:dyDescent="0.3">
      <c r="A12779">
        <v>62887</v>
      </c>
      <c r="B12779">
        <v>1</v>
      </c>
    </row>
    <row r="12780" spans="1:2" x14ac:dyDescent="0.3">
      <c r="A12780">
        <v>62888</v>
      </c>
      <c r="B12780">
        <v>1</v>
      </c>
    </row>
    <row r="12781" spans="1:2" x14ac:dyDescent="0.3">
      <c r="A12781">
        <v>62889</v>
      </c>
      <c r="B12781">
        <v>1</v>
      </c>
    </row>
    <row r="12782" spans="1:2" x14ac:dyDescent="0.3">
      <c r="A12782">
        <v>62890</v>
      </c>
      <c r="B12782">
        <v>1</v>
      </c>
    </row>
    <row r="12783" spans="1:2" x14ac:dyDescent="0.3">
      <c r="A12783">
        <v>62891</v>
      </c>
      <c r="B12783">
        <v>1</v>
      </c>
    </row>
    <row r="12784" spans="1:2" x14ac:dyDescent="0.3">
      <c r="A12784">
        <v>62892</v>
      </c>
      <c r="B12784">
        <v>1</v>
      </c>
    </row>
    <row r="12785" spans="1:2" x14ac:dyDescent="0.3">
      <c r="A12785">
        <v>62893</v>
      </c>
      <c r="B12785">
        <v>1</v>
      </c>
    </row>
    <row r="12786" spans="1:2" x14ac:dyDescent="0.3">
      <c r="A12786">
        <v>62894</v>
      </c>
      <c r="B12786">
        <v>1</v>
      </c>
    </row>
    <row r="12787" spans="1:2" x14ac:dyDescent="0.3">
      <c r="A12787">
        <v>62895</v>
      </c>
      <c r="B12787">
        <v>1</v>
      </c>
    </row>
    <row r="12788" spans="1:2" x14ac:dyDescent="0.3">
      <c r="A12788">
        <v>62896</v>
      </c>
      <c r="B12788">
        <v>1</v>
      </c>
    </row>
    <row r="12789" spans="1:2" x14ac:dyDescent="0.3">
      <c r="A12789">
        <v>62897</v>
      </c>
      <c r="B12789">
        <v>1</v>
      </c>
    </row>
    <row r="12790" spans="1:2" x14ac:dyDescent="0.3">
      <c r="A12790">
        <v>62898</v>
      </c>
      <c r="B12790">
        <v>1</v>
      </c>
    </row>
    <row r="12791" spans="1:2" x14ac:dyDescent="0.3">
      <c r="A12791">
        <v>62899</v>
      </c>
      <c r="B12791">
        <v>4</v>
      </c>
    </row>
    <row r="12792" spans="1:2" x14ac:dyDescent="0.3">
      <c r="A12792">
        <v>62900</v>
      </c>
      <c r="B12792">
        <v>6</v>
      </c>
    </row>
    <row r="12793" spans="1:2" x14ac:dyDescent="0.3">
      <c r="A12793">
        <v>62901</v>
      </c>
      <c r="B12793">
        <v>1</v>
      </c>
    </row>
    <row r="12794" spans="1:2" x14ac:dyDescent="0.3">
      <c r="A12794">
        <v>62902</v>
      </c>
      <c r="B12794">
        <v>1</v>
      </c>
    </row>
    <row r="12795" spans="1:2" x14ac:dyDescent="0.3">
      <c r="A12795">
        <v>62903</v>
      </c>
      <c r="B12795">
        <v>1</v>
      </c>
    </row>
    <row r="12796" spans="1:2" x14ac:dyDescent="0.3">
      <c r="A12796">
        <v>62904</v>
      </c>
      <c r="B12796">
        <v>1</v>
      </c>
    </row>
    <row r="12797" spans="1:2" x14ac:dyDescent="0.3">
      <c r="A12797">
        <v>62905</v>
      </c>
      <c r="B12797">
        <v>1</v>
      </c>
    </row>
    <row r="12798" spans="1:2" x14ac:dyDescent="0.3">
      <c r="A12798">
        <v>62906</v>
      </c>
      <c r="B12798">
        <v>1</v>
      </c>
    </row>
    <row r="12799" spans="1:2" x14ac:dyDescent="0.3">
      <c r="A12799">
        <v>62907</v>
      </c>
      <c r="B12799">
        <v>1</v>
      </c>
    </row>
    <row r="12800" spans="1:2" x14ac:dyDescent="0.3">
      <c r="A12800">
        <v>62908</v>
      </c>
      <c r="B12800">
        <v>1</v>
      </c>
    </row>
    <row r="12801" spans="1:2" x14ac:dyDescent="0.3">
      <c r="A12801">
        <v>62909</v>
      </c>
      <c r="B12801">
        <v>1</v>
      </c>
    </row>
    <row r="12802" spans="1:2" x14ac:dyDescent="0.3">
      <c r="A12802">
        <v>62910</v>
      </c>
      <c r="B12802">
        <v>1</v>
      </c>
    </row>
    <row r="12803" spans="1:2" x14ac:dyDescent="0.3">
      <c r="A12803">
        <v>62911</v>
      </c>
      <c r="B12803">
        <v>1</v>
      </c>
    </row>
    <row r="12804" spans="1:2" x14ac:dyDescent="0.3">
      <c r="A12804">
        <v>62913</v>
      </c>
      <c r="B12804">
        <v>1</v>
      </c>
    </row>
    <row r="12805" spans="1:2" x14ac:dyDescent="0.3">
      <c r="A12805">
        <v>62914</v>
      </c>
      <c r="B12805">
        <v>1</v>
      </c>
    </row>
    <row r="12806" spans="1:2" x14ac:dyDescent="0.3">
      <c r="A12806">
        <v>62915</v>
      </c>
      <c r="B12806">
        <v>1</v>
      </c>
    </row>
    <row r="12807" spans="1:2" x14ac:dyDescent="0.3">
      <c r="A12807">
        <v>62916</v>
      </c>
      <c r="B12807">
        <v>1</v>
      </c>
    </row>
    <row r="12808" spans="1:2" x14ac:dyDescent="0.3">
      <c r="A12808">
        <v>62917</v>
      </c>
      <c r="B12808">
        <v>4</v>
      </c>
    </row>
    <row r="12809" spans="1:2" x14ac:dyDescent="0.3">
      <c r="A12809">
        <v>62918</v>
      </c>
      <c r="B12809">
        <v>1</v>
      </c>
    </row>
    <row r="12810" spans="1:2" x14ac:dyDescent="0.3">
      <c r="A12810">
        <v>62919</v>
      </c>
      <c r="B12810">
        <v>1</v>
      </c>
    </row>
    <row r="12811" spans="1:2" x14ac:dyDescent="0.3">
      <c r="A12811">
        <v>62920</v>
      </c>
      <c r="B12811">
        <v>1</v>
      </c>
    </row>
    <row r="12812" spans="1:2" x14ac:dyDescent="0.3">
      <c r="A12812">
        <v>62921</v>
      </c>
      <c r="B12812">
        <v>4</v>
      </c>
    </row>
    <row r="12813" spans="1:2" x14ac:dyDescent="0.3">
      <c r="A12813">
        <v>62922</v>
      </c>
      <c r="B12813">
        <v>1</v>
      </c>
    </row>
    <row r="12814" spans="1:2" x14ac:dyDescent="0.3">
      <c r="A12814">
        <v>62923</v>
      </c>
      <c r="B12814">
        <v>1</v>
      </c>
    </row>
    <row r="12815" spans="1:2" x14ac:dyDescent="0.3">
      <c r="A12815">
        <v>62924</v>
      </c>
      <c r="B12815">
        <v>1</v>
      </c>
    </row>
    <row r="12816" spans="1:2" x14ac:dyDescent="0.3">
      <c r="A12816">
        <v>62925</v>
      </c>
      <c r="B12816">
        <v>1</v>
      </c>
    </row>
    <row r="12817" spans="1:2" x14ac:dyDescent="0.3">
      <c r="A12817">
        <v>62927</v>
      </c>
      <c r="B12817">
        <v>1</v>
      </c>
    </row>
    <row r="12818" spans="1:2" x14ac:dyDescent="0.3">
      <c r="A12818">
        <v>62929</v>
      </c>
      <c r="B12818">
        <v>1</v>
      </c>
    </row>
    <row r="12819" spans="1:2" x14ac:dyDescent="0.3">
      <c r="A12819">
        <v>62930</v>
      </c>
      <c r="B12819">
        <v>1</v>
      </c>
    </row>
    <row r="12820" spans="1:2" x14ac:dyDescent="0.3">
      <c r="A12820">
        <v>62931</v>
      </c>
      <c r="B12820">
        <v>1</v>
      </c>
    </row>
    <row r="12821" spans="1:2" x14ac:dyDescent="0.3">
      <c r="A12821">
        <v>62932</v>
      </c>
      <c r="B12821">
        <v>1</v>
      </c>
    </row>
    <row r="12822" spans="1:2" x14ac:dyDescent="0.3">
      <c r="A12822">
        <v>62933</v>
      </c>
      <c r="B12822">
        <v>1</v>
      </c>
    </row>
    <row r="12823" spans="1:2" x14ac:dyDescent="0.3">
      <c r="A12823">
        <v>62934</v>
      </c>
      <c r="B12823">
        <v>1</v>
      </c>
    </row>
    <row r="12824" spans="1:2" x14ac:dyDescent="0.3">
      <c r="A12824">
        <v>62935</v>
      </c>
      <c r="B12824">
        <v>1</v>
      </c>
    </row>
    <row r="12825" spans="1:2" x14ac:dyDescent="0.3">
      <c r="A12825">
        <v>62936</v>
      </c>
      <c r="B12825">
        <v>1</v>
      </c>
    </row>
    <row r="12826" spans="1:2" x14ac:dyDescent="0.3">
      <c r="A12826">
        <v>62938</v>
      </c>
      <c r="B12826">
        <v>1</v>
      </c>
    </row>
    <row r="12827" spans="1:2" x14ac:dyDescent="0.3">
      <c r="A12827">
        <v>62939</v>
      </c>
      <c r="B12827">
        <v>1</v>
      </c>
    </row>
    <row r="12828" spans="1:2" x14ac:dyDescent="0.3">
      <c r="A12828">
        <v>62940</v>
      </c>
      <c r="B12828">
        <v>1</v>
      </c>
    </row>
    <row r="12829" spans="1:2" x14ac:dyDescent="0.3">
      <c r="A12829">
        <v>62941</v>
      </c>
      <c r="B12829">
        <v>1</v>
      </c>
    </row>
    <row r="12830" spans="1:2" x14ac:dyDescent="0.3">
      <c r="A12830">
        <v>62942</v>
      </c>
      <c r="B12830">
        <v>6</v>
      </c>
    </row>
    <row r="12831" spans="1:2" x14ac:dyDescent="0.3">
      <c r="A12831">
        <v>62943</v>
      </c>
      <c r="B12831">
        <v>1</v>
      </c>
    </row>
    <row r="12832" spans="1:2" x14ac:dyDescent="0.3">
      <c r="A12832">
        <v>62944</v>
      </c>
      <c r="B12832">
        <v>1</v>
      </c>
    </row>
    <row r="12833" spans="1:2" x14ac:dyDescent="0.3">
      <c r="A12833">
        <v>62945</v>
      </c>
      <c r="B12833">
        <v>1</v>
      </c>
    </row>
    <row r="12834" spans="1:2" x14ac:dyDescent="0.3">
      <c r="A12834">
        <v>62946</v>
      </c>
      <c r="B12834">
        <v>4</v>
      </c>
    </row>
    <row r="12835" spans="1:2" x14ac:dyDescent="0.3">
      <c r="A12835">
        <v>62947</v>
      </c>
      <c r="B12835">
        <v>1</v>
      </c>
    </row>
    <row r="12836" spans="1:2" x14ac:dyDescent="0.3">
      <c r="A12836">
        <v>62948</v>
      </c>
      <c r="B12836">
        <v>4</v>
      </c>
    </row>
    <row r="12837" spans="1:2" x14ac:dyDescent="0.3">
      <c r="A12837">
        <v>62949</v>
      </c>
      <c r="B12837">
        <v>1</v>
      </c>
    </row>
    <row r="12838" spans="1:2" x14ac:dyDescent="0.3">
      <c r="A12838">
        <v>62950</v>
      </c>
      <c r="B12838">
        <v>1</v>
      </c>
    </row>
    <row r="12839" spans="1:2" x14ac:dyDescent="0.3">
      <c r="A12839">
        <v>62951</v>
      </c>
      <c r="B12839">
        <v>1</v>
      </c>
    </row>
    <row r="12840" spans="1:2" x14ac:dyDescent="0.3">
      <c r="A12840">
        <v>62952</v>
      </c>
      <c r="B12840">
        <v>1</v>
      </c>
    </row>
    <row r="12841" spans="1:2" x14ac:dyDescent="0.3">
      <c r="A12841">
        <v>62953</v>
      </c>
      <c r="B12841">
        <v>2</v>
      </c>
    </row>
    <row r="12842" spans="1:2" x14ac:dyDescent="0.3">
      <c r="A12842">
        <v>62954</v>
      </c>
      <c r="B12842">
        <v>1</v>
      </c>
    </row>
    <row r="12843" spans="1:2" x14ac:dyDescent="0.3">
      <c r="A12843">
        <v>62955</v>
      </c>
      <c r="B12843">
        <v>1</v>
      </c>
    </row>
    <row r="12844" spans="1:2" x14ac:dyDescent="0.3">
      <c r="A12844">
        <v>62956</v>
      </c>
      <c r="B12844">
        <v>1</v>
      </c>
    </row>
    <row r="12845" spans="1:2" x14ac:dyDescent="0.3">
      <c r="A12845">
        <v>62957</v>
      </c>
      <c r="B12845">
        <v>4</v>
      </c>
    </row>
    <row r="12846" spans="1:2" x14ac:dyDescent="0.3">
      <c r="A12846">
        <v>62958</v>
      </c>
      <c r="B12846">
        <v>1</v>
      </c>
    </row>
    <row r="12847" spans="1:2" x14ac:dyDescent="0.3">
      <c r="A12847">
        <v>62959</v>
      </c>
      <c r="B12847">
        <v>1</v>
      </c>
    </row>
    <row r="12848" spans="1:2" x14ac:dyDescent="0.3">
      <c r="A12848">
        <v>62960</v>
      </c>
      <c r="B12848">
        <v>1</v>
      </c>
    </row>
    <row r="12849" spans="1:2" x14ac:dyDescent="0.3">
      <c r="A12849">
        <v>62961</v>
      </c>
      <c r="B12849">
        <v>1</v>
      </c>
    </row>
    <row r="12850" spans="1:2" x14ac:dyDescent="0.3">
      <c r="A12850">
        <v>62962</v>
      </c>
      <c r="B12850">
        <v>1</v>
      </c>
    </row>
    <row r="12851" spans="1:2" x14ac:dyDescent="0.3">
      <c r="A12851">
        <v>62963</v>
      </c>
      <c r="B12851">
        <v>1</v>
      </c>
    </row>
    <row r="12852" spans="1:2" x14ac:dyDescent="0.3">
      <c r="A12852">
        <v>62964</v>
      </c>
      <c r="B12852">
        <v>1</v>
      </c>
    </row>
    <row r="12853" spans="1:2" x14ac:dyDescent="0.3">
      <c r="A12853">
        <v>62965</v>
      </c>
      <c r="B12853">
        <v>1</v>
      </c>
    </row>
    <row r="12854" spans="1:2" x14ac:dyDescent="0.3">
      <c r="A12854">
        <v>62966</v>
      </c>
      <c r="B12854">
        <v>1</v>
      </c>
    </row>
    <row r="12855" spans="1:2" x14ac:dyDescent="0.3">
      <c r="A12855">
        <v>62967</v>
      </c>
      <c r="B12855">
        <v>1</v>
      </c>
    </row>
    <row r="12856" spans="1:2" x14ac:dyDescent="0.3">
      <c r="A12856">
        <v>62968</v>
      </c>
      <c r="B12856">
        <v>1</v>
      </c>
    </row>
    <row r="12857" spans="1:2" x14ac:dyDescent="0.3">
      <c r="A12857">
        <v>62969</v>
      </c>
      <c r="B12857">
        <v>1</v>
      </c>
    </row>
    <row r="12858" spans="1:2" x14ac:dyDescent="0.3">
      <c r="A12858">
        <v>62970</v>
      </c>
      <c r="B12858">
        <v>1</v>
      </c>
    </row>
    <row r="12859" spans="1:2" x14ac:dyDescent="0.3">
      <c r="A12859">
        <v>62971</v>
      </c>
      <c r="B12859">
        <v>1</v>
      </c>
    </row>
    <row r="12860" spans="1:2" x14ac:dyDescent="0.3">
      <c r="A12860">
        <v>62972</v>
      </c>
      <c r="B12860">
        <v>1</v>
      </c>
    </row>
    <row r="12861" spans="1:2" x14ac:dyDescent="0.3">
      <c r="A12861">
        <v>62973</v>
      </c>
      <c r="B12861">
        <v>1</v>
      </c>
    </row>
    <row r="12862" spans="1:2" x14ac:dyDescent="0.3">
      <c r="A12862">
        <v>62974</v>
      </c>
      <c r="B12862">
        <v>1</v>
      </c>
    </row>
    <row r="12863" spans="1:2" x14ac:dyDescent="0.3">
      <c r="A12863">
        <v>62975</v>
      </c>
      <c r="B12863">
        <v>1</v>
      </c>
    </row>
    <row r="12864" spans="1:2" x14ac:dyDescent="0.3">
      <c r="A12864">
        <v>62976</v>
      </c>
      <c r="B12864">
        <v>1</v>
      </c>
    </row>
    <row r="12865" spans="1:2" x14ac:dyDescent="0.3">
      <c r="A12865">
        <v>62977</v>
      </c>
      <c r="B12865">
        <v>1</v>
      </c>
    </row>
    <row r="12866" spans="1:2" x14ac:dyDescent="0.3">
      <c r="A12866">
        <v>62978</v>
      </c>
      <c r="B12866">
        <v>1</v>
      </c>
    </row>
    <row r="12867" spans="1:2" x14ac:dyDescent="0.3">
      <c r="A12867">
        <v>62979</v>
      </c>
      <c r="B12867">
        <v>1</v>
      </c>
    </row>
    <row r="12868" spans="1:2" x14ac:dyDescent="0.3">
      <c r="A12868">
        <v>62980</v>
      </c>
      <c r="B12868">
        <v>1</v>
      </c>
    </row>
    <row r="12869" spans="1:2" x14ac:dyDescent="0.3">
      <c r="A12869">
        <v>62981</v>
      </c>
      <c r="B12869">
        <v>1</v>
      </c>
    </row>
    <row r="12870" spans="1:2" x14ac:dyDescent="0.3">
      <c r="A12870">
        <v>62982</v>
      </c>
      <c r="B12870">
        <v>1</v>
      </c>
    </row>
    <row r="12871" spans="1:2" x14ac:dyDescent="0.3">
      <c r="A12871">
        <v>62983</v>
      </c>
      <c r="B12871">
        <v>1</v>
      </c>
    </row>
    <row r="12872" spans="1:2" x14ac:dyDescent="0.3">
      <c r="A12872">
        <v>62984</v>
      </c>
      <c r="B12872">
        <v>1</v>
      </c>
    </row>
    <row r="12873" spans="1:2" x14ac:dyDescent="0.3">
      <c r="A12873">
        <v>62985</v>
      </c>
      <c r="B12873">
        <v>2</v>
      </c>
    </row>
    <row r="12874" spans="1:2" x14ac:dyDescent="0.3">
      <c r="A12874">
        <v>62986</v>
      </c>
      <c r="B12874">
        <v>1</v>
      </c>
    </row>
    <row r="12875" spans="1:2" x14ac:dyDescent="0.3">
      <c r="A12875">
        <v>62987</v>
      </c>
      <c r="B12875">
        <v>1</v>
      </c>
    </row>
    <row r="12876" spans="1:2" x14ac:dyDescent="0.3">
      <c r="A12876">
        <v>62989</v>
      </c>
      <c r="B12876">
        <v>1</v>
      </c>
    </row>
    <row r="12877" spans="1:2" x14ac:dyDescent="0.3">
      <c r="A12877">
        <v>62990</v>
      </c>
      <c r="B12877">
        <v>6</v>
      </c>
    </row>
    <row r="12878" spans="1:2" x14ac:dyDescent="0.3">
      <c r="A12878">
        <v>62991</v>
      </c>
      <c r="B12878">
        <v>2</v>
      </c>
    </row>
    <row r="12879" spans="1:2" x14ac:dyDescent="0.3">
      <c r="A12879">
        <v>62992</v>
      </c>
      <c r="B12879">
        <v>1</v>
      </c>
    </row>
    <row r="12880" spans="1:2" x14ac:dyDescent="0.3">
      <c r="A12880">
        <v>62994</v>
      </c>
      <c r="B12880">
        <v>1</v>
      </c>
    </row>
    <row r="12881" spans="1:2" x14ac:dyDescent="0.3">
      <c r="A12881">
        <v>62995</v>
      </c>
      <c r="B12881">
        <v>1</v>
      </c>
    </row>
    <row r="12882" spans="1:2" x14ac:dyDescent="0.3">
      <c r="A12882">
        <v>62996</v>
      </c>
      <c r="B12882">
        <v>1</v>
      </c>
    </row>
    <row r="12883" spans="1:2" x14ac:dyDescent="0.3">
      <c r="A12883">
        <v>62997</v>
      </c>
      <c r="B12883">
        <v>1</v>
      </c>
    </row>
    <row r="12884" spans="1:2" x14ac:dyDescent="0.3">
      <c r="A12884">
        <v>62999</v>
      </c>
      <c r="B12884">
        <v>1</v>
      </c>
    </row>
    <row r="12885" spans="1:2" x14ac:dyDescent="0.3">
      <c r="A12885">
        <v>63000</v>
      </c>
      <c r="B12885">
        <v>1</v>
      </c>
    </row>
    <row r="12886" spans="1:2" x14ac:dyDescent="0.3">
      <c r="A12886">
        <v>63001</v>
      </c>
      <c r="B12886">
        <v>1</v>
      </c>
    </row>
    <row r="12887" spans="1:2" x14ac:dyDescent="0.3">
      <c r="A12887">
        <v>63002</v>
      </c>
      <c r="B12887">
        <v>1</v>
      </c>
    </row>
    <row r="12888" spans="1:2" x14ac:dyDescent="0.3">
      <c r="A12888">
        <v>63003</v>
      </c>
      <c r="B12888">
        <v>1</v>
      </c>
    </row>
    <row r="12889" spans="1:2" x14ac:dyDescent="0.3">
      <c r="A12889">
        <v>63004</v>
      </c>
      <c r="B12889">
        <v>1</v>
      </c>
    </row>
    <row r="12890" spans="1:2" x14ac:dyDescent="0.3">
      <c r="A12890">
        <v>63005</v>
      </c>
      <c r="B12890">
        <v>1</v>
      </c>
    </row>
    <row r="12891" spans="1:2" x14ac:dyDescent="0.3">
      <c r="A12891">
        <v>63006</v>
      </c>
      <c r="B12891">
        <v>1</v>
      </c>
    </row>
    <row r="12892" spans="1:2" x14ac:dyDescent="0.3">
      <c r="A12892">
        <v>63007</v>
      </c>
      <c r="B12892">
        <v>1</v>
      </c>
    </row>
    <row r="12893" spans="1:2" x14ac:dyDescent="0.3">
      <c r="A12893">
        <v>63008</v>
      </c>
      <c r="B12893">
        <v>1</v>
      </c>
    </row>
    <row r="12894" spans="1:2" x14ac:dyDescent="0.3">
      <c r="A12894">
        <v>63009</v>
      </c>
      <c r="B12894">
        <v>4</v>
      </c>
    </row>
    <row r="12895" spans="1:2" x14ac:dyDescent="0.3">
      <c r="A12895">
        <v>63010</v>
      </c>
      <c r="B12895">
        <v>1</v>
      </c>
    </row>
    <row r="12896" spans="1:2" x14ac:dyDescent="0.3">
      <c r="A12896">
        <v>63011</v>
      </c>
      <c r="B12896">
        <v>1</v>
      </c>
    </row>
    <row r="12897" spans="1:2" x14ac:dyDescent="0.3">
      <c r="A12897">
        <v>63012</v>
      </c>
      <c r="B12897">
        <v>1</v>
      </c>
    </row>
    <row r="12898" spans="1:2" x14ac:dyDescent="0.3">
      <c r="A12898">
        <v>63013</v>
      </c>
      <c r="B12898">
        <v>1</v>
      </c>
    </row>
    <row r="12899" spans="1:2" x14ac:dyDescent="0.3">
      <c r="A12899">
        <v>63014</v>
      </c>
      <c r="B12899">
        <v>1</v>
      </c>
    </row>
    <row r="12900" spans="1:2" x14ac:dyDescent="0.3">
      <c r="A12900">
        <v>63015</v>
      </c>
      <c r="B12900">
        <v>1</v>
      </c>
    </row>
    <row r="12901" spans="1:2" x14ac:dyDescent="0.3">
      <c r="A12901">
        <v>63016</v>
      </c>
      <c r="B12901">
        <v>1</v>
      </c>
    </row>
    <row r="12902" spans="1:2" x14ac:dyDescent="0.3">
      <c r="A12902">
        <v>63017</v>
      </c>
      <c r="B12902">
        <v>1</v>
      </c>
    </row>
    <row r="12903" spans="1:2" x14ac:dyDescent="0.3">
      <c r="A12903">
        <v>63018</v>
      </c>
      <c r="B12903">
        <v>1</v>
      </c>
    </row>
    <row r="12904" spans="1:2" x14ac:dyDescent="0.3">
      <c r="A12904">
        <v>63019</v>
      </c>
      <c r="B12904">
        <v>1</v>
      </c>
    </row>
    <row r="12905" spans="1:2" x14ac:dyDescent="0.3">
      <c r="A12905">
        <v>63020</v>
      </c>
      <c r="B12905">
        <v>1</v>
      </c>
    </row>
    <row r="12906" spans="1:2" x14ac:dyDescent="0.3">
      <c r="A12906">
        <v>63021</v>
      </c>
      <c r="B12906">
        <v>1</v>
      </c>
    </row>
    <row r="12907" spans="1:2" x14ac:dyDescent="0.3">
      <c r="A12907">
        <v>63022</v>
      </c>
      <c r="B12907">
        <v>1</v>
      </c>
    </row>
    <row r="12908" spans="1:2" x14ac:dyDescent="0.3">
      <c r="A12908">
        <v>63023</v>
      </c>
      <c r="B12908">
        <v>1</v>
      </c>
    </row>
    <row r="12909" spans="1:2" x14ac:dyDescent="0.3">
      <c r="A12909">
        <v>63024</v>
      </c>
      <c r="B12909">
        <v>1</v>
      </c>
    </row>
    <row r="12910" spans="1:2" x14ac:dyDescent="0.3">
      <c r="A12910">
        <v>63025</v>
      </c>
      <c r="B12910">
        <v>1</v>
      </c>
    </row>
    <row r="12911" spans="1:2" x14ac:dyDescent="0.3">
      <c r="A12911">
        <v>63026</v>
      </c>
      <c r="B12911">
        <v>1</v>
      </c>
    </row>
    <row r="12912" spans="1:2" x14ac:dyDescent="0.3">
      <c r="A12912">
        <v>63027</v>
      </c>
      <c r="B12912">
        <v>1</v>
      </c>
    </row>
    <row r="12913" spans="1:2" x14ac:dyDescent="0.3">
      <c r="A12913">
        <v>63028</v>
      </c>
      <c r="B12913">
        <v>1</v>
      </c>
    </row>
    <row r="12914" spans="1:2" x14ac:dyDescent="0.3">
      <c r="A12914">
        <v>63029</v>
      </c>
      <c r="B12914">
        <v>1</v>
      </c>
    </row>
    <row r="12915" spans="1:2" x14ac:dyDescent="0.3">
      <c r="A12915">
        <v>63030</v>
      </c>
      <c r="B12915">
        <v>1</v>
      </c>
    </row>
    <row r="12916" spans="1:2" x14ac:dyDescent="0.3">
      <c r="A12916">
        <v>63031</v>
      </c>
      <c r="B12916">
        <v>1</v>
      </c>
    </row>
    <row r="12917" spans="1:2" x14ac:dyDescent="0.3">
      <c r="A12917">
        <v>63032</v>
      </c>
      <c r="B12917">
        <v>1</v>
      </c>
    </row>
    <row r="12918" spans="1:2" x14ac:dyDescent="0.3">
      <c r="A12918">
        <v>63033</v>
      </c>
      <c r="B12918">
        <v>1</v>
      </c>
    </row>
    <row r="12919" spans="1:2" x14ac:dyDescent="0.3">
      <c r="A12919">
        <v>63034</v>
      </c>
      <c r="B12919">
        <v>1</v>
      </c>
    </row>
    <row r="12920" spans="1:2" x14ac:dyDescent="0.3">
      <c r="A12920">
        <v>63035</v>
      </c>
      <c r="B12920">
        <v>1</v>
      </c>
    </row>
    <row r="12921" spans="1:2" x14ac:dyDescent="0.3">
      <c r="A12921">
        <v>63036</v>
      </c>
      <c r="B12921">
        <v>1</v>
      </c>
    </row>
    <row r="12922" spans="1:2" x14ac:dyDescent="0.3">
      <c r="A12922">
        <v>63037</v>
      </c>
      <c r="B12922">
        <v>1</v>
      </c>
    </row>
    <row r="12923" spans="1:2" x14ac:dyDescent="0.3">
      <c r="A12923">
        <v>63038</v>
      </c>
      <c r="B12923">
        <v>1</v>
      </c>
    </row>
    <row r="12924" spans="1:2" x14ac:dyDescent="0.3">
      <c r="A12924">
        <v>63039</v>
      </c>
      <c r="B12924">
        <v>1</v>
      </c>
    </row>
    <row r="12925" spans="1:2" x14ac:dyDescent="0.3">
      <c r="A12925">
        <v>63040</v>
      </c>
      <c r="B12925">
        <v>1</v>
      </c>
    </row>
    <row r="12926" spans="1:2" x14ac:dyDescent="0.3">
      <c r="A12926">
        <v>63041</v>
      </c>
      <c r="B12926">
        <v>1</v>
      </c>
    </row>
    <row r="12927" spans="1:2" x14ac:dyDescent="0.3">
      <c r="A12927">
        <v>63043</v>
      </c>
      <c r="B12927">
        <v>1</v>
      </c>
    </row>
    <row r="12928" spans="1:2" x14ac:dyDescent="0.3">
      <c r="A12928">
        <v>63044</v>
      </c>
      <c r="B12928">
        <v>1</v>
      </c>
    </row>
    <row r="12929" spans="1:2" x14ac:dyDescent="0.3">
      <c r="A12929">
        <v>63045</v>
      </c>
      <c r="B12929">
        <v>1</v>
      </c>
    </row>
    <row r="12930" spans="1:2" x14ac:dyDescent="0.3">
      <c r="A12930">
        <v>63046</v>
      </c>
      <c r="B12930">
        <v>2</v>
      </c>
    </row>
    <row r="12931" spans="1:2" x14ac:dyDescent="0.3">
      <c r="A12931">
        <v>63047</v>
      </c>
      <c r="B12931">
        <v>1</v>
      </c>
    </row>
    <row r="12932" spans="1:2" x14ac:dyDescent="0.3">
      <c r="A12932">
        <v>63048</v>
      </c>
      <c r="B12932">
        <v>1</v>
      </c>
    </row>
    <row r="12933" spans="1:2" x14ac:dyDescent="0.3">
      <c r="A12933">
        <v>63049</v>
      </c>
      <c r="B12933">
        <v>1</v>
      </c>
    </row>
    <row r="12934" spans="1:2" x14ac:dyDescent="0.3">
      <c r="A12934">
        <v>63051</v>
      </c>
      <c r="B12934">
        <v>1</v>
      </c>
    </row>
    <row r="12935" spans="1:2" x14ac:dyDescent="0.3">
      <c r="A12935">
        <v>63052</v>
      </c>
      <c r="B12935">
        <v>5</v>
      </c>
    </row>
    <row r="12936" spans="1:2" x14ac:dyDescent="0.3">
      <c r="A12936">
        <v>63053</v>
      </c>
      <c r="B12936">
        <v>1</v>
      </c>
    </row>
    <row r="12937" spans="1:2" x14ac:dyDescent="0.3">
      <c r="A12937">
        <v>63054</v>
      </c>
      <c r="B12937">
        <v>1</v>
      </c>
    </row>
    <row r="12938" spans="1:2" x14ac:dyDescent="0.3">
      <c r="A12938">
        <v>63056</v>
      </c>
      <c r="B12938">
        <v>1</v>
      </c>
    </row>
    <row r="12939" spans="1:2" x14ac:dyDescent="0.3">
      <c r="A12939">
        <v>63057</v>
      </c>
      <c r="B12939">
        <v>1</v>
      </c>
    </row>
    <row r="12940" spans="1:2" x14ac:dyDescent="0.3">
      <c r="A12940">
        <v>63058</v>
      </c>
      <c r="B12940">
        <v>1</v>
      </c>
    </row>
    <row r="12941" spans="1:2" x14ac:dyDescent="0.3">
      <c r="A12941">
        <v>63059</v>
      </c>
      <c r="B12941">
        <v>1</v>
      </c>
    </row>
    <row r="12942" spans="1:2" x14ac:dyDescent="0.3">
      <c r="A12942">
        <v>63060</v>
      </c>
      <c r="B12942">
        <v>1</v>
      </c>
    </row>
    <row r="12943" spans="1:2" x14ac:dyDescent="0.3">
      <c r="A12943">
        <v>63061</v>
      </c>
      <c r="B12943">
        <v>1</v>
      </c>
    </row>
    <row r="12944" spans="1:2" x14ac:dyDescent="0.3">
      <c r="A12944">
        <v>63062</v>
      </c>
      <c r="B12944">
        <v>1</v>
      </c>
    </row>
    <row r="12945" spans="1:2" x14ac:dyDescent="0.3">
      <c r="A12945">
        <v>63063</v>
      </c>
      <c r="B12945">
        <v>1</v>
      </c>
    </row>
    <row r="12946" spans="1:2" x14ac:dyDescent="0.3">
      <c r="A12946">
        <v>63064</v>
      </c>
      <c r="B12946">
        <v>1</v>
      </c>
    </row>
    <row r="12947" spans="1:2" x14ac:dyDescent="0.3">
      <c r="A12947">
        <v>63065</v>
      </c>
      <c r="B12947">
        <v>1</v>
      </c>
    </row>
    <row r="12948" spans="1:2" x14ac:dyDescent="0.3">
      <c r="A12948">
        <v>63066</v>
      </c>
      <c r="B12948">
        <v>1</v>
      </c>
    </row>
    <row r="12949" spans="1:2" x14ac:dyDescent="0.3">
      <c r="A12949">
        <v>63067</v>
      </c>
      <c r="B12949">
        <v>1</v>
      </c>
    </row>
    <row r="12950" spans="1:2" x14ac:dyDescent="0.3">
      <c r="A12950">
        <v>63068</v>
      </c>
      <c r="B12950">
        <v>1</v>
      </c>
    </row>
    <row r="12951" spans="1:2" x14ac:dyDescent="0.3">
      <c r="A12951">
        <v>63069</v>
      </c>
      <c r="B12951">
        <v>1</v>
      </c>
    </row>
    <row r="12952" spans="1:2" x14ac:dyDescent="0.3">
      <c r="A12952">
        <v>63070</v>
      </c>
      <c r="B12952">
        <v>1</v>
      </c>
    </row>
    <row r="12953" spans="1:2" x14ac:dyDescent="0.3">
      <c r="A12953">
        <v>63071</v>
      </c>
      <c r="B12953">
        <v>1</v>
      </c>
    </row>
    <row r="12954" spans="1:2" x14ac:dyDescent="0.3">
      <c r="A12954">
        <v>63072</v>
      </c>
      <c r="B12954">
        <v>1</v>
      </c>
    </row>
    <row r="12955" spans="1:2" x14ac:dyDescent="0.3">
      <c r="A12955">
        <v>63073</v>
      </c>
      <c r="B12955">
        <v>1</v>
      </c>
    </row>
    <row r="12956" spans="1:2" x14ac:dyDescent="0.3">
      <c r="A12956">
        <v>63074</v>
      </c>
      <c r="B12956">
        <v>1</v>
      </c>
    </row>
    <row r="12957" spans="1:2" x14ac:dyDescent="0.3">
      <c r="A12957">
        <v>63075</v>
      </c>
      <c r="B12957">
        <v>4</v>
      </c>
    </row>
    <row r="12958" spans="1:2" x14ac:dyDescent="0.3">
      <c r="A12958">
        <v>63076</v>
      </c>
      <c r="B12958">
        <v>1</v>
      </c>
    </row>
    <row r="12959" spans="1:2" x14ac:dyDescent="0.3">
      <c r="A12959">
        <v>63077</v>
      </c>
      <c r="B12959">
        <v>1</v>
      </c>
    </row>
    <row r="12960" spans="1:2" x14ac:dyDescent="0.3">
      <c r="A12960">
        <v>63078</v>
      </c>
      <c r="B12960">
        <v>1</v>
      </c>
    </row>
    <row r="12961" spans="1:2" x14ac:dyDescent="0.3">
      <c r="A12961">
        <v>63079</v>
      </c>
      <c r="B12961">
        <v>1</v>
      </c>
    </row>
    <row r="12962" spans="1:2" x14ac:dyDescent="0.3">
      <c r="A12962">
        <v>63080</v>
      </c>
      <c r="B12962">
        <v>1</v>
      </c>
    </row>
    <row r="12963" spans="1:2" x14ac:dyDescent="0.3">
      <c r="A12963">
        <v>63081</v>
      </c>
      <c r="B12963">
        <v>4</v>
      </c>
    </row>
    <row r="12964" spans="1:2" x14ac:dyDescent="0.3">
      <c r="A12964">
        <v>63082</v>
      </c>
      <c r="B12964">
        <v>1</v>
      </c>
    </row>
    <row r="12965" spans="1:2" x14ac:dyDescent="0.3">
      <c r="A12965">
        <v>63083</v>
      </c>
      <c r="B12965">
        <v>1</v>
      </c>
    </row>
    <row r="12966" spans="1:2" x14ac:dyDescent="0.3">
      <c r="A12966">
        <v>63084</v>
      </c>
      <c r="B12966">
        <v>1</v>
      </c>
    </row>
    <row r="12967" spans="1:2" x14ac:dyDescent="0.3">
      <c r="A12967">
        <v>63085</v>
      </c>
      <c r="B12967">
        <v>1</v>
      </c>
    </row>
    <row r="12968" spans="1:2" x14ac:dyDescent="0.3">
      <c r="A12968">
        <v>63086</v>
      </c>
      <c r="B12968">
        <v>1</v>
      </c>
    </row>
    <row r="12969" spans="1:2" x14ac:dyDescent="0.3">
      <c r="A12969">
        <v>63087</v>
      </c>
      <c r="B12969">
        <v>1</v>
      </c>
    </row>
    <row r="12970" spans="1:2" x14ac:dyDescent="0.3">
      <c r="A12970">
        <v>63088</v>
      </c>
      <c r="B12970">
        <v>1</v>
      </c>
    </row>
    <row r="12971" spans="1:2" x14ac:dyDescent="0.3">
      <c r="A12971">
        <v>63089</v>
      </c>
      <c r="B12971">
        <v>1</v>
      </c>
    </row>
    <row r="12972" spans="1:2" x14ac:dyDescent="0.3">
      <c r="A12972">
        <v>63090</v>
      </c>
      <c r="B12972">
        <v>1</v>
      </c>
    </row>
    <row r="12973" spans="1:2" x14ac:dyDescent="0.3">
      <c r="A12973">
        <v>63091</v>
      </c>
      <c r="B12973">
        <v>1</v>
      </c>
    </row>
    <row r="12974" spans="1:2" x14ac:dyDescent="0.3">
      <c r="A12974">
        <v>63092</v>
      </c>
      <c r="B12974">
        <v>1</v>
      </c>
    </row>
    <row r="12975" spans="1:2" x14ac:dyDescent="0.3">
      <c r="A12975">
        <v>63093</v>
      </c>
      <c r="B12975">
        <v>1</v>
      </c>
    </row>
    <row r="12976" spans="1:2" x14ac:dyDescent="0.3">
      <c r="A12976">
        <v>63094</v>
      </c>
      <c r="B12976">
        <v>1</v>
      </c>
    </row>
    <row r="12977" spans="1:2" x14ac:dyDescent="0.3">
      <c r="A12977">
        <v>63095</v>
      </c>
      <c r="B12977">
        <v>1</v>
      </c>
    </row>
    <row r="12978" spans="1:2" x14ac:dyDescent="0.3">
      <c r="A12978">
        <v>63096</v>
      </c>
      <c r="B12978">
        <v>1</v>
      </c>
    </row>
    <row r="12979" spans="1:2" x14ac:dyDescent="0.3">
      <c r="A12979">
        <v>63097</v>
      </c>
      <c r="B12979">
        <v>1</v>
      </c>
    </row>
    <row r="12980" spans="1:2" x14ac:dyDescent="0.3">
      <c r="A12980">
        <v>63098</v>
      </c>
      <c r="B12980">
        <v>1</v>
      </c>
    </row>
    <row r="12981" spans="1:2" x14ac:dyDescent="0.3">
      <c r="A12981">
        <v>63099</v>
      </c>
      <c r="B12981">
        <v>1</v>
      </c>
    </row>
    <row r="12982" spans="1:2" x14ac:dyDescent="0.3">
      <c r="A12982">
        <v>63100</v>
      </c>
      <c r="B12982">
        <v>1</v>
      </c>
    </row>
    <row r="12983" spans="1:2" x14ac:dyDescent="0.3">
      <c r="A12983">
        <v>63103</v>
      </c>
      <c r="B12983">
        <v>6</v>
      </c>
    </row>
    <row r="12984" spans="1:2" x14ac:dyDescent="0.3">
      <c r="A12984">
        <v>63106</v>
      </c>
      <c r="B12984">
        <v>1</v>
      </c>
    </row>
    <row r="12985" spans="1:2" x14ac:dyDescent="0.3">
      <c r="A12985">
        <v>63108</v>
      </c>
      <c r="B12985">
        <v>1</v>
      </c>
    </row>
    <row r="12986" spans="1:2" x14ac:dyDescent="0.3">
      <c r="A12986">
        <v>63109</v>
      </c>
      <c r="B12986">
        <v>1</v>
      </c>
    </row>
    <row r="12987" spans="1:2" x14ac:dyDescent="0.3">
      <c r="A12987">
        <v>63110</v>
      </c>
      <c r="B12987">
        <v>1</v>
      </c>
    </row>
    <row r="12988" spans="1:2" x14ac:dyDescent="0.3">
      <c r="A12988">
        <v>63111</v>
      </c>
      <c r="B12988">
        <v>1</v>
      </c>
    </row>
    <row r="12989" spans="1:2" x14ac:dyDescent="0.3">
      <c r="A12989">
        <v>63112</v>
      </c>
      <c r="B12989">
        <v>1</v>
      </c>
    </row>
    <row r="12990" spans="1:2" x14ac:dyDescent="0.3">
      <c r="A12990">
        <v>63114</v>
      </c>
      <c r="B12990">
        <v>1</v>
      </c>
    </row>
    <row r="12991" spans="1:2" x14ac:dyDescent="0.3">
      <c r="A12991">
        <v>63115</v>
      </c>
      <c r="B12991">
        <v>1</v>
      </c>
    </row>
    <row r="12992" spans="1:2" x14ac:dyDescent="0.3">
      <c r="A12992">
        <v>63116</v>
      </c>
      <c r="B12992">
        <v>1</v>
      </c>
    </row>
    <row r="12993" spans="1:2" x14ac:dyDescent="0.3">
      <c r="A12993">
        <v>63117</v>
      </c>
      <c r="B12993">
        <v>1</v>
      </c>
    </row>
    <row r="12994" spans="1:2" x14ac:dyDescent="0.3">
      <c r="A12994">
        <v>63294</v>
      </c>
      <c r="B12994">
        <v>1</v>
      </c>
    </row>
    <row r="12995" spans="1:2" x14ac:dyDescent="0.3">
      <c r="A12995">
        <v>63295</v>
      </c>
      <c r="B12995">
        <v>1</v>
      </c>
    </row>
    <row r="12996" spans="1:2" x14ac:dyDescent="0.3">
      <c r="A12996">
        <v>63296</v>
      </c>
      <c r="B12996">
        <v>1</v>
      </c>
    </row>
    <row r="12997" spans="1:2" x14ac:dyDescent="0.3">
      <c r="A12997">
        <v>63297</v>
      </c>
      <c r="B12997">
        <v>1</v>
      </c>
    </row>
    <row r="12998" spans="1:2" x14ac:dyDescent="0.3">
      <c r="A12998">
        <v>63298</v>
      </c>
      <c r="B12998">
        <v>1</v>
      </c>
    </row>
    <row r="12999" spans="1:2" x14ac:dyDescent="0.3">
      <c r="A12999">
        <v>63300</v>
      </c>
      <c r="B12999">
        <v>1</v>
      </c>
    </row>
    <row r="13000" spans="1:2" x14ac:dyDescent="0.3">
      <c r="A13000">
        <v>63301</v>
      </c>
      <c r="B13000">
        <v>1</v>
      </c>
    </row>
    <row r="13001" spans="1:2" x14ac:dyDescent="0.3">
      <c r="A13001">
        <v>63302</v>
      </c>
      <c r="B13001">
        <v>1</v>
      </c>
    </row>
    <row r="13002" spans="1:2" x14ac:dyDescent="0.3">
      <c r="A13002">
        <v>63303</v>
      </c>
      <c r="B13002">
        <v>1</v>
      </c>
    </row>
    <row r="13003" spans="1:2" x14ac:dyDescent="0.3">
      <c r="A13003">
        <v>63304</v>
      </c>
      <c r="B13003">
        <v>1</v>
      </c>
    </row>
    <row r="13004" spans="1:2" x14ac:dyDescent="0.3">
      <c r="A13004">
        <v>63305</v>
      </c>
      <c r="B13004">
        <v>1</v>
      </c>
    </row>
    <row r="13005" spans="1:2" x14ac:dyDescent="0.3">
      <c r="A13005">
        <v>63306</v>
      </c>
      <c r="B13005">
        <v>1</v>
      </c>
    </row>
    <row r="13006" spans="1:2" x14ac:dyDescent="0.3">
      <c r="A13006">
        <v>63307</v>
      </c>
      <c r="B13006">
        <v>1</v>
      </c>
    </row>
    <row r="13007" spans="1:2" x14ac:dyDescent="0.3">
      <c r="A13007">
        <v>63308</v>
      </c>
      <c r="B13007">
        <v>1</v>
      </c>
    </row>
    <row r="13008" spans="1:2" x14ac:dyDescent="0.3">
      <c r="A13008">
        <v>63309</v>
      </c>
      <c r="B13008">
        <v>1</v>
      </c>
    </row>
    <row r="13009" spans="1:2" x14ac:dyDescent="0.3">
      <c r="A13009">
        <v>63310</v>
      </c>
      <c r="B13009">
        <v>6</v>
      </c>
    </row>
    <row r="13010" spans="1:2" x14ac:dyDescent="0.3">
      <c r="A13010">
        <v>63311</v>
      </c>
      <c r="B13010">
        <v>1</v>
      </c>
    </row>
    <row r="13011" spans="1:2" x14ac:dyDescent="0.3">
      <c r="A13011">
        <v>63312</v>
      </c>
      <c r="B13011">
        <v>1</v>
      </c>
    </row>
    <row r="13012" spans="1:2" x14ac:dyDescent="0.3">
      <c r="A13012">
        <v>63313</v>
      </c>
      <c r="B13012">
        <v>1</v>
      </c>
    </row>
    <row r="13013" spans="1:2" x14ac:dyDescent="0.3">
      <c r="A13013">
        <v>63314</v>
      </c>
      <c r="B13013">
        <v>1</v>
      </c>
    </row>
    <row r="13014" spans="1:2" x14ac:dyDescent="0.3">
      <c r="A13014">
        <v>63315</v>
      </c>
      <c r="B13014">
        <v>1</v>
      </c>
    </row>
    <row r="13015" spans="1:2" x14ac:dyDescent="0.3">
      <c r="A13015">
        <v>63316</v>
      </c>
      <c r="B13015">
        <v>1</v>
      </c>
    </row>
    <row r="13016" spans="1:2" x14ac:dyDescent="0.3">
      <c r="A13016">
        <v>63317</v>
      </c>
      <c r="B13016">
        <v>1</v>
      </c>
    </row>
    <row r="13017" spans="1:2" x14ac:dyDescent="0.3">
      <c r="A13017">
        <v>63318</v>
      </c>
      <c r="B13017">
        <v>1</v>
      </c>
    </row>
    <row r="13018" spans="1:2" x14ac:dyDescent="0.3">
      <c r="A13018">
        <v>63319</v>
      </c>
      <c r="B13018">
        <v>1</v>
      </c>
    </row>
    <row r="13019" spans="1:2" x14ac:dyDescent="0.3">
      <c r="A13019">
        <v>63320</v>
      </c>
      <c r="B13019">
        <v>1</v>
      </c>
    </row>
    <row r="13020" spans="1:2" x14ac:dyDescent="0.3">
      <c r="A13020">
        <v>63321</v>
      </c>
      <c r="B13020">
        <v>1</v>
      </c>
    </row>
    <row r="13021" spans="1:2" x14ac:dyDescent="0.3">
      <c r="A13021">
        <v>63322</v>
      </c>
      <c r="B13021">
        <v>4</v>
      </c>
    </row>
    <row r="13022" spans="1:2" x14ac:dyDescent="0.3">
      <c r="A13022">
        <v>63323</v>
      </c>
      <c r="B13022">
        <v>1</v>
      </c>
    </row>
    <row r="13023" spans="1:2" x14ac:dyDescent="0.3">
      <c r="A13023">
        <v>63324</v>
      </c>
      <c r="B13023">
        <v>1</v>
      </c>
    </row>
    <row r="13024" spans="1:2" x14ac:dyDescent="0.3">
      <c r="A13024">
        <v>63325</v>
      </c>
      <c r="B13024">
        <v>1</v>
      </c>
    </row>
    <row r="13025" spans="1:2" x14ac:dyDescent="0.3">
      <c r="A13025">
        <v>63326</v>
      </c>
      <c r="B13025">
        <v>1</v>
      </c>
    </row>
    <row r="13026" spans="1:2" x14ac:dyDescent="0.3">
      <c r="A13026">
        <v>63327</v>
      </c>
      <c r="B13026">
        <v>1</v>
      </c>
    </row>
    <row r="13027" spans="1:2" x14ac:dyDescent="0.3">
      <c r="A13027">
        <v>63328</v>
      </c>
      <c r="B13027">
        <v>1</v>
      </c>
    </row>
    <row r="13028" spans="1:2" x14ac:dyDescent="0.3">
      <c r="A13028">
        <v>63329</v>
      </c>
      <c r="B13028">
        <v>1</v>
      </c>
    </row>
    <row r="13029" spans="1:2" x14ac:dyDescent="0.3">
      <c r="A13029">
        <v>63330</v>
      </c>
      <c r="B13029">
        <v>4</v>
      </c>
    </row>
    <row r="13030" spans="1:2" x14ac:dyDescent="0.3">
      <c r="A13030">
        <v>63331</v>
      </c>
      <c r="B13030">
        <v>1</v>
      </c>
    </row>
    <row r="13031" spans="1:2" x14ac:dyDescent="0.3">
      <c r="A13031">
        <v>63332</v>
      </c>
      <c r="B13031">
        <v>1</v>
      </c>
    </row>
    <row r="13032" spans="1:2" x14ac:dyDescent="0.3">
      <c r="A13032">
        <v>63333</v>
      </c>
      <c r="B13032">
        <v>1</v>
      </c>
    </row>
    <row r="13033" spans="1:2" x14ac:dyDescent="0.3">
      <c r="A13033">
        <v>63334</v>
      </c>
      <c r="B13033">
        <v>1</v>
      </c>
    </row>
    <row r="13034" spans="1:2" x14ac:dyDescent="0.3">
      <c r="A13034">
        <v>63335</v>
      </c>
      <c r="B13034">
        <v>6</v>
      </c>
    </row>
    <row r="13035" spans="1:2" x14ac:dyDescent="0.3">
      <c r="A13035">
        <v>63336</v>
      </c>
      <c r="B13035">
        <v>1</v>
      </c>
    </row>
    <row r="13036" spans="1:2" x14ac:dyDescent="0.3">
      <c r="A13036">
        <v>63337</v>
      </c>
      <c r="B13036">
        <v>1</v>
      </c>
    </row>
    <row r="13037" spans="1:2" x14ac:dyDescent="0.3">
      <c r="A13037">
        <v>63338</v>
      </c>
      <c r="B13037">
        <v>2</v>
      </c>
    </row>
    <row r="13038" spans="1:2" x14ac:dyDescent="0.3">
      <c r="A13038">
        <v>63339</v>
      </c>
      <c r="B13038">
        <v>1</v>
      </c>
    </row>
    <row r="13039" spans="1:2" x14ac:dyDescent="0.3">
      <c r="A13039">
        <v>63340</v>
      </c>
      <c r="B13039">
        <v>1</v>
      </c>
    </row>
    <row r="13040" spans="1:2" x14ac:dyDescent="0.3">
      <c r="A13040">
        <v>63341</v>
      </c>
      <c r="B13040">
        <v>1</v>
      </c>
    </row>
    <row r="13041" spans="1:2" x14ac:dyDescent="0.3">
      <c r="A13041">
        <v>63342</v>
      </c>
      <c r="B13041">
        <v>1</v>
      </c>
    </row>
    <row r="13042" spans="1:2" x14ac:dyDescent="0.3">
      <c r="A13042">
        <v>63343</v>
      </c>
      <c r="B13042">
        <v>1</v>
      </c>
    </row>
    <row r="13043" spans="1:2" x14ac:dyDescent="0.3">
      <c r="A13043">
        <v>63344</v>
      </c>
      <c r="B13043">
        <v>1</v>
      </c>
    </row>
    <row r="13044" spans="1:2" x14ac:dyDescent="0.3">
      <c r="A13044">
        <v>63346</v>
      </c>
      <c r="B13044">
        <v>1</v>
      </c>
    </row>
    <row r="13045" spans="1:2" x14ac:dyDescent="0.3">
      <c r="A13045">
        <v>63347</v>
      </c>
      <c r="B13045">
        <v>1</v>
      </c>
    </row>
    <row r="13046" spans="1:2" x14ac:dyDescent="0.3">
      <c r="A13046">
        <v>63348</v>
      </c>
      <c r="B13046">
        <v>1</v>
      </c>
    </row>
    <row r="13047" spans="1:2" x14ac:dyDescent="0.3">
      <c r="A13047">
        <v>63349</v>
      </c>
      <c r="B13047">
        <v>2</v>
      </c>
    </row>
    <row r="13048" spans="1:2" x14ac:dyDescent="0.3">
      <c r="A13048">
        <v>63350</v>
      </c>
      <c r="B13048">
        <v>1</v>
      </c>
    </row>
    <row r="13049" spans="1:2" x14ac:dyDescent="0.3">
      <c r="A13049">
        <v>63351</v>
      </c>
      <c r="B13049">
        <v>1</v>
      </c>
    </row>
    <row r="13050" spans="1:2" x14ac:dyDescent="0.3">
      <c r="A13050">
        <v>63352</v>
      </c>
      <c r="B13050">
        <v>1</v>
      </c>
    </row>
    <row r="13051" spans="1:2" x14ac:dyDescent="0.3">
      <c r="A13051">
        <v>63353</v>
      </c>
      <c r="B13051">
        <v>1</v>
      </c>
    </row>
    <row r="13052" spans="1:2" x14ac:dyDescent="0.3">
      <c r="A13052">
        <v>63354</v>
      </c>
      <c r="B13052">
        <v>1</v>
      </c>
    </row>
    <row r="13053" spans="1:2" x14ac:dyDescent="0.3">
      <c r="A13053">
        <v>63355</v>
      </c>
      <c r="B13053">
        <v>1</v>
      </c>
    </row>
    <row r="13054" spans="1:2" x14ac:dyDescent="0.3">
      <c r="A13054">
        <v>63356</v>
      </c>
      <c r="B13054">
        <v>1</v>
      </c>
    </row>
    <row r="13055" spans="1:2" x14ac:dyDescent="0.3">
      <c r="A13055">
        <v>63357</v>
      </c>
      <c r="B13055">
        <v>6</v>
      </c>
    </row>
    <row r="13056" spans="1:2" x14ac:dyDescent="0.3">
      <c r="A13056">
        <v>63358</v>
      </c>
      <c r="B13056">
        <v>1</v>
      </c>
    </row>
    <row r="13057" spans="1:2" x14ac:dyDescent="0.3">
      <c r="A13057">
        <v>63359</v>
      </c>
      <c r="B13057">
        <v>1</v>
      </c>
    </row>
    <row r="13058" spans="1:2" x14ac:dyDescent="0.3">
      <c r="A13058">
        <v>63360</v>
      </c>
      <c r="B13058">
        <v>1</v>
      </c>
    </row>
    <row r="13059" spans="1:2" x14ac:dyDescent="0.3">
      <c r="A13059">
        <v>63361</v>
      </c>
      <c r="B13059">
        <v>5</v>
      </c>
    </row>
    <row r="13060" spans="1:2" x14ac:dyDescent="0.3">
      <c r="A13060">
        <v>63363</v>
      </c>
      <c r="B13060">
        <v>1</v>
      </c>
    </row>
    <row r="13061" spans="1:2" x14ac:dyDescent="0.3">
      <c r="A13061">
        <v>63364</v>
      </c>
      <c r="B13061">
        <v>1</v>
      </c>
    </row>
    <row r="13062" spans="1:2" x14ac:dyDescent="0.3">
      <c r="A13062">
        <v>63365</v>
      </c>
      <c r="B13062">
        <v>1</v>
      </c>
    </row>
    <row r="13063" spans="1:2" x14ac:dyDescent="0.3">
      <c r="A13063">
        <v>63366</v>
      </c>
      <c r="B13063">
        <v>1</v>
      </c>
    </row>
    <row r="13064" spans="1:2" x14ac:dyDescent="0.3">
      <c r="A13064">
        <v>63368</v>
      </c>
      <c r="B13064">
        <v>1</v>
      </c>
    </row>
    <row r="13065" spans="1:2" x14ac:dyDescent="0.3">
      <c r="A13065">
        <v>63369</v>
      </c>
      <c r="B13065">
        <v>6</v>
      </c>
    </row>
    <row r="13066" spans="1:2" x14ac:dyDescent="0.3">
      <c r="A13066">
        <v>63370</v>
      </c>
      <c r="B13066">
        <v>6</v>
      </c>
    </row>
    <row r="13067" spans="1:2" x14ac:dyDescent="0.3">
      <c r="A13067">
        <v>63371</v>
      </c>
      <c r="B13067">
        <v>1</v>
      </c>
    </row>
    <row r="13068" spans="1:2" x14ac:dyDescent="0.3">
      <c r="A13068">
        <v>63373</v>
      </c>
      <c r="B13068">
        <v>1</v>
      </c>
    </row>
    <row r="13069" spans="1:2" x14ac:dyDescent="0.3">
      <c r="A13069">
        <v>63374</v>
      </c>
      <c r="B13069">
        <v>1</v>
      </c>
    </row>
    <row r="13070" spans="1:2" x14ac:dyDescent="0.3">
      <c r="A13070">
        <v>63375</v>
      </c>
      <c r="B13070">
        <v>1</v>
      </c>
    </row>
    <row r="13071" spans="1:2" x14ac:dyDescent="0.3">
      <c r="A13071">
        <v>63376</v>
      </c>
      <c r="B13071">
        <v>1</v>
      </c>
    </row>
    <row r="13072" spans="1:2" x14ac:dyDescent="0.3">
      <c r="A13072">
        <v>63378</v>
      </c>
      <c r="B13072">
        <v>1</v>
      </c>
    </row>
    <row r="13073" spans="1:2" x14ac:dyDescent="0.3">
      <c r="A13073">
        <v>63379</v>
      </c>
      <c r="B13073">
        <v>1</v>
      </c>
    </row>
    <row r="13074" spans="1:2" x14ac:dyDescent="0.3">
      <c r="A13074">
        <v>63380</v>
      </c>
      <c r="B13074">
        <v>1</v>
      </c>
    </row>
    <row r="13075" spans="1:2" x14ac:dyDescent="0.3">
      <c r="A13075">
        <v>63381</v>
      </c>
      <c r="B13075">
        <v>1</v>
      </c>
    </row>
    <row r="13076" spans="1:2" x14ac:dyDescent="0.3">
      <c r="A13076">
        <v>63382</v>
      </c>
      <c r="B13076">
        <v>1</v>
      </c>
    </row>
    <row r="13077" spans="1:2" x14ac:dyDescent="0.3">
      <c r="A13077">
        <v>63383</v>
      </c>
      <c r="B13077">
        <v>1</v>
      </c>
    </row>
    <row r="13078" spans="1:2" x14ac:dyDescent="0.3">
      <c r="A13078">
        <v>63384</v>
      </c>
      <c r="B13078">
        <v>1</v>
      </c>
    </row>
    <row r="13079" spans="1:2" x14ac:dyDescent="0.3">
      <c r="A13079">
        <v>63385</v>
      </c>
      <c r="B13079">
        <v>1</v>
      </c>
    </row>
    <row r="13080" spans="1:2" x14ac:dyDescent="0.3">
      <c r="A13080">
        <v>63386</v>
      </c>
      <c r="B13080">
        <v>1</v>
      </c>
    </row>
    <row r="13081" spans="1:2" x14ac:dyDescent="0.3">
      <c r="A13081">
        <v>63387</v>
      </c>
      <c r="B13081">
        <v>1</v>
      </c>
    </row>
    <row r="13082" spans="1:2" x14ac:dyDescent="0.3">
      <c r="A13082">
        <v>63388</v>
      </c>
      <c r="B13082">
        <v>1</v>
      </c>
    </row>
    <row r="13083" spans="1:2" x14ac:dyDescent="0.3">
      <c r="A13083">
        <v>63389</v>
      </c>
      <c r="B13083">
        <v>1</v>
      </c>
    </row>
    <row r="13084" spans="1:2" x14ac:dyDescent="0.3">
      <c r="A13084">
        <v>63390</v>
      </c>
      <c r="B13084">
        <v>1</v>
      </c>
    </row>
    <row r="13085" spans="1:2" x14ac:dyDescent="0.3">
      <c r="A13085">
        <v>63391</v>
      </c>
      <c r="B13085">
        <v>1</v>
      </c>
    </row>
    <row r="13086" spans="1:2" x14ac:dyDescent="0.3">
      <c r="A13086">
        <v>63392</v>
      </c>
      <c r="B13086">
        <v>1</v>
      </c>
    </row>
    <row r="13087" spans="1:2" x14ac:dyDescent="0.3">
      <c r="A13087">
        <v>63393</v>
      </c>
      <c r="B13087">
        <v>1</v>
      </c>
    </row>
    <row r="13088" spans="1:2" x14ac:dyDescent="0.3">
      <c r="A13088">
        <v>63394</v>
      </c>
      <c r="B13088">
        <v>1</v>
      </c>
    </row>
    <row r="13089" spans="1:2" x14ac:dyDescent="0.3">
      <c r="A13089">
        <v>63395</v>
      </c>
      <c r="B13089">
        <v>1</v>
      </c>
    </row>
    <row r="13090" spans="1:2" x14ac:dyDescent="0.3">
      <c r="A13090">
        <v>63396</v>
      </c>
      <c r="B13090">
        <v>1</v>
      </c>
    </row>
    <row r="13091" spans="1:2" x14ac:dyDescent="0.3">
      <c r="A13091">
        <v>63397</v>
      </c>
      <c r="B13091">
        <v>1</v>
      </c>
    </row>
    <row r="13092" spans="1:2" x14ac:dyDescent="0.3">
      <c r="A13092">
        <v>63398</v>
      </c>
      <c r="B13092">
        <v>1</v>
      </c>
    </row>
    <row r="13093" spans="1:2" x14ac:dyDescent="0.3">
      <c r="A13093">
        <v>63399</v>
      </c>
      <c r="B13093">
        <v>1</v>
      </c>
    </row>
    <row r="13094" spans="1:2" x14ac:dyDescent="0.3">
      <c r="A13094">
        <v>63400</v>
      </c>
      <c r="B13094">
        <v>1</v>
      </c>
    </row>
    <row r="13095" spans="1:2" x14ac:dyDescent="0.3">
      <c r="A13095">
        <v>63401</v>
      </c>
      <c r="B13095">
        <v>1</v>
      </c>
    </row>
    <row r="13096" spans="1:2" x14ac:dyDescent="0.3">
      <c r="A13096">
        <v>63402</v>
      </c>
      <c r="B13096">
        <v>1</v>
      </c>
    </row>
    <row r="13097" spans="1:2" x14ac:dyDescent="0.3">
      <c r="A13097">
        <v>63403</v>
      </c>
      <c r="B13097">
        <v>1</v>
      </c>
    </row>
    <row r="13098" spans="1:2" x14ac:dyDescent="0.3">
      <c r="A13098">
        <v>63404</v>
      </c>
      <c r="B13098">
        <v>1</v>
      </c>
    </row>
    <row r="13099" spans="1:2" x14ac:dyDescent="0.3">
      <c r="A13099">
        <v>63405</v>
      </c>
      <c r="B13099">
        <v>5</v>
      </c>
    </row>
    <row r="13100" spans="1:2" x14ac:dyDescent="0.3">
      <c r="A13100">
        <v>63406</v>
      </c>
      <c r="B13100">
        <v>6</v>
      </c>
    </row>
    <row r="13101" spans="1:2" x14ac:dyDescent="0.3">
      <c r="A13101">
        <v>63407</v>
      </c>
      <c r="B13101">
        <v>1</v>
      </c>
    </row>
    <row r="13102" spans="1:2" x14ac:dyDescent="0.3">
      <c r="A13102">
        <v>63408</v>
      </c>
      <c r="B13102">
        <v>1</v>
      </c>
    </row>
    <row r="13103" spans="1:2" x14ac:dyDescent="0.3">
      <c r="A13103">
        <v>63410</v>
      </c>
      <c r="B13103">
        <v>1</v>
      </c>
    </row>
    <row r="13104" spans="1:2" x14ac:dyDescent="0.3">
      <c r="A13104">
        <v>63411</v>
      </c>
      <c r="B13104">
        <v>2</v>
      </c>
    </row>
    <row r="13105" spans="1:2" x14ac:dyDescent="0.3">
      <c r="A13105">
        <v>63412</v>
      </c>
      <c r="B13105">
        <v>1</v>
      </c>
    </row>
    <row r="13106" spans="1:2" x14ac:dyDescent="0.3">
      <c r="A13106">
        <v>63413</v>
      </c>
      <c r="B13106">
        <v>1</v>
      </c>
    </row>
    <row r="13107" spans="1:2" x14ac:dyDescent="0.3">
      <c r="A13107">
        <v>63416</v>
      </c>
      <c r="B13107">
        <v>1</v>
      </c>
    </row>
    <row r="13108" spans="1:2" x14ac:dyDescent="0.3">
      <c r="A13108">
        <v>63417</v>
      </c>
      <c r="B13108">
        <v>1</v>
      </c>
    </row>
    <row r="13109" spans="1:2" x14ac:dyDescent="0.3">
      <c r="A13109">
        <v>63418</v>
      </c>
      <c r="B13109">
        <v>1</v>
      </c>
    </row>
    <row r="13110" spans="1:2" x14ac:dyDescent="0.3">
      <c r="A13110">
        <v>63419</v>
      </c>
      <c r="B13110">
        <v>1</v>
      </c>
    </row>
    <row r="13111" spans="1:2" x14ac:dyDescent="0.3">
      <c r="A13111">
        <v>63421</v>
      </c>
      <c r="B13111">
        <v>1</v>
      </c>
    </row>
    <row r="13112" spans="1:2" x14ac:dyDescent="0.3">
      <c r="A13112">
        <v>63422</v>
      </c>
      <c r="B13112">
        <v>5</v>
      </c>
    </row>
    <row r="13113" spans="1:2" x14ac:dyDescent="0.3">
      <c r="A13113">
        <v>63423</v>
      </c>
      <c r="B13113">
        <v>1</v>
      </c>
    </row>
    <row r="13114" spans="1:2" x14ac:dyDescent="0.3">
      <c r="A13114">
        <v>63424</v>
      </c>
      <c r="B13114">
        <v>1</v>
      </c>
    </row>
    <row r="13115" spans="1:2" x14ac:dyDescent="0.3">
      <c r="A13115">
        <v>63425</v>
      </c>
      <c r="B13115">
        <v>1</v>
      </c>
    </row>
    <row r="13116" spans="1:2" x14ac:dyDescent="0.3">
      <c r="A13116">
        <v>63426</v>
      </c>
      <c r="B13116">
        <v>1</v>
      </c>
    </row>
    <row r="13117" spans="1:2" x14ac:dyDescent="0.3">
      <c r="A13117">
        <v>63428</v>
      </c>
      <c r="B13117">
        <v>1</v>
      </c>
    </row>
    <row r="13118" spans="1:2" x14ac:dyDescent="0.3">
      <c r="A13118">
        <v>63429</v>
      </c>
      <c r="B13118">
        <v>1</v>
      </c>
    </row>
    <row r="13119" spans="1:2" x14ac:dyDescent="0.3">
      <c r="A13119">
        <v>63430</v>
      </c>
      <c r="B13119">
        <v>4</v>
      </c>
    </row>
    <row r="13120" spans="1:2" x14ac:dyDescent="0.3">
      <c r="A13120">
        <v>63431</v>
      </c>
      <c r="B13120">
        <v>1</v>
      </c>
    </row>
    <row r="13121" spans="1:2" x14ac:dyDescent="0.3">
      <c r="A13121">
        <v>63432</v>
      </c>
      <c r="B13121">
        <v>1</v>
      </c>
    </row>
    <row r="13122" spans="1:2" x14ac:dyDescent="0.3">
      <c r="A13122">
        <v>63433</v>
      </c>
      <c r="B13122">
        <v>4</v>
      </c>
    </row>
    <row r="13123" spans="1:2" x14ac:dyDescent="0.3">
      <c r="A13123">
        <v>63434</v>
      </c>
      <c r="B13123">
        <v>1</v>
      </c>
    </row>
    <row r="13124" spans="1:2" x14ac:dyDescent="0.3">
      <c r="A13124">
        <v>63435</v>
      </c>
      <c r="B13124">
        <v>1</v>
      </c>
    </row>
    <row r="13125" spans="1:2" x14ac:dyDescent="0.3">
      <c r="A13125">
        <v>63436</v>
      </c>
      <c r="B13125">
        <v>1</v>
      </c>
    </row>
    <row r="13126" spans="1:2" x14ac:dyDescent="0.3">
      <c r="A13126">
        <v>63437</v>
      </c>
      <c r="B13126">
        <v>1</v>
      </c>
    </row>
    <row r="13127" spans="1:2" x14ac:dyDescent="0.3">
      <c r="A13127">
        <v>63438</v>
      </c>
      <c r="B13127">
        <v>1</v>
      </c>
    </row>
    <row r="13128" spans="1:2" x14ac:dyDescent="0.3">
      <c r="A13128">
        <v>63439</v>
      </c>
      <c r="B13128">
        <v>1</v>
      </c>
    </row>
    <row r="13129" spans="1:2" x14ac:dyDescent="0.3">
      <c r="A13129">
        <v>63440</v>
      </c>
      <c r="B13129">
        <v>1</v>
      </c>
    </row>
    <row r="13130" spans="1:2" x14ac:dyDescent="0.3">
      <c r="A13130">
        <v>63442</v>
      </c>
      <c r="B13130">
        <v>1</v>
      </c>
    </row>
    <row r="13131" spans="1:2" x14ac:dyDescent="0.3">
      <c r="A13131">
        <v>63443</v>
      </c>
      <c r="B13131">
        <v>1</v>
      </c>
    </row>
    <row r="13132" spans="1:2" x14ac:dyDescent="0.3">
      <c r="A13132">
        <v>63444</v>
      </c>
      <c r="B13132">
        <v>1</v>
      </c>
    </row>
    <row r="13133" spans="1:2" x14ac:dyDescent="0.3">
      <c r="A13133">
        <v>63445</v>
      </c>
      <c r="B13133">
        <v>1</v>
      </c>
    </row>
    <row r="13134" spans="1:2" x14ac:dyDescent="0.3">
      <c r="A13134">
        <v>63446</v>
      </c>
      <c r="B13134">
        <v>6</v>
      </c>
    </row>
    <row r="13135" spans="1:2" x14ac:dyDescent="0.3">
      <c r="A13135">
        <v>63447</v>
      </c>
      <c r="B13135">
        <v>1</v>
      </c>
    </row>
    <row r="13136" spans="1:2" x14ac:dyDescent="0.3">
      <c r="A13136">
        <v>63448</v>
      </c>
      <c r="B13136">
        <v>6</v>
      </c>
    </row>
    <row r="13137" spans="1:2" x14ac:dyDescent="0.3">
      <c r="A13137">
        <v>63449</v>
      </c>
      <c r="B13137">
        <v>1</v>
      </c>
    </row>
    <row r="13138" spans="1:2" x14ac:dyDescent="0.3">
      <c r="A13138">
        <v>63450</v>
      </c>
      <c r="B13138">
        <v>1</v>
      </c>
    </row>
    <row r="13139" spans="1:2" x14ac:dyDescent="0.3">
      <c r="A13139">
        <v>63451</v>
      </c>
      <c r="B13139">
        <v>6</v>
      </c>
    </row>
    <row r="13140" spans="1:2" x14ac:dyDescent="0.3">
      <c r="A13140">
        <v>63452</v>
      </c>
      <c r="B13140">
        <v>1</v>
      </c>
    </row>
    <row r="13141" spans="1:2" x14ac:dyDescent="0.3">
      <c r="A13141">
        <v>63453</v>
      </c>
      <c r="B13141">
        <v>1</v>
      </c>
    </row>
    <row r="13142" spans="1:2" x14ac:dyDescent="0.3">
      <c r="A13142">
        <v>63454</v>
      </c>
      <c r="B13142">
        <v>1</v>
      </c>
    </row>
    <row r="13143" spans="1:2" x14ac:dyDescent="0.3">
      <c r="A13143">
        <v>63455</v>
      </c>
      <c r="B13143">
        <v>1</v>
      </c>
    </row>
    <row r="13144" spans="1:2" x14ac:dyDescent="0.3">
      <c r="A13144">
        <v>63456</v>
      </c>
      <c r="B13144">
        <v>1</v>
      </c>
    </row>
    <row r="13145" spans="1:2" x14ac:dyDescent="0.3">
      <c r="A13145">
        <v>63457</v>
      </c>
      <c r="B13145">
        <v>1</v>
      </c>
    </row>
    <row r="13146" spans="1:2" x14ac:dyDescent="0.3">
      <c r="A13146">
        <v>63458</v>
      </c>
      <c r="B13146">
        <v>1</v>
      </c>
    </row>
    <row r="13147" spans="1:2" x14ac:dyDescent="0.3">
      <c r="A13147">
        <v>63459</v>
      </c>
      <c r="B13147">
        <v>1</v>
      </c>
    </row>
    <row r="13148" spans="1:2" x14ac:dyDescent="0.3">
      <c r="A13148">
        <v>63460</v>
      </c>
      <c r="B13148">
        <v>1</v>
      </c>
    </row>
    <row r="13149" spans="1:2" x14ac:dyDescent="0.3">
      <c r="A13149">
        <v>63461</v>
      </c>
      <c r="B13149">
        <v>1</v>
      </c>
    </row>
    <row r="13150" spans="1:2" x14ac:dyDescent="0.3">
      <c r="A13150">
        <v>63462</v>
      </c>
      <c r="B13150">
        <v>1</v>
      </c>
    </row>
    <row r="13151" spans="1:2" x14ac:dyDescent="0.3">
      <c r="A13151">
        <v>63463</v>
      </c>
      <c r="B13151">
        <v>1</v>
      </c>
    </row>
    <row r="13152" spans="1:2" x14ac:dyDescent="0.3">
      <c r="A13152">
        <v>63464</v>
      </c>
      <c r="B13152">
        <v>1</v>
      </c>
    </row>
    <row r="13153" spans="1:2" x14ac:dyDescent="0.3">
      <c r="A13153">
        <v>63465</v>
      </c>
      <c r="B13153">
        <v>1</v>
      </c>
    </row>
    <row r="13154" spans="1:2" x14ac:dyDescent="0.3">
      <c r="A13154">
        <v>63466</v>
      </c>
      <c r="B13154">
        <v>1</v>
      </c>
    </row>
    <row r="13155" spans="1:2" x14ac:dyDescent="0.3">
      <c r="A13155">
        <v>63467</v>
      </c>
      <c r="B13155">
        <v>1</v>
      </c>
    </row>
    <row r="13156" spans="1:2" x14ac:dyDescent="0.3">
      <c r="A13156">
        <v>63468</v>
      </c>
      <c r="B13156">
        <v>1</v>
      </c>
    </row>
    <row r="13157" spans="1:2" x14ac:dyDescent="0.3">
      <c r="A13157">
        <v>63469</v>
      </c>
      <c r="B13157">
        <v>1</v>
      </c>
    </row>
    <row r="13158" spans="1:2" x14ac:dyDescent="0.3">
      <c r="A13158">
        <v>63470</v>
      </c>
      <c r="B13158">
        <v>1</v>
      </c>
    </row>
    <row r="13159" spans="1:2" x14ac:dyDescent="0.3">
      <c r="A13159">
        <v>63471</v>
      </c>
      <c r="B13159">
        <v>1</v>
      </c>
    </row>
    <row r="13160" spans="1:2" x14ac:dyDescent="0.3">
      <c r="A13160">
        <v>63472</v>
      </c>
      <c r="B13160">
        <v>1</v>
      </c>
    </row>
    <row r="13161" spans="1:2" x14ac:dyDescent="0.3">
      <c r="A13161">
        <v>63473</v>
      </c>
      <c r="B13161">
        <v>1</v>
      </c>
    </row>
    <row r="13162" spans="1:2" x14ac:dyDescent="0.3">
      <c r="A13162">
        <v>63474</v>
      </c>
      <c r="B13162">
        <v>1</v>
      </c>
    </row>
    <row r="13163" spans="1:2" x14ac:dyDescent="0.3">
      <c r="A13163">
        <v>63476</v>
      </c>
      <c r="B13163">
        <v>1</v>
      </c>
    </row>
    <row r="13164" spans="1:2" x14ac:dyDescent="0.3">
      <c r="A13164">
        <v>63477</v>
      </c>
      <c r="B13164">
        <v>1</v>
      </c>
    </row>
    <row r="13165" spans="1:2" x14ac:dyDescent="0.3">
      <c r="A13165">
        <v>63479</v>
      </c>
      <c r="B13165">
        <v>1</v>
      </c>
    </row>
    <row r="13166" spans="1:2" x14ac:dyDescent="0.3">
      <c r="A13166">
        <v>63481</v>
      </c>
      <c r="B13166">
        <v>1</v>
      </c>
    </row>
    <row r="13167" spans="1:2" x14ac:dyDescent="0.3">
      <c r="A13167">
        <v>63482</v>
      </c>
      <c r="B13167">
        <v>1</v>
      </c>
    </row>
    <row r="13168" spans="1:2" x14ac:dyDescent="0.3">
      <c r="A13168">
        <v>63483</v>
      </c>
      <c r="B13168">
        <v>1</v>
      </c>
    </row>
    <row r="13169" spans="1:2" x14ac:dyDescent="0.3">
      <c r="A13169">
        <v>63484</v>
      </c>
      <c r="B13169">
        <v>1</v>
      </c>
    </row>
    <row r="13170" spans="1:2" x14ac:dyDescent="0.3">
      <c r="A13170">
        <v>63486</v>
      </c>
      <c r="B13170">
        <v>2</v>
      </c>
    </row>
    <row r="13171" spans="1:2" x14ac:dyDescent="0.3">
      <c r="A13171">
        <v>63487</v>
      </c>
      <c r="B13171">
        <v>1</v>
      </c>
    </row>
    <row r="13172" spans="1:2" x14ac:dyDescent="0.3">
      <c r="A13172">
        <v>63488</v>
      </c>
      <c r="B13172">
        <v>1</v>
      </c>
    </row>
    <row r="13173" spans="1:2" x14ac:dyDescent="0.3">
      <c r="A13173">
        <v>63489</v>
      </c>
      <c r="B13173">
        <v>1</v>
      </c>
    </row>
    <row r="13174" spans="1:2" x14ac:dyDescent="0.3">
      <c r="A13174">
        <v>63490</v>
      </c>
      <c r="B13174">
        <v>1</v>
      </c>
    </row>
    <row r="13175" spans="1:2" x14ac:dyDescent="0.3">
      <c r="A13175">
        <v>63495</v>
      </c>
      <c r="B13175">
        <v>1</v>
      </c>
    </row>
    <row r="13176" spans="1:2" x14ac:dyDescent="0.3">
      <c r="A13176">
        <v>63496</v>
      </c>
      <c r="B13176">
        <v>5</v>
      </c>
    </row>
    <row r="13177" spans="1:2" x14ac:dyDescent="0.3">
      <c r="A13177">
        <v>63497</v>
      </c>
      <c r="B13177">
        <v>1</v>
      </c>
    </row>
    <row r="13178" spans="1:2" x14ac:dyDescent="0.3">
      <c r="A13178">
        <v>63498</v>
      </c>
      <c r="B13178">
        <v>1</v>
      </c>
    </row>
    <row r="13179" spans="1:2" x14ac:dyDescent="0.3">
      <c r="A13179">
        <v>63499</v>
      </c>
      <c r="B13179">
        <v>1</v>
      </c>
    </row>
    <row r="13180" spans="1:2" x14ac:dyDescent="0.3">
      <c r="A13180">
        <v>63500</v>
      </c>
      <c r="B13180">
        <v>1</v>
      </c>
    </row>
    <row r="13181" spans="1:2" x14ac:dyDescent="0.3">
      <c r="A13181">
        <v>63501</v>
      </c>
      <c r="B13181">
        <v>1</v>
      </c>
    </row>
    <row r="13182" spans="1:2" x14ac:dyDescent="0.3">
      <c r="A13182">
        <v>63502</v>
      </c>
      <c r="B13182">
        <v>4</v>
      </c>
    </row>
    <row r="13183" spans="1:2" x14ac:dyDescent="0.3">
      <c r="A13183">
        <v>63503</v>
      </c>
      <c r="B13183">
        <v>6</v>
      </c>
    </row>
    <row r="13184" spans="1:2" x14ac:dyDescent="0.3">
      <c r="A13184">
        <v>63504</v>
      </c>
      <c r="B13184">
        <v>1</v>
      </c>
    </row>
    <row r="13185" spans="1:2" x14ac:dyDescent="0.3">
      <c r="A13185">
        <v>63505</v>
      </c>
      <c r="B13185">
        <v>1</v>
      </c>
    </row>
    <row r="13186" spans="1:2" x14ac:dyDescent="0.3">
      <c r="A13186">
        <v>63507</v>
      </c>
      <c r="B13186">
        <v>1</v>
      </c>
    </row>
    <row r="13187" spans="1:2" x14ac:dyDescent="0.3">
      <c r="A13187">
        <v>63508</v>
      </c>
      <c r="B13187">
        <v>6</v>
      </c>
    </row>
    <row r="13188" spans="1:2" x14ac:dyDescent="0.3">
      <c r="A13188">
        <v>63509</v>
      </c>
      <c r="B13188">
        <v>1</v>
      </c>
    </row>
    <row r="13189" spans="1:2" x14ac:dyDescent="0.3">
      <c r="A13189">
        <v>63510</v>
      </c>
      <c r="B13189">
        <v>1</v>
      </c>
    </row>
    <row r="13190" spans="1:2" x14ac:dyDescent="0.3">
      <c r="A13190">
        <v>63511</v>
      </c>
      <c r="B13190">
        <v>1</v>
      </c>
    </row>
    <row r="13191" spans="1:2" x14ac:dyDescent="0.3">
      <c r="A13191">
        <v>63512</v>
      </c>
      <c r="B13191">
        <v>1</v>
      </c>
    </row>
    <row r="13192" spans="1:2" x14ac:dyDescent="0.3">
      <c r="A13192">
        <v>63513</v>
      </c>
      <c r="B13192">
        <v>1</v>
      </c>
    </row>
    <row r="13193" spans="1:2" x14ac:dyDescent="0.3">
      <c r="A13193">
        <v>63514</v>
      </c>
      <c r="B13193">
        <v>1</v>
      </c>
    </row>
    <row r="13194" spans="1:2" x14ac:dyDescent="0.3">
      <c r="A13194">
        <v>63515</v>
      </c>
      <c r="B13194">
        <v>1</v>
      </c>
    </row>
    <row r="13195" spans="1:2" x14ac:dyDescent="0.3">
      <c r="A13195">
        <v>63516</v>
      </c>
      <c r="B13195">
        <v>1</v>
      </c>
    </row>
    <row r="13196" spans="1:2" x14ac:dyDescent="0.3">
      <c r="A13196">
        <v>63517</v>
      </c>
      <c r="B13196">
        <v>1</v>
      </c>
    </row>
    <row r="13197" spans="1:2" x14ac:dyDescent="0.3">
      <c r="A13197">
        <v>63518</v>
      </c>
      <c r="B13197">
        <v>1</v>
      </c>
    </row>
    <row r="13198" spans="1:2" x14ac:dyDescent="0.3">
      <c r="A13198">
        <v>63519</v>
      </c>
      <c r="B13198">
        <v>1</v>
      </c>
    </row>
    <row r="13199" spans="1:2" x14ac:dyDescent="0.3">
      <c r="A13199">
        <v>63520</v>
      </c>
      <c r="B13199">
        <v>6</v>
      </c>
    </row>
    <row r="13200" spans="1:2" x14ac:dyDescent="0.3">
      <c r="A13200">
        <v>63521</v>
      </c>
      <c r="B13200">
        <v>1</v>
      </c>
    </row>
    <row r="13201" spans="1:2" x14ac:dyDescent="0.3">
      <c r="A13201">
        <v>63522</v>
      </c>
      <c r="B13201">
        <v>1</v>
      </c>
    </row>
    <row r="13202" spans="1:2" x14ac:dyDescent="0.3">
      <c r="A13202">
        <v>63523</v>
      </c>
      <c r="B13202">
        <v>6</v>
      </c>
    </row>
    <row r="13203" spans="1:2" x14ac:dyDescent="0.3">
      <c r="A13203">
        <v>63524</v>
      </c>
      <c r="B13203">
        <v>1</v>
      </c>
    </row>
    <row r="13204" spans="1:2" x14ac:dyDescent="0.3">
      <c r="A13204">
        <v>63525</v>
      </c>
      <c r="B13204">
        <v>1</v>
      </c>
    </row>
    <row r="13205" spans="1:2" x14ac:dyDescent="0.3">
      <c r="A13205">
        <v>63526</v>
      </c>
      <c r="B13205">
        <v>1</v>
      </c>
    </row>
    <row r="13206" spans="1:2" x14ac:dyDescent="0.3">
      <c r="A13206">
        <v>63527</v>
      </c>
      <c r="B13206">
        <v>1</v>
      </c>
    </row>
    <row r="13207" spans="1:2" x14ac:dyDescent="0.3">
      <c r="A13207">
        <v>63528</v>
      </c>
      <c r="B13207">
        <v>1</v>
      </c>
    </row>
    <row r="13208" spans="1:2" x14ac:dyDescent="0.3">
      <c r="A13208">
        <v>63529</v>
      </c>
      <c r="B13208">
        <v>1</v>
      </c>
    </row>
    <row r="13209" spans="1:2" x14ac:dyDescent="0.3">
      <c r="A13209">
        <v>63530</v>
      </c>
      <c r="B13209">
        <v>1</v>
      </c>
    </row>
    <row r="13210" spans="1:2" x14ac:dyDescent="0.3">
      <c r="A13210">
        <v>63531</v>
      </c>
      <c r="B13210">
        <v>1</v>
      </c>
    </row>
    <row r="13211" spans="1:2" x14ac:dyDescent="0.3">
      <c r="A13211">
        <v>63532</v>
      </c>
      <c r="B13211">
        <v>1</v>
      </c>
    </row>
    <row r="13212" spans="1:2" x14ac:dyDescent="0.3">
      <c r="A13212">
        <v>63533</v>
      </c>
      <c r="B13212">
        <v>1</v>
      </c>
    </row>
    <row r="13213" spans="1:2" x14ac:dyDescent="0.3">
      <c r="A13213">
        <v>63534</v>
      </c>
      <c r="B13213">
        <v>1</v>
      </c>
    </row>
    <row r="13214" spans="1:2" x14ac:dyDescent="0.3">
      <c r="A13214">
        <v>63535</v>
      </c>
      <c r="B13214">
        <v>1</v>
      </c>
    </row>
    <row r="13215" spans="1:2" x14ac:dyDescent="0.3">
      <c r="A13215">
        <v>63536</v>
      </c>
      <c r="B13215">
        <v>2</v>
      </c>
    </row>
    <row r="13216" spans="1:2" x14ac:dyDescent="0.3">
      <c r="A13216">
        <v>63537</v>
      </c>
      <c r="B13216">
        <v>1</v>
      </c>
    </row>
    <row r="13217" spans="1:2" x14ac:dyDescent="0.3">
      <c r="A13217">
        <v>63539</v>
      </c>
      <c r="B13217">
        <v>1</v>
      </c>
    </row>
    <row r="13218" spans="1:2" x14ac:dyDescent="0.3">
      <c r="A13218">
        <v>63540</v>
      </c>
      <c r="B13218">
        <v>1</v>
      </c>
    </row>
    <row r="13219" spans="1:2" x14ac:dyDescent="0.3">
      <c r="A13219">
        <v>63541</v>
      </c>
      <c r="B13219">
        <v>5</v>
      </c>
    </row>
    <row r="13220" spans="1:2" x14ac:dyDescent="0.3">
      <c r="A13220">
        <v>63542</v>
      </c>
      <c r="B13220">
        <v>1</v>
      </c>
    </row>
    <row r="13221" spans="1:2" x14ac:dyDescent="0.3">
      <c r="A13221">
        <v>63543</v>
      </c>
      <c r="B13221">
        <v>1</v>
      </c>
    </row>
    <row r="13222" spans="1:2" x14ac:dyDescent="0.3">
      <c r="A13222">
        <v>63544</v>
      </c>
      <c r="B13222">
        <v>2</v>
      </c>
    </row>
    <row r="13223" spans="1:2" x14ac:dyDescent="0.3">
      <c r="A13223">
        <v>63545</v>
      </c>
      <c r="B13223">
        <v>1</v>
      </c>
    </row>
    <row r="13224" spans="1:2" x14ac:dyDescent="0.3">
      <c r="A13224">
        <v>63546</v>
      </c>
      <c r="B13224">
        <v>1</v>
      </c>
    </row>
    <row r="13225" spans="1:2" x14ac:dyDescent="0.3">
      <c r="A13225">
        <v>63547</v>
      </c>
      <c r="B13225">
        <v>1</v>
      </c>
    </row>
    <row r="13226" spans="1:2" x14ac:dyDescent="0.3">
      <c r="A13226">
        <v>63548</v>
      </c>
      <c r="B13226">
        <v>1</v>
      </c>
    </row>
    <row r="13227" spans="1:2" x14ac:dyDescent="0.3">
      <c r="A13227">
        <v>63551</v>
      </c>
      <c r="B13227">
        <v>1</v>
      </c>
    </row>
    <row r="13228" spans="1:2" x14ac:dyDescent="0.3">
      <c r="A13228">
        <v>63552</v>
      </c>
      <c r="B13228">
        <v>1</v>
      </c>
    </row>
    <row r="13229" spans="1:2" x14ac:dyDescent="0.3">
      <c r="A13229">
        <v>63553</v>
      </c>
      <c r="B13229">
        <v>1</v>
      </c>
    </row>
    <row r="13230" spans="1:2" x14ac:dyDescent="0.3">
      <c r="A13230">
        <v>63554</v>
      </c>
      <c r="B13230">
        <v>1</v>
      </c>
    </row>
    <row r="13231" spans="1:2" x14ac:dyDescent="0.3">
      <c r="A13231">
        <v>63555</v>
      </c>
      <c r="B13231">
        <v>1</v>
      </c>
    </row>
    <row r="13232" spans="1:2" x14ac:dyDescent="0.3">
      <c r="A13232">
        <v>63556</v>
      </c>
      <c r="B13232">
        <v>1</v>
      </c>
    </row>
    <row r="13233" spans="1:2" x14ac:dyDescent="0.3">
      <c r="A13233">
        <v>63557</v>
      </c>
      <c r="B13233">
        <v>6</v>
      </c>
    </row>
    <row r="13234" spans="1:2" x14ac:dyDescent="0.3">
      <c r="A13234">
        <v>63558</v>
      </c>
      <c r="B13234">
        <v>1</v>
      </c>
    </row>
    <row r="13235" spans="1:2" x14ac:dyDescent="0.3">
      <c r="A13235">
        <v>63559</v>
      </c>
      <c r="B13235">
        <v>1</v>
      </c>
    </row>
    <row r="13236" spans="1:2" x14ac:dyDescent="0.3">
      <c r="A13236">
        <v>63560</v>
      </c>
      <c r="B13236">
        <v>2</v>
      </c>
    </row>
    <row r="13237" spans="1:2" x14ac:dyDescent="0.3">
      <c r="A13237">
        <v>63561</v>
      </c>
      <c r="B13237">
        <v>1</v>
      </c>
    </row>
    <row r="13238" spans="1:2" x14ac:dyDescent="0.3">
      <c r="A13238">
        <v>63562</v>
      </c>
      <c r="B13238">
        <v>1</v>
      </c>
    </row>
    <row r="13239" spans="1:2" x14ac:dyDescent="0.3">
      <c r="A13239">
        <v>63563</v>
      </c>
      <c r="B13239">
        <v>4</v>
      </c>
    </row>
    <row r="13240" spans="1:2" x14ac:dyDescent="0.3">
      <c r="A13240">
        <v>63564</v>
      </c>
      <c r="B13240">
        <v>4</v>
      </c>
    </row>
    <row r="13241" spans="1:2" x14ac:dyDescent="0.3">
      <c r="A13241">
        <v>63565</v>
      </c>
      <c r="B13241">
        <v>1</v>
      </c>
    </row>
    <row r="13242" spans="1:2" x14ac:dyDescent="0.3">
      <c r="A13242">
        <v>63566</v>
      </c>
      <c r="B13242">
        <v>1</v>
      </c>
    </row>
    <row r="13243" spans="1:2" x14ac:dyDescent="0.3">
      <c r="A13243">
        <v>63567</v>
      </c>
      <c r="B13243">
        <v>1</v>
      </c>
    </row>
    <row r="13244" spans="1:2" x14ac:dyDescent="0.3">
      <c r="A13244">
        <v>63568</v>
      </c>
      <c r="B13244">
        <v>1</v>
      </c>
    </row>
    <row r="13245" spans="1:2" x14ac:dyDescent="0.3">
      <c r="A13245">
        <v>63569</v>
      </c>
      <c r="B13245">
        <v>1</v>
      </c>
    </row>
    <row r="13246" spans="1:2" x14ac:dyDescent="0.3">
      <c r="A13246">
        <v>63570</v>
      </c>
      <c r="B13246">
        <v>4</v>
      </c>
    </row>
    <row r="13247" spans="1:2" x14ac:dyDescent="0.3">
      <c r="A13247">
        <v>63571</v>
      </c>
      <c r="B13247">
        <v>1</v>
      </c>
    </row>
    <row r="13248" spans="1:2" x14ac:dyDescent="0.3">
      <c r="A13248">
        <v>63573</v>
      </c>
      <c r="B13248">
        <v>1</v>
      </c>
    </row>
    <row r="13249" spans="1:2" x14ac:dyDescent="0.3">
      <c r="A13249">
        <v>63574</v>
      </c>
      <c r="B13249">
        <v>1</v>
      </c>
    </row>
    <row r="13250" spans="1:2" x14ac:dyDescent="0.3">
      <c r="A13250">
        <v>63575</v>
      </c>
      <c r="B13250">
        <v>1</v>
      </c>
    </row>
    <row r="13251" spans="1:2" x14ac:dyDescent="0.3">
      <c r="A13251">
        <v>63576</v>
      </c>
      <c r="B13251">
        <v>1</v>
      </c>
    </row>
    <row r="13252" spans="1:2" x14ac:dyDescent="0.3">
      <c r="A13252">
        <v>63577</v>
      </c>
      <c r="B13252">
        <v>1</v>
      </c>
    </row>
    <row r="13253" spans="1:2" x14ac:dyDescent="0.3">
      <c r="A13253">
        <v>63578</v>
      </c>
      <c r="B13253">
        <v>1</v>
      </c>
    </row>
    <row r="13254" spans="1:2" x14ac:dyDescent="0.3">
      <c r="A13254">
        <v>63579</v>
      </c>
      <c r="B13254">
        <v>1</v>
      </c>
    </row>
    <row r="13255" spans="1:2" x14ac:dyDescent="0.3">
      <c r="A13255">
        <v>63580</v>
      </c>
      <c r="B13255">
        <v>1</v>
      </c>
    </row>
    <row r="13256" spans="1:2" x14ac:dyDescent="0.3">
      <c r="A13256">
        <v>63581</v>
      </c>
      <c r="B13256">
        <v>1</v>
      </c>
    </row>
    <row r="13257" spans="1:2" x14ac:dyDescent="0.3">
      <c r="A13257">
        <v>63582</v>
      </c>
      <c r="B13257">
        <v>1</v>
      </c>
    </row>
    <row r="13258" spans="1:2" x14ac:dyDescent="0.3">
      <c r="A13258">
        <v>63583</v>
      </c>
      <c r="B13258">
        <v>1</v>
      </c>
    </row>
    <row r="13259" spans="1:2" x14ac:dyDescent="0.3">
      <c r="A13259">
        <v>63584</v>
      </c>
      <c r="B13259">
        <v>1</v>
      </c>
    </row>
    <row r="13260" spans="1:2" x14ac:dyDescent="0.3">
      <c r="A13260">
        <v>63585</v>
      </c>
      <c r="B13260">
        <v>1</v>
      </c>
    </row>
    <row r="13261" spans="1:2" x14ac:dyDescent="0.3">
      <c r="A13261">
        <v>63587</v>
      </c>
      <c r="B13261">
        <v>1</v>
      </c>
    </row>
    <row r="13262" spans="1:2" x14ac:dyDescent="0.3">
      <c r="A13262">
        <v>63588</v>
      </c>
      <c r="B13262">
        <v>1</v>
      </c>
    </row>
    <row r="13263" spans="1:2" x14ac:dyDescent="0.3">
      <c r="A13263">
        <v>63589</v>
      </c>
      <c r="B13263">
        <v>1</v>
      </c>
    </row>
    <row r="13264" spans="1:2" x14ac:dyDescent="0.3">
      <c r="A13264">
        <v>63590</v>
      </c>
      <c r="B13264">
        <v>1</v>
      </c>
    </row>
    <row r="13265" spans="1:2" x14ac:dyDescent="0.3">
      <c r="A13265">
        <v>63591</v>
      </c>
      <c r="B13265">
        <v>1</v>
      </c>
    </row>
    <row r="13266" spans="1:2" x14ac:dyDescent="0.3">
      <c r="A13266">
        <v>63592</v>
      </c>
      <c r="B13266">
        <v>1</v>
      </c>
    </row>
    <row r="13267" spans="1:2" x14ac:dyDescent="0.3">
      <c r="A13267">
        <v>63593</v>
      </c>
      <c r="B13267">
        <v>1</v>
      </c>
    </row>
    <row r="13268" spans="1:2" x14ac:dyDescent="0.3">
      <c r="A13268">
        <v>63594</v>
      </c>
      <c r="B13268">
        <v>1</v>
      </c>
    </row>
    <row r="13269" spans="1:2" x14ac:dyDescent="0.3">
      <c r="A13269">
        <v>63595</v>
      </c>
      <c r="B13269">
        <v>1</v>
      </c>
    </row>
    <row r="13270" spans="1:2" x14ac:dyDescent="0.3">
      <c r="A13270">
        <v>63597</v>
      </c>
      <c r="B13270">
        <v>1</v>
      </c>
    </row>
    <row r="13271" spans="1:2" x14ac:dyDescent="0.3">
      <c r="A13271">
        <v>63598</v>
      </c>
      <c r="B13271">
        <v>1</v>
      </c>
    </row>
    <row r="13272" spans="1:2" x14ac:dyDescent="0.3">
      <c r="A13272">
        <v>63599</v>
      </c>
      <c r="B13272">
        <v>1</v>
      </c>
    </row>
    <row r="13273" spans="1:2" x14ac:dyDescent="0.3">
      <c r="A13273">
        <v>63600</v>
      </c>
      <c r="B13273">
        <v>1</v>
      </c>
    </row>
    <row r="13274" spans="1:2" x14ac:dyDescent="0.3">
      <c r="A13274">
        <v>63601</v>
      </c>
      <c r="B13274">
        <v>1</v>
      </c>
    </row>
    <row r="13275" spans="1:2" x14ac:dyDescent="0.3">
      <c r="A13275">
        <v>63602</v>
      </c>
      <c r="B13275">
        <v>2</v>
      </c>
    </row>
    <row r="13276" spans="1:2" x14ac:dyDescent="0.3">
      <c r="A13276">
        <v>63603</v>
      </c>
      <c r="B13276">
        <v>1</v>
      </c>
    </row>
    <row r="13277" spans="1:2" x14ac:dyDescent="0.3">
      <c r="A13277">
        <v>63604</v>
      </c>
      <c r="B13277">
        <v>2</v>
      </c>
    </row>
    <row r="13278" spans="1:2" x14ac:dyDescent="0.3">
      <c r="A13278">
        <v>63605</v>
      </c>
      <c r="B13278">
        <v>1</v>
      </c>
    </row>
    <row r="13279" spans="1:2" x14ac:dyDescent="0.3">
      <c r="A13279">
        <v>63607</v>
      </c>
      <c r="B13279">
        <v>1</v>
      </c>
    </row>
    <row r="13280" spans="1:2" x14ac:dyDescent="0.3">
      <c r="A13280">
        <v>63608</v>
      </c>
      <c r="B13280">
        <v>1</v>
      </c>
    </row>
    <row r="13281" spans="1:2" x14ac:dyDescent="0.3">
      <c r="A13281">
        <v>63610</v>
      </c>
      <c r="B13281">
        <v>1</v>
      </c>
    </row>
    <row r="13282" spans="1:2" x14ac:dyDescent="0.3">
      <c r="A13282">
        <v>63611</v>
      </c>
      <c r="B13282">
        <v>1</v>
      </c>
    </row>
    <row r="13283" spans="1:2" x14ac:dyDescent="0.3">
      <c r="A13283">
        <v>63612</v>
      </c>
      <c r="B13283">
        <v>2</v>
      </c>
    </row>
    <row r="13284" spans="1:2" x14ac:dyDescent="0.3">
      <c r="A13284">
        <v>63613</v>
      </c>
      <c r="B13284">
        <v>1</v>
      </c>
    </row>
    <row r="13285" spans="1:2" x14ac:dyDescent="0.3">
      <c r="A13285">
        <v>63614</v>
      </c>
      <c r="B13285">
        <v>2</v>
      </c>
    </row>
    <row r="13286" spans="1:2" x14ac:dyDescent="0.3">
      <c r="A13286">
        <v>63615</v>
      </c>
      <c r="B13286">
        <v>1</v>
      </c>
    </row>
    <row r="13287" spans="1:2" x14ac:dyDescent="0.3">
      <c r="A13287">
        <v>63616</v>
      </c>
      <c r="B13287">
        <v>1</v>
      </c>
    </row>
    <row r="13288" spans="1:2" x14ac:dyDescent="0.3">
      <c r="A13288">
        <v>63618</v>
      </c>
      <c r="B13288">
        <v>1</v>
      </c>
    </row>
    <row r="13289" spans="1:2" x14ac:dyDescent="0.3">
      <c r="A13289">
        <v>63619</v>
      </c>
      <c r="B13289">
        <v>1</v>
      </c>
    </row>
    <row r="13290" spans="1:2" x14ac:dyDescent="0.3">
      <c r="A13290">
        <v>63620</v>
      </c>
      <c r="B13290">
        <v>1</v>
      </c>
    </row>
    <row r="13291" spans="1:2" x14ac:dyDescent="0.3">
      <c r="A13291">
        <v>63621</v>
      </c>
      <c r="B13291">
        <v>1</v>
      </c>
    </row>
    <row r="13292" spans="1:2" x14ac:dyDescent="0.3">
      <c r="A13292">
        <v>63622</v>
      </c>
      <c r="B13292">
        <v>1</v>
      </c>
    </row>
    <row r="13293" spans="1:2" x14ac:dyDescent="0.3">
      <c r="A13293">
        <v>63623</v>
      </c>
      <c r="B13293">
        <v>1</v>
      </c>
    </row>
    <row r="13294" spans="1:2" x14ac:dyDescent="0.3">
      <c r="A13294">
        <v>63624</v>
      </c>
      <c r="B13294">
        <v>1</v>
      </c>
    </row>
    <row r="13295" spans="1:2" x14ac:dyDescent="0.3">
      <c r="A13295">
        <v>63625</v>
      </c>
      <c r="B13295">
        <v>1</v>
      </c>
    </row>
    <row r="13296" spans="1:2" x14ac:dyDescent="0.3">
      <c r="A13296">
        <v>63626</v>
      </c>
      <c r="B13296">
        <v>1</v>
      </c>
    </row>
    <row r="13297" spans="1:2" x14ac:dyDescent="0.3">
      <c r="A13297">
        <v>63627</v>
      </c>
      <c r="B13297">
        <v>1</v>
      </c>
    </row>
    <row r="13298" spans="1:2" x14ac:dyDescent="0.3">
      <c r="A13298">
        <v>63628</v>
      </c>
      <c r="B13298">
        <v>1</v>
      </c>
    </row>
    <row r="13299" spans="1:2" x14ac:dyDescent="0.3">
      <c r="A13299">
        <v>63629</v>
      </c>
      <c r="B13299">
        <v>1</v>
      </c>
    </row>
    <row r="13300" spans="1:2" x14ac:dyDescent="0.3">
      <c r="A13300">
        <v>63630</v>
      </c>
      <c r="B13300">
        <v>1</v>
      </c>
    </row>
    <row r="13301" spans="1:2" x14ac:dyDescent="0.3">
      <c r="A13301">
        <v>63632</v>
      </c>
      <c r="B13301">
        <v>4</v>
      </c>
    </row>
    <row r="13302" spans="1:2" x14ac:dyDescent="0.3">
      <c r="A13302">
        <v>63633</v>
      </c>
      <c r="B13302">
        <v>1</v>
      </c>
    </row>
    <row r="13303" spans="1:2" x14ac:dyDescent="0.3">
      <c r="A13303">
        <v>63634</v>
      </c>
      <c r="B13303">
        <v>1</v>
      </c>
    </row>
    <row r="13304" spans="1:2" x14ac:dyDescent="0.3">
      <c r="A13304">
        <v>63635</v>
      </c>
      <c r="B13304">
        <v>1</v>
      </c>
    </row>
    <row r="13305" spans="1:2" x14ac:dyDescent="0.3">
      <c r="A13305">
        <v>63636</v>
      </c>
      <c r="B13305">
        <v>1</v>
      </c>
    </row>
    <row r="13306" spans="1:2" x14ac:dyDescent="0.3">
      <c r="A13306">
        <v>63637</v>
      </c>
      <c r="B13306">
        <v>1</v>
      </c>
    </row>
    <row r="13307" spans="1:2" x14ac:dyDescent="0.3">
      <c r="A13307">
        <v>63638</v>
      </c>
      <c r="B13307">
        <v>1</v>
      </c>
    </row>
    <row r="13308" spans="1:2" x14ac:dyDescent="0.3">
      <c r="A13308">
        <v>63639</v>
      </c>
      <c r="B13308">
        <v>1</v>
      </c>
    </row>
    <row r="13309" spans="1:2" x14ac:dyDescent="0.3">
      <c r="A13309">
        <v>63641</v>
      </c>
      <c r="B13309">
        <v>1</v>
      </c>
    </row>
    <row r="13310" spans="1:2" x14ac:dyDescent="0.3">
      <c r="A13310">
        <v>63642</v>
      </c>
      <c r="B13310">
        <v>1</v>
      </c>
    </row>
    <row r="13311" spans="1:2" x14ac:dyDescent="0.3">
      <c r="A13311">
        <v>63643</v>
      </c>
      <c r="B13311">
        <v>1</v>
      </c>
    </row>
    <row r="13312" spans="1:2" x14ac:dyDescent="0.3">
      <c r="A13312">
        <v>63644</v>
      </c>
      <c r="B13312">
        <v>1</v>
      </c>
    </row>
    <row r="13313" spans="1:2" x14ac:dyDescent="0.3">
      <c r="A13313">
        <v>63645</v>
      </c>
      <c r="B13313">
        <v>1</v>
      </c>
    </row>
    <row r="13314" spans="1:2" x14ac:dyDescent="0.3">
      <c r="A13314">
        <v>63647</v>
      </c>
      <c r="B13314">
        <v>6</v>
      </c>
    </row>
    <row r="13315" spans="1:2" x14ac:dyDescent="0.3">
      <c r="A13315">
        <v>63648</v>
      </c>
      <c r="B13315">
        <v>1</v>
      </c>
    </row>
    <row r="13316" spans="1:2" x14ac:dyDescent="0.3">
      <c r="A13316">
        <v>63649</v>
      </c>
      <c r="B13316">
        <v>1</v>
      </c>
    </row>
    <row r="13317" spans="1:2" x14ac:dyDescent="0.3">
      <c r="A13317">
        <v>63650</v>
      </c>
      <c r="B13317">
        <v>1</v>
      </c>
    </row>
    <row r="13318" spans="1:2" x14ac:dyDescent="0.3">
      <c r="A13318">
        <v>63651</v>
      </c>
      <c r="B13318">
        <v>1</v>
      </c>
    </row>
    <row r="13319" spans="1:2" x14ac:dyDescent="0.3">
      <c r="A13319">
        <v>63652</v>
      </c>
      <c r="B13319">
        <v>1</v>
      </c>
    </row>
    <row r="13320" spans="1:2" x14ac:dyDescent="0.3">
      <c r="A13320">
        <v>63653</v>
      </c>
      <c r="B13320">
        <v>1</v>
      </c>
    </row>
    <row r="13321" spans="1:2" x14ac:dyDescent="0.3">
      <c r="A13321">
        <v>63654</v>
      </c>
      <c r="B13321">
        <v>1</v>
      </c>
    </row>
    <row r="13322" spans="1:2" x14ac:dyDescent="0.3">
      <c r="A13322">
        <v>63655</v>
      </c>
      <c r="B13322">
        <v>1</v>
      </c>
    </row>
    <row r="13323" spans="1:2" x14ac:dyDescent="0.3">
      <c r="A13323">
        <v>63656</v>
      </c>
      <c r="B13323">
        <v>1</v>
      </c>
    </row>
    <row r="13324" spans="1:2" x14ac:dyDescent="0.3">
      <c r="A13324">
        <v>63657</v>
      </c>
      <c r="B13324">
        <v>1</v>
      </c>
    </row>
    <row r="13325" spans="1:2" x14ac:dyDescent="0.3">
      <c r="A13325">
        <v>63658</v>
      </c>
      <c r="B13325">
        <v>1</v>
      </c>
    </row>
    <row r="13326" spans="1:2" x14ac:dyDescent="0.3">
      <c r="A13326">
        <v>63659</v>
      </c>
      <c r="B13326">
        <v>1</v>
      </c>
    </row>
    <row r="13327" spans="1:2" x14ac:dyDescent="0.3">
      <c r="A13327">
        <v>63660</v>
      </c>
      <c r="B13327">
        <v>1</v>
      </c>
    </row>
    <row r="13328" spans="1:2" x14ac:dyDescent="0.3">
      <c r="A13328">
        <v>63662</v>
      </c>
      <c r="B13328">
        <v>1</v>
      </c>
    </row>
    <row r="13329" spans="1:2" x14ac:dyDescent="0.3">
      <c r="A13329">
        <v>63663</v>
      </c>
      <c r="B13329">
        <v>1</v>
      </c>
    </row>
    <row r="13330" spans="1:2" x14ac:dyDescent="0.3">
      <c r="A13330">
        <v>63664</v>
      </c>
      <c r="B13330">
        <v>1</v>
      </c>
    </row>
    <row r="13331" spans="1:2" x14ac:dyDescent="0.3">
      <c r="A13331">
        <v>63665</v>
      </c>
      <c r="B13331">
        <v>1</v>
      </c>
    </row>
    <row r="13332" spans="1:2" x14ac:dyDescent="0.3">
      <c r="A13332">
        <v>63666</v>
      </c>
      <c r="B13332">
        <v>1</v>
      </c>
    </row>
    <row r="13333" spans="1:2" x14ac:dyDescent="0.3">
      <c r="A13333">
        <v>63667</v>
      </c>
      <c r="B13333">
        <v>1</v>
      </c>
    </row>
    <row r="13334" spans="1:2" x14ac:dyDescent="0.3">
      <c r="A13334">
        <v>63668</v>
      </c>
      <c r="B13334">
        <v>6</v>
      </c>
    </row>
    <row r="13335" spans="1:2" x14ac:dyDescent="0.3">
      <c r="A13335">
        <v>63672</v>
      </c>
      <c r="B13335">
        <v>2</v>
      </c>
    </row>
    <row r="13336" spans="1:2" x14ac:dyDescent="0.3">
      <c r="A13336">
        <v>63673</v>
      </c>
      <c r="B13336">
        <v>2</v>
      </c>
    </row>
    <row r="13337" spans="1:2" x14ac:dyDescent="0.3">
      <c r="A13337">
        <v>63679</v>
      </c>
      <c r="B13337">
        <v>1</v>
      </c>
    </row>
    <row r="13338" spans="1:2" x14ac:dyDescent="0.3">
      <c r="A13338">
        <v>63680</v>
      </c>
      <c r="B13338">
        <v>1</v>
      </c>
    </row>
    <row r="13339" spans="1:2" x14ac:dyDescent="0.3">
      <c r="A13339">
        <v>63681</v>
      </c>
      <c r="B13339">
        <v>1</v>
      </c>
    </row>
    <row r="13340" spans="1:2" x14ac:dyDescent="0.3">
      <c r="A13340">
        <v>63682</v>
      </c>
      <c r="B13340">
        <v>1</v>
      </c>
    </row>
    <row r="13341" spans="1:2" x14ac:dyDescent="0.3">
      <c r="A13341">
        <v>63683</v>
      </c>
      <c r="B13341">
        <v>1</v>
      </c>
    </row>
    <row r="13342" spans="1:2" x14ac:dyDescent="0.3">
      <c r="A13342">
        <v>63684</v>
      </c>
      <c r="B13342">
        <v>1</v>
      </c>
    </row>
    <row r="13343" spans="1:2" x14ac:dyDescent="0.3">
      <c r="A13343">
        <v>63685</v>
      </c>
      <c r="B13343">
        <v>1</v>
      </c>
    </row>
    <row r="13344" spans="1:2" x14ac:dyDescent="0.3">
      <c r="A13344">
        <v>63687</v>
      </c>
      <c r="B13344">
        <v>1</v>
      </c>
    </row>
    <row r="13345" spans="1:2" x14ac:dyDescent="0.3">
      <c r="A13345">
        <v>63688</v>
      </c>
      <c r="B13345">
        <v>1</v>
      </c>
    </row>
    <row r="13346" spans="1:2" x14ac:dyDescent="0.3">
      <c r="A13346">
        <v>63689</v>
      </c>
      <c r="B13346">
        <v>5</v>
      </c>
    </row>
    <row r="13347" spans="1:2" x14ac:dyDescent="0.3">
      <c r="A13347">
        <v>63690</v>
      </c>
      <c r="B13347">
        <v>1</v>
      </c>
    </row>
    <row r="13348" spans="1:2" x14ac:dyDescent="0.3">
      <c r="A13348">
        <v>63691</v>
      </c>
      <c r="B13348">
        <v>1</v>
      </c>
    </row>
    <row r="13349" spans="1:2" x14ac:dyDescent="0.3">
      <c r="A13349">
        <v>63692</v>
      </c>
      <c r="B13349">
        <v>1</v>
      </c>
    </row>
    <row r="13350" spans="1:2" x14ac:dyDescent="0.3">
      <c r="A13350">
        <v>63693</v>
      </c>
      <c r="B13350">
        <v>1</v>
      </c>
    </row>
    <row r="13351" spans="1:2" x14ac:dyDescent="0.3">
      <c r="A13351">
        <v>63695</v>
      </c>
      <c r="B13351">
        <v>1</v>
      </c>
    </row>
    <row r="13352" spans="1:2" x14ac:dyDescent="0.3">
      <c r="A13352">
        <v>63696</v>
      </c>
      <c r="B13352">
        <v>6</v>
      </c>
    </row>
    <row r="13353" spans="1:2" x14ac:dyDescent="0.3">
      <c r="A13353">
        <v>63697</v>
      </c>
      <c r="B13353">
        <v>6</v>
      </c>
    </row>
    <row r="13354" spans="1:2" x14ac:dyDescent="0.3">
      <c r="A13354">
        <v>63698</v>
      </c>
      <c r="B13354">
        <v>1</v>
      </c>
    </row>
    <row r="13355" spans="1:2" x14ac:dyDescent="0.3">
      <c r="A13355">
        <v>63699</v>
      </c>
      <c r="B13355">
        <v>2</v>
      </c>
    </row>
    <row r="13356" spans="1:2" x14ac:dyDescent="0.3">
      <c r="A13356">
        <v>63700</v>
      </c>
      <c r="B13356">
        <v>1</v>
      </c>
    </row>
    <row r="13357" spans="1:2" x14ac:dyDescent="0.3">
      <c r="A13357">
        <v>63701</v>
      </c>
      <c r="B13357">
        <v>1</v>
      </c>
    </row>
    <row r="13358" spans="1:2" x14ac:dyDescent="0.3">
      <c r="A13358">
        <v>63703</v>
      </c>
      <c r="B13358">
        <v>1</v>
      </c>
    </row>
    <row r="13359" spans="1:2" x14ac:dyDescent="0.3">
      <c r="A13359">
        <v>63704</v>
      </c>
      <c r="B13359">
        <v>1</v>
      </c>
    </row>
    <row r="13360" spans="1:2" x14ac:dyDescent="0.3">
      <c r="A13360">
        <v>63705</v>
      </c>
      <c r="B13360">
        <v>1</v>
      </c>
    </row>
    <row r="13361" spans="1:2" x14ac:dyDescent="0.3">
      <c r="A13361">
        <v>63706</v>
      </c>
      <c r="B13361">
        <v>1</v>
      </c>
    </row>
    <row r="13362" spans="1:2" x14ac:dyDescent="0.3">
      <c r="A13362">
        <v>63707</v>
      </c>
      <c r="B13362">
        <v>1</v>
      </c>
    </row>
    <row r="13363" spans="1:2" x14ac:dyDescent="0.3">
      <c r="A13363">
        <v>63708</v>
      </c>
      <c r="B13363">
        <v>1</v>
      </c>
    </row>
    <row r="13364" spans="1:2" x14ac:dyDescent="0.3">
      <c r="A13364">
        <v>63709</v>
      </c>
      <c r="B13364">
        <v>1</v>
      </c>
    </row>
    <row r="13365" spans="1:2" x14ac:dyDescent="0.3">
      <c r="A13365">
        <v>63710</v>
      </c>
      <c r="B13365">
        <v>1</v>
      </c>
    </row>
    <row r="13366" spans="1:2" x14ac:dyDescent="0.3">
      <c r="A13366">
        <v>63711</v>
      </c>
      <c r="B13366">
        <v>1</v>
      </c>
    </row>
    <row r="13367" spans="1:2" x14ac:dyDescent="0.3">
      <c r="A13367">
        <v>63712</v>
      </c>
      <c r="B13367">
        <v>1</v>
      </c>
    </row>
    <row r="13368" spans="1:2" x14ac:dyDescent="0.3">
      <c r="A13368">
        <v>63713</v>
      </c>
      <c r="B13368">
        <v>1</v>
      </c>
    </row>
    <row r="13369" spans="1:2" x14ac:dyDescent="0.3">
      <c r="A13369">
        <v>63714</v>
      </c>
      <c r="B13369">
        <v>1</v>
      </c>
    </row>
    <row r="13370" spans="1:2" x14ac:dyDescent="0.3">
      <c r="A13370">
        <v>63715</v>
      </c>
      <c r="B13370">
        <v>1</v>
      </c>
    </row>
    <row r="13371" spans="1:2" x14ac:dyDescent="0.3">
      <c r="A13371">
        <v>63716</v>
      </c>
      <c r="B13371">
        <v>1</v>
      </c>
    </row>
    <row r="13372" spans="1:2" x14ac:dyDescent="0.3">
      <c r="A13372">
        <v>63717</v>
      </c>
      <c r="B13372">
        <v>1</v>
      </c>
    </row>
    <row r="13373" spans="1:2" x14ac:dyDescent="0.3">
      <c r="A13373">
        <v>63718</v>
      </c>
      <c r="B13373">
        <v>6</v>
      </c>
    </row>
    <row r="13374" spans="1:2" x14ac:dyDescent="0.3">
      <c r="A13374">
        <v>63719</v>
      </c>
      <c r="B13374">
        <v>4</v>
      </c>
    </row>
    <row r="13375" spans="1:2" x14ac:dyDescent="0.3">
      <c r="A13375">
        <v>63720</v>
      </c>
      <c r="B13375">
        <v>1</v>
      </c>
    </row>
    <row r="13376" spans="1:2" x14ac:dyDescent="0.3">
      <c r="A13376">
        <v>63721</v>
      </c>
      <c r="B13376">
        <v>1</v>
      </c>
    </row>
    <row r="13377" spans="1:2" x14ac:dyDescent="0.3">
      <c r="A13377">
        <v>63722</v>
      </c>
      <c r="B13377">
        <v>1</v>
      </c>
    </row>
    <row r="13378" spans="1:2" x14ac:dyDescent="0.3">
      <c r="A13378">
        <v>63723</v>
      </c>
      <c r="B13378">
        <v>1</v>
      </c>
    </row>
    <row r="13379" spans="1:2" x14ac:dyDescent="0.3">
      <c r="A13379">
        <v>63724</v>
      </c>
      <c r="B13379">
        <v>1</v>
      </c>
    </row>
    <row r="13380" spans="1:2" x14ac:dyDescent="0.3">
      <c r="A13380">
        <v>63725</v>
      </c>
      <c r="B13380">
        <v>1</v>
      </c>
    </row>
    <row r="13381" spans="1:2" x14ac:dyDescent="0.3">
      <c r="A13381">
        <v>63726</v>
      </c>
      <c r="B13381">
        <v>1</v>
      </c>
    </row>
    <row r="13382" spans="1:2" x14ac:dyDescent="0.3">
      <c r="A13382">
        <v>63727</v>
      </c>
      <c r="B13382">
        <v>1</v>
      </c>
    </row>
    <row r="13383" spans="1:2" x14ac:dyDescent="0.3">
      <c r="A13383">
        <v>63728</v>
      </c>
      <c r="B13383">
        <v>1</v>
      </c>
    </row>
    <row r="13384" spans="1:2" x14ac:dyDescent="0.3">
      <c r="A13384">
        <v>63729</v>
      </c>
      <c r="B13384">
        <v>1</v>
      </c>
    </row>
    <row r="13385" spans="1:2" x14ac:dyDescent="0.3">
      <c r="A13385">
        <v>63731</v>
      </c>
      <c r="B13385">
        <v>1</v>
      </c>
    </row>
    <row r="13386" spans="1:2" x14ac:dyDescent="0.3">
      <c r="A13386">
        <v>63732</v>
      </c>
      <c r="B13386">
        <v>6</v>
      </c>
    </row>
    <row r="13387" spans="1:2" x14ac:dyDescent="0.3">
      <c r="A13387">
        <v>63733</v>
      </c>
      <c r="B13387">
        <v>1</v>
      </c>
    </row>
    <row r="13388" spans="1:2" x14ac:dyDescent="0.3">
      <c r="A13388">
        <v>63734</v>
      </c>
      <c r="B13388">
        <v>1</v>
      </c>
    </row>
    <row r="13389" spans="1:2" x14ac:dyDescent="0.3">
      <c r="A13389">
        <v>63735</v>
      </c>
      <c r="B13389">
        <v>1</v>
      </c>
    </row>
    <row r="13390" spans="1:2" x14ac:dyDescent="0.3">
      <c r="A13390">
        <v>63736</v>
      </c>
      <c r="B13390">
        <v>1</v>
      </c>
    </row>
    <row r="13391" spans="1:2" x14ac:dyDescent="0.3">
      <c r="A13391">
        <v>63737</v>
      </c>
      <c r="B13391">
        <v>2</v>
      </c>
    </row>
    <row r="13392" spans="1:2" x14ac:dyDescent="0.3">
      <c r="A13392">
        <v>63739</v>
      </c>
      <c r="B13392">
        <v>1</v>
      </c>
    </row>
    <row r="13393" spans="1:2" x14ac:dyDescent="0.3">
      <c r="A13393">
        <v>63740</v>
      </c>
      <c r="B13393">
        <v>5</v>
      </c>
    </row>
    <row r="13394" spans="1:2" x14ac:dyDescent="0.3">
      <c r="A13394">
        <v>63741</v>
      </c>
      <c r="B13394">
        <v>1</v>
      </c>
    </row>
    <row r="13395" spans="1:2" x14ac:dyDescent="0.3">
      <c r="A13395">
        <v>63742</v>
      </c>
      <c r="B13395">
        <v>1</v>
      </c>
    </row>
    <row r="13396" spans="1:2" x14ac:dyDescent="0.3">
      <c r="A13396">
        <v>63743</v>
      </c>
      <c r="B13396">
        <v>2</v>
      </c>
    </row>
    <row r="13397" spans="1:2" x14ac:dyDescent="0.3">
      <c r="A13397">
        <v>63744</v>
      </c>
      <c r="B13397">
        <v>1</v>
      </c>
    </row>
    <row r="13398" spans="1:2" x14ac:dyDescent="0.3">
      <c r="A13398">
        <v>63745</v>
      </c>
      <c r="B13398">
        <v>1</v>
      </c>
    </row>
    <row r="13399" spans="1:2" x14ac:dyDescent="0.3">
      <c r="A13399">
        <v>63747</v>
      </c>
      <c r="B13399">
        <v>1</v>
      </c>
    </row>
    <row r="13400" spans="1:2" x14ac:dyDescent="0.3">
      <c r="A13400">
        <v>63748</v>
      </c>
      <c r="B13400">
        <v>1</v>
      </c>
    </row>
    <row r="13401" spans="1:2" x14ac:dyDescent="0.3">
      <c r="A13401">
        <v>63750</v>
      </c>
      <c r="B13401">
        <v>1</v>
      </c>
    </row>
    <row r="13402" spans="1:2" x14ac:dyDescent="0.3">
      <c r="A13402">
        <v>63751</v>
      </c>
      <c r="B13402">
        <v>5</v>
      </c>
    </row>
    <row r="13403" spans="1:2" x14ac:dyDescent="0.3">
      <c r="A13403">
        <v>63752</v>
      </c>
      <c r="B13403">
        <v>1</v>
      </c>
    </row>
    <row r="13404" spans="1:2" x14ac:dyDescent="0.3">
      <c r="A13404">
        <v>63755</v>
      </c>
      <c r="B13404">
        <v>1</v>
      </c>
    </row>
    <row r="13405" spans="1:2" x14ac:dyDescent="0.3">
      <c r="A13405">
        <v>63756</v>
      </c>
      <c r="B13405">
        <v>1</v>
      </c>
    </row>
    <row r="13406" spans="1:2" x14ac:dyDescent="0.3">
      <c r="A13406">
        <v>63757</v>
      </c>
      <c r="B13406">
        <v>1</v>
      </c>
    </row>
    <row r="13407" spans="1:2" x14ac:dyDescent="0.3">
      <c r="A13407">
        <v>63758</v>
      </c>
      <c r="B13407">
        <v>1</v>
      </c>
    </row>
    <row r="13408" spans="1:2" x14ac:dyDescent="0.3">
      <c r="A13408">
        <v>63759</v>
      </c>
      <c r="B13408">
        <v>1</v>
      </c>
    </row>
    <row r="13409" spans="1:2" x14ac:dyDescent="0.3">
      <c r="A13409">
        <v>63760</v>
      </c>
      <c r="B13409">
        <v>1</v>
      </c>
    </row>
    <row r="13410" spans="1:2" x14ac:dyDescent="0.3">
      <c r="A13410">
        <v>63761</v>
      </c>
      <c r="B13410">
        <v>1</v>
      </c>
    </row>
    <row r="13411" spans="1:2" x14ac:dyDescent="0.3">
      <c r="A13411">
        <v>63762</v>
      </c>
      <c r="B13411">
        <v>1</v>
      </c>
    </row>
    <row r="13412" spans="1:2" x14ac:dyDescent="0.3">
      <c r="A13412">
        <v>63763</v>
      </c>
      <c r="B13412">
        <v>1</v>
      </c>
    </row>
    <row r="13413" spans="1:2" x14ac:dyDescent="0.3">
      <c r="A13413">
        <v>63764</v>
      </c>
      <c r="B13413">
        <v>2</v>
      </c>
    </row>
    <row r="13414" spans="1:2" x14ac:dyDescent="0.3">
      <c r="A13414">
        <v>63765</v>
      </c>
      <c r="B13414">
        <v>1</v>
      </c>
    </row>
    <row r="13415" spans="1:2" x14ac:dyDescent="0.3">
      <c r="A13415">
        <v>63766</v>
      </c>
      <c r="B13415">
        <v>1</v>
      </c>
    </row>
    <row r="13416" spans="1:2" x14ac:dyDescent="0.3">
      <c r="A13416">
        <v>63767</v>
      </c>
      <c r="B13416">
        <v>1</v>
      </c>
    </row>
    <row r="13417" spans="1:2" x14ac:dyDescent="0.3">
      <c r="A13417">
        <v>63768</v>
      </c>
      <c r="B13417">
        <v>1</v>
      </c>
    </row>
    <row r="13418" spans="1:2" x14ac:dyDescent="0.3">
      <c r="A13418">
        <v>63769</v>
      </c>
      <c r="B13418">
        <v>4</v>
      </c>
    </row>
    <row r="13419" spans="1:2" x14ac:dyDescent="0.3">
      <c r="A13419">
        <v>63770</v>
      </c>
      <c r="B13419">
        <v>1</v>
      </c>
    </row>
    <row r="13420" spans="1:2" x14ac:dyDescent="0.3">
      <c r="A13420">
        <v>63771</v>
      </c>
      <c r="B13420">
        <v>1</v>
      </c>
    </row>
    <row r="13421" spans="1:2" x14ac:dyDescent="0.3">
      <c r="A13421">
        <v>63772</v>
      </c>
      <c r="B13421">
        <v>1</v>
      </c>
    </row>
    <row r="13422" spans="1:2" x14ac:dyDescent="0.3">
      <c r="A13422">
        <v>63773</v>
      </c>
      <c r="B13422">
        <v>4</v>
      </c>
    </row>
    <row r="13423" spans="1:2" x14ac:dyDescent="0.3">
      <c r="A13423">
        <v>63774</v>
      </c>
      <c r="B13423">
        <v>1</v>
      </c>
    </row>
    <row r="13424" spans="1:2" x14ac:dyDescent="0.3">
      <c r="A13424">
        <v>63775</v>
      </c>
      <c r="B13424">
        <v>4</v>
      </c>
    </row>
    <row r="13425" spans="1:2" x14ac:dyDescent="0.3">
      <c r="A13425">
        <v>63776</v>
      </c>
      <c r="B13425">
        <v>1</v>
      </c>
    </row>
    <row r="13426" spans="1:2" x14ac:dyDescent="0.3">
      <c r="A13426">
        <v>63777</v>
      </c>
      <c r="B13426">
        <v>1</v>
      </c>
    </row>
    <row r="13427" spans="1:2" x14ac:dyDescent="0.3">
      <c r="A13427">
        <v>63778</v>
      </c>
      <c r="B13427">
        <v>1</v>
      </c>
    </row>
    <row r="13428" spans="1:2" x14ac:dyDescent="0.3">
      <c r="A13428">
        <v>63779</v>
      </c>
      <c r="B13428">
        <v>1</v>
      </c>
    </row>
    <row r="13429" spans="1:2" x14ac:dyDescent="0.3">
      <c r="A13429">
        <v>63780</v>
      </c>
      <c r="B13429">
        <v>1</v>
      </c>
    </row>
    <row r="13430" spans="1:2" x14ac:dyDescent="0.3">
      <c r="A13430">
        <v>63781</v>
      </c>
      <c r="B13430">
        <v>1</v>
      </c>
    </row>
    <row r="13431" spans="1:2" x14ac:dyDescent="0.3">
      <c r="A13431">
        <v>63782</v>
      </c>
      <c r="B13431">
        <v>1</v>
      </c>
    </row>
    <row r="13432" spans="1:2" x14ac:dyDescent="0.3">
      <c r="A13432">
        <v>63783</v>
      </c>
      <c r="B13432">
        <v>1</v>
      </c>
    </row>
    <row r="13433" spans="1:2" x14ac:dyDescent="0.3">
      <c r="A13433">
        <v>63784</v>
      </c>
      <c r="B13433">
        <v>4</v>
      </c>
    </row>
    <row r="13434" spans="1:2" x14ac:dyDescent="0.3">
      <c r="A13434">
        <v>63785</v>
      </c>
      <c r="B13434">
        <v>1</v>
      </c>
    </row>
    <row r="13435" spans="1:2" x14ac:dyDescent="0.3">
      <c r="A13435">
        <v>63786</v>
      </c>
      <c r="B13435">
        <v>1</v>
      </c>
    </row>
    <row r="13436" spans="1:2" x14ac:dyDescent="0.3">
      <c r="A13436">
        <v>63787</v>
      </c>
      <c r="B13436">
        <v>1</v>
      </c>
    </row>
    <row r="13437" spans="1:2" x14ac:dyDescent="0.3">
      <c r="A13437">
        <v>63788</v>
      </c>
      <c r="B13437">
        <v>1</v>
      </c>
    </row>
    <row r="13438" spans="1:2" x14ac:dyDescent="0.3">
      <c r="A13438">
        <v>63789</v>
      </c>
      <c r="B13438">
        <v>1</v>
      </c>
    </row>
    <row r="13439" spans="1:2" x14ac:dyDescent="0.3">
      <c r="A13439">
        <v>63790</v>
      </c>
      <c r="B13439">
        <v>1</v>
      </c>
    </row>
    <row r="13440" spans="1:2" x14ac:dyDescent="0.3">
      <c r="A13440">
        <v>63791</v>
      </c>
      <c r="B13440">
        <v>1</v>
      </c>
    </row>
    <row r="13441" spans="1:2" x14ac:dyDescent="0.3">
      <c r="A13441">
        <v>63792</v>
      </c>
      <c r="B13441">
        <v>1</v>
      </c>
    </row>
    <row r="13442" spans="1:2" x14ac:dyDescent="0.3">
      <c r="A13442">
        <v>63793</v>
      </c>
      <c r="B13442">
        <v>1</v>
      </c>
    </row>
    <row r="13443" spans="1:2" x14ac:dyDescent="0.3">
      <c r="A13443">
        <v>63794</v>
      </c>
      <c r="B13443">
        <v>1</v>
      </c>
    </row>
    <row r="13444" spans="1:2" x14ac:dyDescent="0.3">
      <c r="A13444">
        <v>63795</v>
      </c>
      <c r="B13444">
        <v>1</v>
      </c>
    </row>
    <row r="13445" spans="1:2" x14ac:dyDescent="0.3">
      <c r="A13445">
        <v>63796</v>
      </c>
      <c r="B13445">
        <v>1</v>
      </c>
    </row>
    <row r="13446" spans="1:2" x14ac:dyDescent="0.3">
      <c r="A13446">
        <v>63800</v>
      </c>
      <c r="B13446">
        <v>1</v>
      </c>
    </row>
    <row r="13447" spans="1:2" x14ac:dyDescent="0.3">
      <c r="A13447">
        <v>63801</v>
      </c>
      <c r="B13447">
        <v>1</v>
      </c>
    </row>
    <row r="13448" spans="1:2" x14ac:dyDescent="0.3">
      <c r="A13448">
        <v>63802</v>
      </c>
      <c r="B13448">
        <v>1</v>
      </c>
    </row>
    <row r="13449" spans="1:2" x14ac:dyDescent="0.3">
      <c r="A13449">
        <v>63804</v>
      </c>
      <c r="B13449">
        <v>1</v>
      </c>
    </row>
    <row r="13450" spans="1:2" x14ac:dyDescent="0.3">
      <c r="A13450">
        <v>63805</v>
      </c>
      <c r="B13450">
        <v>1</v>
      </c>
    </row>
    <row r="13451" spans="1:2" x14ac:dyDescent="0.3">
      <c r="A13451">
        <v>63807</v>
      </c>
      <c r="B13451">
        <v>1</v>
      </c>
    </row>
    <row r="13452" spans="1:2" x14ac:dyDescent="0.3">
      <c r="A13452">
        <v>63810</v>
      </c>
      <c r="B13452">
        <v>1</v>
      </c>
    </row>
    <row r="13453" spans="1:2" x14ac:dyDescent="0.3">
      <c r="A13453">
        <v>63811</v>
      </c>
      <c r="B13453">
        <v>6</v>
      </c>
    </row>
    <row r="13454" spans="1:2" x14ac:dyDescent="0.3">
      <c r="A13454">
        <v>63812</v>
      </c>
      <c r="B13454">
        <v>1</v>
      </c>
    </row>
    <row r="13455" spans="1:2" x14ac:dyDescent="0.3">
      <c r="A13455">
        <v>63813</v>
      </c>
      <c r="B13455">
        <v>1</v>
      </c>
    </row>
    <row r="13456" spans="1:2" x14ac:dyDescent="0.3">
      <c r="A13456">
        <v>63815</v>
      </c>
      <c r="B13456">
        <v>1</v>
      </c>
    </row>
    <row r="13457" spans="1:2" x14ac:dyDescent="0.3">
      <c r="A13457">
        <v>63816</v>
      </c>
      <c r="B13457">
        <v>1</v>
      </c>
    </row>
    <row r="13458" spans="1:2" x14ac:dyDescent="0.3">
      <c r="A13458">
        <v>63817</v>
      </c>
      <c r="B13458">
        <v>1</v>
      </c>
    </row>
    <row r="13459" spans="1:2" x14ac:dyDescent="0.3">
      <c r="A13459">
        <v>63818</v>
      </c>
      <c r="B13459">
        <v>1</v>
      </c>
    </row>
    <row r="13460" spans="1:2" x14ac:dyDescent="0.3">
      <c r="A13460">
        <v>63819</v>
      </c>
      <c r="B13460">
        <v>1</v>
      </c>
    </row>
    <row r="13461" spans="1:2" x14ac:dyDescent="0.3">
      <c r="A13461">
        <v>63823</v>
      </c>
      <c r="B13461">
        <v>2</v>
      </c>
    </row>
    <row r="13462" spans="1:2" x14ac:dyDescent="0.3">
      <c r="A13462">
        <v>63824</v>
      </c>
      <c r="B13462">
        <v>1</v>
      </c>
    </row>
    <row r="13463" spans="1:2" x14ac:dyDescent="0.3">
      <c r="A13463">
        <v>63825</v>
      </c>
      <c r="B13463">
        <v>1</v>
      </c>
    </row>
    <row r="13464" spans="1:2" x14ac:dyDescent="0.3">
      <c r="A13464">
        <v>63826</v>
      </c>
      <c r="B13464">
        <v>1</v>
      </c>
    </row>
    <row r="13465" spans="1:2" x14ac:dyDescent="0.3">
      <c r="A13465">
        <v>63827</v>
      </c>
      <c r="B13465">
        <v>6</v>
      </c>
    </row>
    <row r="13466" spans="1:2" x14ac:dyDescent="0.3">
      <c r="A13466">
        <v>63828</v>
      </c>
      <c r="B13466">
        <v>1</v>
      </c>
    </row>
    <row r="13467" spans="1:2" x14ac:dyDescent="0.3">
      <c r="A13467">
        <v>63829</v>
      </c>
      <c r="B13467">
        <v>4</v>
      </c>
    </row>
    <row r="13468" spans="1:2" x14ac:dyDescent="0.3">
      <c r="A13468">
        <v>63830</v>
      </c>
      <c r="B13468">
        <v>1</v>
      </c>
    </row>
    <row r="13469" spans="1:2" x14ac:dyDescent="0.3">
      <c r="A13469">
        <v>63831</v>
      </c>
      <c r="B13469">
        <v>1</v>
      </c>
    </row>
    <row r="13470" spans="1:2" x14ac:dyDescent="0.3">
      <c r="A13470">
        <v>63832</v>
      </c>
      <c r="B13470">
        <v>1</v>
      </c>
    </row>
    <row r="13471" spans="1:2" x14ac:dyDescent="0.3">
      <c r="A13471">
        <v>63833</v>
      </c>
      <c r="B13471">
        <v>1</v>
      </c>
    </row>
    <row r="13472" spans="1:2" x14ac:dyDescent="0.3">
      <c r="A13472">
        <v>63834</v>
      </c>
      <c r="B13472">
        <v>1</v>
      </c>
    </row>
    <row r="13473" spans="1:2" x14ac:dyDescent="0.3">
      <c r="A13473">
        <v>63835</v>
      </c>
      <c r="B13473">
        <v>1</v>
      </c>
    </row>
    <row r="13474" spans="1:2" x14ac:dyDescent="0.3">
      <c r="A13474">
        <v>63836</v>
      </c>
      <c r="B13474">
        <v>1</v>
      </c>
    </row>
    <row r="13475" spans="1:2" x14ac:dyDescent="0.3">
      <c r="A13475">
        <v>63837</v>
      </c>
      <c r="B13475">
        <v>1</v>
      </c>
    </row>
    <row r="13476" spans="1:2" x14ac:dyDescent="0.3">
      <c r="A13476">
        <v>63838</v>
      </c>
      <c r="B13476">
        <v>1</v>
      </c>
    </row>
    <row r="13477" spans="1:2" x14ac:dyDescent="0.3">
      <c r="A13477">
        <v>63839</v>
      </c>
      <c r="B13477">
        <v>1</v>
      </c>
    </row>
    <row r="13478" spans="1:2" x14ac:dyDescent="0.3">
      <c r="A13478">
        <v>63840</v>
      </c>
      <c r="B13478">
        <v>1</v>
      </c>
    </row>
    <row r="13479" spans="1:2" x14ac:dyDescent="0.3">
      <c r="A13479">
        <v>63841</v>
      </c>
      <c r="B13479">
        <v>1</v>
      </c>
    </row>
    <row r="13480" spans="1:2" x14ac:dyDescent="0.3">
      <c r="A13480">
        <v>63842</v>
      </c>
      <c r="B13480">
        <v>1</v>
      </c>
    </row>
    <row r="13481" spans="1:2" x14ac:dyDescent="0.3">
      <c r="A13481">
        <v>63843</v>
      </c>
      <c r="B13481">
        <v>1</v>
      </c>
    </row>
    <row r="13482" spans="1:2" x14ac:dyDescent="0.3">
      <c r="A13482">
        <v>63844</v>
      </c>
      <c r="B13482">
        <v>1</v>
      </c>
    </row>
    <row r="13483" spans="1:2" x14ac:dyDescent="0.3">
      <c r="A13483">
        <v>63846</v>
      </c>
      <c r="B13483">
        <v>6</v>
      </c>
    </row>
    <row r="13484" spans="1:2" x14ac:dyDescent="0.3">
      <c r="A13484">
        <v>63847</v>
      </c>
      <c r="B13484">
        <v>1</v>
      </c>
    </row>
    <row r="13485" spans="1:2" x14ac:dyDescent="0.3">
      <c r="A13485">
        <v>63848</v>
      </c>
      <c r="B13485">
        <v>1</v>
      </c>
    </row>
    <row r="13486" spans="1:2" x14ac:dyDescent="0.3">
      <c r="A13486">
        <v>63849</v>
      </c>
      <c r="B13486">
        <v>1</v>
      </c>
    </row>
    <row r="13487" spans="1:2" x14ac:dyDescent="0.3">
      <c r="A13487">
        <v>63850</v>
      </c>
      <c r="B13487">
        <v>1</v>
      </c>
    </row>
    <row r="13488" spans="1:2" x14ac:dyDescent="0.3">
      <c r="A13488">
        <v>63851</v>
      </c>
      <c r="B13488">
        <v>1</v>
      </c>
    </row>
    <row r="13489" spans="1:2" x14ac:dyDescent="0.3">
      <c r="A13489">
        <v>63852</v>
      </c>
      <c r="B13489">
        <v>1</v>
      </c>
    </row>
    <row r="13490" spans="1:2" x14ac:dyDescent="0.3">
      <c r="A13490">
        <v>63853</v>
      </c>
      <c r="B13490">
        <v>1</v>
      </c>
    </row>
    <row r="13491" spans="1:2" x14ac:dyDescent="0.3">
      <c r="A13491">
        <v>63854</v>
      </c>
      <c r="B13491">
        <v>1</v>
      </c>
    </row>
    <row r="13492" spans="1:2" x14ac:dyDescent="0.3">
      <c r="A13492">
        <v>63855</v>
      </c>
      <c r="B13492">
        <v>1</v>
      </c>
    </row>
    <row r="13493" spans="1:2" x14ac:dyDescent="0.3">
      <c r="A13493">
        <v>63856</v>
      </c>
      <c r="B13493">
        <v>1</v>
      </c>
    </row>
    <row r="13494" spans="1:2" x14ac:dyDescent="0.3">
      <c r="A13494">
        <v>63857</v>
      </c>
      <c r="B13494">
        <v>1</v>
      </c>
    </row>
    <row r="13495" spans="1:2" x14ac:dyDescent="0.3">
      <c r="A13495">
        <v>63858</v>
      </c>
      <c r="B13495">
        <v>1</v>
      </c>
    </row>
    <row r="13496" spans="1:2" x14ac:dyDescent="0.3">
      <c r="A13496">
        <v>63859</v>
      </c>
      <c r="B13496">
        <v>1</v>
      </c>
    </row>
    <row r="13497" spans="1:2" x14ac:dyDescent="0.3">
      <c r="A13497">
        <v>63860</v>
      </c>
      <c r="B13497">
        <v>4</v>
      </c>
    </row>
    <row r="13498" spans="1:2" x14ac:dyDescent="0.3">
      <c r="A13498">
        <v>63861</v>
      </c>
      <c r="B13498">
        <v>1</v>
      </c>
    </row>
    <row r="13499" spans="1:2" x14ac:dyDescent="0.3">
      <c r="A13499">
        <v>63862</v>
      </c>
      <c r="B13499">
        <v>1</v>
      </c>
    </row>
    <row r="13500" spans="1:2" x14ac:dyDescent="0.3">
      <c r="A13500">
        <v>63863</v>
      </c>
      <c r="B13500">
        <v>1</v>
      </c>
    </row>
    <row r="13501" spans="1:2" x14ac:dyDescent="0.3">
      <c r="A13501">
        <v>63864</v>
      </c>
      <c r="B13501">
        <v>1</v>
      </c>
    </row>
    <row r="13502" spans="1:2" x14ac:dyDescent="0.3">
      <c r="A13502">
        <v>63865</v>
      </c>
      <c r="B13502">
        <v>1</v>
      </c>
    </row>
    <row r="13503" spans="1:2" x14ac:dyDescent="0.3">
      <c r="A13503">
        <v>63866</v>
      </c>
      <c r="B13503">
        <v>1</v>
      </c>
    </row>
    <row r="13504" spans="1:2" x14ac:dyDescent="0.3">
      <c r="A13504">
        <v>63868</v>
      </c>
      <c r="B13504">
        <v>1</v>
      </c>
    </row>
    <row r="13505" spans="1:2" x14ac:dyDescent="0.3">
      <c r="A13505">
        <v>63869</v>
      </c>
      <c r="B13505">
        <v>1</v>
      </c>
    </row>
    <row r="13506" spans="1:2" x14ac:dyDescent="0.3">
      <c r="A13506">
        <v>63870</v>
      </c>
      <c r="B13506">
        <v>1</v>
      </c>
    </row>
    <row r="13507" spans="1:2" x14ac:dyDescent="0.3">
      <c r="A13507">
        <v>63872</v>
      </c>
      <c r="B13507">
        <v>1</v>
      </c>
    </row>
    <row r="13508" spans="1:2" x14ac:dyDescent="0.3">
      <c r="A13508">
        <v>63873</v>
      </c>
      <c r="B13508">
        <v>6</v>
      </c>
    </row>
    <row r="13509" spans="1:2" x14ac:dyDescent="0.3">
      <c r="A13509">
        <v>63876</v>
      </c>
      <c r="B13509">
        <v>1</v>
      </c>
    </row>
    <row r="13510" spans="1:2" x14ac:dyDescent="0.3">
      <c r="A13510">
        <v>63879</v>
      </c>
      <c r="B13510">
        <v>1</v>
      </c>
    </row>
    <row r="13511" spans="1:2" x14ac:dyDescent="0.3">
      <c r="A13511">
        <v>63880</v>
      </c>
      <c r="B13511">
        <v>1</v>
      </c>
    </row>
    <row r="13512" spans="1:2" x14ac:dyDescent="0.3">
      <c r="A13512">
        <v>63881</v>
      </c>
      <c r="B13512">
        <v>2</v>
      </c>
    </row>
    <row r="13513" spans="1:2" x14ac:dyDescent="0.3">
      <c r="A13513">
        <v>63882</v>
      </c>
      <c r="B13513">
        <v>1</v>
      </c>
    </row>
    <row r="13514" spans="1:2" x14ac:dyDescent="0.3">
      <c r="A13514">
        <v>63883</v>
      </c>
      <c r="B13514">
        <v>1</v>
      </c>
    </row>
    <row r="13515" spans="1:2" x14ac:dyDescent="0.3">
      <c r="A13515">
        <v>63884</v>
      </c>
      <c r="B13515">
        <v>1</v>
      </c>
    </row>
    <row r="13516" spans="1:2" x14ac:dyDescent="0.3">
      <c r="A13516">
        <v>63885</v>
      </c>
      <c r="B13516">
        <v>1</v>
      </c>
    </row>
    <row r="13517" spans="1:2" x14ac:dyDescent="0.3">
      <c r="A13517">
        <v>63886</v>
      </c>
      <c r="B13517">
        <v>1</v>
      </c>
    </row>
    <row r="13518" spans="1:2" x14ac:dyDescent="0.3">
      <c r="A13518">
        <v>63887</v>
      </c>
      <c r="B13518">
        <v>1</v>
      </c>
    </row>
    <row r="13519" spans="1:2" x14ac:dyDescent="0.3">
      <c r="A13519">
        <v>63888</v>
      </c>
      <c r="B13519">
        <v>1</v>
      </c>
    </row>
    <row r="13520" spans="1:2" x14ac:dyDescent="0.3">
      <c r="A13520">
        <v>63889</v>
      </c>
      <c r="B13520">
        <v>1</v>
      </c>
    </row>
    <row r="13521" spans="1:2" x14ac:dyDescent="0.3">
      <c r="A13521">
        <v>63890</v>
      </c>
      <c r="B13521">
        <v>4</v>
      </c>
    </row>
    <row r="13522" spans="1:2" x14ac:dyDescent="0.3">
      <c r="A13522">
        <v>63891</v>
      </c>
      <c r="B13522">
        <v>4</v>
      </c>
    </row>
    <row r="13523" spans="1:2" x14ac:dyDescent="0.3">
      <c r="A13523">
        <v>63893</v>
      </c>
      <c r="B13523">
        <v>1</v>
      </c>
    </row>
    <row r="13524" spans="1:2" x14ac:dyDescent="0.3">
      <c r="A13524">
        <v>63894</v>
      </c>
      <c r="B13524">
        <v>4</v>
      </c>
    </row>
    <row r="13525" spans="1:2" x14ac:dyDescent="0.3">
      <c r="A13525">
        <v>63895</v>
      </c>
      <c r="B13525">
        <v>1</v>
      </c>
    </row>
    <row r="13526" spans="1:2" x14ac:dyDescent="0.3">
      <c r="A13526">
        <v>63896</v>
      </c>
      <c r="B13526">
        <v>1</v>
      </c>
    </row>
    <row r="13527" spans="1:2" x14ac:dyDescent="0.3">
      <c r="A13527">
        <v>63897</v>
      </c>
      <c r="B13527">
        <v>1</v>
      </c>
    </row>
    <row r="13528" spans="1:2" x14ac:dyDescent="0.3">
      <c r="A13528">
        <v>63898</v>
      </c>
      <c r="B13528">
        <v>1</v>
      </c>
    </row>
    <row r="13529" spans="1:2" x14ac:dyDescent="0.3">
      <c r="A13529">
        <v>63899</v>
      </c>
      <c r="B13529">
        <v>1</v>
      </c>
    </row>
    <row r="13530" spans="1:2" x14ac:dyDescent="0.3">
      <c r="A13530">
        <v>63900</v>
      </c>
      <c r="B13530">
        <v>1</v>
      </c>
    </row>
    <row r="13531" spans="1:2" x14ac:dyDescent="0.3">
      <c r="A13531">
        <v>63901</v>
      </c>
      <c r="B13531">
        <v>1</v>
      </c>
    </row>
    <row r="13532" spans="1:2" x14ac:dyDescent="0.3">
      <c r="A13532">
        <v>63902</v>
      </c>
      <c r="B13532">
        <v>1</v>
      </c>
    </row>
    <row r="13533" spans="1:2" x14ac:dyDescent="0.3">
      <c r="A13533">
        <v>63903</v>
      </c>
      <c r="B13533">
        <v>1</v>
      </c>
    </row>
    <row r="13534" spans="1:2" x14ac:dyDescent="0.3">
      <c r="A13534">
        <v>63904</v>
      </c>
      <c r="B13534">
        <v>1</v>
      </c>
    </row>
    <row r="13535" spans="1:2" x14ac:dyDescent="0.3">
      <c r="A13535">
        <v>63905</v>
      </c>
      <c r="B13535">
        <v>1</v>
      </c>
    </row>
    <row r="13536" spans="1:2" x14ac:dyDescent="0.3">
      <c r="A13536">
        <v>63906</v>
      </c>
      <c r="B13536">
        <v>1</v>
      </c>
    </row>
    <row r="13537" spans="1:2" x14ac:dyDescent="0.3">
      <c r="A13537">
        <v>63907</v>
      </c>
      <c r="B13537">
        <v>1</v>
      </c>
    </row>
    <row r="13538" spans="1:2" x14ac:dyDescent="0.3">
      <c r="A13538">
        <v>63908</v>
      </c>
      <c r="B13538">
        <v>1</v>
      </c>
    </row>
    <row r="13539" spans="1:2" x14ac:dyDescent="0.3">
      <c r="A13539">
        <v>63909</v>
      </c>
      <c r="B13539">
        <v>1</v>
      </c>
    </row>
    <row r="13540" spans="1:2" x14ac:dyDescent="0.3">
      <c r="A13540">
        <v>63910</v>
      </c>
      <c r="B13540">
        <v>1</v>
      </c>
    </row>
    <row r="13541" spans="1:2" x14ac:dyDescent="0.3">
      <c r="A13541">
        <v>63911</v>
      </c>
      <c r="B13541">
        <v>1</v>
      </c>
    </row>
    <row r="13542" spans="1:2" x14ac:dyDescent="0.3">
      <c r="A13542">
        <v>63912</v>
      </c>
      <c r="B13542">
        <v>1</v>
      </c>
    </row>
    <row r="13543" spans="1:2" x14ac:dyDescent="0.3">
      <c r="A13543">
        <v>63913</v>
      </c>
      <c r="B13543">
        <v>1</v>
      </c>
    </row>
    <row r="13544" spans="1:2" x14ac:dyDescent="0.3">
      <c r="A13544">
        <v>63914</v>
      </c>
      <c r="B13544">
        <v>1</v>
      </c>
    </row>
    <row r="13545" spans="1:2" x14ac:dyDescent="0.3">
      <c r="A13545">
        <v>63915</v>
      </c>
      <c r="B13545">
        <v>1</v>
      </c>
    </row>
    <row r="13546" spans="1:2" x14ac:dyDescent="0.3">
      <c r="A13546">
        <v>63916</v>
      </c>
      <c r="B13546">
        <v>1</v>
      </c>
    </row>
    <row r="13547" spans="1:2" x14ac:dyDescent="0.3">
      <c r="A13547">
        <v>63917</v>
      </c>
      <c r="B13547">
        <v>1</v>
      </c>
    </row>
    <row r="13548" spans="1:2" x14ac:dyDescent="0.3">
      <c r="A13548">
        <v>63918</v>
      </c>
      <c r="B13548">
        <v>1</v>
      </c>
    </row>
    <row r="13549" spans="1:2" x14ac:dyDescent="0.3">
      <c r="A13549">
        <v>63919</v>
      </c>
      <c r="B13549">
        <v>1</v>
      </c>
    </row>
    <row r="13550" spans="1:2" x14ac:dyDescent="0.3">
      <c r="A13550">
        <v>63920</v>
      </c>
      <c r="B13550">
        <v>1</v>
      </c>
    </row>
    <row r="13551" spans="1:2" x14ac:dyDescent="0.3">
      <c r="A13551">
        <v>63921</v>
      </c>
      <c r="B13551">
        <v>1</v>
      </c>
    </row>
    <row r="13552" spans="1:2" x14ac:dyDescent="0.3">
      <c r="A13552">
        <v>63922</v>
      </c>
      <c r="B13552">
        <v>1</v>
      </c>
    </row>
    <row r="13553" spans="1:2" x14ac:dyDescent="0.3">
      <c r="A13553">
        <v>63923</v>
      </c>
      <c r="B13553">
        <v>1</v>
      </c>
    </row>
    <row r="13554" spans="1:2" x14ac:dyDescent="0.3">
      <c r="A13554">
        <v>63924</v>
      </c>
      <c r="B13554">
        <v>1</v>
      </c>
    </row>
    <row r="13555" spans="1:2" x14ac:dyDescent="0.3">
      <c r="A13555">
        <v>63925</v>
      </c>
      <c r="B13555">
        <v>1</v>
      </c>
    </row>
    <row r="13556" spans="1:2" x14ac:dyDescent="0.3">
      <c r="A13556">
        <v>63926</v>
      </c>
      <c r="B13556">
        <v>1</v>
      </c>
    </row>
    <row r="13557" spans="1:2" x14ac:dyDescent="0.3">
      <c r="A13557">
        <v>63927</v>
      </c>
      <c r="B13557">
        <v>1</v>
      </c>
    </row>
    <row r="13558" spans="1:2" x14ac:dyDescent="0.3">
      <c r="A13558">
        <v>63928</v>
      </c>
      <c r="B13558">
        <v>1</v>
      </c>
    </row>
    <row r="13559" spans="1:2" x14ac:dyDescent="0.3">
      <c r="A13559">
        <v>63929</v>
      </c>
      <c r="B13559">
        <v>1</v>
      </c>
    </row>
    <row r="13560" spans="1:2" x14ac:dyDescent="0.3">
      <c r="A13560">
        <v>63930</v>
      </c>
      <c r="B13560">
        <v>1</v>
      </c>
    </row>
    <row r="13561" spans="1:2" x14ac:dyDescent="0.3">
      <c r="A13561">
        <v>63931</v>
      </c>
      <c r="B13561">
        <v>1</v>
      </c>
    </row>
    <row r="13562" spans="1:2" x14ac:dyDescent="0.3">
      <c r="A13562">
        <v>63933</v>
      </c>
      <c r="B13562">
        <v>6</v>
      </c>
    </row>
    <row r="13563" spans="1:2" x14ac:dyDescent="0.3">
      <c r="A13563">
        <v>63936</v>
      </c>
      <c r="B13563">
        <v>1</v>
      </c>
    </row>
    <row r="13564" spans="1:2" x14ac:dyDescent="0.3">
      <c r="A13564">
        <v>63937</v>
      </c>
      <c r="B13564">
        <v>1</v>
      </c>
    </row>
    <row r="13565" spans="1:2" x14ac:dyDescent="0.3">
      <c r="A13565">
        <v>63939</v>
      </c>
      <c r="B13565">
        <v>5</v>
      </c>
    </row>
    <row r="13566" spans="1:2" x14ac:dyDescent="0.3">
      <c r="A13566">
        <v>63941</v>
      </c>
      <c r="B13566">
        <v>1</v>
      </c>
    </row>
    <row r="13567" spans="1:2" x14ac:dyDescent="0.3">
      <c r="A13567">
        <v>63942</v>
      </c>
      <c r="B13567">
        <v>2</v>
      </c>
    </row>
    <row r="13568" spans="1:2" x14ac:dyDescent="0.3">
      <c r="A13568">
        <v>63943</v>
      </c>
      <c r="B13568">
        <v>1</v>
      </c>
    </row>
    <row r="13569" spans="1:2" x14ac:dyDescent="0.3">
      <c r="A13569">
        <v>63944</v>
      </c>
      <c r="B13569">
        <v>1</v>
      </c>
    </row>
    <row r="13570" spans="1:2" x14ac:dyDescent="0.3">
      <c r="A13570">
        <v>63945</v>
      </c>
      <c r="B13570">
        <v>1</v>
      </c>
    </row>
    <row r="13571" spans="1:2" x14ac:dyDescent="0.3">
      <c r="A13571">
        <v>63946</v>
      </c>
      <c r="B13571">
        <v>1</v>
      </c>
    </row>
    <row r="13572" spans="1:2" x14ac:dyDescent="0.3">
      <c r="A13572">
        <v>63947</v>
      </c>
      <c r="B13572">
        <v>1</v>
      </c>
    </row>
    <row r="13573" spans="1:2" x14ac:dyDescent="0.3">
      <c r="A13573">
        <v>63948</v>
      </c>
      <c r="B13573">
        <v>1</v>
      </c>
    </row>
    <row r="13574" spans="1:2" x14ac:dyDescent="0.3">
      <c r="A13574">
        <v>63949</v>
      </c>
      <c r="B13574">
        <v>4</v>
      </c>
    </row>
    <row r="13575" spans="1:2" x14ac:dyDescent="0.3">
      <c r="A13575">
        <v>63950</v>
      </c>
      <c r="B13575">
        <v>1</v>
      </c>
    </row>
    <row r="13576" spans="1:2" x14ac:dyDescent="0.3">
      <c r="A13576">
        <v>63951</v>
      </c>
      <c r="B13576">
        <v>1</v>
      </c>
    </row>
    <row r="13577" spans="1:2" x14ac:dyDescent="0.3">
      <c r="A13577">
        <v>63952</v>
      </c>
      <c r="B13577">
        <v>1</v>
      </c>
    </row>
    <row r="13578" spans="1:2" x14ac:dyDescent="0.3">
      <c r="A13578">
        <v>63953</v>
      </c>
      <c r="B13578">
        <v>1</v>
      </c>
    </row>
    <row r="13579" spans="1:2" x14ac:dyDescent="0.3">
      <c r="A13579">
        <v>63955</v>
      </c>
      <c r="B13579">
        <v>1</v>
      </c>
    </row>
    <row r="13580" spans="1:2" x14ac:dyDescent="0.3">
      <c r="A13580">
        <v>63956</v>
      </c>
      <c r="B13580">
        <v>1</v>
      </c>
    </row>
    <row r="13581" spans="1:2" x14ac:dyDescent="0.3">
      <c r="A13581">
        <v>63957</v>
      </c>
      <c r="B13581">
        <v>2</v>
      </c>
    </row>
    <row r="13582" spans="1:2" x14ac:dyDescent="0.3">
      <c r="A13582">
        <v>63958</v>
      </c>
      <c r="B13582">
        <v>1</v>
      </c>
    </row>
    <row r="13583" spans="1:2" x14ac:dyDescent="0.3">
      <c r="A13583">
        <v>63959</v>
      </c>
      <c r="B13583">
        <v>1</v>
      </c>
    </row>
    <row r="13584" spans="1:2" x14ac:dyDescent="0.3">
      <c r="A13584">
        <v>63960</v>
      </c>
      <c r="B13584">
        <v>1</v>
      </c>
    </row>
    <row r="13585" spans="1:2" x14ac:dyDescent="0.3">
      <c r="A13585">
        <v>63961</v>
      </c>
      <c r="B13585">
        <v>1</v>
      </c>
    </row>
    <row r="13586" spans="1:2" x14ac:dyDescent="0.3">
      <c r="A13586">
        <v>63962</v>
      </c>
      <c r="B13586">
        <v>1</v>
      </c>
    </row>
    <row r="13587" spans="1:2" x14ac:dyDescent="0.3">
      <c r="A13587">
        <v>63963</v>
      </c>
      <c r="B13587">
        <v>1</v>
      </c>
    </row>
    <row r="13588" spans="1:2" x14ac:dyDescent="0.3">
      <c r="A13588">
        <v>63964</v>
      </c>
      <c r="B13588">
        <v>1</v>
      </c>
    </row>
    <row r="13589" spans="1:2" x14ac:dyDescent="0.3">
      <c r="A13589">
        <v>63965</v>
      </c>
      <c r="B13589">
        <v>1</v>
      </c>
    </row>
    <row r="13590" spans="1:2" x14ac:dyDescent="0.3">
      <c r="A13590">
        <v>63966</v>
      </c>
      <c r="B13590">
        <v>1</v>
      </c>
    </row>
    <row r="13591" spans="1:2" x14ac:dyDescent="0.3">
      <c r="A13591">
        <v>63967</v>
      </c>
      <c r="B13591">
        <v>1</v>
      </c>
    </row>
    <row r="13592" spans="1:2" x14ac:dyDescent="0.3">
      <c r="A13592">
        <v>63968</v>
      </c>
      <c r="B13592">
        <v>1</v>
      </c>
    </row>
    <row r="13593" spans="1:2" x14ac:dyDescent="0.3">
      <c r="A13593">
        <v>63969</v>
      </c>
      <c r="B13593">
        <v>1</v>
      </c>
    </row>
    <row r="13594" spans="1:2" x14ac:dyDescent="0.3">
      <c r="A13594">
        <v>63970</v>
      </c>
      <c r="B13594">
        <v>1</v>
      </c>
    </row>
    <row r="13595" spans="1:2" x14ac:dyDescent="0.3">
      <c r="A13595">
        <v>63971</v>
      </c>
      <c r="B13595">
        <v>6</v>
      </c>
    </row>
    <row r="13596" spans="1:2" x14ac:dyDescent="0.3">
      <c r="A13596">
        <v>63972</v>
      </c>
      <c r="B13596">
        <v>1</v>
      </c>
    </row>
    <row r="13597" spans="1:2" x14ac:dyDescent="0.3">
      <c r="A13597">
        <v>63973</v>
      </c>
      <c r="B13597">
        <v>1</v>
      </c>
    </row>
    <row r="13598" spans="1:2" x14ac:dyDescent="0.3">
      <c r="A13598">
        <v>63974</v>
      </c>
      <c r="B13598">
        <v>1</v>
      </c>
    </row>
    <row r="13599" spans="1:2" x14ac:dyDescent="0.3">
      <c r="A13599">
        <v>63975</v>
      </c>
      <c r="B13599">
        <v>1</v>
      </c>
    </row>
    <row r="13600" spans="1:2" x14ac:dyDescent="0.3">
      <c r="A13600">
        <v>63976</v>
      </c>
      <c r="B13600">
        <v>1</v>
      </c>
    </row>
    <row r="13601" spans="1:2" x14ac:dyDescent="0.3">
      <c r="A13601">
        <v>63977</v>
      </c>
      <c r="B13601">
        <v>1</v>
      </c>
    </row>
    <row r="13602" spans="1:2" x14ac:dyDescent="0.3">
      <c r="A13602">
        <v>63978</v>
      </c>
      <c r="B13602">
        <v>1</v>
      </c>
    </row>
    <row r="13603" spans="1:2" x14ac:dyDescent="0.3">
      <c r="A13603">
        <v>63979</v>
      </c>
      <c r="B13603">
        <v>1</v>
      </c>
    </row>
    <row r="13604" spans="1:2" x14ac:dyDescent="0.3">
      <c r="A13604">
        <v>63980</v>
      </c>
      <c r="B13604">
        <v>1</v>
      </c>
    </row>
    <row r="13605" spans="1:2" x14ac:dyDescent="0.3">
      <c r="A13605">
        <v>63981</v>
      </c>
      <c r="B13605">
        <v>1</v>
      </c>
    </row>
    <row r="13606" spans="1:2" x14ac:dyDescent="0.3">
      <c r="A13606">
        <v>63982</v>
      </c>
      <c r="B13606">
        <v>1</v>
      </c>
    </row>
    <row r="13607" spans="1:2" x14ac:dyDescent="0.3">
      <c r="A13607">
        <v>63984</v>
      </c>
      <c r="B13607">
        <v>1</v>
      </c>
    </row>
    <row r="13608" spans="1:2" x14ac:dyDescent="0.3">
      <c r="A13608">
        <v>63985</v>
      </c>
      <c r="B13608">
        <v>1</v>
      </c>
    </row>
    <row r="13609" spans="1:2" x14ac:dyDescent="0.3">
      <c r="A13609">
        <v>63986</v>
      </c>
      <c r="B13609">
        <v>1</v>
      </c>
    </row>
    <row r="13610" spans="1:2" x14ac:dyDescent="0.3">
      <c r="A13610">
        <v>63988</v>
      </c>
      <c r="B13610">
        <v>1</v>
      </c>
    </row>
    <row r="13611" spans="1:2" x14ac:dyDescent="0.3">
      <c r="A13611">
        <v>63989</v>
      </c>
      <c r="B13611">
        <v>1</v>
      </c>
    </row>
    <row r="13612" spans="1:2" x14ac:dyDescent="0.3">
      <c r="A13612">
        <v>63990</v>
      </c>
      <c r="B13612">
        <v>1</v>
      </c>
    </row>
    <row r="13613" spans="1:2" x14ac:dyDescent="0.3">
      <c r="A13613">
        <v>63991</v>
      </c>
      <c r="B13613">
        <v>1</v>
      </c>
    </row>
    <row r="13614" spans="1:2" x14ac:dyDescent="0.3">
      <c r="A13614">
        <v>63992</v>
      </c>
      <c r="B13614">
        <v>1</v>
      </c>
    </row>
    <row r="13615" spans="1:2" x14ac:dyDescent="0.3">
      <c r="A13615">
        <v>63993</v>
      </c>
      <c r="B13615">
        <v>2</v>
      </c>
    </row>
    <row r="13616" spans="1:2" x14ac:dyDescent="0.3">
      <c r="A13616">
        <v>63994</v>
      </c>
      <c r="B13616">
        <v>1</v>
      </c>
    </row>
    <row r="13617" spans="1:2" x14ac:dyDescent="0.3">
      <c r="A13617">
        <v>63995</v>
      </c>
      <c r="B13617">
        <v>1</v>
      </c>
    </row>
    <row r="13618" spans="1:2" x14ac:dyDescent="0.3">
      <c r="A13618">
        <v>63996</v>
      </c>
      <c r="B13618">
        <v>1</v>
      </c>
    </row>
    <row r="13619" spans="1:2" x14ac:dyDescent="0.3">
      <c r="A13619">
        <v>63997</v>
      </c>
      <c r="B13619">
        <v>1</v>
      </c>
    </row>
    <row r="13620" spans="1:2" x14ac:dyDescent="0.3">
      <c r="A13620">
        <v>63998</v>
      </c>
      <c r="B13620">
        <v>1</v>
      </c>
    </row>
    <row r="13621" spans="1:2" x14ac:dyDescent="0.3">
      <c r="A13621">
        <v>63999</v>
      </c>
      <c r="B13621">
        <v>1</v>
      </c>
    </row>
    <row r="13622" spans="1:2" x14ac:dyDescent="0.3">
      <c r="A13622">
        <v>64000</v>
      </c>
      <c r="B13622">
        <v>1</v>
      </c>
    </row>
    <row r="13623" spans="1:2" x14ac:dyDescent="0.3">
      <c r="A13623">
        <v>64001</v>
      </c>
      <c r="B13623">
        <v>1</v>
      </c>
    </row>
    <row r="13624" spans="1:2" x14ac:dyDescent="0.3">
      <c r="A13624">
        <v>64002</v>
      </c>
      <c r="B13624">
        <v>1</v>
      </c>
    </row>
    <row r="13625" spans="1:2" x14ac:dyDescent="0.3">
      <c r="A13625">
        <v>64003</v>
      </c>
      <c r="B13625">
        <v>1</v>
      </c>
    </row>
    <row r="13626" spans="1:2" x14ac:dyDescent="0.3">
      <c r="A13626">
        <v>64004</v>
      </c>
      <c r="B13626">
        <v>1</v>
      </c>
    </row>
    <row r="13627" spans="1:2" x14ac:dyDescent="0.3">
      <c r="A13627">
        <v>64005</v>
      </c>
      <c r="B13627">
        <v>1</v>
      </c>
    </row>
    <row r="13628" spans="1:2" x14ac:dyDescent="0.3">
      <c r="A13628">
        <v>64006</v>
      </c>
      <c r="B13628">
        <v>1</v>
      </c>
    </row>
    <row r="13629" spans="1:2" x14ac:dyDescent="0.3">
      <c r="A13629">
        <v>64008</v>
      </c>
      <c r="B13629">
        <v>1</v>
      </c>
    </row>
    <row r="13630" spans="1:2" x14ac:dyDescent="0.3">
      <c r="A13630">
        <v>64009</v>
      </c>
      <c r="B13630">
        <v>1</v>
      </c>
    </row>
    <row r="13631" spans="1:2" x14ac:dyDescent="0.3">
      <c r="A13631">
        <v>64010</v>
      </c>
      <c r="B13631">
        <v>1</v>
      </c>
    </row>
    <row r="13632" spans="1:2" x14ac:dyDescent="0.3">
      <c r="A13632">
        <v>64011</v>
      </c>
      <c r="B13632">
        <v>1</v>
      </c>
    </row>
    <row r="13633" spans="1:2" x14ac:dyDescent="0.3">
      <c r="A13633">
        <v>64012</v>
      </c>
      <c r="B13633">
        <v>1</v>
      </c>
    </row>
    <row r="13634" spans="1:2" x14ac:dyDescent="0.3">
      <c r="A13634">
        <v>64013</v>
      </c>
      <c r="B13634">
        <v>1</v>
      </c>
    </row>
    <row r="13635" spans="1:2" x14ac:dyDescent="0.3">
      <c r="A13635">
        <v>64014</v>
      </c>
      <c r="B13635">
        <v>1</v>
      </c>
    </row>
    <row r="13636" spans="1:2" x14ac:dyDescent="0.3">
      <c r="A13636">
        <v>64015</v>
      </c>
      <c r="B13636">
        <v>1</v>
      </c>
    </row>
    <row r="13637" spans="1:2" x14ac:dyDescent="0.3">
      <c r="A13637">
        <v>64016</v>
      </c>
      <c r="B13637">
        <v>1</v>
      </c>
    </row>
    <row r="13638" spans="1:2" x14ac:dyDescent="0.3">
      <c r="A13638">
        <v>64017</v>
      </c>
      <c r="B13638">
        <v>4</v>
      </c>
    </row>
    <row r="13639" spans="1:2" x14ac:dyDescent="0.3">
      <c r="A13639">
        <v>64018</v>
      </c>
      <c r="B13639">
        <v>4</v>
      </c>
    </row>
    <row r="13640" spans="1:2" x14ac:dyDescent="0.3">
      <c r="A13640">
        <v>64019</v>
      </c>
      <c r="B13640">
        <v>1</v>
      </c>
    </row>
    <row r="13641" spans="1:2" x14ac:dyDescent="0.3">
      <c r="A13641">
        <v>64020</v>
      </c>
      <c r="B13641">
        <v>1</v>
      </c>
    </row>
    <row r="13642" spans="1:2" x14ac:dyDescent="0.3">
      <c r="A13642">
        <v>64021</v>
      </c>
      <c r="B13642">
        <v>1</v>
      </c>
    </row>
    <row r="13643" spans="1:2" x14ac:dyDescent="0.3">
      <c r="A13643">
        <v>64022</v>
      </c>
      <c r="B13643">
        <v>1</v>
      </c>
    </row>
    <row r="13644" spans="1:2" x14ac:dyDescent="0.3">
      <c r="A13644">
        <v>64023</v>
      </c>
      <c r="B13644">
        <v>1</v>
      </c>
    </row>
    <row r="13645" spans="1:2" x14ac:dyDescent="0.3">
      <c r="A13645">
        <v>64024</v>
      </c>
      <c r="B13645">
        <v>1</v>
      </c>
    </row>
    <row r="13646" spans="1:2" x14ac:dyDescent="0.3">
      <c r="A13646">
        <v>64025</v>
      </c>
      <c r="B13646">
        <v>1</v>
      </c>
    </row>
    <row r="13647" spans="1:2" x14ac:dyDescent="0.3">
      <c r="A13647">
        <v>64026</v>
      </c>
      <c r="B13647">
        <v>1</v>
      </c>
    </row>
    <row r="13648" spans="1:2" x14ac:dyDescent="0.3">
      <c r="A13648">
        <v>64027</v>
      </c>
      <c r="B13648">
        <v>1</v>
      </c>
    </row>
    <row r="13649" spans="1:2" x14ac:dyDescent="0.3">
      <c r="A13649">
        <v>64028</v>
      </c>
      <c r="B13649">
        <v>1</v>
      </c>
    </row>
    <row r="13650" spans="1:2" x14ac:dyDescent="0.3">
      <c r="A13650">
        <v>64029</v>
      </c>
      <c r="B13650">
        <v>1</v>
      </c>
    </row>
    <row r="13651" spans="1:2" x14ac:dyDescent="0.3">
      <c r="A13651">
        <v>64030</v>
      </c>
      <c r="B13651">
        <v>1</v>
      </c>
    </row>
    <row r="13652" spans="1:2" x14ac:dyDescent="0.3">
      <c r="A13652">
        <v>64031</v>
      </c>
      <c r="B13652">
        <v>1</v>
      </c>
    </row>
    <row r="13653" spans="1:2" x14ac:dyDescent="0.3">
      <c r="A13653">
        <v>64032</v>
      </c>
      <c r="B13653">
        <v>1</v>
      </c>
    </row>
    <row r="13654" spans="1:2" x14ac:dyDescent="0.3">
      <c r="A13654">
        <v>64033</v>
      </c>
      <c r="B13654">
        <v>1</v>
      </c>
    </row>
    <row r="13655" spans="1:2" x14ac:dyDescent="0.3">
      <c r="A13655">
        <v>64034</v>
      </c>
      <c r="B13655">
        <v>1</v>
      </c>
    </row>
    <row r="13656" spans="1:2" x14ac:dyDescent="0.3">
      <c r="A13656">
        <v>64036</v>
      </c>
      <c r="B13656">
        <v>1</v>
      </c>
    </row>
    <row r="13657" spans="1:2" x14ac:dyDescent="0.3">
      <c r="A13657">
        <v>64037</v>
      </c>
      <c r="B13657">
        <v>1</v>
      </c>
    </row>
    <row r="13658" spans="1:2" x14ac:dyDescent="0.3">
      <c r="A13658">
        <v>64038</v>
      </c>
      <c r="B13658">
        <v>1</v>
      </c>
    </row>
    <row r="13659" spans="1:2" x14ac:dyDescent="0.3">
      <c r="A13659">
        <v>64039</v>
      </c>
      <c r="B13659">
        <v>1</v>
      </c>
    </row>
    <row r="13660" spans="1:2" x14ac:dyDescent="0.3">
      <c r="A13660">
        <v>64041</v>
      </c>
      <c r="B13660">
        <v>1</v>
      </c>
    </row>
    <row r="13661" spans="1:2" x14ac:dyDescent="0.3">
      <c r="A13661">
        <v>64042</v>
      </c>
      <c r="B13661">
        <v>1</v>
      </c>
    </row>
    <row r="13662" spans="1:2" x14ac:dyDescent="0.3">
      <c r="A13662">
        <v>64043</v>
      </c>
      <c r="B13662">
        <v>1</v>
      </c>
    </row>
    <row r="13663" spans="1:2" x14ac:dyDescent="0.3">
      <c r="A13663">
        <v>64044</v>
      </c>
      <c r="B13663">
        <v>1</v>
      </c>
    </row>
    <row r="13664" spans="1:2" x14ac:dyDescent="0.3">
      <c r="A13664">
        <v>64045</v>
      </c>
      <c r="B13664">
        <v>1</v>
      </c>
    </row>
    <row r="13665" spans="1:2" x14ac:dyDescent="0.3">
      <c r="A13665">
        <v>64046</v>
      </c>
      <c r="B13665">
        <v>1</v>
      </c>
    </row>
    <row r="13666" spans="1:2" x14ac:dyDescent="0.3">
      <c r="A13666">
        <v>64047</v>
      </c>
      <c r="B13666">
        <v>1</v>
      </c>
    </row>
    <row r="13667" spans="1:2" x14ac:dyDescent="0.3">
      <c r="A13667">
        <v>64048</v>
      </c>
      <c r="B13667">
        <v>1</v>
      </c>
    </row>
    <row r="13668" spans="1:2" x14ac:dyDescent="0.3">
      <c r="A13668">
        <v>64049</v>
      </c>
      <c r="B13668">
        <v>1</v>
      </c>
    </row>
    <row r="13669" spans="1:2" x14ac:dyDescent="0.3">
      <c r="A13669">
        <v>64050</v>
      </c>
      <c r="B13669">
        <v>2</v>
      </c>
    </row>
    <row r="13670" spans="1:2" x14ac:dyDescent="0.3">
      <c r="A13670">
        <v>64051</v>
      </c>
      <c r="B13670">
        <v>1</v>
      </c>
    </row>
    <row r="13671" spans="1:2" x14ac:dyDescent="0.3">
      <c r="A13671">
        <v>64053</v>
      </c>
      <c r="B13671">
        <v>1</v>
      </c>
    </row>
    <row r="13672" spans="1:2" x14ac:dyDescent="0.3">
      <c r="A13672">
        <v>64054</v>
      </c>
      <c r="B13672">
        <v>2</v>
      </c>
    </row>
    <row r="13673" spans="1:2" x14ac:dyDescent="0.3">
      <c r="A13673">
        <v>64055</v>
      </c>
      <c r="B13673">
        <v>1</v>
      </c>
    </row>
    <row r="13674" spans="1:2" x14ac:dyDescent="0.3">
      <c r="A13674">
        <v>64056</v>
      </c>
      <c r="B13674">
        <v>4</v>
      </c>
    </row>
    <row r="13675" spans="1:2" x14ac:dyDescent="0.3">
      <c r="A13675">
        <v>64057</v>
      </c>
      <c r="B13675">
        <v>1</v>
      </c>
    </row>
    <row r="13676" spans="1:2" x14ac:dyDescent="0.3">
      <c r="A13676">
        <v>64058</v>
      </c>
      <c r="B13676">
        <v>1</v>
      </c>
    </row>
    <row r="13677" spans="1:2" x14ac:dyDescent="0.3">
      <c r="A13677">
        <v>64059</v>
      </c>
      <c r="B13677">
        <v>1</v>
      </c>
    </row>
    <row r="13678" spans="1:2" x14ac:dyDescent="0.3">
      <c r="A13678">
        <v>64060</v>
      </c>
      <c r="B13678">
        <v>6</v>
      </c>
    </row>
    <row r="13679" spans="1:2" x14ac:dyDescent="0.3">
      <c r="A13679">
        <v>64061</v>
      </c>
      <c r="B13679">
        <v>1</v>
      </c>
    </row>
    <row r="13680" spans="1:2" x14ac:dyDescent="0.3">
      <c r="A13680">
        <v>64062</v>
      </c>
      <c r="B13680">
        <v>1</v>
      </c>
    </row>
    <row r="13681" spans="1:2" x14ac:dyDescent="0.3">
      <c r="A13681">
        <v>64064</v>
      </c>
      <c r="B13681">
        <v>1</v>
      </c>
    </row>
    <row r="13682" spans="1:2" x14ac:dyDescent="0.3">
      <c r="A13682">
        <v>64066</v>
      </c>
      <c r="B13682">
        <v>6</v>
      </c>
    </row>
    <row r="13683" spans="1:2" x14ac:dyDescent="0.3">
      <c r="A13683">
        <v>64067</v>
      </c>
      <c r="B13683">
        <v>1</v>
      </c>
    </row>
    <row r="13684" spans="1:2" x14ac:dyDescent="0.3">
      <c r="A13684">
        <v>64068</v>
      </c>
      <c r="B13684">
        <v>1</v>
      </c>
    </row>
    <row r="13685" spans="1:2" x14ac:dyDescent="0.3">
      <c r="A13685">
        <v>64069</v>
      </c>
      <c r="B13685">
        <v>1</v>
      </c>
    </row>
    <row r="13686" spans="1:2" x14ac:dyDescent="0.3">
      <c r="A13686">
        <v>64070</v>
      </c>
      <c r="B13686">
        <v>1</v>
      </c>
    </row>
    <row r="13687" spans="1:2" x14ac:dyDescent="0.3">
      <c r="A13687">
        <v>64071</v>
      </c>
      <c r="B13687">
        <v>1</v>
      </c>
    </row>
    <row r="13688" spans="1:2" x14ac:dyDescent="0.3">
      <c r="A13688">
        <v>64072</v>
      </c>
      <c r="B13688">
        <v>1</v>
      </c>
    </row>
    <row r="13689" spans="1:2" x14ac:dyDescent="0.3">
      <c r="A13689">
        <v>64073</v>
      </c>
      <c r="B13689">
        <v>1</v>
      </c>
    </row>
    <row r="13690" spans="1:2" x14ac:dyDescent="0.3">
      <c r="A13690">
        <v>64074</v>
      </c>
      <c r="B13690">
        <v>1</v>
      </c>
    </row>
    <row r="13691" spans="1:2" x14ac:dyDescent="0.3">
      <c r="A13691">
        <v>64075</v>
      </c>
      <c r="B13691">
        <v>1</v>
      </c>
    </row>
    <row r="13692" spans="1:2" x14ac:dyDescent="0.3">
      <c r="A13692">
        <v>64076</v>
      </c>
      <c r="B13692">
        <v>1</v>
      </c>
    </row>
    <row r="13693" spans="1:2" x14ac:dyDescent="0.3">
      <c r="A13693">
        <v>64077</v>
      </c>
      <c r="B13693">
        <v>1</v>
      </c>
    </row>
    <row r="13694" spans="1:2" x14ac:dyDescent="0.3">
      <c r="A13694">
        <v>64078</v>
      </c>
      <c r="B13694">
        <v>1</v>
      </c>
    </row>
    <row r="13695" spans="1:2" x14ac:dyDescent="0.3">
      <c r="A13695">
        <v>64079</v>
      </c>
      <c r="B13695">
        <v>1</v>
      </c>
    </row>
    <row r="13696" spans="1:2" x14ac:dyDescent="0.3">
      <c r="A13696">
        <v>64080</v>
      </c>
      <c r="B13696">
        <v>1</v>
      </c>
    </row>
    <row r="13697" spans="1:2" x14ac:dyDescent="0.3">
      <c r="A13697">
        <v>64081</v>
      </c>
      <c r="B13697">
        <v>1</v>
      </c>
    </row>
    <row r="13698" spans="1:2" x14ac:dyDescent="0.3">
      <c r="A13698">
        <v>64082</v>
      </c>
      <c r="B13698">
        <v>1</v>
      </c>
    </row>
    <row r="13699" spans="1:2" x14ac:dyDescent="0.3">
      <c r="A13699">
        <v>64083</v>
      </c>
      <c r="B13699">
        <v>1</v>
      </c>
    </row>
    <row r="13700" spans="1:2" x14ac:dyDescent="0.3">
      <c r="A13700">
        <v>64084</v>
      </c>
      <c r="B13700">
        <v>6</v>
      </c>
    </row>
    <row r="13701" spans="1:2" x14ac:dyDescent="0.3">
      <c r="A13701">
        <v>64085</v>
      </c>
      <c r="B13701">
        <v>1</v>
      </c>
    </row>
    <row r="13702" spans="1:2" x14ac:dyDescent="0.3">
      <c r="A13702">
        <v>64086</v>
      </c>
      <c r="B13702">
        <v>6</v>
      </c>
    </row>
    <row r="13703" spans="1:2" x14ac:dyDescent="0.3">
      <c r="A13703">
        <v>64087</v>
      </c>
      <c r="B13703">
        <v>1</v>
      </c>
    </row>
    <row r="13704" spans="1:2" x14ac:dyDescent="0.3">
      <c r="A13704">
        <v>64088</v>
      </c>
      <c r="B13704">
        <v>1</v>
      </c>
    </row>
    <row r="13705" spans="1:2" x14ac:dyDescent="0.3">
      <c r="A13705">
        <v>64089</v>
      </c>
      <c r="B13705">
        <v>1</v>
      </c>
    </row>
    <row r="13706" spans="1:2" x14ac:dyDescent="0.3">
      <c r="A13706">
        <v>64090</v>
      </c>
      <c r="B13706">
        <v>1</v>
      </c>
    </row>
    <row r="13707" spans="1:2" x14ac:dyDescent="0.3">
      <c r="A13707">
        <v>64091</v>
      </c>
      <c r="B13707">
        <v>1</v>
      </c>
    </row>
    <row r="13708" spans="1:2" x14ac:dyDescent="0.3">
      <c r="A13708">
        <v>64092</v>
      </c>
      <c r="B13708">
        <v>1</v>
      </c>
    </row>
    <row r="13709" spans="1:2" x14ac:dyDescent="0.3">
      <c r="A13709">
        <v>64093</v>
      </c>
      <c r="B13709">
        <v>1</v>
      </c>
    </row>
    <row r="13710" spans="1:2" x14ac:dyDescent="0.3">
      <c r="A13710">
        <v>64094</v>
      </c>
      <c r="B13710">
        <v>1</v>
      </c>
    </row>
    <row r="13711" spans="1:2" x14ac:dyDescent="0.3">
      <c r="A13711">
        <v>64095</v>
      </c>
      <c r="B13711">
        <v>1</v>
      </c>
    </row>
    <row r="13712" spans="1:2" x14ac:dyDescent="0.3">
      <c r="A13712">
        <v>64096</v>
      </c>
      <c r="B13712">
        <v>1</v>
      </c>
    </row>
    <row r="13713" spans="1:2" x14ac:dyDescent="0.3">
      <c r="A13713">
        <v>64097</v>
      </c>
      <c r="B13713">
        <v>1</v>
      </c>
    </row>
    <row r="13714" spans="1:2" x14ac:dyDescent="0.3">
      <c r="A13714">
        <v>64098</v>
      </c>
      <c r="B13714">
        <v>1</v>
      </c>
    </row>
    <row r="13715" spans="1:2" x14ac:dyDescent="0.3">
      <c r="A13715">
        <v>64099</v>
      </c>
      <c r="B13715">
        <v>1</v>
      </c>
    </row>
    <row r="13716" spans="1:2" x14ac:dyDescent="0.3">
      <c r="A13716">
        <v>64100</v>
      </c>
      <c r="B13716">
        <v>1</v>
      </c>
    </row>
    <row r="13717" spans="1:2" x14ac:dyDescent="0.3">
      <c r="A13717">
        <v>64101</v>
      </c>
      <c r="B13717">
        <v>1</v>
      </c>
    </row>
    <row r="13718" spans="1:2" x14ac:dyDescent="0.3">
      <c r="A13718">
        <v>64102</v>
      </c>
      <c r="B13718">
        <v>1</v>
      </c>
    </row>
    <row r="13719" spans="1:2" x14ac:dyDescent="0.3">
      <c r="A13719">
        <v>64103</v>
      </c>
      <c r="B13719">
        <v>1</v>
      </c>
    </row>
    <row r="13720" spans="1:2" x14ac:dyDescent="0.3">
      <c r="A13720">
        <v>64104</v>
      </c>
      <c r="B13720">
        <v>1</v>
      </c>
    </row>
    <row r="13721" spans="1:2" x14ac:dyDescent="0.3">
      <c r="A13721">
        <v>64105</v>
      </c>
      <c r="B13721">
        <v>1</v>
      </c>
    </row>
    <row r="13722" spans="1:2" x14ac:dyDescent="0.3">
      <c r="A13722">
        <v>64106</v>
      </c>
      <c r="B13722">
        <v>2</v>
      </c>
    </row>
    <row r="13723" spans="1:2" x14ac:dyDescent="0.3">
      <c r="A13723">
        <v>64107</v>
      </c>
      <c r="B13723">
        <v>2</v>
      </c>
    </row>
    <row r="13724" spans="1:2" x14ac:dyDescent="0.3">
      <c r="A13724">
        <v>64108</v>
      </c>
      <c r="B13724">
        <v>1</v>
      </c>
    </row>
    <row r="13725" spans="1:2" x14ac:dyDescent="0.3">
      <c r="A13725">
        <v>64112</v>
      </c>
      <c r="B13725">
        <v>1</v>
      </c>
    </row>
    <row r="13726" spans="1:2" x14ac:dyDescent="0.3">
      <c r="A13726">
        <v>64113</v>
      </c>
      <c r="B13726">
        <v>1</v>
      </c>
    </row>
    <row r="13727" spans="1:2" x14ac:dyDescent="0.3">
      <c r="A13727">
        <v>64115</v>
      </c>
      <c r="B13727">
        <v>1</v>
      </c>
    </row>
    <row r="13728" spans="1:2" x14ac:dyDescent="0.3">
      <c r="A13728">
        <v>64116</v>
      </c>
      <c r="B13728">
        <v>4</v>
      </c>
    </row>
    <row r="13729" spans="1:2" x14ac:dyDescent="0.3">
      <c r="A13729">
        <v>64117</v>
      </c>
      <c r="B13729">
        <v>1</v>
      </c>
    </row>
    <row r="13730" spans="1:2" x14ac:dyDescent="0.3">
      <c r="A13730">
        <v>64118</v>
      </c>
      <c r="B13730">
        <v>1</v>
      </c>
    </row>
    <row r="13731" spans="1:2" x14ac:dyDescent="0.3">
      <c r="A13731">
        <v>64119</v>
      </c>
      <c r="B13731">
        <v>1</v>
      </c>
    </row>
    <row r="13732" spans="1:2" x14ac:dyDescent="0.3">
      <c r="A13732">
        <v>64120</v>
      </c>
      <c r="B13732">
        <v>1</v>
      </c>
    </row>
    <row r="13733" spans="1:2" x14ac:dyDescent="0.3">
      <c r="A13733">
        <v>64121</v>
      </c>
      <c r="B13733">
        <v>1</v>
      </c>
    </row>
    <row r="13734" spans="1:2" x14ac:dyDescent="0.3">
      <c r="A13734">
        <v>64122</v>
      </c>
      <c r="B13734">
        <v>1</v>
      </c>
    </row>
    <row r="13735" spans="1:2" x14ac:dyDescent="0.3">
      <c r="A13735">
        <v>64123</v>
      </c>
      <c r="B13735">
        <v>2</v>
      </c>
    </row>
    <row r="13736" spans="1:2" x14ac:dyDescent="0.3">
      <c r="A13736">
        <v>64124</v>
      </c>
      <c r="B13736">
        <v>1</v>
      </c>
    </row>
    <row r="13737" spans="1:2" x14ac:dyDescent="0.3">
      <c r="A13737">
        <v>64125</v>
      </c>
      <c r="B13737">
        <v>1</v>
      </c>
    </row>
    <row r="13738" spans="1:2" x14ac:dyDescent="0.3">
      <c r="A13738">
        <v>64127</v>
      </c>
      <c r="B13738">
        <v>1</v>
      </c>
    </row>
    <row r="13739" spans="1:2" x14ac:dyDescent="0.3">
      <c r="A13739">
        <v>64128</v>
      </c>
      <c r="B13739">
        <v>1</v>
      </c>
    </row>
    <row r="13740" spans="1:2" x14ac:dyDescent="0.3">
      <c r="A13740">
        <v>64129</v>
      </c>
      <c r="B13740">
        <v>1</v>
      </c>
    </row>
    <row r="13741" spans="1:2" x14ac:dyDescent="0.3">
      <c r="A13741">
        <v>64130</v>
      </c>
      <c r="B13741">
        <v>1</v>
      </c>
    </row>
    <row r="13742" spans="1:2" x14ac:dyDescent="0.3">
      <c r="A13742">
        <v>64131</v>
      </c>
      <c r="B13742">
        <v>1</v>
      </c>
    </row>
    <row r="13743" spans="1:2" x14ac:dyDescent="0.3">
      <c r="A13743">
        <v>64132</v>
      </c>
      <c r="B13743">
        <v>1</v>
      </c>
    </row>
    <row r="13744" spans="1:2" x14ac:dyDescent="0.3">
      <c r="A13744">
        <v>64133</v>
      </c>
      <c r="B13744">
        <v>1</v>
      </c>
    </row>
    <row r="13745" spans="1:2" x14ac:dyDescent="0.3">
      <c r="A13745">
        <v>64134</v>
      </c>
      <c r="B13745">
        <v>1</v>
      </c>
    </row>
    <row r="13746" spans="1:2" x14ac:dyDescent="0.3">
      <c r="A13746">
        <v>64135</v>
      </c>
      <c r="B13746">
        <v>4</v>
      </c>
    </row>
    <row r="13747" spans="1:2" x14ac:dyDescent="0.3">
      <c r="A13747">
        <v>64136</v>
      </c>
      <c r="B13747">
        <v>1</v>
      </c>
    </row>
    <row r="13748" spans="1:2" x14ac:dyDescent="0.3">
      <c r="A13748">
        <v>64137</v>
      </c>
      <c r="B13748">
        <v>1</v>
      </c>
    </row>
    <row r="13749" spans="1:2" x14ac:dyDescent="0.3">
      <c r="A13749">
        <v>64138</v>
      </c>
      <c r="B13749">
        <v>1</v>
      </c>
    </row>
    <row r="13750" spans="1:2" x14ac:dyDescent="0.3">
      <c r="A13750">
        <v>64139</v>
      </c>
      <c r="B13750">
        <v>6</v>
      </c>
    </row>
    <row r="13751" spans="1:2" x14ac:dyDescent="0.3">
      <c r="A13751">
        <v>64140</v>
      </c>
      <c r="B13751">
        <v>1</v>
      </c>
    </row>
    <row r="13752" spans="1:2" x14ac:dyDescent="0.3">
      <c r="A13752">
        <v>64141</v>
      </c>
      <c r="B13752">
        <v>1</v>
      </c>
    </row>
    <row r="13753" spans="1:2" x14ac:dyDescent="0.3">
      <c r="A13753">
        <v>64142</v>
      </c>
      <c r="B13753">
        <v>1</v>
      </c>
    </row>
    <row r="13754" spans="1:2" x14ac:dyDescent="0.3">
      <c r="A13754">
        <v>64143</v>
      </c>
      <c r="B13754">
        <v>1</v>
      </c>
    </row>
    <row r="13755" spans="1:2" x14ac:dyDescent="0.3">
      <c r="A13755">
        <v>64144</v>
      </c>
      <c r="B13755">
        <v>1</v>
      </c>
    </row>
    <row r="13756" spans="1:2" x14ac:dyDescent="0.3">
      <c r="A13756">
        <v>64145</v>
      </c>
      <c r="B13756">
        <v>4</v>
      </c>
    </row>
    <row r="13757" spans="1:2" x14ac:dyDescent="0.3">
      <c r="A13757">
        <v>64146</v>
      </c>
      <c r="B13757">
        <v>1</v>
      </c>
    </row>
    <row r="13758" spans="1:2" x14ac:dyDescent="0.3">
      <c r="A13758">
        <v>64147</v>
      </c>
      <c r="B13758">
        <v>1</v>
      </c>
    </row>
    <row r="13759" spans="1:2" x14ac:dyDescent="0.3">
      <c r="A13759">
        <v>64148</v>
      </c>
      <c r="B13759">
        <v>1</v>
      </c>
    </row>
    <row r="13760" spans="1:2" x14ac:dyDescent="0.3">
      <c r="A13760">
        <v>64149</v>
      </c>
      <c r="B13760">
        <v>1</v>
      </c>
    </row>
    <row r="13761" spans="1:2" x14ac:dyDescent="0.3">
      <c r="A13761">
        <v>64150</v>
      </c>
      <c r="B13761">
        <v>1</v>
      </c>
    </row>
    <row r="13762" spans="1:2" x14ac:dyDescent="0.3">
      <c r="A13762">
        <v>64151</v>
      </c>
      <c r="B13762">
        <v>1</v>
      </c>
    </row>
    <row r="13763" spans="1:2" x14ac:dyDescent="0.3">
      <c r="A13763">
        <v>64152</v>
      </c>
      <c r="B13763">
        <v>1</v>
      </c>
    </row>
    <row r="13764" spans="1:2" x14ac:dyDescent="0.3">
      <c r="A13764">
        <v>64153</v>
      </c>
      <c r="B13764">
        <v>1</v>
      </c>
    </row>
    <row r="13765" spans="1:2" x14ac:dyDescent="0.3">
      <c r="A13765">
        <v>64154</v>
      </c>
      <c r="B13765">
        <v>1</v>
      </c>
    </row>
    <row r="13766" spans="1:2" x14ac:dyDescent="0.3">
      <c r="A13766">
        <v>64155</v>
      </c>
      <c r="B13766">
        <v>1</v>
      </c>
    </row>
    <row r="13767" spans="1:2" x14ac:dyDescent="0.3">
      <c r="A13767">
        <v>64157</v>
      </c>
      <c r="B13767">
        <v>1</v>
      </c>
    </row>
    <row r="13768" spans="1:2" x14ac:dyDescent="0.3">
      <c r="A13768">
        <v>64158</v>
      </c>
      <c r="B13768">
        <v>6</v>
      </c>
    </row>
    <row r="13769" spans="1:2" x14ac:dyDescent="0.3">
      <c r="A13769">
        <v>64160</v>
      </c>
      <c r="B13769">
        <v>1</v>
      </c>
    </row>
    <row r="13770" spans="1:2" x14ac:dyDescent="0.3">
      <c r="A13770">
        <v>64161</v>
      </c>
      <c r="B13770">
        <v>1</v>
      </c>
    </row>
    <row r="13771" spans="1:2" x14ac:dyDescent="0.3">
      <c r="A13771">
        <v>64165</v>
      </c>
      <c r="B13771">
        <v>1</v>
      </c>
    </row>
    <row r="13772" spans="1:2" x14ac:dyDescent="0.3">
      <c r="A13772">
        <v>64166</v>
      </c>
      <c r="B13772">
        <v>1</v>
      </c>
    </row>
    <row r="13773" spans="1:2" x14ac:dyDescent="0.3">
      <c r="A13773">
        <v>64167</v>
      </c>
      <c r="B13773">
        <v>1</v>
      </c>
    </row>
    <row r="13774" spans="1:2" x14ac:dyDescent="0.3">
      <c r="A13774">
        <v>64168</v>
      </c>
      <c r="B13774">
        <v>1</v>
      </c>
    </row>
    <row r="13775" spans="1:2" x14ac:dyDescent="0.3">
      <c r="A13775">
        <v>64171</v>
      </c>
      <c r="B13775">
        <v>1</v>
      </c>
    </row>
    <row r="13776" spans="1:2" x14ac:dyDescent="0.3">
      <c r="A13776">
        <v>64172</v>
      </c>
      <c r="B13776">
        <v>6</v>
      </c>
    </row>
    <row r="13777" spans="1:2" x14ac:dyDescent="0.3">
      <c r="A13777">
        <v>64173</v>
      </c>
      <c r="B13777">
        <v>6</v>
      </c>
    </row>
    <row r="13778" spans="1:2" x14ac:dyDescent="0.3">
      <c r="A13778">
        <v>64176</v>
      </c>
      <c r="B13778">
        <v>1</v>
      </c>
    </row>
    <row r="13779" spans="1:2" x14ac:dyDescent="0.3">
      <c r="A13779">
        <v>64178</v>
      </c>
      <c r="B13779">
        <v>1</v>
      </c>
    </row>
    <row r="13780" spans="1:2" x14ac:dyDescent="0.3">
      <c r="A13780">
        <v>64179</v>
      </c>
      <c r="B13780">
        <v>4</v>
      </c>
    </row>
    <row r="13781" spans="1:2" x14ac:dyDescent="0.3">
      <c r="A13781">
        <v>64180</v>
      </c>
      <c r="B13781">
        <v>1</v>
      </c>
    </row>
    <row r="13782" spans="1:2" x14ac:dyDescent="0.3">
      <c r="A13782">
        <v>64181</v>
      </c>
      <c r="B13782">
        <v>1</v>
      </c>
    </row>
    <row r="13783" spans="1:2" x14ac:dyDescent="0.3">
      <c r="A13783">
        <v>64182</v>
      </c>
      <c r="B13783">
        <v>1</v>
      </c>
    </row>
    <row r="13784" spans="1:2" x14ac:dyDescent="0.3">
      <c r="A13784">
        <v>64183</v>
      </c>
      <c r="B13784">
        <v>1</v>
      </c>
    </row>
    <row r="13785" spans="1:2" x14ac:dyDescent="0.3">
      <c r="A13785">
        <v>64184</v>
      </c>
      <c r="B13785">
        <v>1</v>
      </c>
    </row>
    <row r="13786" spans="1:2" x14ac:dyDescent="0.3">
      <c r="A13786">
        <v>64185</v>
      </c>
      <c r="B13786">
        <v>2</v>
      </c>
    </row>
    <row r="13787" spans="1:2" x14ac:dyDescent="0.3">
      <c r="A13787">
        <v>64187</v>
      </c>
      <c r="B13787">
        <v>1</v>
      </c>
    </row>
    <row r="13788" spans="1:2" x14ac:dyDescent="0.3">
      <c r="A13788">
        <v>64188</v>
      </c>
      <c r="B13788">
        <v>1</v>
      </c>
    </row>
    <row r="13789" spans="1:2" x14ac:dyDescent="0.3">
      <c r="A13789">
        <v>64189</v>
      </c>
      <c r="B13789">
        <v>1</v>
      </c>
    </row>
    <row r="13790" spans="1:2" x14ac:dyDescent="0.3">
      <c r="A13790">
        <v>64190</v>
      </c>
      <c r="B13790">
        <v>1</v>
      </c>
    </row>
    <row r="13791" spans="1:2" x14ac:dyDescent="0.3">
      <c r="A13791">
        <v>64191</v>
      </c>
      <c r="B13791">
        <v>1</v>
      </c>
    </row>
    <row r="13792" spans="1:2" x14ac:dyDescent="0.3">
      <c r="A13792">
        <v>64192</v>
      </c>
      <c r="B13792">
        <v>1</v>
      </c>
    </row>
    <row r="13793" spans="1:2" x14ac:dyDescent="0.3">
      <c r="A13793">
        <v>64193</v>
      </c>
      <c r="B13793">
        <v>1</v>
      </c>
    </row>
    <row r="13794" spans="1:2" x14ac:dyDescent="0.3">
      <c r="A13794">
        <v>64194</v>
      </c>
      <c r="B13794">
        <v>1</v>
      </c>
    </row>
    <row r="13795" spans="1:2" x14ac:dyDescent="0.3">
      <c r="A13795">
        <v>64195</v>
      </c>
      <c r="B13795">
        <v>1</v>
      </c>
    </row>
    <row r="13796" spans="1:2" x14ac:dyDescent="0.3">
      <c r="A13796">
        <v>64196</v>
      </c>
      <c r="B13796">
        <v>1</v>
      </c>
    </row>
    <row r="13797" spans="1:2" x14ac:dyDescent="0.3">
      <c r="A13797">
        <v>64197</v>
      </c>
      <c r="B13797">
        <v>1</v>
      </c>
    </row>
    <row r="13798" spans="1:2" x14ac:dyDescent="0.3">
      <c r="A13798">
        <v>64198</v>
      </c>
      <c r="B13798">
        <v>1</v>
      </c>
    </row>
    <row r="13799" spans="1:2" x14ac:dyDescent="0.3">
      <c r="A13799">
        <v>64199</v>
      </c>
      <c r="B13799">
        <v>1</v>
      </c>
    </row>
    <row r="13800" spans="1:2" x14ac:dyDescent="0.3">
      <c r="A13800">
        <v>64200</v>
      </c>
      <c r="B13800">
        <v>1</v>
      </c>
    </row>
    <row r="13801" spans="1:2" x14ac:dyDescent="0.3">
      <c r="A13801">
        <v>64201</v>
      </c>
      <c r="B13801">
        <v>1</v>
      </c>
    </row>
    <row r="13802" spans="1:2" x14ac:dyDescent="0.3">
      <c r="A13802">
        <v>64202</v>
      </c>
      <c r="B13802">
        <v>6</v>
      </c>
    </row>
    <row r="13803" spans="1:2" x14ac:dyDescent="0.3">
      <c r="A13803">
        <v>64203</v>
      </c>
      <c r="B13803">
        <v>1</v>
      </c>
    </row>
    <row r="13804" spans="1:2" x14ac:dyDescent="0.3">
      <c r="A13804">
        <v>64204</v>
      </c>
      <c r="B13804">
        <v>1</v>
      </c>
    </row>
    <row r="13805" spans="1:2" x14ac:dyDescent="0.3">
      <c r="A13805">
        <v>64205</v>
      </c>
      <c r="B13805">
        <v>1</v>
      </c>
    </row>
    <row r="13806" spans="1:2" x14ac:dyDescent="0.3">
      <c r="A13806">
        <v>64206</v>
      </c>
      <c r="B13806">
        <v>1</v>
      </c>
    </row>
    <row r="13807" spans="1:2" x14ac:dyDescent="0.3">
      <c r="A13807">
        <v>64207</v>
      </c>
      <c r="B13807">
        <v>1</v>
      </c>
    </row>
    <row r="13808" spans="1:2" x14ac:dyDescent="0.3">
      <c r="A13808">
        <v>64208</v>
      </c>
      <c r="B13808">
        <v>1</v>
      </c>
    </row>
    <row r="13809" spans="1:2" x14ac:dyDescent="0.3">
      <c r="A13809">
        <v>64209</v>
      </c>
      <c r="B13809">
        <v>1</v>
      </c>
    </row>
    <row r="13810" spans="1:2" x14ac:dyDescent="0.3">
      <c r="A13810">
        <v>64210</v>
      </c>
      <c r="B13810">
        <v>4</v>
      </c>
    </row>
    <row r="13811" spans="1:2" x14ac:dyDescent="0.3">
      <c r="A13811">
        <v>64211</v>
      </c>
      <c r="B13811">
        <v>1</v>
      </c>
    </row>
    <row r="13812" spans="1:2" x14ac:dyDescent="0.3">
      <c r="A13812">
        <v>64212</v>
      </c>
      <c r="B13812">
        <v>1</v>
      </c>
    </row>
    <row r="13813" spans="1:2" x14ac:dyDescent="0.3">
      <c r="A13813">
        <v>64213</v>
      </c>
      <c r="B13813">
        <v>1</v>
      </c>
    </row>
    <row r="13814" spans="1:2" x14ac:dyDescent="0.3">
      <c r="A13814">
        <v>64214</v>
      </c>
      <c r="B13814">
        <v>1</v>
      </c>
    </row>
    <row r="13815" spans="1:2" x14ac:dyDescent="0.3">
      <c r="A13815">
        <v>64215</v>
      </c>
      <c r="B13815">
        <v>1</v>
      </c>
    </row>
    <row r="13816" spans="1:2" x14ac:dyDescent="0.3">
      <c r="A13816">
        <v>64216</v>
      </c>
      <c r="B13816">
        <v>1</v>
      </c>
    </row>
    <row r="13817" spans="1:2" x14ac:dyDescent="0.3">
      <c r="A13817">
        <v>64217</v>
      </c>
      <c r="B13817">
        <v>1</v>
      </c>
    </row>
    <row r="13818" spans="1:2" x14ac:dyDescent="0.3">
      <c r="A13818">
        <v>64220</v>
      </c>
      <c r="B13818">
        <v>6</v>
      </c>
    </row>
    <row r="13819" spans="1:2" x14ac:dyDescent="0.3">
      <c r="A13819">
        <v>64222</v>
      </c>
      <c r="B13819">
        <v>1</v>
      </c>
    </row>
    <row r="13820" spans="1:2" x14ac:dyDescent="0.3">
      <c r="A13820">
        <v>64224</v>
      </c>
      <c r="B13820">
        <v>1</v>
      </c>
    </row>
    <row r="13821" spans="1:2" x14ac:dyDescent="0.3">
      <c r="A13821">
        <v>64225</v>
      </c>
      <c r="B13821">
        <v>1</v>
      </c>
    </row>
    <row r="13822" spans="1:2" x14ac:dyDescent="0.3">
      <c r="A13822">
        <v>64227</v>
      </c>
      <c r="B13822">
        <v>2</v>
      </c>
    </row>
    <row r="13823" spans="1:2" x14ac:dyDescent="0.3">
      <c r="A13823">
        <v>64228</v>
      </c>
      <c r="B13823">
        <v>1</v>
      </c>
    </row>
    <row r="13824" spans="1:2" x14ac:dyDescent="0.3">
      <c r="A13824">
        <v>64229</v>
      </c>
      <c r="B13824">
        <v>1</v>
      </c>
    </row>
    <row r="13825" spans="1:2" x14ac:dyDescent="0.3">
      <c r="A13825">
        <v>64230</v>
      </c>
      <c r="B13825">
        <v>1</v>
      </c>
    </row>
    <row r="13826" spans="1:2" x14ac:dyDescent="0.3">
      <c r="A13826">
        <v>64231</v>
      </c>
      <c r="B13826">
        <v>5</v>
      </c>
    </row>
    <row r="13827" spans="1:2" x14ac:dyDescent="0.3">
      <c r="A13827">
        <v>64232</v>
      </c>
      <c r="B13827">
        <v>1</v>
      </c>
    </row>
    <row r="13828" spans="1:2" x14ac:dyDescent="0.3">
      <c r="A13828">
        <v>64233</v>
      </c>
      <c r="B13828">
        <v>1</v>
      </c>
    </row>
    <row r="13829" spans="1:2" x14ac:dyDescent="0.3">
      <c r="A13829">
        <v>64234</v>
      </c>
      <c r="B13829">
        <v>1</v>
      </c>
    </row>
    <row r="13830" spans="1:2" x14ac:dyDescent="0.3">
      <c r="A13830">
        <v>64236</v>
      </c>
      <c r="B13830">
        <v>1</v>
      </c>
    </row>
    <row r="13831" spans="1:2" x14ac:dyDescent="0.3">
      <c r="A13831">
        <v>64237</v>
      </c>
      <c r="B13831">
        <v>5</v>
      </c>
    </row>
    <row r="13832" spans="1:2" x14ac:dyDescent="0.3">
      <c r="A13832">
        <v>64238</v>
      </c>
      <c r="B13832">
        <v>1</v>
      </c>
    </row>
    <row r="13833" spans="1:2" x14ac:dyDescent="0.3">
      <c r="A13833">
        <v>64239</v>
      </c>
      <c r="B13833">
        <v>1</v>
      </c>
    </row>
    <row r="13834" spans="1:2" x14ac:dyDescent="0.3">
      <c r="A13834">
        <v>64241</v>
      </c>
      <c r="B13834">
        <v>1</v>
      </c>
    </row>
    <row r="13835" spans="1:2" x14ac:dyDescent="0.3">
      <c r="A13835">
        <v>64242</v>
      </c>
      <c r="B13835">
        <v>5</v>
      </c>
    </row>
    <row r="13836" spans="1:2" x14ac:dyDescent="0.3">
      <c r="A13836">
        <v>64243</v>
      </c>
      <c r="B13836">
        <v>1</v>
      </c>
    </row>
    <row r="13837" spans="1:2" x14ac:dyDescent="0.3">
      <c r="A13837">
        <v>64245</v>
      </c>
      <c r="B13837">
        <v>1</v>
      </c>
    </row>
    <row r="13838" spans="1:2" x14ac:dyDescent="0.3">
      <c r="A13838">
        <v>64246</v>
      </c>
      <c r="B13838">
        <v>1</v>
      </c>
    </row>
    <row r="13839" spans="1:2" x14ac:dyDescent="0.3">
      <c r="A13839">
        <v>64247</v>
      </c>
      <c r="B13839">
        <v>1</v>
      </c>
    </row>
    <row r="13840" spans="1:2" x14ac:dyDescent="0.3">
      <c r="A13840">
        <v>64248</v>
      </c>
      <c r="B13840">
        <v>1</v>
      </c>
    </row>
    <row r="13841" spans="1:2" x14ac:dyDescent="0.3">
      <c r="A13841">
        <v>64249</v>
      </c>
      <c r="B13841">
        <v>1</v>
      </c>
    </row>
    <row r="13842" spans="1:2" x14ac:dyDescent="0.3">
      <c r="A13842">
        <v>64250</v>
      </c>
      <c r="B13842">
        <v>1</v>
      </c>
    </row>
    <row r="13843" spans="1:2" x14ac:dyDescent="0.3">
      <c r="A13843">
        <v>64252</v>
      </c>
      <c r="B13843">
        <v>1</v>
      </c>
    </row>
    <row r="13844" spans="1:2" x14ac:dyDescent="0.3">
      <c r="A13844">
        <v>64254</v>
      </c>
      <c r="B13844">
        <v>4</v>
      </c>
    </row>
    <row r="13845" spans="1:2" x14ac:dyDescent="0.3">
      <c r="A13845">
        <v>64255</v>
      </c>
      <c r="B13845">
        <v>1</v>
      </c>
    </row>
    <row r="13846" spans="1:2" x14ac:dyDescent="0.3">
      <c r="A13846">
        <v>64256</v>
      </c>
      <c r="B13846">
        <v>1</v>
      </c>
    </row>
    <row r="13847" spans="1:2" x14ac:dyDescent="0.3">
      <c r="A13847">
        <v>64257</v>
      </c>
      <c r="B13847">
        <v>1</v>
      </c>
    </row>
    <row r="13848" spans="1:2" x14ac:dyDescent="0.3">
      <c r="A13848">
        <v>64258</v>
      </c>
      <c r="B13848">
        <v>1</v>
      </c>
    </row>
    <row r="13849" spans="1:2" x14ac:dyDescent="0.3">
      <c r="A13849">
        <v>64259</v>
      </c>
      <c r="B13849">
        <v>1</v>
      </c>
    </row>
    <row r="13850" spans="1:2" x14ac:dyDescent="0.3">
      <c r="A13850">
        <v>64260</v>
      </c>
      <c r="B13850">
        <v>1</v>
      </c>
    </row>
    <row r="13851" spans="1:2" x14ac:dyDescent="0.3">
      <c r="A13851">
        <v>64261</v>
      </c>
      <c r="B13851">
        <v>1</v>
      </c>
    </row>
    <row r="13852" spans="1:2" x14ac:dyDescent="0.3">
      <c r="A13852">
        <v>64262</v>
      </c>
      <c r="B13852">
        <v>1</v>
      </c>
    </row>
    <row r="13853" spans="1:2" x14ac:dyDescent="0.3">
      <c r="A13853">
        <v>64263</v>
      </c>
      <c r="B13853">
        <v>1</v>
      </c>
    </row>
    <row r="13854" spans="1:2" x14ac:dyDescent="0.3">
      <c r="A13854">
        <v>64264</v>
      </c>
      <c r="B13854">
        <v>1</v>
      </c>
    </row>
    <row r="13855" spans="1:2" x14ac:dyDescent="0.3">
      <c r="A13855">
        <v>64265</v>
      </c>
      <c r="B13855">
        <v>1</v>
      </c>
    </row>
    <row r="13856" spans="1:2" x14ac:dyDescent="0.3">
      <c r="A13856">
        <v>64266</v>
      </c>
      <c r="B13856">
        <v>1</v>
      </c>
    </row>
    <row r="13857" spans="1:2" x14ac:dyDescent="0.3">
      <c r="A13857">
        <v>64267</v>
      </c>
      <c r="B13857">
        <v>1</v>
      </c>
    </row>
    <row r="13858" spans="1:2" x14ac:dyDescent="0.3">
      <c r="A13858">
        <v>64268</v>
      </c>
      <c r="B13858">
        <v>1</v>
      </c>
    </row>
    <row r="13859" spans="1:2" x14ac:dyDescent="0.3">
      <c r="A13859">
        <v>64269</v>
      </c>
      <c r="B13859">
        <v>1</v>
      </c>
    </row>
    <row r="13860" spans="1:2" x14ac:dyDescent="0.3">
      <c r="A13860">
        <v>64270</v>
      </c>
      <c r="B13860">
        <v>1</v>
      </c>
    </row>
    <row r="13861" spans="1:2" x14ac:dyDescent="0.3">
      <c r="A13861">
        <v>64271</v>
      </c>
      <c r="B13861">
        <v>1</v>
      </c>
    </row>
    <row r="13862" spans="1:2" x14ac:dyDescent="0.3">
      <c r="A13862">
        <v>64272</v>
      </c>
      <c r="B13862">
        <v>1</v>
      </c>
    </row>
    <row r="13863" spans="1:2" x14ac:dyDescent="0.3">
      <c r="A13863">
        <v>64273</v>
      </c>
      <c r="B13863">
        <v>1</v>
      </c>
    </row>
    <row r="13864" spans="1:2" x14ac:dyDescent="0.3">
      <c r="A13864">
        <v>64274</v>
      </c>
      <c r="B13864">
        <v>1</v>
      </c>
    </row>
    <row r="13865" spans="1:2" x14ac:dyDescent="0.3">
      <c r="A13865">
        <v>64275</v>
      </c>
      <c r="B13865">
        <v>1</v>
      </c>
    </row>
    <row r="13866" spans="1:2" x14ac:dyDescent="0.3">
      <c r="A13866">
        <v>64276</v>
      </c>
      <c r="B13866">
        <v>1</v>
      </c>
    </row>
    <row r="13867" spans="1:2" x14ac:dyDescent="0.3">
      <c r="A13867">
        <v>64277</v>
      </c>
      <c r="B13867">
        <v>1</v>
      </c>
    </row>
    <row r="13868" spans="1:2" x14ac:dyDescent="0.3">
      <c r="A13868">
        <v>64278</v>
      </c>
      <c r="B13868">
        <v>1</v>
      </c>
    </row>
    <row r="13869" spans="1:2" x14ac:dyDescent="0.3">
      <c r="A13869">
        <v>64279</v>
      </c>
      <c r="B13869">
        <v>1</v>
      </c>
    </row>
    <row r="13870" spans="1:2" x14ac:dyDescent="0.3">
      <c r="A13870">
        <v>64280</v>
      </c>
      <c r="B13870">
        <v>1</v>
      </c>
    </row>
    <row r="13871" spans="1:2" x14ac:dyDescent="0.3">
      <c r="A13871">
        <v>64281</v>
      </c>
      <c r="B13871">
        <v>1</v>
      </c>
    </row>
    <row r="13872" spans="1:2" x14ac:dyDescent="0.3">
      <c r="A13872">
        <v>64284</v>
      </c>
      <c r="B13872">
        <v>1</v>
      </c>
    </row>
    <row r="13873" spans="1:2" x14ac:dyDescent="0.3">
      <c r="A13873">
        <v>64285</v>
      </c>
      <c r="B13873">
        <v>2</v>
      </c>
    </row>
    <row r="13874" spans="1:2" x14ac:dyDescent="0.3">
      <c r="A13874">
        <v>64286</v>
      </c>
      <c r="B13874">
        <v>1</v>
      </c>
    </row>
    <row r="13875" spans="1:2" x14ac:dyDescent="0.3">
      <c r="A13875">
        <v>64287</v>
      </c>
      <c r="B13875">
        <v>1</v>
      </c>
    </row>
    <row r="13876" spans="1:2" x14ac:dyDescent="0.3">
      <c r="A13876">
        <v>64290</v>
      </c>
      <c r="B13876">
        <v>2</v>
      </c>
    </row>
    <row r="13877" spans="1:2" x14ac:dyDescent="0.3">
      <c r="A13877">
        <v>64291</v>
      </c>
      <c r="B13877">
        <v>1</v>
      </c>
    </row>
    <row r="13878" spans="1:2" x14ac:dyDescent="0.3">
      <c r="A13878">
        <v>64292</v>
      </c>
      <c r="B13878">
        <v>1</v>
      </c>
    </row>
    <row r="13879" spans="1:2" x14ac:dyDescent="0.3">
      <c r="A13879">
        <v>64293</v>
      </c>
      <c r="B13879">
        <v>1</v>
      </c>
    </row>
    <row r="13880" spans="1:2" x14ac:dyDescent="0.3">
      <c r="A13880">
        <v>64294</v>
      </c>
      <c r="B13880">
        <v>1</v>
      </c>
    </row>
    <row r="13881" spans="1:2" x14ac:dyDescent="0.3">
      <c r="A13881">
        <v>64295</v>
      </c>
      <c r="B13881">
        <v>1</v>
      </c>
    </row>
    <row r="13882" spans="1:2" x14ac:dyDescent="0.3">
      <c r="A13882">
        <v>64296</v>
      </c>
      <c r="B13882">
        <v>1</v>
      </c>
    </row>
    <row r="13883" spans="1:2" x14ac:dyDescent="0.3">
      <c r="A13883">
        <v>64297</v>
      </c>
      <c r="B13883">
        <v>1</v>
      </c>
    </row>
    <row r="13884" spans="1:2" x14ac:dyDescent="0.3">
      <c r="A13884">
        <v>64298</v>
      </c>
      <c r="B13884">
        <v>1</v>
      </c>
    </row>
    <row r="13885" spans="1:2" x14ac:dyDescent="0.3">
      <c r="A13885">
        <v>64299</v>
      </c>
      <c r="B13885">
        <v>1</v>
      </c>
    </row>
    <row r="13886" spans="1:2" x14ac:dyDescent="0.3">
      <c r="A13886">
        <v>64300</v>
      </c>
      <c r="B13886">
        <v>1</v>
      </c>
    </row>
    <row r="13887" spans="1:2" x14ac:dyDescent="0.3">
      <c r="A13887">
        <v>64301</v>
      </c>
      <c r="B13887">
        <v>1</v>
      </c>
    </row>
    <row r="13888" spans="1:2" x14ac:dyDescent="0.3">
      <c r="A13888">
        <v>64302</v>
      </c>
      <c r="B13888">
        <v>1</v>
      </c>
    </row>
    <row r="13889" spans="1:2" x14ac:dyDescent="0.3">
      <c r="A13889">
        <v>64303</v>
      </c>
      <c r="B13889">
        <v>1</v>
      </c>
    </row>
    <row r="13890" spans="1:2" x14ac:dyDescent="0.3">
      <c r="A13890">
        <v>64304</v>
      </c>
      <c r="B13890">
        <v>4</v>
      </c>
    </row>
    <row r="13891" spans="1:2" x14ac:dyDescent="0.3">
      <c r="A13891">
        <v>64305</v>
      </c>
      <c r="B13891">
        <v>1</v>
      </c>
    </row>
    <row r="13892" spans="1:2" x14ac:dyDescent="0.3">
      <c r="A13892">
        <v>64307</v>
      </c>
      <c r="B13892">
        <v>1</v>
      </c>
    </row>
    <row r="13893" spans="1:2" x14ac:dyDescent="0.3">
      <c r="A13893">
        <v>64308</v>
      </c>
      <c r="B13893">
        <v>1</v>
      </c>
    </row>
    <row r="13894" spans="1:2" x14ac:dyDescent="0.3">
      <c r="A13894">
        <v>64309</v>
      </c>
      <c r="B13894">
        <v>1</v>
      </c>
    </row>
    <row r="13895" spans="1:2" x14ac:dyDescent="0.3">
      <c r="A13895">
        <v>64310</v>
      </c>
      <c r="B13895">
        <v>2</v>
      </c>
    </row>
    <row r="13896" spans="1:2" x14ac:dyDescent="0.3">
      <c r="A13896">
        <v>64311</v>
      </c>
      <c r="B13896">
        <v>2</v>
      </c>
    </row>
    <row r="13897" spans="1:2" x14ac:dyDescent="0.3">
      <c r="A13897">
        <v>64313</v>
      </c>
      <c r="B13897">
        <v>1</v>
      </c>
    </row>
    <row r="13898" spans="1:2" x14ac:dyDescent="0.3">
      <c r="A13898">
        <v>64314</v>
      </c>
      <c r="B13898">
        <v>1</v>
      </c>
    </row>
    <row r="13899" spans="1:2" x14ac:dyDescent="0.3">
      <c r="A13899">
        <v>64315</v>
      </c>
      <c r="B13899">
        <v>1</v>
      </c>
    </row>
    <row r="13900" spans="1:2" x14ac:dyDescent="0.3">
      <c r="A13900">
        <v>64316</v>
      </c>
      <c r="B13900">
        <v>1</v>
      </c>
    </row>
    <row r="13901" spans="1:2" x14ac:dyDescent="0.3">
      <c r="A13901">
        <v>64317</v>
      </c>
      <c r="B13901">
        <v>1</v>
      </c>
    </row>
    <row r="13902" spans="1:2" x14ac:dyDescent="0.3">
      <c r="A13902">
        <v>64318</v>
      </c>
      <c r="B13902">
        <v>1</v>
      </c>
    </row>
    <row r="13903" spans="1:2" x14ac:dyDescent="0.3">
      <c r="A13903">
        <v>64319</v>
      </c>
      <c r="B13903">
        <v>1</v>
      </c>
    </row>
    <row r="13904" spans="1:2" x14ac:dyDescent="0.3">
      <c r="A13904">
        <v>64320</v>
      </c>
      <c r="B13904">
        <v>4</v>
      </c>
    </row>
    <row r="13905" spans="1:2" x14ac:dyDescent="0.3">
      <c r="A13905">
        <v>64321</v>
      </c>
      <c r="B13905">
        <v>1</v>
      </c>
    </row>
    <row r="13906" spans="1:2" x14ac:dyDescent="0.3">
      <c r="A13906">
        <v>64322</v>
      </c>
      <c r="B13906">
        <v>1</v>
      </c>
    </row>
    <row r="13907" spans="1:2" x14ac:dyDescent="0.3">
      <c r="A13907">
        <v>64323</v>
      </c>
      <c r="B13907">
        <v>1</v>
      </c>
    </row>
    <row r="13908" spans="1:2" x14ac:dyDescent="0.3">
      <c r="A13908">
        <v>64324</v>
      </c>
      <c r="B13908">
        <v>1</v>
      </c>
    </row>
    <row r="13909" spans="1:2" x14ac:dyDescent="0.3">
      <c r="A13909">
        <v>64326</v>
      </c>
      <c r="B13909">
        <v>1</v>
      </c>
    </row>
    <row r="13910" spans="1:2" x14ac:dyDescent="0.3">
      <c r="A13910">
        <v>64327</v>
      </c>
      <c r="B13910">
        <v>1</v>
      </c>
    </row>
    <row r="13911" spans="1:2" x14ac:dyDescent="0.3">
      <c r="A13911">
        <v>64328</v>
      </c>
      <c r="B13911">
        <v>1</v>
      </c>
    </row>
    <row r="13912" spans="1:2" x14ac:dyDescent="0.3">
      <c r="A13912">
        <v>64329</v>
      </c>
      <c r="B13912">
        <v>1</v>
      </c>
    </row>
    <row r="13913" spans="1:2" x14ac:dyDescent="0.3">
      <c r="A13913">
        <v>64330</v>
      </c>
      <c r="B13913">
        <v>1</v>
      </c>
    </row>
    <row r="13914" spans="1:2" x14ac:dyDescent="0.3">
      <c r="A13914">
        <v>64331</v>
      </c>
      <c r="B13914">
        <v>1</v>
      </c>
    </row>
    <row r="13915" spans="1:2" x14ac:dyDescent="0.3">
      <c r="A13915">
        <v>64332</v>
      </c>
      <c r="B13915">
        <v>1</v>
      </c>
    </row>
    <row r="13916" spans="1:2" x14ac:dyDescent="0.3">
      <c r="A13916">
        <v>64333</v>
      </c>
      <c r="B13916">
        <v>1</v>
      </c>
    </row>
    <row r="13917" spans="1:2" x14ac:dyDescent="0.3">
      <c r="A13917">
        <v>64334</v>
      </c>
      <c r="B13917">
        <v>1</v>
      </c>
    </row>
    <row r="13918" spans="1:2" x14ac:dyDescent="0.3">
      <c r="A13918">
        <v>64335</v>
      </c>
      <c r="B13918">
        <v>1</v>
      </c>
    </row>
    <row r="13919" spans="1:2" x14ac:dyDescent="0.3">
      <c r="A13919">
        <v>64336</v>
      </c>
      <c r="B13919">
        <v>1</v>
      </c>
    </row>
    <row r="13920" spans="1:2" x14ac:dyDescent="0.3">
      <c r="A13920">
        <v>64337</v>
      </c>
      <c r="B13920">
        <v>1</v>
      </c>
    </row>
    <row r="13921" spans="1:2" x14ac:dyDescent="0.3">
      <c r="A13921">
        <v>64338</v>
      </c>
      <c r="B13921">
        <v>1</v>
      </c>
    </row>
    <row r="13922" spans="1:2" x14ac:dyDescent="0.3">
      <c r="A13922">
        <v>64339</v>
      </c>
      <c r="B13922">
        <v>1</v>
      </c>
    </row>
    <row r="13923" spans="1:2" x14ac:dyDescent="0.3">
      <c r="A13923">
        <v>64340</v>
      </c>
      <c r="B13923">
        <v>1</v>
      </c>
    </row>
    <row r="13924" spans="1:2" x14ac:dyDescent="0.3">
      <c r="A13924">
        <v>64341</v>
      </c>
      <c r="B13924">
        <v>1</v>
      </c>
    </row>
    <row r="13925" spans="1:2" x14ac:dyDescent="0.3">
      <c r="A13925">
        <v>64342</v>
      </c>
      <c r="B13925">
        <v>1</v>
      </c>
    </row>
    <row r="13926" spans="1:2" x14ac:dyDescent="0.3">
      <c r="A13926">
        <v>64344</v>
      </c>
      <c r="B13926">
        <v>1</v>
      </c>
    </row>
    <row r="13927" spans="1:2" x14ac:dyDescent="0.3">
      <c r="A13927">
        <v>64346</v>
      </c>
      <c r="B13927">
        <v>1</v>
      </c>
    </row>
    <row r="13928" spans="1:2" x14ac:dyDescent="0.3">
      <c r="A13928">
        <v>64347</v>
      </c>
      <c r="B13928">
        <v>1</v>
      </c>
    </row>
    <row r="13929" spans="1:2" x14ac:dyDescent="0.3">
      <c r="A13929">
        <v>64348</v>
      </c>
      <c r="B13929">
        <v>4</v>
      </c>
    </row>
    <row r="13930" spans="1:2" x14ac:dyDescent="0.3">
      <c r="A13930">
        <v>64349</v>
      </c>
      <c r="B13930">
        <v>1</v>
      </c>
    </row>
    <row r="13931" spans="1:2" x14ac:dyDescent="0.3">
      <c r="A13931">
        <v>64350</v>
      </c>
      <c r="B13931">
        <v>1</v>
      </c>
    </row>
    <row r="13932" spans="1:2" x14ac:dyDescent="0.3">
      <c r="A13932">
        <v>64351</v>
      </c>
      <c r="B13932">
        <v>1</v>
      </c>
    </row>
    <row r="13933" spans="1:2" x14ac:dyDescent="0.3">
      <c r="A13933">
        <v>64353</v>
      </c>
      <c r="B13933">
        <v>1</v>
      </c>
    </row>
    <row r="13934" spans="1:2" x14ac:dyDescent="0.3">
      <c r="A13934">
        <v>64354</v>
      </c>
      <c r="B13934">
        <v>1</v>
      </c>
    </row>
    <row r="13935" spans="1:2" x14ac:dyDescent="0.3">
      <c r="A13935">
        <v>64355</v>
      </c>
      <c r="B13935">
        <v>1</v>
      </c>
    </row>
    <row r="13936" spans="1:2" x14ac:dyDescent="0.3">
      <c r="A13936">
        <v>64357</v>
      </c>
      <c r="B13936">
        <v>1</v>
      </c>
    </row>
    <row r="13937" spans="1:2" x14ac:dyDescent="0.3">
      <c r="A13937">
        <v>64358</v>
      </c>
      <c r="B13937">
        <v>2</v>
      </c>
    </row>
    <row r="13938" spans="1:2" x14ac:dyDescent="0.3">
      <c r="A13938">
        <v>64361</v>
      </c>
      <c r="B13938">
        <v>1</v>
      </c>
    </row>
    <row r="13939" spans="1:2" x14ac:dyDescent="0.3">
      <c r="A13939">
        <v>64362</v>
      </c>
      <c r="B13939">
        <v>1</v>
      </c>
    </row>
    <row r="13940" spans="1:2" x14ac:dyDescent="0.3">
      <c r="A13940">
        <v>64363</v>
      </c>
      <c r="B13940">
        <v>2</v>
      </c>
    </row>
    <row r="13941" spans="1:2" x14ac:dyDescent="0.3">
      <c r="A13941">
        <v>64364</v>
      </c>
      <c r="B13941">
        <v>1</v>
      </c>
    </row>
    <row r="13942" spans="1:2" x14ac:dyDescent="0.3">
      <c r="A13942">
        <v>64365</v>
      </c>
      <c r="B13942">
        <v>1</v>
      </c>
    </row>
    <row r="13943" spans="1:2" x14ac:dyDescent="0.3">
      <c r="A13943">
        <v>64366</v>
      </c>
      <c r="B13943">
        <v>1</v>
      </c>
    </row>
    <row r="13944" spans="1:2" x14ac:dyDescent="0.3">
      <c r="A13944">
        <v>64367</v>
      </c>
      <c r="B13944">
        <v>1</v>
      </c>
    </row>
    <row r="13945" spans="1:2" x14ac:dyDescent="0.3">
      <c r="A13945">
        <v>64368</v>
      </c>
      <c r="B13945">
        <v>1</v>
      </c>
    </row>
    <row r="13946" spans="1:2" x14ac:dyDescent="0.3">
      <c r="A13946">
        <v>64369</v>
      </c>
      <c r="B13946">
        <v>1</v>
      </c>
    </row>
    <row r="13947" spans="1:2" x14ac:dyDescent="0.3">
      <c r="A13947">
        <v>64370</v>
      </c>
      <c r="B13947">
        <v>1</v>
      </c>
    </row>
    <row r="13948" spans="1:2" x14ac:dyDescent="0.3">
      <c r="A13948">
        <v>64372</v>
      </c>
      <c r="B13948">
        <v>1</v>
      </c>
    </row>
    <row r="13949" spans="1:2" x14ac:dyDescent="0.3">
      <c r="A13949">
        <v>64373</v>
      </c>
      <c r="B13949">
        <v>1</v>
      </c>
    </row>
    <row r="13950" spans="1:2" x14ac:dyDescent="0.3">
      <c r="A13950">
        <v>64375</v>
      </c>
      <c r="B13950">
        <v>1</v>
      </c>
    </row>
    <row r="13951" spans="1:2" x14ac:dyDescent="0.3">
      <c r="A13951">
        <v>64376</v>
      </c>
      <c r="B13951">
        <v>1</v>
      </c>
    </row>
    <row r="13952" spans="1:2" x14ac:dyDescent="0.3">
      <c r="A13952">
        <v>64377</v>
      </c>
      <c r="B13952">
        <v>1</v>
      </c>
    </row>
    <row r="13953" spans="1:2" x14ac:dyDescent="0.3">
      <c r="A13953">
        <v>64378</v>
      </c>
      <c r="B13953">
        <v>1</v>
      </c>
    </row>
    <row r="13954" spans="1:2" x14ac:dyDescent="0.3">
      <c r="A13954">
        <v>64379</v>
      </c>
      <c r="B13954">
        <v>1</v>
      </c>
    </row>
    <row r="13955" spans="1:2" x14ac:dyDescent="0.3">
      <c r="A13955">
        <v>64380</v>
      </c>
      <c r="B13955">
        <v>1</v>
      </c>
    </row>
    <row r="13956" spans="1:2" x14ac:dyDescent="0.3">
      <c r="A13956">
        <v>64381</v>
      </c>
      <c r="B13956">
        <v>1</v>
      </c>
    </row>
    <row r="13957" spans="1:2" x14ac:dyDescent="0.3">
      <c r="A13957">
        <v>64382</v>
      </c>
      <c r="B13957">
        <v>1</v>
      </c>
    </row>
    <row r="13958" spans="1:2" x14ac:dyDescent="0.3">
      <c r="A13958">
        <v>64383</v>
      </c>
      <c r="B13958">
        <v>1</v>
      </c>
    </row>
    <row r="13959" spans="1:2" x14ac:dyDescent="0.3">
      <c r="A13959">
        <v>64384</v>
      </c>
      <c r="B13959">
        <v>1</v>
      </c>
    </row>
    <row r="13960" spans="1:2" x14ac:dyDescent="0.3">
      <c r="A13960">
        <v>64385</v>
      </c>
      <c r="B13960">
        <v>1</v>
      </c>
    </row>
    <row r="13961" spans="1:2" x14ac:dyDescent="0.3">
      <c r="A13961">
        <v>64386</v>
      </c>
      <c r="B13961">
        <v>1</v>
      </c>
    </row>
    <row r="13962" spans="1:2" x14ac:dyDescent="0.3">
      <c r="A13962">
        <v>64387</v>
      </c>
      <c r="B13962">
        <v>1</v>
      </c>
    </row>
    <row r="13963" spans="1:2" x14ac:dyDescent="0.3">
      <c r="A13963">
        <v>64388</v>
      </c>
      <c r="B13963">
        <v>1</v>
      </c>
    </row>
    <row r="13964" spans="1:2" x14ac:dyDescent="0.3">
      <c r="A13964">
        <v>64389</v>
      </c>
      <c r="B13964">
        <v>1</v>
      </c>
    </row>
    <row r="13965" spans="1:2" x14ac:dyDescent="0.3">
      <c r="A13965">
        <v>64390</v>
      </c>
      <c r="B13965">
        <v>1</v>
      </c>
    </row>
    <row r="13966" spans="1:2" x14ac:dyDescent="0.3">
      <c r="A13966">
        <v>64392</v>
      </c>
      <c r="B13966">
        <v>1</v>
      </c>
    </row>
    <row r="13967" spans="1:2" x14ac:dyDescent="0.3">
      <c r="A13967">
        <v>64393</v>
      </c>
      <c r="B13967">
        <v>1</v>
      </c>
    </row>
    <row r="13968" spans="1:2" x14ac:dyDescent="0.3">
      <c r="A13968">
        <v>64394</v>
      </c>
      <c r="B13968">
        <v>1</v>
      </c>
    </row>
    <row r="13969" spans="1:2" x14ac:dyDescent="0.3">
      <c r="A13969">
        <v>64395</v>
      </c>
      <c r="B13969">
        <v>1</v>
      </c>
    </row>
    <row r="13970" spans="1:2" x14ac:dyDescent="0.3">
      <c r="A13970">
        <v>64396</v>
      </c>
      <c r="B13970">
        <v>1</v>
      </c>
    </row>
    <row r="13971" spans="1:2" x14ac:dyDescent="0.3">
      <c r="A13971">
        <v>64397</v>
      </c>
      <c r="B13971">
        <v>1</v>
      </c>
    </row>
    <row r="13972" spans="1:2" x14ac:dyDescent="0.3">
      <c r="A13972">
        <v>64398</v>
      </c>
      <c r="B13972">
        <v>1</v>
      </c>
    </row>
    <row r="13973" spans="1:2" x14ac:dyDescent="0.3">
      <c r="A13973">
        <v>64399</v>
      </c>
      <c r="B13973">
        <v>1</v>
      </c>
    </row>
    <row r="13974" spans="1:2" x14ac:dyDescent="0.3">
      <c r="A13974">
        <v>64400</v>
      </c>
      <c r="B13974">
        <v>1</v>
      </c>
    </row>
    <row r="13975" spans="1:2" x14ac:dyDescent="0.3">
      <c r="A13975">
        <v>64401</v>
      </c>
      <c r="B13975">
        <v>1</v>
      </c>
    </row>
    <row r="13976" spans="1:2" x14ac:dyDescent="0.3">
      <c r="A13976">
        <v>64402</v>
      </c>
      <c r="B13976">
        <v>1</v>
      </c>
    </row>
    <row r="13977" spans="1:2" x14ac:dyDescent="0.3">
      <c r="A13977">
        <v>64403</v>
      </c>
      <c r="B13977">
        <v>1</v>
      </c>
    </row>
    <row r="13978" spans="1:2" x14ac:dyDescent="0.3">
      <c r="A13978">
        <v>64404</v>
      </c>
      <c r="B13978">
        <v>1</v>
      </c>
    </row>
    <row r="13979" spans="1:2" x14ac:dyDescent="0.3">
      <c r="A13979">
        <v>64405</v>
      </c>
      <c r="B13979">
        <v>1</v>
      </c>
    </row>
    <row r="13980" spans="1:2" x14ac:dyDescent="0.3">
      <c r="A13980">
        <v>64406</v>
      </c>
      <c r="B13980">
        <v>1</v>
      </c>
    </row>
    <row r="13981" spans="1:2" x14ac:dyDescent="0.3">
      <c r="A13981">
        <v>64407</v>
      </c>
      <c r="B13981">
        <v>1</v>
      </c>
    </row>
    <row r="13982" spans="1:2" x14ac:dyDescent="0.3">
      <c r="A13982">
        <v>64408</v>
      </c>
      <c r="B13982">
        <v>1</v>
      </c>
    </row>
    <row r="13983" spans="1:2" x14ac:dyDescent="0.3">
      <c r="A13983">
        <v>64409</v>
      </c>
      <c r="B13983">
        <v>1</v>
      </c>
    </row>
    <row r="13984" spans="1:2" x14ac:dyDescent="0.3">
      <c r="A13984">
        <v>64410</v>
      </c>
      <c r="B13984">
        <v>1</v>
      </c>
    </row>
    <row r="13985" spans="1:2" x14ac:dyDescent="0.3">
      <c r="A13985">
        <v>64411</v>
      </c>
      <c r="B13985">
        <v>1</v>
      </c>
    </row>
    <row r="13986" spans="1:2" x14ac:dyDescent="0.3">
      <c r="A13986">
        <v>64412</v>
      </c>
      <c r="B13986">
        <v>1</v>
      </c>
    </row>
    <row r="13987" spans="1:2" x14ac:dyDescent="0.3">
      <c r="A13987">
        <v>64413</v>
      </c>
      <c r="B13987">
        <v>1</v>
      </c>
    </row>
    <row r="13988" spans="1:2" x14ac:dyDescent="0.3">
      <c r="A13988">
        <v>64414</v>
      </c>
      <c r="B13988">
        <v>1</v>
      </c>
    </row>
    <row r="13989" spans="1:2" x14ac:dyDescent="0.3">
      <c r="A13989">
        <v>64415</v>
      </c>
      <c r="B13989">
        <v>1</v>
      </c>
    </row>
    <row r="13990" spans="1:2" x14ac:dyDescent="0.3">
      <c r="A13990">
        <v>64416</v>
      </c>
      <c r="B13990">
        <v>1</v>
      </c>
    </row>
    <row r="13991" spans="1:2" x14ac:dyDescent="0.3">
      <c r="A13991">
        <v>64417</v>
      </c>
      <c r="B13991">
        <v>1</v>
      </c>
    </row>
    <row r="13992" spans="1:2" x14ac:dyDescent="0.3">
      <c r="A13992">
        <v>64418</v>
      </c>
      <c r="B13992">
        <v>1</v>
      </c>
    </row>
    <row r="13993" spans="1:2" x14ac:dyDescent="0.3">
      <c r="A13993">
        <v>64419</v>
      </c>
      <c r="B13993">
        <v>1</v>
      </c>
    </row>
    <row r="13994" spans="1:2" x14ac:dyDescent="0.3">
      <c r="A13994">
        <v>64420</v>
      </c>
      <c r="B13994">
        <v>6</v>
      </c>
    </row>
    <row r="13995" spans="1:2" x14ac:dyDescent="0.3">
      <c r="A13995">
        <v>64421</v>
      </c>
      <c r="B13995">
        <v>4</v>
      </c>
    </row>
    <row r="13996" spans="1:2" x14ac:dyDescent="0.3">
      <c r="A13996">
        <v>64422</v>
      </c>
      <c r="B13996">
        <v>1</v>
      </c>
    </row>
    <row r="13997" spans="1:2" x14ac:dyDescent="0.3">
      <c r="A13997">
        <v>64424</v>
      </c>
      <c r="B13997">
        <v>2</v>
      </c>
    </row>
    <row r="13998" spans="1:2" x14ac:dyDescent="0.3">
      <c r="A13998">
        <v>64425</v>
      </c>
      <c r="B13998">
        <v>1</v>
      </c>
    </row>
    <row r="13999" spans="1:2" x14ac:dyDescent="0.3">
      <c r="A13999">
        <v>64427</v>
      </c>
      <c r="B13999">
        <v>1</v>
      </c>
    </row>
    <row r="14000" spans="1:2" x14ac:dyDescent="0.3">
      <c r="A14000">
        <v>64428</v>
      </c>
      <c r="B14000">
        <v>1</v>
      </c>
    </row>
    <row r="14001" spans="1:2" x14ac:dyDescent="0.3">
      <c r="A14001">
        <v>64429</v>
      </c>
      <c r="B14001">
        <v>1</v>
      </c>
    </row>
    <row r="14002" spans="1:2" x14ac:dyDescent="0.3">
      <c r="A14002">
        <v>64430</v>
      </c>
      <c r="B14002">
        <v>1</v>
      </c>
    </row>
    <row r="14003" spans="1:2" x14ac:dyDescent="0.3">
      <c r="A14003">
        <v>64431</v>
      </c>
      <c r="B14003">
        <v>1</v>
      </c>
    </row>
    <row r="14004" spans="1:2" x14ac:dyDescent="0.3">
      <c r="A14004">
        <v>64433</v>
      </c>
      <c r="B14004">
        <v>1</v>
      </c>
    </row>
    <row r="14005" spans="1:2" x14ac:dyDescent="0.3">
      <c r="A14005">
        <v>64434</v>
      </c>
      <c r="B14005">
        <v>1</v>
      </c>
    </row>
    <row r="14006" spans="1:2" x14ac:dyDescent="0.3">
      <c r="A14006">
        <v>64435</v>
      </c>
      <c r="B14006">
        <v>2</v>
      </c>
    </row>
    <row r="14007" spans="1:2" x14ac:dyDescent="0.3">
      <c r="A14007">
        <v>64436</v>
      </c>
      <c r="B14007">
        <v>2</v>
      </c>
    </row>
    <row r="14008" spans="1:2" x14ac:dyDescent="0.3">
      <c r="A14008">
        <v>64438</v>
      </c>
      <c r="B14008">
        <v>1</v>
      </c>
    </row>
    <row r="14009" spans="1:2" x14ac:dyDescent="0.3">
      <c r="A14009">
        <v>64439</v>
      </c>
      <c r="B14009">
        <v>1</v>
      </c>
    </row>
    <row r="14010" spans="1:2" x14ac:dyDescent="0.3">
      <c r="A14010">
        <v>64440</v>
      </c>
      <c r="B14010">
        <v>5</v>
      </c>
    </row>
    <row r="14011" spans="1:2" x14ac:dyDescent="0.3">
      <c r="A14011">
        <v>64441</v>
      </c>
      <c r="B14011">
        <v>1</v>
      </c>
    </row>
    <row r="14012" spans="1:2" x14ac:dyDescent="0.3">
      <c r="A14012">
        <v>64443</v>
      </c>
      <c r="B14012">
        <v>1</v>
      </c>
    </row>
    <row r="14013" spans="1:2" x14ac:dyDescent="0.3">
      <c r="A14013">
        <v>64444</v>
      </c>
      <c r="B14013">
        <v>1</v>
      </c>
    </row>
    <row r="14014" spans="1:2" x14ac:dyDescent="0.3">
      <c r="A14014">
        <v>64445</v>
      </c>
      <c r="B14014">
        <v>2</v>
      </c>
    </row>
    <row r="14015" spans="1:2" x14ac:dyDescent="0.3">
      <c r="A14015">
        <v>64446</v>
      </c>
      <c r="B14015">
        <v>1</v>
      </c>
    </row>
    <row r="14016" spans="1:2" x14ac:dyDescent="0.3">
      <c r="A14016">
        <v>64447</v>
      </c>
      <c r="B14016">
        <v>1</v>
      </c>
    </row>
    <row r="14017" spans="1:2" x14ac:dyDescent="0.3">
      <c r="A14017">
        <v>64448</v>
      </c>
      <c r="B14017">
        <v>1</v>
      </c>
    </row>
    <row r="14018" spans="1:2" x14ac:dyDescent="0.3">
      <c r="A14018">
        <v>64449</v>
      </c>
      <c r="B14018">
        <v>1</v>
      </c>
    </row>
    <row r="14019" spans="1:2" x14ac:dyDescent="0.3">
      <c r="A14019">
        <v>64451</v>
      </c>
      <c r="B14019">
        <v>5</v>
      </c>
    </row>
    <row r="14020" spans="1:2" x14ac:dyDescent="0.3">
      <c r="A14020">
        <v>64452</v>
      </c>
      <c r="B14020">
        <v>1</v>
      </c>
    </row>
    <row r="14021" spans="1:2" x14ac:dyDescent="0.3">
      <c r="A14021">
        <v>64453</v>
      </c>
      <c r="B14021">
        <v>1</v>
      </c>
    </row>
    <row r="14022" spans="1:2" x14ac:dyDescent="0.3">
      <c r="A14022">
        <v>64454</v>
      </c>
      <c r="B14022">
        <v>1</v>
      </c>
    </row>
    <row r="14023" spans="1:2" x14ac:dyDescent="0.3">
      <c r="A14023">
        <v>64455</v>
      </c>
      <c r="B14023">
        <v>1</v>
      </c>
    </row>
    <row r="14024" spans="1:2" x14ac:dyDescent="0.3">
      <c r="A14024">
        <v>64456</v>
      </c>
      <c r="B14024">
        <v>1</v>
      </c>
    </row>
    <row r="14025" spans="1:2" x14ac:dyDescent="0.3">
      <c r="A14025">
        <v>64457</v>
      </c>
      <c r="B14025">
        <v>1</v>
      </c>
    </row>
    <row r="14026" spans="1:2" x14ac:dyDescent="0.3">
      <c r="A14026">
        <v>64458</v>
      </c>
      <c r="B14026">
        <v>1</v>
      </c>
    </row>
    <row r="14027" spans="1:2" x14ac:dyDescent="0.3">
      <c r="A14027">
        <v>64459</v>
      </c>
      <c r="B14027">
        <v>1</v>
      </c>
    </row>
    <row r="14028" spans="1:2" x14ac:dyDescent="0.3">
      <c r="A14028">
        <v>64460</v>
      </c>
      <c r="B14028">
        <v>1</v>
      </c>
    </row>
    <row r="14029" spans="1:2" x14ac:dyDescent="0.3">
      <c r="A14029">
        <v>64461</v>
      </c>
      <c r="B14029">
        <v>1</v>
      </c>
    </row>
    <row r="14030" spans="1:2" x14ac:dyDescent="0.3">
      <c r="A14030">
        <v>64462</v>
      </c>
      <c r="B14030">
        <v>4</v>
      </c>
    </row>
    <row r="14031" spans="1:2" x14ac:dyDescent="0.3">
      <c r="A14031">
        <v>64463</v>
      </c>
      <c r="B14031">
        <v>1</v>
      </c>
    </row>
    <row r="14032" spans="1:2" x14ac:dyDescent="0.3">
      <c r="A14032">
        <v>64464</v>
      </c>
      <c r="B14032">
        <v>1</v>
      </c>
    </row>
    <row r="14033" spans="1:2" x14ac:dyDescent="0.3">
      <c r="A14033">
        <v>64465</v>
      </c>
      <c r="B14033">
        <v>1</v>
      </c>
    </row>
    <row r="14034" spans="1:2" x14ac:dyDescent="0.3">
      <c r="A14034">
        <v>64466</v>
      </c>
      <c r="B14034">
        <v>1</v>
      </c>
    </row>
    <row r="14035" spans="1:2" x14ac:dyDescent="0.3">
      <c r="A14035">
        <v>64467</v>
      </c>
      <c r="B14035">
        <v>1</v>
      </c>
    </row>
    <row r="14036" spans="1:2" x14ac:dyDescent="0.3">
      <c r="A14036">
        <v>64468</v>
      </c>
      <c r="B14036">
        <v>1</v>
      </c>
    </row>
    <row r="14037" spans="1:2" x14ac:dyDescent="0.3">
      <c r="A14037">
        <v>64469</v>
      </c>
      <c r="B14037">
        <v>1</v>
      </c>
    </row>
    <row r="14038" spans="1:2" x14ac:dyDescent="0.3">
      <c r="A14038">
        <v>64470</v>
      </c>
      <c r="B14038">
        <v>1</v>
      </c>
    </row>
    <row r="14039" spans="1:2" x14ac:dyDescent="0.3">
      <c r="A14039">
        <v>64471</v>
      </c>
      <c r="B14039">
        <v>1</v>
      </c>
    </row>
    <row r="14040" spans="1:2" x14ac:dyDescent="0.3">
      <c r="A14040">
        <v>64472</v>
      </c>
      <c r="B14040">
        <v>1</v>
      </c>
    </row>
    <row r="14041" spans="1:2" x14ac:dyDescent="0.3">
      <c r="A14041">
        <v>64473</v>
      </c>
      <c r="B14041">
        <v>1</v>
      </c>
    </row>
    <row r="14042" spans="1:2" x14ac:dyDescent="0.3">
      <c r="A14042">
        <v>64474</v>
      </c>
      <c r="B14042">
        <v>1</v>
      </c>
    </row>
    <row r="14043" spans="1:2" x14ac:dyDescent="0.3">
      <c r="A14043">
        <v>64475</v>
      </c>
      <c r="B14043">
        <v>1</v>
      </c>
    </row>
    <row r="14044" spans="1:2" x14ac:dyDescent="0.3">
      <c r="A14044">
        <v>64476</v>
      </c>
      <c r="B14044">
        <v>1</v>
      </c>
    </row>
    <row r="14045" spans="1:2" x14ac:dyDescent="0.3">
      <c r="A14045">
        <v>64477</v>
      </c>
      <c r="B14045">
        <v>1</v>
      </c>
    </row>
    <row r="14046" spans="1:2" x14ac:dyDescent="0.3">
      <c r="A14046">
        <v>64478</v>
      </c>
      <c r="B14046">
        <v>1</v>
      </c>
    </row>
    <row r="14047" spans="1:2" x14ac:dyDescent="0.3">
      <c r="A14047">
        <v>64479</v>
      </c>
      <c r="B14047">
        <v>1</v>
      </c>
    </row>
    <row r="14048" spans="1:2" x14ac:dyDescent="0.3">
      <c r="A14048">
        <v>64480</v>
      </c>
      <c r="B14048">
        <v>1</v>
      </c>
    </row>
    <row r="14049" spans="1:2" x14ac:dyDescent="0.3">
      <c r="A14049">
        <v>64481</v>
      </c>
      <c r="B14049">
        <v>1</v>
      </c>
    </row>
    <row r="14050" spans="1:2" x14ac:dyDescent="0.3">
      <c r="A14050">
        <v>64482</v>
      </c>
      <c r="B14050">
        <v>1</v>
      </c>
    </row>
    <row r="14051" spans="1:2" x14ac:dyDescent="0.3">
      <c r="A14051">
        <v>64483</v>
      </c>
      <c r="B14051">
        <v>1</v>
      </c>
    </row>
    <row r="14052" spans="1:2" x14ac:dyDescent="0.3">
      <c r="A14052">
        <v>64484</v>
      </c>
      <c r="B14052">
        <v>1</v>
      </c>
    </row>
    <row r="14053" spans="1:2" x14ac:dyDescent="0.3">
      <c r="A14053">
        <v>64485</v>
      </c>
      <c r="B14053">
        <v>1</v>
      </c>
    </row>
    <row r="14054" spans="1:2" x14ac:dyDescent="0.3">
      <c r="A14054">
        <v>64486</v>
      </c>
      <c r="B14054">
        <v>1</v>
      </c>
    </row>
    <row r="14055" spans="1:2" x14ac:dyDescent="0.3">
      <c r="A14055">
        <v>64487</v>
      </c>
      <c r="B14055">
        <v>1</v>
      </c>
    </row>
    <row r="14056" spans="1:2" x14ac:dyDescent="0.3">
      <c r="A14056">
        <v>64488</v>
      </c>
      <c r="B14056">
        <v>1</v>
      </c>
    </row>
    <row r="14057" spans="1:2" x14ac:dyDescent="0.3">
      <c r="A14057">
        <v>64489</v>
      </c>
      <c r="B14057">
        <v>1</v>
      </c>
    </row>
    <row r="14058" spans="1:2" x14ac:dyDescent="0.3">
      <c r="A14058">
        <v>64490</v>
      </c>
      <c r="B14058">
        <v>1</v>
      </c>
    </row>
    <row r="14059" spans="1:2" x14ac:dyDescent="0.3">
      <c r="A14059">
        <v>64491</v>
      </c>
      <c r="B14059">
        <v>1</v>
      </c>
    </row>
    <row r="14060" spans="1:2" x14ac:dyDescent="0.3">
      <c r="A14060">
        <v>64492</v>
      </c>
      <c r="B14060">
        <v>1</v>
      </c>
    </row>
    <row r="14061" spans="1:2" x14ac:dyDescent="0.3">
      <c r="A14061">
        <v>64493</v>
      </c>
      <c r="B14061">
        <v>1</v>
      </c>
    </row>
    <row r="14062" spans="1:2" x14ac:dyDescent="0.3">
      <c r="A14062">
        <v>64494</v>
      </c>
      <c r="B14062">
        <v>1</v>
      </c>
    </row>
    <row r="14063" spans="1:2" x14ac:dyDescent="0.3">
      <c r="A14063">
        <v>64495</v>
      </c>
      <c r="B14063">
        <v>1</v>
      </c>
    </row>
    <row r="14064" spans="1:2" x14ac:dyDescent="0.3">
      <c r="A14064">
        <v>64496</v>
      </c>
      <c r="B14064">
        <v>4</v>
      </c>
    </row>
    <row r="14065" spans="1:2" x14ac:dyDescent="0.3">
      <c r="A14065">
        <v>64497</v>
      </c>
      <c r="B14065">
        <v>1</v>
      </c>
    </row>
    <row r="14066" spans="1:2" x14ac:dyDescent="0.3">
      <c r="A14066">
        <v>64498</v>
      </c>
      <c r="B14066">
        <v>1</v>
      </c>
    </row>
    <row r="14067" spans="1:2" x14ac:dyDescent="0.3">
      <c r="A14067">
        <v>64499</v>
      </c>
      <c r="B14067">
        <v>1</v>
      </c>
    </row>
    <row r="14068" spans="1:2" x14ac:dyDescent="0.3">
      <c r="A14068">
        <v>64500</v>
      </c>
      <c r="B14068">
        <v>1</v>
      </c>
    </row>
    <row r="14069" spans="1:2" x14ac:dyDescent="0.3">
      <c r="A14069">
        <v>64501</v>
      </c>
      <c r="B14069">
        <v>1</v>
      </c>
    </row>
    <row r="14070" spans="1:2" x14ac:dyDescent="0.3">
      <c r="A14070">
        <v>64502</v>
      </c>
      <c r="B14070">
        <v>1</v>
      </c>
    </row>
    <row r="14071" spans="1:2" x14ac:dyDescent="0.3">
      <c r="A14071">
        <v>64503</v>
      </c>
      <c r="B14071">
        <v>1</v>
      </c>
    </row>
    <row r="14072" spans="1:2" x14ac:dyDescent="0.3">
      <c r="A14072">
        <v>64504</v>
      </c>
      <c r="B14072">
        <v>1</v>
      </c>
    </row>
    <row r="14073" spans="1:2" x14ac:dyDescent="0.3">
      <c r="A14073">
        <v>64505</v>
      </c>
      <c r="B14073">
        <v>2</v>
      </c>
    </row>
    <row r="14074" spans="1:2" x14ac:dyDescent="0.3">
      <c r="A14074">
        <v>64508</v>
      </c>
      <c r="B14074">
        <v>1</v>
      </c>
    </row>
    <row r="14075" spans="1:2" x14ac:dyDescent="0.3">
      <c r="A14075">
        <v>64509</v>
      </c>
      <c r="B14075">
        <v>1</v>
      </c>
    </row>
    <row r="14076" spans="1:2" x14ac:dyDescent="0.3">
      <c r="A14076">
        <v>64510</v>
      </c>
      <c r="B14076">
        <v>1</v>
      </c>
    </row>
    <row r="14077" spans="1:2" x14ac:dyDescent="0.3">
      <c r="A14077">
        <v>64511</v>
      </c>
      <c r="B14077">
        <v>1</v>
      </c>
    </row>
    <row r="14078" spans="1:2" x14ac:dyDescent="0.3">
      <c r="A14078">
        <v>64512</v>
      </c>
      <c r="B14078">
        <v>1</v>
      </c>
    </row>
    <row r="14079" spans="1:2" x14ac:dyDescent="0.3">
      <c r="A14079">
        <v>64513</v>
      </c>
      <c r="B14079">
        <v>1</v>
      </c>
    </row>
    <row r="14080" spans="1:2" x14ac:dyDescent="0.3">
      <c r="A14080">
        <v>64514</v>
      </c>
      <c r="B14080">
        <v>1</v>
      </c>
    </row>
    <row r="14081" spans="1:2" x14ac:dyDescent="0.3">
      <c r="A14081">
        <v>64515</v>
      </c>
      <c r="B14081">
        <v>1</v>
      </c>
    </row>
    <row r="14082" spans="1:2" x14ac:dyDescent="0.3">
      <c r="A14082">
        <v>64516</v>
      </c>
      <c r="B14082">
        <v>1</v>
      </c>
    </row>
    <row r="14083" spans="1:2" x14ac:dyDescent="0.3">
      <c r="A14083">
        <v>64517</v>
      </c>
      <c r="B14083">
        <v>1</v>
      </c>
    </row>
    <row r="14084" spans="1:2" x14ac:dyDescent="0.3">
      <c r="A14084">
        <v>64519</v>
      </c>
      <c r="B14084">
        <v>1</v>
      </c>
    </row>
    <row r="14085" spans="1:2" x14ac:dyDescent="0.3">
      <c r="A14085">
        <v>64520</v>
      </c>
      <c r="B14085">
        <v>1</v>
      </c>
    </row>
    <row r="14086" spans="1:2" x14ac:dyDescent="0.3">
      <c r="A14086">
        <v>64522</v>
      </c>
      <c r="B14086">
        <v>1</v>
      </c>
    </row>
    <row r="14087" spans="1:2" x14ac:dyDescent="0.3">
      <c r="A14087">
        <v>64523</v>
      </c>
      <c r="B14087">
        <v>1</v>
      </c>
    </row>
    <row r="14088" spans="1:2" x14ac:dyDescent="0.3">
      <c r="A14088">
        <v>64524</v>
      </c>
      <c r="B14088">
        <v>1</v>
      </c>
    </row>
    <row r="14089" spans="1:2" x14ac:dyDescent="0.3">
      <c r="A14089">
        <v>64525</v>
      </c>
      <c r="B14089">
        <v>1</v>
      </c>
    </row>
    <row r="14090" spans="1:2" x14ac:dyDescent="0.3">
      <c r="A14090">
        <v>64526</v>
      </c>
      <c r="B14090">
        <v>1</v>
      </c>
    </row>
    <row r="14091" spans="1:2" x14ac:dyDescent="0.3">
      <c r="A14091">
        <v>64527</v>
      </c>
      <c r="B14091">
        <v>1</v>
      </c>
    </row>
    <row r="14092" spans="1:2" x14ac:dyDescent="0.3">
      <c r="A14092">
        <v>64528</v>
      </c>
      <c r="B14092">
        <v>1</v>
      </c>
    </row>
    <row r="14093" spans="1:2" x14ac:dyDescent="0.3">
      <c r="A14093">
        <v>64529</v>
      </c>
      <c r="B14093">
        <v>1</v>
      </c>
    </row>
    <row r="14094" spans="1:2" x14ac:dyDescent="0.3">
      <c r="A14094">
        <v>64530</v>
      </c>
      <c r="B14094">
        <v>1</v>
      </c>
    </row>
    <row r="14095" spans="1:2" x14ac:dyDescent="0.3">
      <c r="A14095">
        <v>64531</v>
      </c>
      <c r="B14095">
        <v>4</v>
      </c>
    </row>
    <row r="14096" spans="1:2" x14ac:dyDescent="0.3">
      <c r="A14096">
        <v>64532</v>
      </c>
      <c r="B14096">
        <v>1</v>
      </c>
    </row>
    <row r="14097" spans="1:2" x14ac:dyDescent="0.3">
      <c r="A14097">
        <v>64533</v>
      </c>
      <c r="B14097">
        <v>1</v>
      </c>
    </row>
    <row r="14098" spans="1:2" x14ac:dyDescent="0.3">
      <c r="A14098">
        <v>64534</v>
      </c>
      <c r="B14098">
        <v>1</v>
      </c>
    </row>
    <row r="14099" spans="1:2" x14ac:dyDescent="0.3">
      <c r="A14099">
        <v>64535</v>
      </c>
      <c r="B14099">
        <v>1</v>
      </c>
    </row>
    <row r="14100" spans="1:2" x14ac:dyDescent="0.3">
      <c r="A14100">
        <v>64536</v>
      </c>
      <c r="B14100">
        <v>1</v>
      </c>
    </row>
    <row r="14101" spans="1:2" x14ac:dyDescent="0.3">
      <c r="A14101">
        <v>64537</v>
      </c>
      <c r="B14101">
        <v>1</v>
      </c>
    </row>
    <row r="14102" spans="1:2" x14ac:dyDescent="0.3">
      <c r="A14102">
        <v>64538</v>
      </c>
      <c r="B14102">
        <v>1</v>
      </c>
    </row>
    <row r="14103" spans="1:2" x14ac:dyDescent="0.3">
      <c r="A14103">
        <v>64539</v>
      </c>
      <c r="B14103">
        <v>1</v>
      </c>
    </row>
    <row r="14104" spans="1:2" x14ac:dyDescent="0.3">
      <c r="A14104">
        <v>64540</v>
      </c>
      <c r="B14104">
        <v>1</v>
      </c>
    </row>
    <row r="14105" spans="1:2" x14ac:dyDescent="0.3">
      <c r="A14105">
        <v>64541</v>
      </c>
      <c r="B14105">
        <v>1</v>
      </c>
    </row>
    <row r="14106" spans="1:2" x14ac:dyDescent="0.3">
      <c r="A14106">
        <v>64542</v>
      </c>
      <c r="B14106">
        <v>1</v>
      </c>
    </row>
    <row r="14107" spans="1:2" x14ac:dyDescent="0.3">
      <c r="A14107">
        <v>64543</v>
      </c>
      <c r="B14107">
        <v>1</v>
      </c>
    </row>
    <row r="14108" spans="1:2" x14ac:dyDescent="0.3">
      <c r="A14108">
        <v>64544</v>
      </c>
      <c r="B14108">
        <v>1</v>
      </c>
    </row>
    <row r="14109" spans="1:2" x14ac:dyDescent="0.3">
      <c r="A14109">
        <v>64545</v>
      </c>
      <c r="B14109">
        <v>1</v>
      </c>
    </row>
    <row r="14110" spans="1:2" x14ac:dyDescent="0.3">
      <c r="A14110">
        <v>64547</v>
      </c>
      <c r="B14110">
        <v>1</v>
      </c>
    </row>
    <row r="14111" spans="1:2" x14ac:dyDescent="0.3">
      <c r="A14111">
        <v>64548</v>
      </c>
      <c r="B14111">
        <v>1</v>
      </c>
    </row>
    <row r="14112" spans="1:2" x14ac:dyDescent="0.3">
      <c r="A14112">
        <v>64549</v>
      </c>
      <c r="B14112">
        <v>4</v>
      </c>
    </row>
    <row r="14113" spans="1:2" x14ac:dyDescent="0.3">
      <c r="A14113">
        <v>64550</v>
      </c>
      <c r="B14113">
        <v>4</v>
      </c>
    </row>
    <row r="14114" spans="1:2" x14ac:dyDescent="0.3">
      <c r="A14114">
        <v>64551</v>
      </c>
      <c r="B14114">
        <v>1</v>
      </c>
    </row>
    <row r="14115" spans="1:2" x14ac:dyDescent="0.3">
      <c r="A14115">
        <v>64552</v>
      </c>
      <c r="B14115">
        <v>1</v>
      </c>
    </row>
    <row r="14116" spans="1:2" x14ac:dyDescent="0.3">
      <c r="A14116">
        <v>64553</v>
      </c>
      <c r="B14116">
        <v>1</v>
      </c>
    </row>
    <row r="14117" spans="1:2" x14ac:dyDescent="0.3">
      <c r="A14117">
        <v>64554</v>
      </c>
      <c r="B14117">
        <v>6</v>
      </c>
    </row>
    <row r="14118" spans="1:2" x14ac:dyDescent="0.3">
      <c r="A14118">
        <v>64555</v>
      </c>
      <c r="B14118">
        <v>6</v>
      </c>
    </row>
    <row r="14119" spans="1:2" x14ac:dyDescent="0.3">
      <c r="A14119">
        <v>64556</v>
      </c>
      <c r="B14119">
        <v>1</v>
      </c>
    </row>
    <row r="14120" spans="1:2" x14ac:dyDescent="0.3">
      <c r="A14120">
        <v>64557</v>
      </c>
      <c r="B14120">
        <v>1</v>
      </c>
    </row>
    <row r="14121" spans="1:2" x14ac:dyDescent="0.3">
      <c r="A14121">
        <v>64558</v>
      </c>
      <c r="B14121">
        <v>1</v>
      </c>
    </row>
    <row r="14122" spans="1:2" x14ac:dyDescent="0.3">
      <c r="A14122">
        <v>64559</v>
      </c>
      <c r="B14122">
        <v>1</v>
      </c>
    </row>
    <row r="14123" spans="1:2" x14ac:dyDescent="0.3">
      <c r="A14123">
        <v>64560</v>
      </c>
      <c r="B14123">
        <v>1</v>
      </c>
    </row>
    <row r="14124" spans="1:2" x14ac:dyDescent="0.3">
      <c r="A14124">
        <v>64561</v>
      </c>
      <c r="B14124">
        <v>4</v>
      </c>
    </row>
    <row r="14125" spans="1:2" x14ac:dyDescent="0.3">
      <c r="A14125">
        <v>64562</v>
      </c>
      <c r="B14125">
        <v>1</v>
      </c>
    </row>
    <row r="14126" spans="1:2" x14ac:dyDescent="0.3">
      <c r="A14126">
        <v>64563</v>
      </c>
      <c r="B14126">
        <v>1</v>
      </c>
    </row>
    <row r="14127" spans="1:2" x14ac:dyDescent="0.3">
      <c r="A14127">
        <v>64564</v>
      </c>
      <c r="B14127">
        <v>1</v>
      </c>
    </row>
    <row r="14128" spans="1:2" x14ac:dyDescent="0.3">
      <c r="A14128">
        <v>64565</v>
      </c>
      <c r="B14128">
        <v>1</v>
      </c>
    </row>
    <row r="14129" spans="1:2" x14ac:dyDescent="0.3">
      <c r="A14129">
        <v>64566</v>
      </c>
      <c r="B14129">
        <v>1</v>
      </c>
    </row>
    <row r="14130" spans="1:2" x14ac:dyDescent="0.3">
      <c r="A14130">
        <v>64567</v>
      </c>
      <c r="B14130">
        <v>1</v>
      </c>
    </row>
    <row r="14131" spans="1:2" x14ac:dyDescent="0.3">
      <c r="A14131">
        <v>64568</v>
      </c>
      <c r="B14131">
        <v>1</v>
      </c>
    </row>
    <row r="14132" spans="1:2" x14ac:dyDescent="0.3">
      <c r="A14132">
        <v>64569</v>
      </c>
      <c r="B14132">
        <v>1</v>
      </c>
    </row>
    <row r="14133" spans="1:2" x14ac:dyDescent="0.3">
      <c r="A14133">
        <v>64570</v>
      </c>
      <c r="B14133">
        <v>1</v>
      </c>
    </row>
    <row r="14134" spans="1:2" x14ac:dyDescent="0.3">
      <c r="A14134">
        <v>64571</v>
      </c>
      <c r="B14134">
        <v>1</v>
      </c>
    </row>
    <row r="14135" spans="1:2" x14ac:dyDescent="0.3">
      <c r="A14135">
        <v>64572</v>
      </c>
      <c r="B14135">
        <v>1</v>
      </c>
    </row>
    <row r="14136" spans="1:2" x14ac:dyDescent="0.3">
      <c r="A14136">
        <v>64574</v>
      </c>
      <c r="B14136">
        <v>1</v>
      </c>
    </row>
    <row r="14137" spans="1:2" x14ac:dyDescent="0.3">
      <c r="A14137">
        <v>64575</v>
      </c>
      <c r="B14137">
        <v>1</v>
      </c>
    </row>
    <row r="14138" spans="1:2" x14ac:dyDescent="0.3">
      <c r="A14138">
        <v>64576</v>
      </c>
      <c r="B14138">
        <v>1</v>
      </c>
    </row>
    <row r="14139" spans="1:2" x14ac:dyDescent="0.3">
      <c r="A14139">
        <v>64577</v>
      </c>
      <c r="B14139">
        <v>1</v>
      </c>
    </row>
    <row r="14140" spans="1:2" x14ac:dyDescent="0.3">
      <c r="A14140">
        <v>64578</v>
      </c>
      <c r="B14140">
        <v>1</v>
      </c>
    </row>
    <row r="14141" spans="1:2" x14ac:dyDescent="0.3">
      <c r="A14141">
        <v>64579</v>
      </c>
      <c r="B14141">
        <v>1</v>
      </c>
    </row>
    <row r="14142" spans="1:2" x14ac:dyDescent="0.3">
      <c r="A14142">
        <v>64580</v>
      </c>
      <c r="B14142">
        <v>1</v>
      </c>
    </row>
    <row r="14143" spans="1:2" x14ac:dyDescent="0.3">
      <c r="A14143">
        <v>64581</v>
      </c>
      <c r="B14143">
        <v>1</v>
      </c>
    </row>
    <row r="14144" spans="1:2" x14ac:dyDescent="0.3">
      <c r="A14144">
        <v>64582</v>
      </c>
      <c r="B14144">
        <v>1</v>
      </c>
    </row>
    <row r="14145" spans="1:2" x14ac:dyDescent="0.3">
      <c r="A14145">
        <v>64583</v>
      </c>
      <c r="B14145">
        <v>1</v>
      </c>
    </row>
    <row r="14146" spans="1:2" x14ac:dyDescent="0.3">
      <c r="A14146">
        <v>64584</v>
      </c>
      <c r="B14146">
        <v>1</v>
      </c>
    </row>
    <row r="14147" spans="1:2" x14ac:dyDescent="0.3">
      <c r="A14147">
        <v>64585</v>
      </c>
      <c r="B14147">
        <v>1</v>
      </c>
    </row>
    <row r="14148" spans="1:2" x14ac:dyDescent="0.3">
      <c r="A14148">
        <v>64586</v>
      </c>
      <c r="B14148">
        <v>1</v>
      </c>
    </row>
    <row r="14149" spans="1:2" x14ac:dyDescent="0.3">
      <c r="A14149">
        <v>64587</v>
      </c>
      <c r="B14149">
        <v>1</v>
      </c>
    </row>
    <row r="14150" spans="1:2" x14ac:dyDescent="0.3">
      <c r="A14150">
        <v>64588</v>
      </c>
      <c r="B14150">
        <v>1</v>
      </c>
    </row>
    <row r="14151" spans="1:2" x14ac:dyDescent="0.3">
      <c r="A14151">
        <v>64589</v>
      </c>
      <c r="B14151">
        <v>1</v>
      </c>
    </row>
    <row r="14152" spans="1:2" x14ac:dyDescent="0.3">
      <c r="A14152">
        <v>64590</v>
      </c>
      <c r="B14152">
        <v>1</v>
      </c>
    </row>
    <row r="14153" spans="1:2" x14ac:dyDescent="0.3">
      <c r="A14153">
        <v>64591</v>
      </c>
      <c r="B14153">
        <v>1</v>
      </c>
    </row>
    <row r="14154" spans="1:2" x14ac:dyDescent="0.3">
      <c r="A14154">
        <v>64592</v>
      </c>
      <c r="B14154">
        <v>1</v>
      </c>
    </row>
    <row r="14155" spans="1:2" x14ac:dyDescent="0.3">
      <c r="A14155">
        <v>64593</v>
      </c>
      <c r="B14155">
        <v>6</v>
      </c>
    </row>
    <row r="14156" spans="1:2" x14ac:dyDescent="0.3">
      <c r="A14156">
        <v>64594</v>
      </c>
      <c r="B14156">
        <v>1</v>
      </c>
    </row>
    <row r="14157" spans="1:2" x14ac:dyDescent="0.3">
      <c r="A14157">
        <v>64595</v>
      </c>
      <c r="B14157">
        <v>6</v>
      </c>
    </row>
    <row r="14158" spans="1:2" x14ac:dyDescent="0.3">
      <c r="A14158">
        <v>64596</v>
      </c>
      <c r="B14158">
        <v>1</v>
      </c>
    </row>
    <row r="14159" spans="1:2" x14ac:dyDescent="0.3">
      <c r="A14159">
        <v>64598</v>
      </c>
      <c r="B14159">
        <v>1</v>
      </c>
    </row>
    <row r="14160" spans="1:2" x14ac:dyDescent="0.3">
      <c r="A14160">
        <v>64599</v>
      </c>
      <c r="B14160">
        <v>1</v>
      </c>
    </row>
    <row r="14161" spans="1:2" x14ac:dyDescent="0.3">
      <c r="A14161">
        <v>64600</v>
      </c>
      <c r="B14161">
        <v>1</v>
      </c>
    </row>
    <row r="14162" spans="1:2" x14ac:dyDescent="0.3">
      <c r="A14162">
        <v>64601</v>
      </c>
      <c r="B14162">
        <v>1</v>
      </c>
    </row>
    <row r="14163" spans="1:2" x14ac:dyDescent="0.3">
      <c r="A14163">
        <v>64603</v>
      </c>
      <c r="B14163">
        <v>1</v>
      </c>
    </row>
    <row r="14164" spans="1:2" x14ac:dyDescent="0.3">
      <c r="A14164">
        <v>64604</v>
      </c>
      <c r="B14164">
        <v>1</v>
      </c>
    </row>
    <row r="14165" spans="1:2" x14ac:dyDescent="0.3">
      <c r="A14165">
        <v>64606</v>
      </c>
      <c r="B14165">
        <v>1</v>
      </c>
    </row>
    <row r="14166" spans="1:2" x14ac:dyDescent="0.3">
      <c r="A14166">
        <v>64607</v>
      </c>
      <c r="B14166">
        <v>1</v>
      </c>
    </row>
    <row r="14167" spans="1:2" x14ac:dyDescent="0.3">
      <c r="A14167">
        <v>64608</v>
      </c>
      <c r="B14167">
        <v>1</v>
      </c>
    </row>
    <row r="14168" spans="1:2" x14ac:dyDescent="0.3">
      <c r="A14168">
        <v>64611</v>
      </c>
      <c r="B14168">
        <v>5</v>
      </c>
    </row>
    <row r="14169" spans="1:2" x14ac:dyDescent="0.3">
      <c r="A14169">
        <v>64612</v>
      </c>
      <c r="B14169">
        <v>1</v>
      </c>
    </row>
    <row r="14170" spans="1:2" x14ac:dyDescent="0.3">
      <c r="A14170">
        <v>64613</v>
      </c>
      <c r="B14170">
        <v>1</v>
      </c>
    </row>
    <row r="14171" spans="1:2" x14ac:dyDescent="0.3">
      <c r="A14171">
        <v>64614</v>
      </c>
      <c r="B14171">
        <v>1</v>
      </c>
    </row>
    <row r="14172" spans="1:2" x14ac:dyDescent="0.3">
      <c r="A14172">
        <v>64615</v>
      </c>
      <c r="B14172">
        <v>1</v>
      </c>
    </row>
    <row r="14173" spans="1:2" x14ac:dyDescent="0.3">
      <c r="A14173">
        <v>64616</v>
      </c>
      <c r="B14173">
        <v>1</v>
      </c>
    </row>
    <row r="14174" spans="1:2" x14ac:dyDescent="0.3">
      <c r="A14174">
        <v>64617</v>
      </c>
      <c r="B14174">
        <v>1</v>
      </c>
    </row>
    <row r="14175" spans="1:2" x14ac:dyDescent="0.3">
      <c r="A14175">
        <v>64618</v>
      </c>
      <c r="B14175">
        <v>1</v>
      </c>
    </row>
    <row r="14176" spans="1:2" x14ac:dyDescent="0.3">
      <c r="A14176">
        <v>64620</v>
      </c>
      <c r="B14176">
        <v>4</v>
      </c>
    </row>
    <row r="14177" spans="1:2" x14ac:dyDescent="0.3">
      <c r="A14177">
        <v>64621</v>
      </c>
      <c r="B14177">
        <v>4</v>
      </c>
    </row>
    <row r="14178" spans="1:2" x14ac:dyDescent="0.3">
      <c r="A14178">
        <v>64622</v>
      </c>
      <c r="B14178">
        <v>1</v>
      </c>
    </row>
    <row r="14179" spans="1:2" x14ac:dyDescent="0.3">
      <c r="A14179">
        <v>64623</v>
      </c>
      <c r="B14179">
        <v>1</v>
      </c>
    </row>
    <row r="14180" spans="1:2" x14ac:dyDescent="0.3">
      <c r="A14180">
        <v>64624</v>
      </c>
      <c r="B14180">
        <v>1</v>
      </c>
    </row>
    <row r="14181" spans="1:2" x14ac:dyDescent="0.3">
      <c r="A14181">
        <v>64625</v>
      </c>
      <c r="B14181">
        <v>1</v>
      </c>
    </row>
    <row r="14182" spans="1:2" x14ac:dyDescent="0.3">
      <c r="A14182">
        <v>64626</v>
      </c>
      <c r="B14182">
        <v>1</v>
      </c>
    </row>
    <row r="14183" spans="1:2" x14ac:dyDescent="0.3">
      <c r="A14183">
        <v>64627</v>
      </c>
      <c r="B14183">
        <v>1</v>
      </c>
    </row>
    <row r="14184" spans="1:2" x14ac:dyDescent="0.3">
      <c r="A14184">
        <v>64628</v>
      </c>
      <c r="B14184">
        <v>1</v>
      </c>
    </row>
    <row r="14185" spans="1:2" x14ac:dyDescent="0.3">
      <c r="A14185">
        <v>64629</v>
      </c>
      <c r="B14185">
        <v>1</v>
      </c>
    </row>
    <row r="14186" spans="1:2" x14ac:dyDescent="0.3">
      <c r="A14186">
        <v>64630</v>
      </c>
      <c r="B14186">
        <v>1</v>
      </c>
    </row>
    <row r="14187" spans="1:2" x14ac:dyDescent="0.3">
      <c r="A14187">
        <v>64631</v>
      </c>
      <c r="B14187">
        <v>4</v>
      </c>
    </row>
    <row r="14188" spans="1:2" x14ac:dyDescent="0.3">
      <c r="A14188">
        <v>64632</v>
      </c>
      <c r="B14188">
        <v>1</v>
      </c>
    </row>
    <row r="14189" spans="1:2" x14ac:dyDescent="0.3">
      <c r="A14189">
        <v>64633</v>
      </c>
      <c r="B14189">
        <v>1</v>
      </c>
    </row>
    <row r="14190" spans="1:2" x14ac:dyDescent="0.3">
      <c r="A14190">
        <v>64634</v>
      </c>
      <c r="B14190">
        <v>1</v>
      </c>
    </row>
    <row r="14191" spans="1:2" x14ac:dyDescent="0.3">
      <c r="A14191">
        <v>64635</v>
      </c>
      <c r="B14191">
        <v>1</v>
      </c>
    </row>
    <row r="14192" spans="1:2" x14ac:dyDescent="0.3">
      <c r="A14192">
        <v>64636</v>
      </c>
      <c r="B14192">
        <v>6</v>
      </c>
    </row>
    <row r="14193" spans="1:2" x14ac:dyDescent="0.3">
      <c r="A14193">
        <v>64637</v>
      </c>
      <c r="B14193">
        <v>1</v>
      </c>
    </row>
    <row r="14194" spans="1:2" x14ac:dyDescent="0.3">
      <c r="A14194">
        <v>64638</v>
      </c>
      <c r="B14194">
        <v>1</v>
      </c>
    </row>
    <row r="14195" spans="1:2" x14ac:dyDescent="0.3">
      <c r="A14195">
        <v>64639</v>
      </c>
      <c r="B14195">
        <v>1</v>
      </c>
    </row>
    <row r="14196" spans="1:2" x14ac:dyDescent="0.3">
      <c r="A14196">
        <v>64640</v>
      </c>
      <c r="B14196">
        <v>1</v>
      </c>
    </row>
    <row r="14197" spans="1:2" x14ac:dyDescent="0.3">
      <c r="A14197">
        <v>64641</v>
      </c>
      <c r="B14197">
        <v>1</v>
      </c>
    </row>
    <row r="14198" spans="1:2" x14ac:dyDescent="0.3">
      <c r="A14198">
        <v>64642</v>
      </c>
      <c r="B14198">
        <v>4</v>
      </c>
    </row>
    <row r="14199" spans="1:2" x14ac:dyDescent="0.3">
      <c r="A14199">
        <v>64643</v>
      </c>
      <c r="B14199">
        <v>1</v>
      </c>
    </row>
    <row r="14200" spans="1:2" x14ac:dyDescent="0.3">
      <c r="A14200">
        <v>64644</v>
      </c>
      <c r="B14200">
        <v>1</v>
      </c>
    </row>
    <row r="14201" spans="1:2" x14ac:dyDescent="0.3">
      <c r="A14201">
        <v>64645</v>
      </c>
      <c r="B14201">
        <v>1</v>
      </c>
    </row>
    <row r="14202" spans="1:2" x14ac:dyDescent="0.3">
      <c r="A14202">
        <v>64646</v>
      </c>
      <c r="B14202">
        <v>1</v>
      </c>
    </row>
    <row r="14203" spans="1:2" x14ac:dyDescent="0.3">
      <c r="A14203">
        <v>64647</v>
      </c>
      <c r="B14203">
        <v>1</v>
      </c>
    </row>
    <row r="14204" spans="1:2" x14ac:dyDescent="0.3">
      <c r="A14204">
        <v>64648</v>
      </c>
      <c r="B14204">
        <v>1</v>
      </c>
    </row>
    <row r="14205" spans="1:2" x14ac:dyDescent="0.3">
      <c r="A14205">
        <v>64649</v>
      </c>
      <c r="B14205">
        <v>1</v>
      </c>
    </row>
    <row r="14206" spans="1:2" x14ac:dyDescent="0.3">
      <c r="A14206">
        <v>64650</v>
      </c>
      <c r="B14206">
        <v>1</v>
      </c>
    </row>
    <row r="14207" spans="1:2" x14ac:dyDescent="0.3">
      <c r="A14207">
        <v>64651</v>
      </c>
      <c r="B14207">
        <v>1</v>
      </c>
    </row>
    <row r="14208" spans="1:2" x14ac:dyDescent="0.3">
      <c r="A14208">
        <v>64652</v>
      </c>
      <c r="B14208">
        <v>2</v>
      </c>
    </row>
    <row r="14209" spans="1:2" x14ac:dyDescent="0.3">
      <c r="A14209">
        <v>64653</v>
      </c>
      <c r="B14209">
        <v>1</v>
      </c>
    </row>
    <row r="14210" spans="1:2" x14ac:dyDescent="0.3">
      <c r="A14210">
        <v>64654</v>
      </c>
      <c r="B14210">
        <v>2</v>
      </c>
    </row>
    <row r="14211" spans="1:2" x14ac:dyDescent="0.3">
      <c r="A14211">
        <v>64655</v>
      </c>
      <c r="B14211">
        <v>1</v>
      </c>
    </row>
    <row r="14212" spans="1:2" x14ac:dyDescent="0.3">
      <c r="A14212">
        <v>64657</v>
      </c>
      <c r="B14212">
        <v>1</v>
      </c>
    </row>
    <row r="14213" spans="1:2" x14ac:dyDescent="0.3">
      <c r="A14213">
        <v>64658</v>
      </c>
      <c r="B14213">
        <v>1</v>
      </c>
    </row>
    <row r="14214" spans="1:2" x14ac:dyDescent="0.3">
      <c r="A14214">
        <v>64659</v>
      </c>
      <c r="B14214">
        <v>1</v>
      </c>
    </row>
    <row r="14215" spans="1:2" x14ac:dyDescent="0.3">
      <c r="A14215">
        <v>64660</v>
      </c>
      <c r="B14215">
        <v>1</v>
      </c>
    </row>
    <row r="14216" spans="1:2" x14ac:dyDescent="0.3">
      <c r="A14216">
        <v>64661</v>
      </c>
      <c r="B14216">
        <v>1</v>
      </c>
    </row>
    <row r="14217" spans="1:2" x14ac:dyDescent="0.3">
      <c r="A14217">
        <v>64662</v>
      </c>
      <c r="B14217">
        <v>1</v>
      </c>
    </row>
    <row r="14218" spans="1:2" x14ac:dyDescent="0.3">
      <c r="A14218">
        <v>64663</v>
      </c>
      <c r="B14218">
        <v>1</v>
      </c>
    </row>
    <row r="14219" spans="1:2" x14ac:dyDescent="0.3">
      <c r="A14219">
        <v>64666</v>
      </c>
      <c r="B14219">
        <v>1</v>
      </c>
    </row>
    <row r="14220" spans="1:2" x14ac:dyDescent="0.3">
      <c r="A14220">
        <v>64667</v>
      </c>
      <c r="B14220">
        <v>1</v>
      </c>
    </row>
    <row r="14221" spans="1:2" x14ac:dyDescent="0.3">
      <c r="A14221">
        <v>64668</v>
      </c>
      <c r="B14221">
        <v>1</v>
      </c>
    </row>
    <row r="14222" spans="1:2" x14ac:dyDescent="0.3">
      <c r="A14222">
        <v>64670</v>
      </c>
      <c r="B14222">
        <v>6</v>
      </c>
    </row>
    <row r="14223" spans="1:2" x14ac:dyDescent="0.3">
      <c r="A14223">
        <v>64671</v>
      </c>
      <c r="B14223">
        <v>1</v>
      </c>
    </row>
    <row r="14224" spans="1:2" x14ac:dyDescent="0.3">
      <c r="A14224">
        <v>64674</v>
      </c>
      <c r="B14224">
        <v>1</v>
      </c>
    </row>
    <row r="14225" spans="1:2" x14ac:dyDescent="0.3">
      <c r="A14225">
        <v>64675</v>
      </c>
      <c r="B14225">
        <v>1</v>
      </c>
    </row>
    <row r="14226" spans="1:2" x14ac:dyDescent="0.3">
      <c r="A14226">
        <v>64676</v>
      </c>
      <c r="B14226">
        <v>1</v>
      </c>
    </row>
    <row r="14227" spans="1:2" x14ac:dyDescent="0.3">
      <c r="A14227">
        <v>64677</v>
      </c>
      <c r="B14227">
        <v>1</v>
      </c>
    </row>
    <row r="14228" spans="1:2" x14ac:dyDescent="0.3">
      <c r="A14228">
        <v>64678</v>
      </c>
      <c r="B14228">
        <v>4</v>
      </c>
    </row>
    <row r="14229" spans="1:2" x14ac:dyDescent="0.3">
      <c r="A14229">
        <v>64679</v>
      </c>
      <c r="B14229">
        <v>1</v>
      </c>
    </row>
    <row r="14230" spans="1:2" x14ac:dyDescent="0.3">
      <c r="A14230">
        <v>64680</v>
      </c>
      <c r="B14230">
        <v>1</v>
      </c>
    </row>
    <row r="14231" spans="1:2" x14ac:dyDescent="0.3">
      <c r="A14231">
        <v>64681</v>
      </c>
      <c r="B14231">
        <v>1</v>
      </c>
    </row>
    <row r="14232" spans="1:2" x14ac:dyDescent="0.3">
      <c r="A14232">
        <v>64682</v>
      </c>
      <c r="B14232">
        <v>1</v>
      </c>
    </row>
    <row r="14233" spans="1:2" x14ac:dyDescent="0.3">
      <c r="A14233">
        <v>64683</v>
      </c>
      <c r="B14233">
        <v>1</v>
      </c>
    </row>
    <row r="14234" spans="1:2" x14ac:dyDescent="0.3">
      <c r="A14234">
        <v>64684</v>
      </c>
      <c r="B14234">
        <v>1</v>
      </c>
    </row>
    <row r="14235" spans="1:2" x14ac:dyDescent="0.3">
      <c r="A14235">
        <v>64685</v>
      </c>
      <c r="B14235">
        <v>1</v>
      </c>
    </row>
    <row r="14236" spans="1:2" x14ac:dyDescent="0.3">
      <c r="A14236">
        <v>64686</v>
      </c>
      <c r="B14236">
        <v>1</v>
      </c>
    </row>
    <row r="14237" spans="1:2" x14ac:dyDescent="0.3">
      <c r="A14237">
        <v>64687</v>
      </c>
      <c r="B14237">
        <v>2</v>
      </c>
    </row>
    <row r="14238" spans="1:2" x14ac:dyDescent="0.3">
      <c r="A14238">
        <v>64688</v>
      </c>
      <c r="B14238">
        <v>1</v>
      </c>
    </row>
    <row r="14239" spans="1:2" x14ac:dyDescent="0.3">
      <c r="A14239">
        <v>64689</v>
      </c>
      <c r="B14239">
        <v>1</v>
      </c>
    </row>
    <row r="14240" spans="1:2" x14ac:dyDescent="0.3">
      <c r="A14240">
        <v>64690</v>
      </c>
      <c r="B14240">
        <v>1</v>
      </c>
    </row>
    <row r="14241" spans="1:2" x14ac:dyDescent="0.3">
      <c r="A14241">
        <v>64691</v>
      </c>
      <c r="B14241">
        <v>6</v>
      </c>
    </row>
    <row r="14242" spans="1:2" x14ac:dyDescent="0.3">
      <c r="A14242">
        <v>64692</v>
      </c>
      <c r="B14242">
        <v>1</v>
      </c>
    </row>
    <row r="14243" spans="1:2" x14ac:dyDescent="0.3">
      <c r="A14243">
        <v>64693</v>
      </c>
      <c r="B14243">
        <v>4</v>
      </c>
    </row>
    <row r="14244" spans="1:2" x14ac:dyDescent="0.3">
      <c r="A14244">
        <v>64694</v>
      </c>
      <c r="B14244">
        <v>1</v>
      </c>
    </row>
    <row r="14245" spans="1:2" x14ac:dyDescent="0.3">
      <c r="A14245">
        <v>64695</v>
      </c>
      <c r="B14245">
        <v>1</v>
      </c>
    </row>
    <row r="14246" spans="1:2" x14ac:dyDescent="0.3">
      <c r="A14246">
        <v>64696</v>
      </c>
      <c r="B14246">
        <v>1</v>
      </c>
    </row>
    <row r="14247" spans="1:2" x14ac:dyDescent="0.3">
      <c r="A14247">
        <v>64697</v>
      </c>
      <c r="B14247">
        <v>1</v>
      </c>
    </row>
    <row r="14248" spans="1:2" x14ac:dyDescent="0.3">
      <c r="A14248">
        <v>64698</v>
      </c>
      <c r="B14248">
        <v>1</v>
      </c>
    </row>
    <row r="14249" spans="1:2" x14ac:dyDescent="0.3">
      <c r="A14249">
        <v>64699</v>
      </c>
      <c r="B14249">
        <v>1</v>
      </c>
    </row>
    <row r="14250" spans="1:2" x14ac:dyDescent="0.3">
      <c r="A14250">
        <v>64700</v>
      </c>
      <c r="B14250">
        <v>4</v>
      </c>
    </row>
    <row r="14251" spans="1:2" x14ac:dyDescent="0.3">
      <c r="A14251">
        <v>64701</v>
      </c>
      <c r="B14251">
        <v>1</v>
      </c>
    </row>
    <row r="14252" spans="1:2" x14ac:dyDescent="0.3">
      <c r="A14252">
        <v>64702</v>
      </c>
      <c r="B14252">
        <v>6</v>
      </c>
    </row>
    <row r="14253" spans="1:2" x14ac:dyDescent="0.3">
      <c r="A14253">
        <v>64703</v>
      </c>
      <c r="B14253">
        <v>1</v>
      </c>
    </row>
    <row r="14254" spans="1:2" x14ac:dyDescent="0.3">
      <c r="A14254">
        <v>64704</v>
      </c>
      <c r="B14254">
        <v>1</v>
      </c>
    </row>
    <row r="14255" spans="1:2" x14ac:dyDescent="0.3">
      <c r="A14255">
        <v>64705</v>
      </c>
      <c r="B14255">
        <v>1</v>
      </c>
    </row>
    <row r="14256" spans="1:2" x14ac:dyDescent="0.3">
      <c r="A14256">
        <v>64706</v>
      </c>
      <c r="B14256">
        <v>1</v>
      </c>
    </row>
    <row r="14257" spans="1:2" x14ac:dyDescent="0.3">
      <c r="A14257">
        <v>64707</v>
      </c>
      <c r="B14257">
        <v>1</v>
      </c>
    </row>
    <row r="14258" spans="1:2" x14ac:dyDescent="0.3">
      <c r="A14258">
        <v>64708</v>
      </c>
      <c r="B14258">
        <v>1</v>
      </c>
    </row>
    <row r="14259" spans="1:2" x14ac:dyDescent="0.3">
      <c r="A14259">
        <v>64709</v>
      </c>
      <c r="B14259">
        <v>1</v>
      </c>
    </row>
    <row r="14260" spans="1:2" x14ac:dyDescent="0.3">
      <c r="A14260">
        <v>64710</v>
      </c>
      <c r="B14260">
        <v>1</v>
      </c>
    </row>
    <row r="14261" spans="1:2" x14ac:dyDescent="0.3">
      <c r="A14261">
        <v>64711</v>
      </c>
      <c r="B14261">
        <v>1</v>
      </c>
    </row>
    <row r="14262" spans="1:2" x14ac:dyDescent="0.3">
      <c r="A14262">
        <v>64712</v>
      </c>
      <c r="B14262">
        <v>1</v>
      </c>
    </row>
    <row r="14263" spans="1:2" x14ac:dyDescent="0.3">
      <c r="A14263">
        <v>64713</v>
      </c>
      <c r="B14263">
        <v>1</v>
      </c>
    </row>
    <row r="14264" spans="1:2" x14ac:dyDescent="0.3">
      <c r="A14264">
        <v>64714</v>
      </c>
      <c r="B14264">
        <v>1</v>
      </c>
    </row>
    <row r="14265" spans="1:2" x14ac:dyDescent="0.3">
      <c r="A14265">
        <v>64716</v>
      </c>
      <c r="B14265">
        <v>1</v>
      </c>
    </row>
    <row r="14266" spans="1:2" x14ac:dyDescent="0.3">
      <c r="A14266">
        <v>64718</v>
      </c>
      <c r="B14266">
        <v>1</v>
      </c>
    </row>
    <row r="14267" spans="1:2" x14ac:dyDescent="0.3">
      <c r="A14267">
        <v>64719</v>
      </c>
      <c r="B14267">
        <v>1</v>
      </c>
    </row>
    <row r="14268" spans="1:2" x14ac:dyDescent="0.3">
      <c r="A14268">
        <v>64720</v>
      </c>
      <c r="B14268">
        <v>2</v>
      </c>
    </row>
    <row r="14269" spans="1:2" x14ac:dyDescent="0.3">
      <c r="A14269">
        <v>64721</v>
      </c>
      <c r="B14269">
        <v>1</v>
      </c>
    </row>
    <row r="14270" spans="1:2" x14ac:dyDescent="0.3">
      <c r="A14270">
        <v>64722</v>
      </c>
      <c r="B14270">
        <v>1</v>
      </c>
    </row>
    <row r="14271" spans="1:2" x14ac:dyDescent="0.3">
      <c r="A14271">
        <v>64723</v>
      </c>
      <c r="B14271">
        <v>1</v>
      </c>
    </row>
    <row r="14272" spans="1:2" x14ac:dyDescent="0.3">
      <c r="A14272">
        <v>64726</v>
      </c>
      <c r="B14272">
        <v>1</v>
      </c>
    </row>
    <row r="14273" spans="1:2" x14ac:dyDescent="0.3">
      <c r="A14273">
        <v>64727</v>
      </c>
      <c r="B14273">
        <v>1</v>
      </c>
    </row>
    <row r="14274" spans="1:2" x14ac:dyDescent="0.3">
      <c r="A14274">
        <v>64728</v>
      </c>
      <c r="B14274">
        <v>6</v>
      </c>
    </row>
    <row r="14275" spans="1:2" x14ac:dyDescent="0.3">
      <c r="A14275">
        <v>64729</v>
      </c>
      <c r="B14275">
        <v>1</v>
      </c>
    </row>
    <row r="14276" spans="1:2" x14ac:dyDescent="0.3">
      <c r="A14276">
        <v>64730</v>
      </c>
      <c r="B14276">
        <v>1</v>
      </c>
    </row>
    <row r="14277" spans="1:2" x14ac:dyDescent="0.3">
      <c r="A14277">
        <v>64731</v>
      </c>
      <c r="B14277">
        <v>1</v>
      </c>
    </row>
    <row r="14278" spans="1:2" x14ac:dyDescent="0.3">
      <c r="A14278">
        <v>64732</v>
      </c>
      <c r="B14278">
        <v>1</v>
      </c>
    </row>
    <row r="14279" spans="1:2" x14ac:dyDescent="0.3">
      <c r="A14279">
        <v>64733</v>
      </c>
      <c r="B14279">
        <v>1</v>
      </c>
    </row>
    <row r="14280" spans="1:2" x14ac:dyDescent="0.3">
      <c r="A14280">
        <v>64734</v>
      </c>
      <c r="B14280">
        <v>2</v>
      </c>
    </row>
    <row r="14281" spans="1:2" x14ac:dyDescent="0.3">
      <c r="A14281">
        <v>64737</v>
      </c>
      <c r="B14281">
        <v>1</v>
      </c>
    </row>
    <row r="14282" spans="1:2" x14ac:dyDescent="0.3">
      <c r="A14282">
        <v>64738</v>
      </c>
      <c r="B14282">
        <v>1</v>
      </c>
    </row>
    <row r="14283" spans="1:2" x14ac:dyDescent="0.3">
      <c r="A14283">
        <v>64739</v>
      </c>
      <c r="B14283">
        <v>1</v>
      </c>
    </row>
    <row r="14284" spans="1:2" x14ac:dyDescent="0.3">
      <c r="A14284">
        <v>64740</v>
      </c>
      <c r="B14284">
        <v>1</v>
      </c>
    </row>
    <row r="14285" spans="1:2" x14ac:dyDescent="0.3">
      <c r="A14285">
        <v>64741</v>
      </c>
      <c r="B14285">
        <v>1</v>
      </c>
    </row>
    <row r="14286" spans="1:2" x14ac:dyDescent="0.3">
      <c r="A14286">
        <v>64742</v>
      </c>
      <c r="B14286">
        <v>1</v>
      </c>
    </row>
    <row r="14287" spans="1:2" x14ac:dyDescent="0.3">
      <c r="A14287">
        <v>64743</v>
      </c>
      <c r="B14287">
        <v>1</v>
      </c>
    </row>
    <row r="14288" spans="1:2" x14ac:dyDescent="0.3">
      <c r="A14288">
        <v>64744</v>
      </c>
      <c r="B14288">
        <v>1</v>
      </c>
    </row>
    <row r="14289" spans="1:2" x14ac:dyDescent="0.3">
      <c r="A14289">
        <v>64745</v>
      </c>
      <c r="B14289">
        <v>1</v>
      </c>
    </row>
    <row r="14290" spans="1:2" x14ac:dyDescent="0.3">
      <c r="A14290">
        <v>64746</v>
      </c>
      <c r="B14290">
        <v>1</v>
      </c>
    </row>
    <row r="14291" spans="1:2" x14ac:dyDescent="0.3">
      <c r="A14291">
        <v>64747</v>
      </c>
      <c r="B14291">
        <v>1</v>
      </c>
    </row>
    <row r="14292" spans="1:2" x14ac:dyDescent="0.3">
      <c r="A14292">
        <v>64748</v>
      </c>
      <c r="B14292">
        <v>1</v>
      </c>
    </row>
    <row r="14293" spans="1:2" x14ac:dyDescent="0.3">
      <c r="A14293">
        <v>64749</v>
      </c>
      <c r="B14293">
        <v>1</v>
      </c>
    </row>
    <row r="14294" spans="1:2" x14ac:dyDescent="0.3">
      <c r="A14294">
        <v>64750</v>
      </c>
      <c r="B14294">
        <v>6</v>
      </c>
    </row>
    <row r="14295" spans="1:2" x14ac:dyDescent="0.3">
      <c r="A14295">
        <v>64751</v>
      </c>
      <c r="B14295">
        <v>1</v>
      </c>
    </row>
    <row r="14296" spans="1:2" x14ac:dyDescent="0.3">
      <c r="A14296">
        <v>64752</v>
      </c>
      <c r="B14296">
        <v>1</v>
      </c>
    </row>
    <row r="14297" spans="1:2" x14ac:dyDescent="0.3">
      <c r="A14297">
        <v>64753</v>
      </c>
      <c r="B14297">
        <v>1</v>
      </c>
    </row>
    <row r="14298" spans="1:2" x14ac:dyDescent="0.3">
      <c r="A14298">
        <v>64754</v>
      </c>
      <c r="B14298">
        <v>1</v>
      </c>
    </row>
    <row r="14299" spans="1:2" x14ac:dyDescent="0.3">
      <c r="A14299">
        <v>64755</v>
      </c>
      <c r="B14299">
        <v>1</v>
      </c>
    </row>
    <row r="14300" spans="1:2" x14ac:dyDescent="0.3">
      <c r="A14300">
        <v>64756</v>
      </c>
      <c r="B14300">
        <v>4</v>
      </c>
    </row>
    <row r="14301" spans="1:2" x14ac:dyDescent="0.3">
      <c r="A14301">
        <v>64757</v>
      </c>
      <c r="B14301">
        <v>6</v>
      </c>
    </row>
    <row r="14302" spans="1:2" x14ac:dyDescent="0.3">
      <c r="A14302">
        <v>64758</v>
      </c>
      <c r="B14302">
        <v>1</v>
      </c>
    </row>
    <row r="14303" spans="1:2" x14ac:dyDescent="0.3">
      <c r="A14303">
        <v>64759</v>
      </c>
      <c r="B14303">
        <v>1</v>
      </c>
    </row>
    <row r="14304" spans="1:2" x14ac:dyDescent="0.3">
      <c r="A14304">
        <v>64760</v>
      </c>
      <c r="B14304">
        <v>1</v>
      </c>
    </row>
    <row r="14305" spans="1:2" x14ac:dyDescent="0.3">
      <c r="A14305">
        <v>64761</v>
      </c>
      <c r="B14305">
        <v>1</v>
      </c>
    </row>
    <row r="14306" spans="1:2" x14ac:dyDescent="0.3">
      <c r="A14306">
        <v>64762</v>
      </c>
      <c r="B14306">
        <v>1</v>
      </c>
    </row>
    <row r="14307" spans="1:2" x14ac:dyDescent="0.3">
      <c r="A14307">
        <v>64763</v>
      </c>
      <c r="B14307">
        <v>1</v>
      </c>
    </row>
    <row r="14308" spans="1:2" x14ac:dyDescent="0.3">
      <c r="A14308">
        <v>64764</v>
      </c>
      <c r="B14308">
        <v>1</v>
      </c>
    </row>
    <row r="14309" spans="1:2" x14ac:dyDescent="0.3">
      <c r="A14309">
        <v>64765</v>
      </c>
      <c r="B14309">
        <v>1</v>
      </c>
    </row>
    <row r="14310" spans="1:2" x14ac:dyDescent="0.3">
      <c r="A14310">
        <v>64766</v>
      </c>
      <c r="B14310">
        <v>1</v>
      </c>
    </row>
    <row r="14311" spans="1:2" x14ac:dyDescent="0.3">
      <c r="A14311">
        <v>64767</v>
      </c>
      <c r="B14311">
        <v>1</v>
      </c>
    </row>
    <row r="14312" spans="1:2" x14ac:dyDescent="0.3">
      <c r="A14312">
        <v>64768</v>
      </c>
      <c r="B14312">
        <v>2</v>
      </c>
    </row>
    <row r="14313" spans="1:2" x14ac:dyDescent="0.3">
      <c r="A14313">
        <v>64769</v>
      </c>
      <c r="B14313">
        <v>1</v>
      </c>
    </row>
    <row r="14314" spans="1:2" x14ac:dyDescent="0.3">
      <c r="A14314">
        <v>64770</v>
      </c>
      <c r="B14314">
        <v>1</v>
      </c>
    </row>
    <row r="14315" spans="1:2" x14ac:dyDescent="0.3">
      <c r="A14315">
        <v>64771</v>
      </c>
      <c r="B14315">
        <v>1</v>
      </c>
    </row>
    <row r="14316" spans="1:2" x14ac:dyDescent="0.3">
      <c r="A14316">
        <v>64772</v>
      </c>
      <c r="B14316">
        <v>5</v>
      </c>
    </row>
    <row r="14317" spans="1:2" x14ac:dyDescent="0.3">
      <c r="A14317">
        <v>64773</v>
      </c>
      <c r="B14317">
        <v>1</v>
      </c>
    </row>
    <row r="14318" spans="1:2" x14ac:dyDescent="0.3">
      <c r="A14318">
        <v>64774</v>
      </c>
      <c r="B14318">
        <v>1</v>
      </c>
    </row>
    <row r="14319" spans="1:2" x14ac:dyDescent="0.3">
      <c r="A14319">
        <v>64776</v>
      </c>
      <c r="B14319">
        <v>1</v>
      </c>
    </row>
    <row r="14320" spans="1:2" x14ac:dyDescent="0.3">
      <c r="A14320">
        <v>64777</v>
      </c>
      <c r="B14320">
        <v>1</v>
      </c>
    </row>
    <row r="14321" spans="1:2" x14ac:dyDescent="0.3">
      <c r="A14321">
        <v>64779</v>
      </c>
      <c r="B14321">
        <v>1</v>
      </c>
    </row>
    <row r="14322" spans="1:2" x14ac:dyDescent="0.3">
      <c r="A14322">
        <v>64781</v>
      </c>
      <c r="B14322">
        <v>1</v>
      </c>
    </row>
    <row r="14323" spans="1:2" x14ac:dyDescent="0.3">
      <c r="A14323">
        <v>64782</v>
      </c>
      <c r="B14323">
        <v>1</v>
      </c>
    </row>
    <row r="14324" spans="1:2" x14ac:dyDescent="0.3">
      <c r="A14324">
        <v>64784</v>
      </c>
      <c r="B14324">
        <v>1</v>
      </c>
    </row>
    <row r="14325" spans="1:2" x14ac:dyDescent="0.3">
      <c r="A14325">
        <v>64785</v>
      </c>
      <c r="B14325">
        <v>1</v>
      </c>
    </row>
    <row r="14326" spans="1:2" x14ac:dyDescent="0.3">
      <c r="A14326">
        <v>64787</v>
      </c>
      <c r="B14326">
        <v>1</v>
      </c>
    </row>
    <row r="14327" spans="1:2" x14ac:dyDescent="0.3">
      <c r="A14327">
        <v>64789</v>
      </c>
      <c r="B14327">
        <v>1</v>
      </c>
    </row>
    <row r="14328" spans="1:2" x14ac:dyDescent="0.3">
      <c r="A14328">
        <v>64792</v>
      </c>
      <c r="B14328">
        <v>1</v>
      </c>
    </row>
    <row r="14329" spans="1:2" x14ac:dyDescent="0.3">
      <c r="A14329">
        <v>64793</v>
      </c>
      <c r="B14329">
        <v>1</v>
      </c>
    </row>
    <row r="14330" spans="1:2" x14ac:dyDescent="0.3">
      <c r="A14330">
        <v>64794</v>
      </c>
      <c r="B14330">
        <v>1</v>
      </c>
    </row>
    <row r="14331" spans="1:2" x14ac:dyDescent="0.3">
      <c r="A14331">
        <v>64795</v>
      </c>
      <c r="B14331">
        <v>1</v>
      </c>
    </row>
    <row r="14332" spans="1:2" x14ac:dyDescent="0.3">
      <c r="A14332">
        <v>64796</v>
      </c>
      <c r="B14332">
        <v>1</v>
      </c>
    </row>
    <row r="14333" spans="1:2" x14ac:dyDescent="0.3">
      <c r="A14333">
        <v>64797</v>
      </c>
      <c r="B14333">
        <v>2</v>
      </c>
    </row>
    <row r="14334" spans="1:2" x14ac:dyDescent="0.3">
      <c r="A14334">
        <v>64798</v>
      </c>
      <c r="B14334">
        <v>1</v>
      </c>
    </row>
    <row r="14335" spans="1:2" x14ac:dyDescent="0.3">
      <c r="A14335">
        <v>64800</v>
      </c>
      <c r="B14335">
        <v>1</v>
      </c>
    </row>
    <row r="14336" spans="1:2" x14ac:dyDescent="0.3">
      <c r="A14336">
        <v>64801</v>
      </c>
      <c r="B14336">
        <v>2</v>
      </c>
    </row>
    <row r="14337" spans="1:2" x14ac:dyDescent="0.3">
      <c r="A14337">
        <v>64802</v>
      </c>
      <c r="B14337">
        <v>1</v>
      </c>
    </row>
    <row r="14338" spans="1:2" x14ac:dyDescent="0.3">
      <c r="A14338">
        <v>64803</v>
      </c>
      <c r="B14338">
        <v>1</v>
      </c>
    </row>
    <row r="14339" spans="1:2" x14ac:dyDescent="0.3">
      <c r="A14339">
        <v>64804</v>
      </c>
      <c r="B14339">
        <v>1</v>
      </c>
    </row>
    <row r="14340" spans="1:2" x14ac:dyDescent="0.3">
      <c r="A14340">
        <v>64805</v>
      </c>
      <c r="B14340">
        <v>1</v>
      </c>
    </row>
    <row r="14341" spans="1:2" x14ac:dyDescent="0.3">
      <c r="A14341">
        <v>64806</v>
      </c>
      <c r="B14341">
        <v>1</v>
      </c>
    </row>
    <row r="14342" spans="1:2" x14ac:dyDescent="0.3">
      <c r="A14342">
        <v>64807</v>
      </c>
      <c r="B14342">
        <v>1</v>
      </c>
    </row>
    <row r="14343" spans="1:2" x14ac:dyDescent="0.3">
      <c r="A14343">
        <v>64808</v>
      </c>
      <c r="B14343">
        <v>1</v>
      </c>
    </row>
    <row r="14344" spans="1:2" x14ac:dyDescent="0.3">
      <c r="A14344">
        <v>64809</v>
      </c>
      <c r="B14344">
        <v>1</v>
      </c>
    </row>
    <row r="14345" spans="1:2" x14ac:dyDescent="0.3">
      <c r="A14345">
        <v>64810</v>
      </c>
      <c r="B14345">
        <v>1</v>
      </c>
    </row>
    <row r="14346" spans="1:2" x14ac:dyDescent="0.3">
      <c r="A14346">
        <v>64811</v>
      </c>
      <c r="B14346">
        <v>1</v>
      </c>
    </row>
    <row r="14347" spans="1:2" x14ac:dyDescent="0.3">
      <c r="A14347">
        <v>64812</v>
      </c>
      <c r="B14347">
        <v>1</v>
      </c>
    </row>
    <row r="14348" spans="1:2" x14ac:dyDescent="0.3">
      <c r="A14348">
        <v>64813</v>
      </c>
      <c r="B14348">
        <v>1</v>
      </c>
    </row>
    <row r="14349" spans="1:2" x14ac:dyDescent="0.3">
      <c r="A14349">
        <v>64814</v>
      </c>
      <c r="B14349">
        <v>1</v>
      </c>
    </row>
    <row r="14350" spans="1:2" x14ac:dyDescent="0.3">
      <c r="A14350">
        <v>64815</v>
      </c>
      <c r="B14350">
        <v>1</v>
      </c>
    </row>
    <row r="14351" spans="1:2" x14ac:dyDescent="0.3">
      <c r="A14351">
        <v>64816</v>
      </c>
      <c r="B14351">
        <v>1</v>
      </c>
    </row>
    <row r="14352" spans="1:2" x14ac:dyDescent="0.3">
      <c r="A14352">
        <v>64817</v>
      </c>
      <c r="B14352">
        <v>1</v>
      </c>
    </row>
    <row r="14353" spans="1:2" x14ac:dyDescent="0.3">
      <c r="A14353">
        <v>64818</v>
      </c>
      <c r="B14353">
        <v>1</v>
      </c>
    </row>
    <row r="14354" spans="1:2" x14ac:dyDescent="0.3">
      <c r="A14354">
        <v>64819</v>
      </c>
      <c r="B14354">
        <v>1</v>
      </c>
    </row>
    <row r="14355" spans="1:2" x14ac:dyDescent="0.3">
      <c r="A14355">
        <v>64820</v>
      </c>
      <c r="B14355">
        <v>1</v>
      </c>
    </row>
    <row r="14356" spans="1:2" x14ac:dyDescent="0.3">
      <c r="A14356">
        <v>64821</v>
      </c>
      <c r="B14356">
        <v>1</v>
      </c>
    </row>
    <row r="14357" spans="1:2" x14ac:dyDescent="0.3">
      <c r="A14357">
        <v>64822</v>
      </c>
      <c r="B14357">
        <v>1</v>
      </c>
    </row>
    <row r="14358" spans="1:2" x14ac:dyDescent="0.3">
      <c r="A14358">
        <v>64823</v>
      </c>
      <c r="B14358">
        <v>1</v>
      </c>
    </row>
    <row r="14359" spans="1:2" x14ac:dyDescent="0.3">
      <c r="A14359">
        <v>64824</v>
      </c>
      <c r="B14359">
        <v>1</v>
      </c>
    </row>
    <row r="14360" spans="1:2" x14ac:dyDescent="0.3">
      <c r="A14360">
        <v>64825</v>
      </c>
      <c r="B14360">
        <v>1</v>
      </c>
    </row>
    <row r="14361" spans="1:2" x14ac:dyDescent="0.3">
      <c r="A14361">
        <v>64826</v>
      </c>
      <c r="B14361">
        <v>1</v>
      </c>
    </row>
    <row r="14362" spans="1:2" x14ac:dyDescent="0.3">
      <c r="A14362">
        <v>64827</v>
      </c>
      <c r="B14362">
        <v>1</v>
      </c>
    </row>
    <row r="14363" spans="1:2" x14ac:dyDescent="0.3">
      <c r="A14363">
        <v>64828</v>
      </c>
      <c r="B14363">
        <v>1</v>
      </c>
    </row>
    <row r="14364" spans="1:2" x14ac:dyDescent="0.3">
      <c r="A14364">
        <v>64829</v>
      </c>
      <c r="B14364">
        <v>1</v>
      </c>
    </row>
    <row r="14365" spans="1:2" x14ac:dyDescent="0.3">
      <c r="A14365">
        <v>64830</v>
      </c>
      <c r="B14365">
        <v>1</v>
      </c>
    </row>
    <row r="14366" spans="1:2" x14ac:dyDescent="0.3">
      <c r="A14366">
        <v>64831</v>
      </c>
      <c r="B14366">
        <v>4</v>
      </c>
    </row>
    <row r="14367" spans="1:2" x14ac:dyDescent="0.3">
      <c r="A14367">
        <v>64832</v>
      </c>
      <c r="B14367">
        <v>1</v>
      </c>
    </row>
    <row r="14368" spans="1:2" x14ac:dyDescent="0.3">
      <c r="A14368">
        <v>64833</v>
      </c>
      <c r="B14368">
        <v>1</v>
      </c>
    </row>
    <row r="14369" spans="1:2" x14ac:dyDescent="0.3">
      <c r="A14369">
        <v>64834</v>
      </c>
      <c r="B14369">
        <v>1</v>
      </c>
    </row>
    <row r="14370" spans="1:2" x14ac:dyDescent="0.3">
      <c r="A14370">
        <v>64835</v>
      </c>
      <c r="B14370">
        <v>1</v>
      </c>
    </row>
    <row r="14371" spans="1:2" x14ac:dyDescent="0.3">
      <c r="A14371">
        <v>64836</v>
      </c>
      <c r="B14371">
        <v>1</v>
      </c>
    </row>
    <row r="14372" spans="1:2" x14ac:dyDescent="0.3">
      <c r="A14372">
        <v>64837</v>
      </c>
      <c r="B14372">
        <v>1</v>
      </c>
    </row>
    <row r="14373" spans="1:2" x14ac:dyDescent="0.3">
      <c r="A14373">
        <v>64838</v>
      </c>
      <c r="B14373">
        <v>1</v>
      </c>
    </row>
    <row r="14374" spans="1:2" x14ac:dyDescent="0.3">
      <c r="A14374">
        <v>64839</v>
      </c>
      <c r="B14374">
        <v>1</v>
      </c>
    </row>
    <row r="14375" spans="1:2" x14ac:dyDescent="0.3">
      <c r="A14375">
        <v>64841</v>
      </c>
      <c r="B14375">
        <v>1</v>
      </c>
    </row>
    <row r="14376" spans="1:2" x14ac:dyDescent="0.3">
      <c r="A14376">
        <v>64842</v>
      </c>
      <c r="B14376">
        <v>1</v>
      </c>
    </row>
    <row r="14377" spans="1:2" x14ac:dyDescent="0.3">
      <c r="A14377">
        <v>64843</v>
      </c>
      <c r="B14377">
        <v>1</v>
      </c>
    </row>
    <row r="14378" spans="1:2" x14ac:dyDescent="0.3">
      <c r="A14378">
        <v>64844</v>
      </c>
      <c r="B14378">
        <v>2</v>
      </c>
    </row>
    <row r="14379" spans="1:2" x14ac:dyDescent="0.3">
      <c r="A14379">
        <v>64845</v>
      </c>
      <c r="B14379">
        <v>1</v>
      </c>
    </row>
    <row r="14380" spans="1:2" x14ac:dyDescent="0.3">
      <c r="A14380">
        <v>64847</v>
      </c>
      <c r="B14380">
        <v>1</v>
      </c>
    </row>
    <row r="14381" spans="1:2" x14ac:dyDescent="0.3">
      <c r="A14381">
        <v>64848</v>
      </c>
      <c r="B14381">
        <v>1</v>
      </c>
    </row>
    <row r="14382" spans="1:2" x14ac:dyDescent="0.3">
      <c r="A14382">
        <v>64849</v>
      </c>
      <c r="B14382">
        <v>5</v>
      </c>
    </row>
    <row r="14383" spans="1:2" x14ac:dyDescent="0.3">
      <c r="A14383">
        <v>64850</v>
      </c>
      <c r="B14383">
        <v>1</v>
      </c>
    </row>
    <row r="14384" spans="1:2" x14ac:dyDescent="0.3">
      <c r="A14384">
        <v>64851</v>
      </c>
      <c r="B14384">
        <v>1</v>
      </c>
    </row>
    <row r="14385" spans="1:2" x14ac:dyDescent="0.3">
      <c r="A14385">
        <v>64853</v>
      </c>
      <c r="B14385">
        <v>1</v>
      </c>
    </row>
    <row r="14386" spans="1:2" x14ac:dyDescent="0.3">
      <c r="A14386">
        <v>64854</v>
      </c>
      <c r="B14386">
        <v>1</v>
      </c>
    </row>
    <row r="14387" spans="1:2" x14ac:dyDescent="0.3">
      <c r="A14387">
        <v>64855</v>
      </c>
      <c r="B14387">
        <v>1</v>
      </c>
    </row>
    <row r="14388" spans="1:2" x14ac:dyDescent="0.3">
      <c r="A14388">
        <v>64856</v>
      </c>
      <c r="B14388">
        <v>6</v>
      </c>
    </row>
    <row r="14389" spans="1:2" x14ac:dyDescent="0.3">
      <c r="A14389">
        <v>64857</v>
      </c>
      <c r="B14389">
        <v>1</v>
      </c>
    </row>
    <row r="14390" spans="1:2" x14ac:dyDescent="0.3">
      <c r="A14390">
        <v>64858</v>
      </c>
      <c r="B14390">
        <v>1</v>
      </c>
    </row>
    <row r="14391" spans="1:2" x14ac:dyDescent="0.3">
      <c r="A14391">
        <v>64859</v>
      </c>
      <c r="B14391">
        <v>1</v>
      </c>
    </row>
    <row r="14392" spans="1:2" x14ac:dyDescent="0.3">
      <c r="A14392">
        <v>64860</v>
      </c>
      <c r="B14392">
        <v>1</v>
      </c>
    </row>
    <row r="14393" spans="1:2" x14ac:dyDescent="0.3">
      <c r="A14393">
        <v>64861</v>
      </c>
      <c r="B14393">
        <v>1</v>
      </c>
    </row>
    <row r="14394" spans="1:2" x14ac:dyDescent="0.3">
      <c r="A14394">
        <v>64862</v>
      </c>
      <c r="B14394">
        <v>1</v>
      </c>
    </row>
    <row r="14395" spans="1:2" x14ac:dyDescent="0.3">
      <c r="A14395">
        <v>64863</v>
      </c>
      <c r="B14395">
        <v>1</v>
      </c>
    </row>
    <row r="14396" spans="1:2" x14ac:dyDescent="0.3">
      <c r="A14396">
        <v>64864</v>
      </c>
      <c r="B14396">
        <v>2</v>
      </c>
    </row>
    <row r="14397" spans="1:2" x14ac:dyDescent="0.3">
      <c r="A14397">
        <v>64865</v>
      </c>
      <c r="B14397">
        <v>1</v>
      </c>
    </row>
    <row r="14398" spans="1:2" x14ac:dyDescent="0.3">
      <c r="A14398">
        <v>64866</v>
      </c>
      <c r="B14398">
        <v>1</v>
      </c>
    </row>
    <row r="14399" spans="1:2" x14ac:dyDescent="0.3">
      <c r="A14399">
        <v>64867</v>
      </c>
      <c r="B14399">
        <v>1</v>
      </c>
    </row>
    <row r="14400" spans="1:2" x14ac:dyDescent="0.3">
      <c r="A14400">
        <v>64868</v>
      </c>
      <c r="B14400">
        <v>1</v>
      </c>
    </row>
    <row r="14401" spans="1:2" x14ac:dyDescent="0.3">
      <c r="A14401">
        <v>64869</v>
      </c>
      <c r="B14401">
        <v>1</v>
      </c>
    </row>
    <row r="14402" spans="1:2" x14ac:dyDescent="0.3">
      <c r="A14402">
        <v>64870</v>
      </c>
      <c r="B14402">
        <v>1</v>
      </c>
    </row>
    <row r="14403" spans="1:2" x14ac:dyDescent="0.3">
      <c r="A14403">
        <v>64871</v>
      </c>
      <c r="B14403">
        <v>6</v>
      </c>
    </row>
    <row r="14404" spans="1:2" x14ac:dyDescent="0.3">
      <c r="A14404">
        <v>64872</v>
      </c>
      <c r="B14404">
        <v>6</v>
      </c>
    </row>
    <row r="14405" spans="1:2" x14ac:dyDescent="0.3">
      <c r="A14405">
        <v>64873</v>
      </c>
      <c r="B14405">
        <v>1</v>
      </c>
    </row>
    <row r="14406" spans="1:2" x14ac:dyDescent="0.3">
      <c r="A14406">
        <v>64874</v>
      </c>
      <c r="B14406">
        <v>1</v>
      </c>
    </row>
    <row r="14407" spans="1:2" x14ac:dyDescent="0.3">
      <c r="A14407">
        <v>64875</v>
      </c>
      <c r="B14407">
        <v>1</v>
      </c>
    </row>
    <row r="14408" spans="1:2" x14ac:dyDescent="0.3">
      <c r="A14408">
        <v>64876</v>
      </c>
      <c r="B14408">
        <v>1</v>
      </c>
    </row>
    <row r="14409" spans="1:2" x14ac:dyDescent="0.3">
      <c r="A14409">
        <v>64877</v>
      </c>
      <c r="B14409">
        <v>1</v>
      </c>
    </row>
    <row r="14410" spans="1:2" x14ac:dyDescent="0.3">
      <c r="A14410">
        <v>64878</v>
      </c>
      <c r="B14410">
        <v>1</v>
      </c>
    </row>
    <row r="14411" spans="1:2" x14ac:dyDescent="0.3">
      <c r="A14411">
        <v>64879</v>
      </c>
      <c r="B14411">
        <v>1</v>
      </c>
    </row>
    <row r="14412" spans="1:2" x14ac:dyDescent="0.3">
      <c r="A14412">
        <v>64880</v>
      </c>
      <c r="B14412">
        <v>1</v>
      </c>
    </row>
    <row r="14413" spans="1:2" x14ac:dyDescent="0.3">
      <c r="A14413">
        <v>64881</v>
      </c>
      <c r="B14413">
        <v>1</v>
      </c>
    </row>
    <row r="14414" spans="1:2" x14ac:dyDescent="0.3">
      <c r="A14414">
        <v>64883</v>
      </c>
      <c r="B14414">
        <v>1</v>
      </c>
    </row>
    <row r="14415" spans="1:2" x14ac:dyDescent="0.3">
      <c r="A14415">
        <v>64884</v>
      </c>
      <c r="B14415">
        <v>1</v>
      </c>
    </row>
    <row r="14416" spans="1:2" x14ac:dyDescent="0.3">
      <c r="A14416">
        <v>64886</v>
      </c>
      <c r="B14416">
        <v>1</v>
      </c>
    </row>
    <row r="14417" spans="1:2" x14ac:dyDescent="0.3">
      <c r="A14417">
        <v>64887</v>
      </c>
      <c r="B14417">
        <v>1</v>
      </c>
    </row>
    <row r="14418" spans="1:2" x14ac:dyDescent="0.3">
      <c r="A14418">
        <v>64888</v>
      </c>
      <c r="B14418">
        <v>1</v>
      </c>
    </row>
    <row r="14419" spans="1:2" x14ac:dyDescent="0.3">
      <c r="A14419">
        <v>64889</v>
      </c>
      <c r="B14419">
        <v>1</v>
      </c>
    </row>
    <row r="14420" spans="1:2" x14ac:dyDescent="0.3">
      <c r="A14420">
        <v>64890</v>
      </c>
      <c r="B14420">
        <v>1</v>
      </c>
    </row>
    <row r="14421" spans="1:2" x14ac:dyDescent="0.3">
      <c r="A14421">
        <v>64891</v>
      </c>
      <c r="B14421">
        <v>1</v>
      </c>
    </row>
    <row r="14422" spans="1:2" x14ac:dyDescent="0.3">
      <c r="A14422">
        <v>64892</v>
      </c>
      <c r="B14422">
        <v>1</v>
      </c>
    </row>
    <row r="14423" spans="1:2" x14ac:dyDescent="0.3">
      <c r="A14423">
        <v>64893</v>
      </c>
      <c r="B14423">
        <v>1</v>
      </c>
    </row>
    <row r="14424" spans="1:2" x14ac:dyDescent="0.3">
      <c r="A14424">
        <v>64894</v>
      </c>
      <c r="B14424">
        <v>1</v>
      </c>
    </row>
    <row r="14425" spans="1:2" x14ac:dyDescent="0.3">
      <c r="A14425">
        <v>64896</v>
      </c>
      <c r="B14425">
        <v>1</v>
      </c>
    </row>
    <row r="14426" spans="1:2" x14ac:dyDescent="0.3">
      <c r="A14426">
        <v>64897</v>
      </c>
      <c r="B14426">
        <v>1</v>
      </c>
    </row>
    <row r="14427" spans="1:2" x14ac:dyDescent="0.3">
      <c r="A14427">
        <v>64898</v>
      </c>
      <c r="B14427">
        <v>1</v>
      </c>
    </row>
    <row r="14428" spans="1:2" x14ac:dyDescent="0.3">
      <c r="A14428">
        <v>64899</v>
      </c>
      <c r="B14428">
        <v>1</v>
      </c>
    </row>
    <row r="14429" spans="1:2" x14ac:dyDescent="0.3">
      <c r="A14429">
        <v>64900</v>
      </c>
      <c r="B14429">
        <v>1</v>
      </c>
    </row>
    <row r="14430" spans="1:2" x14ac:dyDescent="0.3">
      <c r="A14430">
        <v>64902</v>
      </c>
      <c r="B14430">
        <v>1</v>
      </c>
    </row>
    <row r="14431" spans="1:2" x14ac:dyDescent="0.3">
      <c r="A14431">
        <v>64903</v>
      </c>
      <c r="B14431">
        <v>1</v>
      </c>
    </row>
    <row r="14432" spans="1:2" x14ac:dyDescent="0.3">
      <c r="A14432">
        <v>64904</v>
      </c>
      <c r="B14432">
        <v>1</v>
      </c>
    </row>
    <row r="14433" spans="1:2" x14ac:dyDescent="0.3">
      <c r="A14433">
        <v>64905</v>
      </c>
      <c r="B14433">
        <v>1</v>
      </c>
    </row>
    <row r="14434" spans="1:2" x14ac:dyDescent="0.3">
      <c r="A14434">
        <v>64907</v>
      </c>
      <c r="B14434">
        <v>1</v>
      </c>
    </row>
    <row r="14435" spans="1:2" x14ac:dyDescent="0.3">
      <c r="A14435">
        <v>64908</v>
      </c>
      <c r="B14435">
        <v>1</v>
      </c>
    </row>
    <row r="14436" spans="1:2" x14ac:dyDescent="0.3">
      <c r="A14436">
        <v>64909</v>
      </c>
      <c r="B14436">
        <v>1</v>
      </c>
    </row>
    <row r="14437" spans="1:2" x14ac:dyDescent="0.3">
      <c r="A14437">
        <v>64910</v>
      </c>
      <c r="B14437">
        <v>1</v>
      </c>
    </row>
    <row r="14438" spans="1:2" x14ac:dyDescent="0.3">
      <c r="A14438">
        <v>64911</v>
      </c>
      <c r="B14438">
        <v>1</v>
      </c>
    </row>
    <row r="14439" spans="1:2" x14ac:dyDescent="0.3">
      <c r="A14439">
        <v>64912</v>
      </c>
      <c r="B14439">
        <v>1</v>
      </c>
    </row>
    <row r="14440" spans="1:2" x14ac:dyDescent="0.3">
      <c r="A14440">
        <v>64913</v>
      </c>
      <c r="B14440">
        <v>1</v>
      </c>
    </row>
    <row r="14441" spans="1:2" x14ac:dyDescent="0.3">
      <c r="A14441">
        <v>64914</v>
      </c>
      <c r="B14441">
        <v>6</v>
      </c>
    </row>
    <row r="14442" spans="1:2" x14ac:dyDescent="0.3">
      <c r="A14442">
        <v>64915</v>
      </c>
      <c r="B14442">
        <v>1</v>
      </c>
    </row>
    <row r="14443" spans="1:2" x14ac:dyDescent="0.3">
      <c r="A14443">
        <v>64916</v>
      </c>
      <c r="B14443">
        <v>6</v>
      </c>
    </row>
    <row r="14444" spans="1:2" x14ac:dyDescent="0.3">
      <c r="A14444">
        <v>64917</v>
      </c>
      <c r="B14444">
        <v>1</v>
      </c>
    </row>
    <row r="14445" spans="1:2" x14ac:dyDescent="0.3">
      <c r="A14445">
        <v>64918</v>
      </c>
      <c r="B14445">
        <v>1</v>
      </c>
    </row>
    <row r="14446" spans="1:2" x14ac:dyDescent="0.3">
      <c r="A14446">
        <v>64919</v>
      </c>
      <c r="B14446">
        <v>1</v>
      </c>
    </row>
    <row r="14447" spans="1:2" x14ac:dyDescent="0.3">
      <c r="A14447">
        <v>64920</v>
      </c>
      <c r="B14447">
        <v>1</v>
      </c>
    </row>
    <row r="14448" spans="1:2" x14ac:dyDescent="0.3">
      <c r="A14448">
        <v>64921</v>
      </c>
      <c r="B14448">
        <v>1</v>
      </c>
    </row>
    <row r="14449" spans="1:2" x14ac:dyDescent="0.3">
      <c r="A14449">
        <v>64922</v>
      </c>
      <c r="B14449">
        <v>1</v>
      </c>
    </row>
    <row r="14450" spans="1:2" x14ac:dyDescent="0.3">
      <c r="A14450">
        <v>64923</v>
      </c>
      <c r="B14450">
        <v>1</v>
      </c>
    </row>
    <row r="14451" spans="1:2" x14ac:dyDescent="0.3">
      <c r="A14451">
        <v>64924</v>
      </c>
      <c r="B14451">
        <v>1</v>
      </c>
    </row>
    <row r="14452" spans="1:2" x14ac:dyDescent="0.3">
      <c r="A14452">
        <v>64925</v>
      </c>
      <c r="B14452">
        <v>1</v>
      </c>
    </row>
    <row r="14453" spans="1:2" x14ac:dyDescent="0.3">
      <c r="A14453">
        <v>64926</v>
      </c>
      <c r="B14453">
        <v>1</v>
      </c>
    </row>
    <row r="14454" spans="1:2" x14ac:dyDescent="0.3">
      <c r="A14454">
        <v>64927</v>
      </c>
      <c r="B14454">
        <v>4</v>
      </c>
    </row>
    <row r="14455" spans="1:2" x14ac:dyDescent="0.3">
      <c r="A14455">
        <v>64928</v>
      </c>
      <c r="B14455">
        <v>1</v>
      </c>
    </row>
    <row r="14456" spans="1:2" x14ac:dyDescent="0.3">
      <c r="A14456">
        <v>64929</v>
      </c>
      <c r="B14456">
        <v>1</v>
      </c>
    </row>
    <row r="14457" spans="1:2" x14ac:dyDescent="0.3">
      <c r="A14457">
        <v>64930</v>
      </c>
      <c r="B14457">
        <v>1</v>
      </c>
    </row>
    <row r="14458" spans="1:2" x14ac:dyDescent="0.3">
      <c r="A14458">
        <v>64931</v>
      </c>
      <c r="B14458">
        <v>1</v>
      </c>
    </row>
    <row r="14459" spans="1:2" x14ac:dyDescent="0.3">
      <c r="A14459">
        <v>64932</v>
      </c>
      <c r="B14459">
        <v>1</v>
      </c>
    </row>
    <row r="14460" spans="1:2" x14ac:dyDescent="0.3">
      <c r="A14460">
        <v>64934</v>
      </c>
      <c r="B14460">
        <v>6</v>
      </c>
    </row>
    <row r="14461" spans="1:2" x14ac:dyDescent="0.3">
      <c r="A14461">
        <v>64935</v>
      </c>
      <c r="B14461">
        <v>6</v>
      </c>
    </row>
    <row r="14462" spans="1:2" x14ac:dyDescent="0.3">
      <c r="A14462">
        <v>64936</v>
      </c>
      <c r="B14462">
        <v>2</v>
      </c>
    </row>
    <row r="14463" spans="1:2" x14ac:dyDescent="0.3">
      <c r="A14463">
        <v>64939</v>
      </c>
      <c r="B14463">
        <v>1</v>
      </c>
    </row>
    <row r="14464" spans="1:2" x14ac:dyDescent="0.3">
      <c r="A14464">
        <v>64941</v>
      </c>
      <c r="B14464">
        <v>1</v>
      </c>
    </row>
    <row r="14465" spans="1:2" x14ac:dyDescent="0.3">
      <c r="A14465">
        <v>64942</v>
      </c>
      <c r="B14465">
        <v>1</v>
      </c>
    </row>
    <row r="14466" spans="1:2" x14ac:dyDescent="0.3">
      <c r="A14466">
        <v>64943</v>
      </c>
      <c r="B14466">
        <v>1</v>
      </c>
    </row>
    <row r="14467" spans="1:2" x14ac:dyDescent="0.3">
      <c r="A14467">
        <v>64944</v>
      </c>
      <c r="B14467">
        <v>6</v>
      </c>
    </row>
    <row r="14468" spans="1:2" x14ac:dyDescent="0.3">
      <c r="A14468">
        <v>64945</v>
      </c>
      <c r="B14468">
        <v>1</v>
      </c>
    </row>
    <row r="14469" spans="1:2" x14ac:dyDescent="0.3">
      <c r="A14469">
        <v>64946</v>
      </c>
      <c r="B14469">
        <v>1</v>
      </c>
    </row>
    <row r="14470" spans="1:2" x14ac:dyDescent="0.3">
      <c r="A14470">
        <v>64947</v>
      </c>
      <c r="B14470">
        <v>1</v>
      </c>
    </row>
    <row r="14471" spans="1:2" x14ac:dyDescent="0.3">
      <c r="A14471">
        <v>64948</v>
      </c>
      <c r="B14471">
        <v>1</v>
      </c>
    </row>
    <row r="14472" spans="1:2" x14ac:dyDescent="0.3">
      <c r="A14472">
        <v>64949</v>
      </c>
      <c r="B14472">
        <v>4</v>
      </c>
    </row>
    <row r="14473" spans="1:2" x14ac:dyDescent="0.3">
      <c r="A14473">
        <v>64950</v>
      </c>
      <c r="B14473">
        <v>4</v>
      </c>
    </row>
    <row r="14474" spans="1:2" x14ac:dyDescent="0.3">
      <c r="A14474">
        <v>64951</v>
      </c>
      <c r="B14474">
        <v>6</v>
      </c>
    </row>
    <row r="14475" spans="1:2" x14ac:dyDescent="0.3">
      <c r="A14475">
        <v>64952</v>
      </c>
      <c r="B14475">
        <v>1</v>
      </c>
    </row>
    <row r="14476" spans="1:2" x14ac:dyDescent="0.3">
      <c r="A14476">
        <v>64953</v>
      </c>
      <c r="B14476">
        <v>1</v>
      </c>
    </row>
    <row r="14477" spans="1:2" x14ac:dyDescent="0.3">
      <c r="A14477">
        <v>64954</v>
      </c>
      <c r="B14477">
        <v>1</v>
      </c>
    </row>
    <row r="14478" spans="1:2" x14ac:dyDescent="0.3">
      <c r="A14478">
        <v>64955</v>
      </c>
      <c r="B14478">
        <v>1</v>
      </c>
    </row>
    <row r="14479" spans="1:2" x14ac:dyDescent="0.3">
      <c r="A14479">
        <v>64956</v>
      </c>
      <c r="B14479">
        <v>1</v>
      </c>
    </row>
    <row r="14480" spans="1:2" x14ac:dyDescent="0.3">
      <c r="A14480">
        <v>64957</v>
      </c>
      <c r="B14480">
        <v>1</v>
      </c>
    </row>
    <row r="14481" spans="1:2" x14ac:dyDescent="0.3">
      <c r="A14481">
        <v>64958</v>
      </c>
      <c r="B14481">
        <v>1</v>
      </c>
    </row>
    <row r="14482" spans="1:2" x14ac:dyDescent="0.3">
      <c r="A14482">
        <v>64959</v>
      </c>
      <c r="B14482">
        <v>1</v>
      </c>
    </row>
    <row r="14483" spans="1:2" x14ac:dyDescent="0.3">
      <c r="A14483">
        <v>64960</v>
      </c>
      <c r="B14483">
        <v>1</v>
      </c>
    </row>
    <row r="14484" spans="1:2" x14ac:dyDescent="0.3">
      <c r="A14484">
        <v>64961</v>
      </c>
      <c r="B14484">
        <v>1</v>
      </c>
    </row>
    <row r="14485" spans="1:2" x14ac:dyDescent="0.3">
      <c r="A14485">
        <v>64962</v>
      </c>
      <c r="B14485">
        <v>1</v>
      </c>
    </row>
    <row r="14486" spans="1:2" x14ac:dyDescent="0.3">
      <c r="A14486">
        <v>64963</v>
      </c>
      <c r="B14486">
        <v>1</v>
      </c>
    </row>
    <row r="14487" spans="1:2" x14ac:dyDescent="0.3">
      <c r="A14487">
        <v>64964</v>
      </c>
      <c r="B14487">
        <v>4</v>
      </c>
    </row>
    <row r="14488" spans="1:2" x14ac:dyDescent="0.3">
      <c r="A14488">
        <v>64965</v>
      </c>
      <c r="B14488">
        <v>1</v>
      </c>
    </row>
    <row r="14489" spans="1:2" x14ac:dyDescent="0.3">
      <c r="A14489">
        <v>64966</v>
      </c>
      <c r="B14489">
        <v>1</v>
      </c>
    </row>
    <row r="14490" spans="1:2" x14ac:dyDescent="0.3">
      <c r="A14490">
        <v>64967</v>
      </c>
      <c r="B14490">
        <v>1</v>
      </c>
    </row>
    <row r="14491" spans="1:2" x14ac:dyDescent="0.3">
      <c r="A14491">
        <v>64968</v>
      </c>
      <c r="B14491">
        <v>1</v>
      </c>
    </row>
    <row r="14492" spans="1:2" x14ac:dyDescent="0.3">
      <c r="A14492">
        <v>64969</v>
      </c>
      <c r="B14492">
        <v>1</v>
      </c>
    </row>
    <row r="14493" spans="1:2" x14ac:dyDescent="0.3">
      <c r="A14493">
        <v>64970</v>
      </c>
      <c r="B14493">
        <v>1</v>
      </c>
    </row>
    <row r="14494" spans="1:2" x14ac:dyDescent="0.3">
      <c r="A14494">
        <v>64971</v>
      </c>
      <c r="B14494">
        <v>1</v>
      </c>
    </row>
    <row r="14495" spans="1:2" x14ac:dyDescent="0.3">
      <c r="A14495">
        <v>64972</v>
      </c>
      <c r="B14495">
        <v>1</v>
      </c>
    </row>
    <row r="14496" spans="1:2" x14ac:dyDescent="0.3">
      <c r="A14496">
        <v>64973</v>
      </c>
      <c r="B14496">
        <v>1</v>
      </c>
    </row>
    <row r="14497" spans="1:2" x14ac:dyDescent="0.3">
      <c r="A14497">
        <v>64974</v>
      </c>
      <c r="B14497">
        <v>1</v>
      </c>
    </row>
    <row r="14498" spans="1:2" x14ac:dyDescent="0.3">
      <c r="A14498">
        <v>64975</v>
      </c>
      <c r="B14498">
        <v>1</v>
      </c>
    </row>
    <row r="14499" spans="1:2" x14ac:dyDescent="0.3">
      <c r="A14499">
        <v>64976</v>
      </c>
      <c r="B14499">
        <v>1</v>
      </c>
    </row>
    <row r="14500" spans="1:2" x14ac:dyDescent="0.3">
      <c r="A14500">
        <v>64977</v>
      </c>
      <c r="B14500">
        <v>1</v>
      </c>
    </row>
    <row r="14501" spans="1:2" x14ac:dyDescent="0.3">
      <c r="A14501">
        <v>64978</v>
      </c>
      <c r="B14501">
        <v>1</v>
      </c>
    </row>
    <row r="14502" spans="1:2" x14ac:dyDescent="0.3">
      <c r="A14502">
        <v>64979</v>
      </c>
      <c r="B14502">
        <v>1</v>
      </c>
    </row>
    <row r="14503" spans="1:2" x14ac:dyDescent="0.3">
      <c r="A14503">
        <v>64980</v>
      </c>
      <c r="B14503">
        <v>1</v>
      </c>
    </row>
    <row r="14504" spans="1:2" x14ac:dyDescent="0.3">
      <c r="A14504">
        <v>64981</v>
      </c>
      <c r="B14504">
        <v>1</v>
      </c>
    </row>
    <row r="14505" spans="1:2" x14ac:dyDescent="0.3">
      <c r="A14505">
        <v>64982</v>
      </c>
      <c r="B14505">
        <v>1</v>
      </c>
    </row>
    <row r="14506" spans="1:2" x14ac:dyDescent="0.3">
      <c r="A14506">
        <v>64983</v>
      </c>
      <c r="B14506">
        <v>1</v>
      </c>
    </row>
    <row r="14507" spans="1:2" x14ac:dyDescent="0.3">
      <c r="A14507">
        <v>64984</v>
      </c>
      <c r="B14507">
        <v>1</v>
      </c>
    </row>
    <row r="14508" spans="1:2" x14ac:dyDescent="0.3">
      <c r="A14508">
        <v>64985</v>
      </c>
      <c r="B14508">
        <v>1</v>
      </c>
    </row>
    <row r="14509" spans="1:2" x14ac:dyDescent="0.3">
      <c r="A14509">
        <v>64986</v>
      </c>
      <c r="B14509">
        <v>1</v>
      </c>
    </row>
    <row r="14510" spans="1:2" x14ac:dyDescent="0.3">
      <c r="A14510">
        <v>64987</v>
      </c>
      <c r="B14510">
        <v>1</v>
      </c>
    </row>
    <row r="14511" spans="1:2" x14ac:dyDescent="0.3">
      <c r="A14511">
        <v>64988</v>
      </c>
      <c r="B14511">
        <v>1</v>
      </c>
    </row>
    <row r="14512" spans="1:2" x14ac:dyDescent="0.3">
      <c r="A14512">
        <v>64989</v>
      </c>
      <c r="B14512">
        <v>1</v>
      </c>
    </row>
    <row r="14513" spans="1:2" x14ac:dyDescent="0.3">
      <c r="A14513">
        <v>64990</v>
      </c>
      <c r="B14513">
        <v>1</v>
      </c>
    </row>
    <row r="14514" spans="1:2" x14ac:dyDescent="0.3">
      <c r="A14514">
        <v>64991</v>
      </c>
      <c r="B14514">
        <v>1</v>
      </c>
    </row>
    <row r="14515" spans="1:2" x14ac:dyDescent="0.3">
      <c r="A14515">
        <v>64992</v>
      </c>
      <c r="B14515">
        <v>1</v>
      </c>
    </row>
    <row r="14516" spans="1:2" x14ac:dyDescent="0.3">
      <c r="A14516">
        <v>64993</v>
      </c>
      <c r="B14516">
        <v>1</v>
      </c>
    </row>
    <row r="14517" spans="1:2" x14ac:dyDescent="0.3">
      <c r="A14517">
        <v>64994</v>
      </c>
      <c r="B14517">
        <v>1</v>
      </c>
    </row>
    <row r="14518" spans="1:2" x14ac:dyDescent="0.3">
      <c r="A14518">
        <v>64995</v>
      </c>
      <c r="B14518">
        <v>1</v>
      </c>
    </row>
    <row r="14519" spans="1:2" x14ac:dyDescent="0.3">
      <c r="A14519">
        <v>64996</v>
      </c>
      <c r="B14519">
        <v>1</v>
      </c>
    </row>
    <row r="14520" spans="1:2" x14ac:dyDescent="0.3">
      <c r="A14520">
        <v>64997</v>
      </c>
      <c r="B14520">
        <v>1</v>
      </c>
    </row>
    <row r="14521" spans="1:2" x14ac:dyDescent="0.3">
      <c r="A14521">
        <v>64999</v>
      </c>
      <c r="B14521">
        <v>1</v>
      </c>
    </row>
    <row r="14522" spans="1:2" x14ac:dyDescent="0.3">
      <c r="A14522">
        <v>65000</v>
      </c>
      <c r="B14522">
        <v>1</v>
      </c>
    </row>
    <row r="14523" spans="1:2" x14ac:dyDescent="0.3">
      <c r="A14523">
        <v>65001</v>
      </c>
      <c r="B14523">
        <v>1</v>
      </c>
    </row>
    <row r="14524" spans="1:2" x14ac:dyDescent="0.3">
      <c r="A14524">
        <v>65002</v>
      </c>
      <c r="B14524">
        <v>1</v>
      </c>
    </row>
    <row r="14525" spans="1:2" x14ac:dyDescent="0.3">
      <c r="A14525">
        <v>65003</v>
      </c>
      <c r="B14525">
        <v>1</v>
      </c>
    </row>
    <row r="14526" spans="1:2" x14ac:dyDescent="0.3">
      <c r="A14526">
        <v>65004</v>
      </c>
      <c r="B14526">
        <v>1</v>
      </c>
    </row>
    <row r="14527" spans="1:2" x14ac:dyDescent="0.3">
      <c r="A14527">
        <v>65005</v>
      </c>
      <c r="B14527">
        <v>2</v>
      </c>
    </row>
    <row r="14528" spans="1:2" x14ac:dyDescent="0.3">
      <c r="A14528">
        <v>65006</v>
      </c>
      <c r="B14528">
        <v>1</v>
      </c>
    </row>
    <row r="14529" spans="1:2" x14ac:dyDescent="0.3">
      <c r="A14529">
        <v>65007</v>
      </c>
      <c r="B14529">
        <v>1</v>
      </c>
    </row>
    <row r="14530" spans="1:2" x14ac:dyDescent="0.3">
      <c r="A14530">
        <v>65008</v>
      </c>
      <c r="B14530">
        <v>1</v>
      </c>
    </row>
    <row r="14531" spans="1:2" x14ac:dyDescent="0.3">
      <c r="A14531">
        <v>65009</v>
      </c>
      <c r="B14531">
        <v>2</v>
      </c>
    </row>
    <row r="14532" spans="1:2" x14ac:dyDescent="0.3">
      <c r="A14532">
        <v>65010</v>
      </c>
      <c r="B14532">
        <v>2</v>
      </c>
    </row>
    <row r="14533" spans="1:2" x14ac:dyDescent="0.3">
      <c r="A14533">
        <v>65011</v>
      </c>
      <c r="B14533">
        <v>1</v>
      </c>
    </row>
    <row r="14534" spans="1:2" x14ac:dyDescent="0.3">
      <c r="A14534">
        <v>65013</v>
      </c>
      <c r="B14534">
        <v>1</v>
      </c>
    </row>
    <row r="14535" spans="1:2" x14ac:dyDescent="0.3">
      <c r="A14535">
        <v>65014</v>
      </c>
      <c r="B14535">
        <v>1</v>
      </c>
    </row>
    <row r="14536" spans="1:2" x14ac:dyDescent="0.3">
      <c r="A14536">
        <v>65015</v>
      </c>
      <c r="B14536">
        <v>1</v>
      </c>
    </row>
    <row r="14537" spans="1:2" x14ac:dyDescent="0.3">
      <c r="A14537">
        <v>65017</v>
      </c>
      <c r="B14537">
        <v>1</v>
      </c>
    </row>
    <row r="14538" spans="1:2" x14ac:dyDescent="0.3">
      <c r="A14538">
        <v>65018</v>
      </c>
      <c r="B14538">
        <v>1</v>
      </c>
    </row>
    <row r="14539" spans="1:2" x14ac:dyDescent="0.3">
      <c r="A14539">
        <v>65019</v>
      </c>
      <c r="B14539">
        <v>1</v>
      </c>
    </row>
    <row r="14540" spans="1:2" x14ac:dyDescent="0.3">
      <c r="A14540">
        <v>65022</v>
      </c>
      <c r="B14540">
        <v>1</v>
      </c>
    </row>
    <row r="14541" spans="1:2" x14ac:dyDescent="0.3">
      <c r="A14541">
        <v>65023</v>
      </c>
      <c r="B14541">
        <v>1</v>
      </c>
    </row>
    <row r="14542" spans="1:2" x14ac:dyDescent="0.3">
      <c r="A14542">
        <v>65024</v>
      </c>
      <c r="B14542">
        <v>1</v>
      </c>
    </row>
    <row r="14543" spans="1:2" x14ac:dyDescent="0.3">
      <c r="A14543">
        <v>65025</v>
      </c>
      <c r="B14543">
        <v>1</v>
      </c>
    </row>
    <row r="14544" spans="1:2" x14ac:dyDescent="0.3">
      <c r="A14544">
        <v>65026</v>
      </c>
      <c r="B14544">
        <v>1</v>
      </c>
    </row>
    <row r="14545" spans="1:2" x14ac:dyDescent="0.3">
      <c r="A14545">
        <v>65027</v>
      </c>
      <c r="B14545">
        <v>1</v>
      </c>
    </row>
    <row r="14546" spans="1:2" x14ac:dyDescent="0.3">
      <c r="A14546">
        <v>65028</v>
      </c>
      <c r="B14546">
        <v>1</v>
      </c>
    </row>
    <row r="14547" spans="1:2" x14ac:dyDescent="0.3">
      <c r="A14547">
        <v>65029</v>
      </c>
      <c r="B14547">
        <v>1</v>
      </c>
    </row>
    <row r="14548" spans="1:2" x14ac:dyDescent="0.3">
      <c r="A14548">
        <v>65030</v>
      </c>
      <c r="B14548">
        <v>1</v>
      </c>
    </row>
    <row r="14549" spans="1:2" x14ac:dyDescent="0.3">
      <c r="A14549">
        <v>65031</v>
      </c>
      <c r="B14549">
        <v>1</v>
      </c>
    </row>
    <row r="14550" spans="1:2" x14ac:dyDescent="0.3">
      <c r="A14550">
        <v>65032</v>
      </c>
      <c r="B14550">
        <v>1</v>
      </c>
    </row>
    <row r="14551" spans="1:2" x14ac:dyDescent="0.3">
      <c r="A14551">
        <v>65033</v>
      </c>
      <c r="B14551">
        <v>1</v>
      </c>
    </row>
    <row r="14552" spans="1:2" x14ac:dyDescent="0.3">
      <c r="A14552">
        <v>65034</v>
      </c>
      <c r="B14552">
        <v>1</v>
      </c>
    </row>
    <row r="14553" spans="1:2" x14ac:dyDescent="0.3">
      <c r="A14553">
        <v>65035</v>
      </c>
      <c r="B14553">
        <v>4</v>
      </c>
    </row>
    <row r="14554" spans="1:2" x14ac:dyDescent="0.3">
      <c r="A14554">
        <v>65036</v>
      </c>
      <c r="B14554">
        <v>1</v>
      </c>
    </row>
    <row r="14555" spans="1:2" x14ac:dyDescent="0.3">
      <c r="A14555">
        <v>65037</v>
      </c>
      <c r="B14555">
        <v>1</v>
      </c>
    </row>
    <row r="14556" spans="1:2" x14ac:dyDescent="0.3">
      <c r="A14556">
        <v>65038</v>
      </c>
      <c r="B14556">
        <v>1</v>
      </c>
    </row>
    <row r="14557" spans="1:2" x14ac:dyDescent="0.3">
      <c r="A14557">
        <v>65039</v>
      </c>
      <c r="B14557">
        <v>1</v>
      </c>
    </row>
    <row r="14558" spans="1:2" x14ac:dyDescent="0.3">
      <c r="A14558">
        <v>65040</v>
      </c>
      <c r="B14558">
        <v>1</v>
      </c>
    </row>
    <row r="14559" spans="1:2" x14ac:dyDescent="0.3">
      <c r="A14559">
        <v>65041</v>
      </c>
      <c r="B14559">
        <v>1</v>
      </c>
    </row>
    <row r="14560" spans="1:2" x14ac:dyDescent="0.3">
      <c r="A14560">
        <v>65042</v>
      </c>
      <c r="B14560">
        <v>1</v>
      </c>
    </row>
    <row r="14561" spans="1:2" x14ac:dyDescent="0.3">
      <c r="A14561">
        <v>65043</v>
      </c>
      <c r="B14561">
        <v>1</v>
      </c>
    </row>
    <row r="14562" spans="1:2" x14ac:dyDescent="0.3">
      <c r="A14562">
        <v>65044</v>
      </c>
      <c r="B14562">
        <v>1</v>
      </c>
    </row>
    <row r="14563" spans="1:2" x14ac:dyDescent="0.3">
      <c r="A14563">
        <v>65045</v>
      </c>
      <c r="B14563">
        <v>1</v>
      </c>
    </row>
    <row r="14564" spans="1:2" x14ac:dyDescent="0.3">
      <c r="A14564">
        <v>65046</v>
      </c>
      <c r="B14564">
        <v>1</v>
      </c>
    </row>
    <row r="14565" spans="1:2" x14ac:dyDescent="0.3">
      <c r="A14565">
        <v>65047</v>
      </c>
      <c r="B14565">
        <v>4</v>
      </c>
    </row>
    <row r="14566" spans="1:2" x14ac:dyDescent="0.3">
      <c r="A14566">
        <v>65048</v>
      </c>
      <c r="B14566">
        <v>1</v>
      </c>
    </row>
    <row r="14567" spans="1:2" x14ac:dyDescent="0.3">
      <c r="A14567">
        <v>65049</v>
      </c>
      <c r="B14567">
        <v>1</v>
      </c>
    </row>
    <row r="14568" spans="1:2" x14ac:dyDescent="0.3">
      <c r="A14568">
        <v>65050</v>
      </c>
      <c r="B14568">
        <v>4</v>
      </c>
    </row>
    <row r="14569" spans="1:2" x14ac:dyDescent="0.3">
      <c r="A14569">
        <v>65051</v>
      </c>
      <c r="B14569">
        <v>1</v>
      </c>
    </row>
    <row r="14570" spans="1:2" x14ac:dyDescent="0.3">
      <c r="A14570">
        <v>65052</v>
      </c>
      <c r="B14570">
        <v>1</v>
      </c>
    </row>
    <row r="14571" spans="1:2" x14ac:dyDescent="0.3">
      <c r="A14571">
        <v>65053</v>
      </c>
      <c r="B14571">
        <v>1</v>
      </c>
    </row>
    <row r="14572" spans="1:2" x14ac:dyDescent="0.3">
      <c r="A14572">
        <v>65054</v>
      </c>
      <c r="B14572">
        <v>1</v>
      </c>
    </row>
    <row r="14573" spans="1:2" x14ac:dyDescent="0.3">
      <c r="A14573">
        <v>65055</v>
      </c>
      <c r="B14573">
        <v>1</v>
      </c>
    </row>
    <row r="14574" spans="1:2" x14ac:dyDescent="0.3">
      <c r="A14574">
        <v>65056</v>
      </c>
      <c r="B14574">
        <v>1</v>
      </c>
    </row>
    <row r="14575" spans="1:2" x14ac:dyDescent="0.3">
      <c r="A14575">
        <v>65057</v>
      </c>
      <c r="B14575">
        <v>1</v>
      </c>
    </row>
    <row r="14576" spans="1:2" x14ac:dyDescent="0.3">
      <c r="A14576">
        <v>65058</v>
      </c>
      <c r="B14576">
        <v>4</v>
      </c>
    </row>
    <row r="14577" spans="1:2" x14ac:dyDescent="0.3">
      <c r="A14577">
        <v>65059</v>
      </c>
      <c r="B14577">
        <v>1</v>
      </c>
    </row>
    <row r="14578" spans="1:2" x14ac:dyDescent="0.3">
      <c r="A14578">
        <v>65060</v>
      </c>
      <c r="B14578">
        <v>1</v>
      </c>
    </row>
    <row r="14579" spans="1:2" x14ac:dyDescent="0.3">
      <c r="A14579">
        <v>65062</v>
      </c>
      <c r="B14579">
        <v>1</v>
      </c>
    </row>
    <row r="14580" spans="1:2" x14ac:dyDescent="0.3">
      <c r="A14580">
        <v>65063</v>
      </c>
      <c r="B14580">
        <v>2</v>
      </c>
    </row>
    <row r="14581" spans="1:2" x14ac:dyDescent="0.3">
      <c r="A14581">
        <v>65064</v>
      </c>
      <c r="B14581">
        <v>1</v>
      </c>
    </row>
    <row r="14582" spans="1:2" x14ac:dyDescent="0.3">
      <c r="A14582">
        <v>65065</v>
      </c>
      <c r="B14582">
        <v>1</v>
      </c>
    </row>
    <row r="14583" spans="1:2" x14ac:dyDescent="0.3">
      <c r="A14583">
        <v>65066</v>
      </c>
      <c r="B14583">
        <v>1</v>
      </c>
    </row>
    <row r="14584" spans="1:2" x14ac:dyDescent="0.3">
      <c r="A14584">
        <v>65067</v>
      </c>
      <c r="B14584">
        <v>1</v>
      </c>
    </row>
    <row r="14585" spans="1:2" x14ac:dyDescent="0.3">
      <c r="A14585">
        <v>65068</v>
      </c>
      <c r="B14585">
        <v>1</v>
      </c>
    </row>
    <row r="14586" spans="1:2" x14ac:dyDescent="0.3">
      <c r="A14586">
        <v>65069</v>
      </c>
      <c r="B14586">
        <v>1</v>
      </c>
    </row>
    <row r="14587" spans="1:2" x14ac:dyDescent="0.3">
      <c r="A14587">
        <v>65070</v>
      </c>
      <c r="B14587">
        <v>1</v>
      </c>
    </row>
    <row r="14588" spans="1:2" x14ac:dyDescent="0.3">
      <c r="A14588">
        <v>65071</v>
      </c>
      <c r="B14588">
        <v>1</v>
      </c>
    </row>
    <row r="14589" spans="1:2" x14ac:dyDescent="0.3">
      <c r="A14589">
        <v>65073</v>
      </c>
      <c r="B14589">
        <v>1</v>
      </c>
    </row>
    <row r="14590" spans="1:2" x14ac:dyDescent="0.3">
      <c r="A14590">
        <v>65075</v>
      </c>
      <c r="B14590">
        <v>1</v>
      </c>
    </row>
    <row r="14591" spans="1:2" x14ac:dyDescent="0.3">
      <c r="A14591">
        <v>65076</v>
      </c>
      <c r="B14591">
        <v>1</v>
      </c>
    </row>
    <row r="14592" spans="1:2" x14ac:dyDescent="0.3">
      <c r="A14592">
        <v>65080</v>
      </c>
      <c r="B14592">
        <v>6</v>
      </c>
    </row>
    <row r="14593" spans="1:2" x14ac:dyDescent="0.3">
      <c r="A14593">
        <v>65084</v>
      </c>
      <c r="B14593">
        <v>1</v>
      </c>
    </row>
    <row r="14594" spans="1:2" x14ac:dyDescent="0.3">
      <c r="A14594">
        <v>65085</v>
      </c>
      <c r="B14594">
        <v>1</v>
      </c>
    </row>
    <row r="14595" spans="1:2" x14ac:dyDescent="0.3">
      <c r="A14595">
        <v>65087</v>
      </c>
      <c r="B14595">
        <v>1</v>
      </c>
    </row>
    <row r="14596" spans="1:2" x14ac:dyDescent="0.3">
      <c r="A14596">
        <v>65088</v>
      </c>
      <c r="B14596">
        <v>1</v>
      </c>
    </row>
    <row r="14597" spans="1:2" x14ac:dyDescent="0.3">
      <c r="A14597">
        <v>65091</v>
      </c>
      <c r="B14597">
        <v>1</v>
      </c>
    </row>
    <row r="14598" spans="1:2" x14ac:dyDescent="0.3">
      <c r="A14598">
        <v>65092</v>
      </c>
      <c r="B14598">
        <v>1</v>
      </c>
    </row>
    <row r="14599" spans="1:2" x14ac:dyDescent="0.3">
      <c r="A14599">
        <v>65093</v>
      </c>
      <c r="B14599">
        <v>1</v>
      </c>
    </row>
    <row r="14600" spans="1:2" x14ac:dyDescent="0.3">
      <c r="A14600">
        <v>65094</v>
      </c>
      <c r="B14600">
        <v>1</v>
      </c>
    </row>
    <row r="14601" spans="1:2" x14ac:dyDescent="0.3">
      <c r="A14601">
        <v>65095</v>
      </c>
      <c r="B14601">
        <v>1</v>
      </c>
    </row>
    <row r="14602" spans="1:2" x14ac:dyDescent="0.3">
      <c r="A14602">
        <v>65096</v>
      </c>
      <c r="B14602">
        <v>6</v>
      </c>
    </row>
    <row r="14603" spans="1:2" x14ac:dyDescent="0.3">
      <c r="A14603">
        <v>65097</v>
      </c>
      <c r="B14603">
        <v>1</v>
      </c>
    </row>
    <row r="14604" spans="1:2" x14ac:dyDescent="0.3">
      <c r="A14604">
        <v>65098</v>
      </c>
      <c r="B14604">
        <v>2</v>
      </c>
    </row>
    <row r="14605" spans="1:2" x14ac:dyDescent="0.3">
      <c r="A14605">
        <v>65099</v>
      </c>
      <c r="B14605">
        <v>1</v>
      </c>
    </row>
    <row r="14606" spans="1:2" x14ac:dyDescent="0.3">
      <c r="A14606">
        <v>65100</v>
      </c>
      <c r="B14606">
        <v>4</v>
      </c>
    </row>
    <row r="14607" spans="1:2" x14ac:dyDescent="0.3">
      <c r="A14607">
        <v>65101</v>
      </c>
      <c r="B14607">
        <v>1</v>
      </c>
    </row>
    <row r="14608" spans="1:2" x14ac:dyDescent="0.3">
      <c r="A14608">
        <v>65102</v>
      </c>
      <c r="B14608">
        <v>1</v>
      </c>
    </row>
    <row r="14609" spans="1:2" x14ac:dyDescent="0.3">
      <c r="A14609">
        <v>65103</v>
      </c>
      <c r="B14609">
        <v>1</v>
      </c>
    </row>
    <row r="14610" spans="1:2" x14ac:dyDescent="0.3">
      <c r="A14610">
        <v>65104</v>
      </c>
      <c r="B14610">
        <v>1</v>
      </c>
    </row>
    <row r="14611" spans="1:2" x14ac:dyDescent="0.3">
      <c r="A14611">
        <v>65105</v>
      </c>
      <c r="B14611">
        <v>1</v>
      </c>
    </row>
    <row r="14612" spans="1:2" x14ac:dyDescent="0.3">
      <c r="A14612">
        <v>65106</v>
      </c>
      <c r="B14612">
        <v>1</v>
      </c>
    </row>
    <row r="14613" spans="1:2" x14ac:dyDescent="0.3">
      <c r="A14613">
        <v>65107</v>
      </c>
      <c r="B14613">
        <v>1</v>
      </c>
    </row>
    <row r="14614" spans="1:2" x14ac:dyDescent="0.3">
      <c r="A14614">
        <v>65108</v>
      </c>
      <c r="B14614">
        <v>1</v>
      </c>
    </row>
    <row r="14615" spans="1:2" x14ac:dyDescent="0.3">
      <c r="A14615">
        <v>65109</v>
      </c>
      <c r="B14615">
        <v>1</v>
      </c>
    </row>
    <row r="14616" spans="1:2" x14ac:dyDescent="0.3">
      <c r="A14616">
        <v>65110</v>
      </c>
      <c r="B14616">
        <v>4</v>
      </c>
    </row>
    <row r="14617" spans="1:2" x14ac:dyDescent="0.3">
      <c r="A14617">
        <v>65111</v>
      </c>
      <c r="B14617">
        <v>1</v>
      </c>
    </row>
    <row r="14618" spans="1:2" x14ac:dyDescent="0.3">
      <c r="A14618">
        <v>65113</v>
      </c>
      <c r="B14618">
        <v>1</v>
      </c>
    </row>
    <row r="14619" spans="1:2" x14ac:dyDescent="0.3">
      <c r="A14619">
        <v>65114</v>
      </c>
      <c r="B14619">
        <v>1</v>
      </c>
    </row>
    <row r="14620" spans="1:2" x14ac:dyDescent="0.3">
      <c r="A14620">
        <v>65115</v>
      </c>
      <c r="B14620">
        <v>1</v>
      </c>
    </row>
    <row r="14621" spans="1:2" x14ac:dyDescent="0.3">
      <c r="A14621">
        <v>65116</v>
      </c>
      <c r="B14621">
        <v>1</v>
      </c>
    </row>
    <row r="14622" spans="1:2" x14ac:dyDescent="0.3">
      <c r="A14622">
        <v>65117</v>
      </c>
      <c r="B14622">
        <v>1</v>
      </c>
    </row>
    <row r="14623" spans="1:2" x14ac:dyDescent="0.3">
      <c r="A14623">
        <v>65118</v>
      </c>
      <c r="B14623">
        <v>1</v>
      </c>
    </row>
    <row r="14624" spans="1:2" x14ac:dyDescent="0.3">
      <c r="A14624">
        <v>65119</v>
      </c>
      <c r="B14624">
        <v>1</v>
      </c>
    </row>
    <row r="14625" spans="1:2" x14ac:dyDescent="0.3">
      <c r="A14625">
        <v>65120</v>
      </c>
      <c r="B14625">
        <v>1</v>
      </c>
    </row>
    <row r="14626" spans="1:2" x14ac:dyDescent="0.3">
      <c r="A14626">
        <v>65121</v>
      </c>
      <c r="B14626">
        <v>1</v>
      </c>
    </row>
    <row r="14627" spans="1:2" x14ac:dyDescent="0.3">
      <c r="A14627">
        <v>65122</v>
      </c>
      <c r="B14627">
        <v>1</v>
      </c>
    </row>
    <row r="14628" spans="1:2" x14ac:dyDescent="0.3">
      <c r="A14628">
        <v>65123</v>
      </c>
      <c r="B14628">
        <v>1</v>
      </c>
    </row>
    <row r="14629" spans="1:2" x14ac:dyDescent="0.3">
      <c r="A14629">
        <v>65124</v>
      </c>
      <c r="B14629">
        <v>1</v>
      </c>
    </row>
    <row r="14630" spans="1:2" x14ac:dyDescent="0.3">
      <c r="A14630">
        <v>65125</v>
      </c>
      <c r="B14630">
        <v>1</v>
      </c>
    </row>
    <row r="14631" spans="1:2" x14ac:dyDescent="0.3">
      <c r="A14631">
        <v>65126</v>
      </c>
      <c r="B14631">
        <v>1</v>
      </c>
    </row>
    <row r="14632" spans="1:2" x14ac:dyDescent="0.3">
      <c r="A14632">
        <v>65127</v>
      </c>
      <c r="B14632">
        <v>1</v>
      </c>
    </row>
    <row r="14633" spans="1:2" x14ac:dyDescent="0.3">
      <c r="A14633">
        <v>65128</v>
      </c>
      <c r="B14633">
        <v>1</v>
      </c>
    </row>
    <row r="14634" spans="1:2" x14ac:dyDescent="0.3">
      <c r="A14634">
        <v>65129</v>
      </c>
      <c r="B14634">
        <v>1</v>
      </c>
    </row>
    <row r="14635" spans="1:2" x14ac:dyDescent="0.3">
      <c r="A14635">
        <v>65130</v>
      </c>
      <c r="B14635">
        <v>6</v>
      </c>
    </row>
    <row r="14636" spans="1:2" x14ac:dyDescent="0.3">
      <c r="A14636">
        <v>65131</v>
      </c>
      <c r="B14636">
        <v>1</v>
      </c>
    </row>
    <row r="14637" spans="1:2" x14ac:dyDescent="0.3">
      <c r="A14637">
        <v>65132</v>
      </c>
      <c r="B14637">
        <v>2</v>
      </c>
    </row>
    <row r="14638" spans="1:2" x14ac:dyDescent="0.3">
      <c r="A14638">
        <v>65133</v>
      </c>
      <c r="B14638">
        <v>1</v>
      </c>
    </row>
    <row r="14639" spans="1:2" x14ac:dyDescent="0.3">
      <c r="A14639">
        <v>65134</v>
      </c>
      <c r="B14639">
        <v>1</v>
      </c>
    </row>
    <row r="14640" spans="1:2" x14ac:dyDescent="0.3">
      <c r="A14640">
        <v>65135</v>
      </c>
      <c r="B14640">
        <v>1</v>
      </c>
    </row>
    <row r="14641" spans="1:2" x14ac:dyDescent="0.3">
      <c r="A14641">
        <v>65136</v>
      </c>
      <c r="B14641">
        <v>1</v>
      </c>
    </row>
    <row r="14642" spans="1:2" x14ac:dyDescent="0.3">
      <c r="A14642">
        <v>65138</v>
      </c>
      <c r="B14642">
        <v>2</v>
      </c>
    </row>
    <row r="14643" spans="1:2" x14ac:dyDescent="0.3">
      <c r="A14643">
        <v>65139</v>
      </c>
      <c r="B14643">
        <v>1</v>
      </c>
    </row>
    <row r="14644" spans="1:2" x14ac:dyDescent="0.3">
      <c r="A14644">
        <v>65140</v>
      </c>
      <c r="B14644">
        <v>1</v>
      </c>
    </row>
    <row r="14645" spans="1:2" x14ac:dyDescent="0.3">
      <c r="A14645">
        <v>65142</v>
      </c>
      <c r="B14645">
        <v>2</v>
      </c>
    </row>
    <row r="14646" spans="1:2" x14ac:dyDescent="0.3">
      <c r="A14646">
        <v>65143</v>
      </c>
      <c r="B14646">
        <v>1</v>
      </c>
    </row>
    <row r="14647" spans="1:2" x14ac:dyDescent="0.3">
      <c r="A14647">
        <v>65144</v>
      </c>
      <c r="B14647">
        <v>1</v>
      </c>
    </row>
    <row r="14648" spans="1:2" x14ac:dyDescent="0.3">
      <c r="A14648">
        <v>65145</v>
      </c>
      <c r="B14648">
        <v>1</v>
      </c>
    </row>
    <row r="14649" spans="1:2" x14ac:dyDescent="0.3">
      <c r="A14649">
        <v>65147</v>
      </c>
      <c r="B14649">
        <v>1</v>
      </c>
    </row>
    <row r="14650" spans="1:2" x14ac:dyDescent="0.3">
      <c r="A14650">
        <v>65148</v>
      </c>
      <c r="B14650">
        <v>1</v>
      </c>
    </row>
    <row r="14651" spans="1:2" x14ac:dyDescent="0.3">
      <c r="A14651">
        <v>65149</v>
      </c>
      <c r="B14651">
        <v>1</v>
      </c>
    </row>
    <row r="14652" spans="1:2" x14ac:dyDescent="0.3">
      <c r="A14652">
        <v>65150</v>
      </c>
      <c r="B14652">
        <v>1</v>
      </c>
    </row>
    <row r="14653" spans="1:2" x14ac:dyDescent="0.3">
      <c r="A14653">
        <v>65324</v>
      </c>
      <c r="B14653">
        <v>6</v>
      </c>
    </row>
    <row r="14654" spans="1:2" x14ac:dyDescent="0.3">
      <c r="A14654">
        <v>65325</v>
      </c>
      <c r="B14654">
        <v>6</v>
      </c>
    </row>
    <row r="14655" spans="1:2" x14ac:dyDescent="0.3">
      <c r="A14655">
        <v>65326</v>
      </c>
      <c r="B14655">
        <v>6</v>
      </c>
    </row>
    <row r="14656" spans="1:2" x14ac:dyDescent="0.3">
      <c r="A14656">
        <v>65327</v>
      </c>
      <c r="B14656">
        <v>2</v>
      </c>
    </row>
    <row r="14657" spans="1:2" x14ac:dyDescent="0.3">
      <c r="A14657">
        <v>65328</v>
      </c>
      <c r="B14657">
        <v>6</v>
      </c>
    </row>
    <row r="14658" spans="1:2" x14ac:dyDescent="0.3">
      <c r="A14658">
        <v>65329</v>
      </c>
      <c r="B14658">
        <v>1</v>
      </c>
    </row>
    <row r="14659" spans="1:2" x14ac:dyDescent="0.3">
      <c r="A14659">
        <v>65330</v>
      </c>
      <c r="B14659">
        <v>1</v>
      </c>
    </row>
    <row r="14660" spans="1:2" x14ac:dyDescent="0.3">
      <c r="A14660">
        <v>65331</v>
      </c>
      <c r="B14660">
        <v>1</v>
      </c>
    </row>
    <row r="14661" spans="1:2" x14ac:dyDescent="0.3">
      <c r="A14661">
        <v>65332</v>
      </c>
      <c r="B14661">
        <v>1</v>
      </c>
    </row>
    <row r="14662" spans="1:2" x14ac:dyDescent="0.3">
      <c r="A14662">
        <v>65333</v>
      </c>
      <c r="B14662">
        <v>1</v>
      </c>
    </row>
    <row r="14663" spans="1:2" x14ac:dyDescent="0.3">
      <c r="A14663">
        <v>65334</v>
      </c>
      <c r="B14663">
        <v>1</v>
      </c>
    </row>
    <row r="14664" spans="1:2" x14ac:dyDescent="0.3">
      <c r="A14664">
        <v>65335</v>
      </c>
      <c r="B14664">
        <v>6</v>
      </c>
    </row>
    <row r="14665" spans="1:2" x14ac:dyDescent="0.3">
      <c r="A14665">
        <v>65336</v>
      </c>
      <c r="B14665">
        <v>1</v>
      </c>
    </row>
    <row r="14666" spans="1:2" x14ac:dyDescent="0.3">
      <c r="A14666">
        <v>65337</v>
      </c>
      <c r="B14666">
        <v>1</v>
      </c>
    </row>
    <row r="14667" spans="1:2" x14ac:dyDescent="0.3">
      <c r="A14667">
        <v>65339</v>
      </c>
      <c r="B14667">
        <v>6</v>
      </c>
    </row>
    <row r="14668" spans="1:2" x14ac:dyDescent="0.3">
      <c r="A14668">
        <v>65340</v>
      </c>
      <c r="B14668">
        <v>1</v>
      </c>
    </row>
    <row r="14669" spans="1:2" x14ac:dyDescent="0.3">
      <c r="A14669">
        <v>65341</v>
      </c>
      <c r="B14669">
        <v>4</v>
      </c>
    </row>
    <row r="14670" spans="1:2" x14ac:dyDescent="0.3">
      <c r="A14670">
        <v>65342</v>
      </c>
      <c r="B14670">
        <v>1</v>
      </c>
    </row>
    <row r="14671" spans="1:2" x14ac:dyDescent="0.3">
      <c r="A14671">
        <v>65343</v>
      </c>
      <c r="B14671">
        <v>1</v>
      </c>
    </row>
    <row r="14672" spans="1:2" x14ac:dyDescent="0.3">
      <c r="A14672">
        <v>65344</v>
      </c>
      <c r="B14672">
        <v>1</v>
      </c>
    </row>
    <row r="14673" spans="1:2" x14ac:dyDescent="0.3">
      <c r="A14673">
        <v>65345</v>
      </c>
      <c r="B14673">
        <v>1</v>
      </c>
    </row>
    <row r="14674" spans="1:2" x14ac:dyDescent="0.3">
      <c r="A14674">
        <v>65346</v>
      </c>
      <c r="B14674">
        <v>1</v>
      </c>
    </row>
    <row r="14675" spans="1:2" x14ac:dyDescent="0.3">
      <c r="A14675">
        <v>65347</v>
      </c>
      <c r="B14675">
        <v>1</v>
      </c>
    </row>
    <row r="14676" spans="1:2" x14ac:dyDescent="0.3">
      <c r="A14676">
        <v>65348</v>
      </c>
      <c r="B14676">
        <v>1</v>
      </c>
    </row>
    <row r="14677" spans="1:2" x14ac:dyDescent="0.3">
      <c r="A14677">
        <v>65349</v>
      </c>
      <c r="B14677">
        <v>1</v>
      </c>
    </row>
    <row r="14678" spans="1:2" x14ac:dyDescent="0.3">
      <c r="A14678">
        <v>65350</v>
      </c>
      <c r="B14678">
        <v>1</v>
      </c>
    </row>
    <row r="14679" spans="1:2" x14ac:dyDescent="0.3">
      <c r="A14679">
        <v>65351</v>
      </c>
      <c r="B14679">
        <v>1</v>
      </c>
    </row>
    <row r="14680" spans="1:2" x14ac:dyDescent="0.3">
      <c r="A14680">
        <v>65352</v>
      </c>
      <c r="B14680">
        <v>1</v>
      </c>
    </row>
    <row r="14681" spans="1:2" x14ac:dyDescent="0.3">
      <c r="A14681">
        <v>65353</v>
      </c>
      <c r="B14681">
        <v>1</v>
      </c>
    </row>
    <row r="14682" spans="1:2" x14ac:dyDescent="0.3">
      <c r="A14682">
        <v>65354</v>
      </c>
      <c r="B14682">
        <v>1</v>
      </c>
    </row>
    <row r="14683" spans="1:2" x14ac:dyDescent="0.3">
      <c r="A14683">
        <v>65355</v>
      </c>
      <c r="B14683">
        <v>1</v>
      </c>
    </row>
    <row r="14684" spans="1:2" x14ac:dyDescent="0.3">
      <c r="A14684">
        <v>65356</v>
      </c>
      <c r="B14684">
        <v>1</v>
      </c>
    </row>
    <row r="14685" spans="1:2" x14ac:dyDescent="0.3">
      <c r="A14685">
        <v>65357</v>
      </c>
      <c r="B14685">
        <v>1</v>
      </c>
    </row>
    <row r="14686" spans="1:2" x14ac:dyDescent="0.3">
      <c r="A14686">
        <v>65358</v>
      </c>
      <c r="B14686">
        <v>1</v>
      </c>
    </row>
    <row r="14687" spans="1:2" x14ac:dyDescent="0.3">
      <c r="A14687">
        <v>65359</v>
      </c>
      <c r="B14687">
        <v>1</v>
      </c>
    </row>
    <row r="14688" spans="1:2" x14ac:dyDescent="0.3">
      <c r="A14688">
        <v>65360</v>
      </c>
      <c r="B14688">
        <v>1</v>
      </c>
    </row>
    <row r="14689" spans="1:2" x14ac:dyDescent="0.3">
      <c r="A14689">
        <v>65361</v>
      </c>
      <c r="B14689">
        <v>1</v>
      </c>
    </row>
    <row r="14690" spans="1:2" x14ac:dyDescent="0.3">
      <c r="A14690">
        <v>65362</v>
      </c>
      <c r="B14690">
        <v>1</v>
      </c>
    </row>
    <row r="14691" spans="1:2" x14ac:dyDescent="0.3">
      <c r="A14691">
        <v>65363</v>
      </c>
      <c r="B14691">
        <v>1</v>
      </c>
    </row>
    <row r="14692" spans="1:2" x14ac:dyDescent="0.3">
      <c r="A14692">
        <v>65364</v>
      </c>
      <c r="B14692">
        <v>1</v>
      </c>
    </row>
    <row r="14693" spans="1:2" x14ac:dyDescent="0.3">
      <c r="A14693">
        <v>65365</v>
      </c>
      <c r="B14693">
        <v>1</v>
      </c>
    </row>
    <row r="14694" spans="1:2" x14ac:dyDescent="0.3">
      <c r="A14694">
        <v>65366</v>
      </c>
      <c r="B14694">
        <v>1</v>
      </c>
    </row>
    <row r="14695" spans="1:2" x14ac:dyDescent="0.3">
      <c r="A14695">
        <v>65367</v>
      </c>
      <c r="B14695">
        <v>1</v>
      </c>
    </row>
    <row r="14696" spans="1:2" x14ac:dyDescent="0.3">
      <c r="A14696">
        <v>65368</v>
      </c>
      <c r="B14696">
        <v>1</v>
      </c>
    </row>
    <row r="14697" spans="1:2" x14ac:dyDescent="0.3">
      <c r="A14697">
        <v>65369</v>
      </c>
      <c r="B14697">
        <v>1</v>
      </c>
    </row>
    <row r="14698" spans="1:2" x14ac:dyDescent="0.3">
      <c r="A14698">
        <v>65370</v>
      </c>
      <c r="B14698">
        <v>1</v>
      </c>
    </row>
    <row r="14699" spans="1:2" x14ac:dyDescent="0.3">
      <c r="A14699">
        <v>65371</v>
      </c>
      <c r="B14699">
        <v>1</v>
      </c>
    </row>
    <row r="14700" spans="1:2" x14ac:dyDescent="0.3">
      <c r="A14700">
        <v>65372</v>
      </c>
      <c r="B14700">
        <v>1</v>
      </c>
    </row>
    <row r="14701" spans="1:2" x14ac:dyDescent="0.3">
      <c r="A14701">
        <v>65374</v>
      </c>
      <c r="B14701">
        <v>2</v>
      </c>
    </row>
    <row r="14702" spans="1:2" x14ac:dyDescent="0.3">
      <c r="A14702">
        <v>65375</v>
      </c>
      <c r="B14702">
        <v>1</v>
      </c>
    </row>
    <row r="14703" spans="1:2" x14ac:dyDescent="0.3">
      <c r="A14703">
        <v>65376</v>
      </c>
      <c r="B14703">
        <v>2</v>
      </c>
    </row>
    <row r="14704" spans="1:2" x14ac:dyDescent="0.3">
      <c r="A14704">
        <v>65377</v>
      </c>
      <c r="B14704">
        <v>6</v>
      </c>
    </row>
    <row r="14705" spans="1:2" x14ac:dyDescent="0.3">
      <c r="A14705">
        <v>65380</v>
      </c>
      <c r="B14705">
        <v>1</v>
      </c>
    </row>
    <row r="14706" spans="1:2" x14ac:dyDescent="0.3">
      <c r="A14706">
        <v>65381</v>
      </c>
      <c r="B14706">
        <v>1</v>
      </c>
    </row>
    <row r="14707" spans="1:2" x14ac:dyDescent="0.3">
      <c r="A14707">
        <v>65382</v>
      </c>
      <c r="B14707">
        <v>1</v>
      </c>
    </row>
    <row r="14708" spans="1:2" x14ac:dyDescent="0.3">
      <c r="A14708">
        <v>65383</v>
      </c>
      <c r="B14708">
        <v>6</v>
      </c>
    </row>
    <row r="14709" spans="1:2" x14ac:dyDescent="0.3">
      <c r="A14709">
        <v>65384</v>
      </c>
      <c r="B14709">
        <v>5</v>
      </c>
    </row>
    <row r="14710" spans="1:2" x14ac:dyDescent="0.3">
      <c r="A14710">
        <v>65386</v>
      </c>
      <c r="B14710">
        <v>1</v>
      </c>
    </row>
    <row r="14711" spans="1:2" x14ac:dyDescent="0.3">
      <c r="A14711">
        <v>65387</v>
      </c>
      <c r="B14711">
        <v>1</v>
      </c>
    </row>
    <row r="14712" spans="1:2" x14ac:dyDescent="0.3">
      <c r="A14712">
        <v>65388</v>
      </c>
      <c r="B14712">
        <v>1</v>
      </c>
    </row>
    <row r="14713" spans="1:2" x14ac:dyDescent="0.3">
      <c r="A14713">
        <v>65391</v>
      </c>
      <c r="B14713">
        <v>1</v>
      </c>
    </row>
    <row r="14714" spans="1:2" x14ac:dyDescent="0.3">
      <c r="A14714">
        <v>65392</v>
      </c>
      <c r="B14714">
        <v>1</v>
      </c>
    </row>
    <row r="14715" spans="1:2" x14ac:dyDescent="0.3">
      <c r="A14715">
        <v>65394</v>
      </c>
      <c r="B14715">
        <v>5</v>
      </c>
    </row>
    <row r="14716" spans="1:2" x14ac:dyDescent="0.3">
      <c r="A14716">
        <v>65395</v>
      </c>
      <c r="B14716">
        <v>1</v>
      </c>
    </row>
    <row r="14717" spans="1:2" x14ac:dyDescent="0.3">
      <c r="A14717">
        <v>65396</v>
      </c>
      <c r="B14717">
        <v>6</v>
      </c>
    </row>
    <row r="14718" spans="1:2" x14ac:dyDescent="0.3">
      <c r="A14718">
        <v>65397</v>
      </c>
      <c r="B14718">
        <v>1</v>
      </c>
    </row>
    <row r="14719" spans="1:2" x14ac:dyDescent="0.3">
      <c r="A14719">
        <v>65398</v>
      </c>
      <c r="B14719">
        <v>1</v>
      </c>
    </row>
    <row r="14720" spans="1:2" x14ac:dyDescent="0.3">
      <c r="A14720">
        <v>65399</v>
      </c>
      <c r="B14720">
        <v>1</v>
      </c>
    </row>
    <row r="14721" spans="1:2" x14ac:dyDescent="0.3">
      <c r="A14721">
        <v>65400</v>
      </c>
      <c r="B14721">
        <v>1</v>
      </c>
    </row>
    <row r="14722" spans="1:2" x14ac:dyDescent="0.3">
      <c r="A14722">
        <v>65401</v>
      </c>
      <c r="B14722">
        <v>6</v>
      </c>
    </row>
    <row r="14723" spans="1:2" x14ac:dyDescent="0.3">
      <c r="A14723">
        <v>65402</v>
      </c>
      <c r="B14723">
        <v>1</v>
      </c>
    </row>
    <row r="14724" spans="1:2" x14ac:dyDescent="0.3">
      <c r="A14724">
        <v>65403</v>
      </c>
      <c r="B14724">
        <v>1</v>
      </c>
    </row>
    <row r="14725" spans="1:2" x14ac:dyDescent="0.3">
      <c r="A14725">
        <v>65404</v>
      </c>
      <c r="B14725">
        <v>1</v>
      </c>
    </row>
    <row r="14726" spans="1:2" x14ac:dyDescent="0.3">
      <c r="A14726">
        <v>65405</v>
      </c>
      <c r="B14726">
        <v>1</v>
      </c>
    </row>
    <row r="14727" spans="1:2" x14ac:dyDescent="0.3">
      <c r="A14727">
        <v>65406</v>
      </c>
      <c r="B14727">
        <v>1</v>
      </c>
    </row>
    <row r="14728" spans="1:2" x14ac:dyDescent="0.3">
      <c r="A14728">
        <v>65407</v>
      </c>
      <c r="B14728">
        <v>1</v>
      </c>
    </row>
    <row r="14729" spans="1:2" x14ac:dyDescent="0.3">
      <c r="A14729">
        <v>65408</v>
      </c>
      <c r="B14729">
        <v>1</v>
      </c>
    </row>
    <row r="14730" spans="1:2" x14ac:dyDescent="0.3">
      <c r="A14730">
        <v>65409</v>
      </c>
      <c r="B14730">
        <v>1</v>
      </c>
    </row>
    <row r="14731" spans="1:2" x14ac:dyDescent="0.3">
      <c r="A14731">
        <v>65410</v>
      </c>
      <c r="B14731">
        <v>1</v>
      </c>
    </row>
    <row r="14732" spans="1:2" x14ac:dyDescent="0.3">
      <c r="A14732">
        <v>65411</v>
      </c>
      <c r="B14732">
        <v>4</v>
      </c>
    </row>
    <row r="14733" spans="1:2" x14ac:dyDescent="0.3">
      <c r="A14733">
        <v>65412</v>
      </c>
      <c r="B14733">
        <v>1</v>
      </c>
    </row>
    <row r="14734" spans="1:2" x14ac:dyDescent="0.3">
      <c r="A14734">
        <v>65413</v>
      </c>
      <c r="B14734">
        <v>1</v>
      </c>
    </row>
    <row r="14735" spans="1:2" x14ac:dyDescent="0.3">
      <c r="A14735">
        <v>65414</v>
      </c>
      <c r="B14735">
        <v>1</v>
      </c>
    </row>
    <row r="14736" spans="1:2" x14ac:dyDescent="0.3">
      <c r="A14736">
        <v>65416</v>
      </c>
      <c r="B14736">
        <v>1</v>
      </c>
    </row>
    <row r="14737" spans="1:2" x14ac:dyDescent="0.3">
      <c r="A14737">
        <v>65417</v>
      </c>
      <c r="B14737">
        <v>1</v>
      </c>
    </row>
    <row r="14738" spans="1:2" x14ac:dyDescent="0.3">
      <c r="A14738">
        <v>65418</v>
      </c>
      <c r="B14738">
        <v>1</v>
      </c>
    </row>
    <row r="14739" spans="1:2" x14ac:dyDescent="0.3">
      <c r="A14739">
        <v>65419</v>
      </c>
      <c r="B14739">
        <v>1</v>
      </c>
    </row>
    <row r="14740" spans="1:2" x14ac:dyDescent="0.3">
      <c r="A14740">
        <v>65420</v>
      </c>
      <c r="B14740">
        <v>1</v>
      </c>
    </row>
    <row r="14741" spans="1:2" x14ac:dyDescent="0.3">
      <c r="A14741">
        <v>65421</v>
      </c>
      <c r="B14741">
        <v>1</v>
      </c>
    </row>
    <row r="14742" spans="1:2" x14ac:dyDescent="0.3">
      <c r="A14742">
        <v>65422</v>
      </c>
      <c r="B14742">
        <v>1</v>
      </c>
    </row>
    <row r="14743" spans="1:2" x14ac:dyDescent="0.3">
      <c r="A14743">
        <v>65423</v>
      </c>
      <c r="B14743">
        <v>1</v>
      </c>
    </row>
    <row r="14744" spans="1:2" x14ac:dyDescent="0.3">
      <c r="A14744">
        <v>65424</v>
      </c>
      <c r="B14744">
        <v>1</v>
      </c>
    </row>
    <row r="14745" spans="1:2" x14ac:dyDescent="0.3">
      <c r="A14745">
        <v>65425</v>
      </c>
      <c r="B14745">
        <v>1</v>
      </c>
    </row>
    <row r="14746" spans="1:2" x14ac:dyDescent="0.3">
      <c r="A14746">
        <v>65426</v>
      </c>
      <c r="B14746">
        <v>1</v>
      </c>
    </row>
    <row r="14747" spans="1:2" x14ac:dyDescent="0.3">
      <c r="A14747">
        <v>65427</v>
      </c>
      <c r="B14747">
        <v>1</v>
      </c>
    </row>
    <row r="14748" spans="1:2" x14ac:dyDescent="0.3">
      <c r="A14748">
        <v>65428</v>
      </c>
      <c r="B14748">
        <v>1</v>
      </c>
    </row>
    <row r="14749" spans="1:2" x14ac:dyDescent="0.3">
      <c r="A14749">
        <v>65429</v>
      </c>
      <c r="B14749">
        <v>1</v>
      </c>
    </row>
    <row r="14750" spans="1:2" x14ac:dyDescent="0.3">
      <c r="A14750">
        <v>65430</v>
      </c>
      <c r="B14750">
        <v>1</v>
      </c>
    </row>
    <row r="14751" spans="1:2" x14ac:dyDescent="0.3">
      <c r="A14751">
        <v>65431</v>
      </c>
      <c r="B14751">
        <v>1</v>
      </c>
    </row>
    <row r="14752" spans="1:2" x14ac:dyDescent="0.3">
      <c r="A14752">
        <v>65432</v>
      </c>
      <c r="B14752">
        <v>1</v>
      </c>
    </row>
    <row r="14753" spans="1:2" x14ac:dyDescent="0.3">
      <c r="A14753">
        <v>65433</v>
      </c>
      <c r="B14753">
        <v>1</v>
      </c>
    </row>
    <row r="14754" spans="1:2" x14ac:dyDescent="0.3">
      <c r="A14754">
        <v>65434</v>
      </c>
      <c r="B14754">
        <v>1</v>
      </c>
    </row>
    <row r="14755" spans="1:2" x14ac:dyDescent="0.3">
      <c r="A14755">
        <v>65435</v>
      </c>
      <c r="B14755">
        <v>1</v>
      </c>
    </row>
    <row r="14756" spans="1:2" x14ac:dyDescent="0.3">
      <c r="A14756">
        <v>65436</v>
      </c>
      <c r="B14756">
        <v>1</v>
      </c>
    </row>
    <row r="14757" spans="1:2" x14ac:dyDescent="0.3">
      <c r="A14757">
        <v>65439</v>
      </c>
      <c r="B14757">
        <v>1</v>
      </c>
    </row>
    <row r="14758" spans="1:2" x14ac:dyDescent="0.3">
      <c r="A14758">
        <v>65440</v>
      </c>
      <c r="B14758">
        <v>1</v>
      </c>
    </row>
    <row r="14759" spans="1:2" x14ac:dyDescent="0.3">
      <c r="A14759">
        <v>65442</v>
      </c>
      <c r="B14759">
        <v>2</v>
      </c>
    </row>
    <row r="14760" spans="1:2" x14ac:dyDescent="0.3">
      <c r="A14760">
        <v>65443</v>
      </c>
      <c r="B14760">
        <v>1</v>
      </c>
    </row>
    <row r="14761" spans="1:2" x14ac:dyDescent="0.3">
      <c r="A14761">
        <v>65446</v>
      </c>
      <c r="B14761">
        <v>1</v>
      </c>
    </row>
    <row r="14762" spans="1:2" x14ac:dyDescent="0.3">
      <c r="A14762">
        <v>65447</v>
      </c>
      <c r="B14762">
        <v>1</v>
      </c>
    </row>
    <row r="14763" spans="1:2" x14ac:dyDescent="0.3">
      <c r="A14763">
        <v>65450</v>
      </c>
      <c r="B14763">
        <v>1</v>
      </c>
    </row>
    <row r="14764" spans="1:2" x14ac:dyDescent="0.3">
      <c r="A14764">
        <v>65451</v>
      </c>
      <c r="B14764">
        <v>1</v>
      </c>
    </row>
    <row r="14765" spans="1:2" x14ac:dyDescent="0.3">
      <c r="A14765">
        <v>65452</v>
      </c>
      <c r="B14765">
        <v>1</v>
      </c>
    </row>
    <row r="14766" spans="1:2" x14ac:dyDescent="0.3">
      <c r="A14766">
        <v>65453</v>
      </c>
      <c r="B14766">
        <v>6</v>
      </c>
    </row>
    <row r="14767" spans="1:2" x14ac:dyDescent="0.3">
      <c r="A14767">
        <v>65454</v>
      </c>
      <c r="B14767">
        <v>1</v>
      </c>
    </row>
    <row r="14768" spans="1:2" x14ac:dyDescent="0.3">
      <c r="A14768">
        <v>65455</v>
      </c>
      <c r="B14768">
        <v>1</v>
      </c>
    </row>
    <row r="14769" spans="1:2" x14ac:dyDescent="0.3">
      <c r="A14769">
        <v>65456</v>
      </c>
      <c r="B14769">
        <v>1</v>
      </c>
    </row>
    <row r="14770" spans="1:2" x14ac:dyDescent="0.3">
      <c r="A14770">
        <v>65458</v>
      </c>
      <c r="B14770">
        <v>1</v>
      </c>
    </row>
    <row r="14771" spans="1:2" x14ac:dyDescent="0.3">
      <c r="A14771">
        <v>65459</v>
      </c>
      <c r="B14771">
        <v>1</v>
      </c>
    </row>
    <row r="14772" spans="1:2" x14ac:dyDescent="0.3">
      <c r="A14772">
        <v>65460</v>
      </c>
      <c r="B14772">
        <v>1</v>
      </c>
    </row>
    <row r="14773" spans="1:2" x14ac:dyDescent="0.3">
      <c r="A14773">
        <v>65461</v>
      </c>
      <c r="B14773">
        <v>1</v>
      </c>
    </row>
    <row r="14774" spans="1:2" x14ac:dyDescent="0.3">
      <c r="A14774">
        <v>65462</v>
      </c>
      <c r="B14774">
        <v>1</v>
      </c>
    </row>
    <row r="14775" spans="1:2" x14ac:dyDescent="0.3">
      <c r="A14775">
        <v>65463</v>
      </c>
      <c r="B14775">
        <v>1</v>
      </c>
    </row>
    <row r="14776" spans="1:2" x14ac:dyDescent="0.3">
      <c r="A14776">
        <v>65464</v>
      </c>
      <c r="B14776">
        <v>1</v>
      </c>
    </row>
    <row r="14777" spans="1:2" x14ac:dyDescent="0.3">
      <c r="A14777">
        <v>65465</v>
      </c>
      <c r="B14777">
        <v>1</v>
      </c>
    </row>
    <row r="14778" spans="1:2" x14ac:dyDescent="0.3">
      <c r="A14778">
        <v>65466</v>
      </c>
      <c r="B14778">
        <v>1</v>
      </c>
    </row>
    <row r="14779" spans="1:2" x14ac:dyDescent="0.3">
      <c r="A14779">
        <v>65467</v>
      </c>
      <c r="B14779">
        <v>1</v>
      </c>
    </row>
    <row r="14780" spans="1:2" x14ac:dyDescent="0.3">
      <c r="A14780">
        <v>65468</v>
      </c>
      <c r="B14780">
        <v>1</v>
      </c>
    </row>
    <row r="14781" spans="1:2" x14ac:dyDescent="0.3">
      <c r="A14781">
        <v>65469</v>
      </c>
      <c r="B14781">
        <v>1</v>
      </c>
    </row>
    <row r="14782" spans="1:2" x14ac:dyDescent="0.3">
      <c r="A14782">
        <v>65470</v>
      </c>
      <c r="B14782">
        <v>1</v>
      </c>
    </row>
    <row r="14783" spans="1:2" x14ac:dyDescent="0.3">
      <c r="A14783">
        <v>65471</v>
      </c>
      <c r="B14783">
        <v>1</v>
      </c>
    </row>
    <row r="14784" spans="1:2" x14ac:dyDescent="0.3">
      <c r="A14784">
        <v>65472</v>
      </c>
      <c r="B14784">
        <v>1</v>
      </c>
    </row>
    <row r="14785" spans="1:2" x14ac:dyDescent="0.3">
      <c r="A14785">
        <v>65473</v>
      </c>
      <c r="B14785">
        <v>1</v>
      </c>
    </row>
    <row r="14786" spans="1:2" x14ac:dyDescent="0.3">
      <c r="A14786">
        <v>65474</v>
      </c>
      <c r="B14786">
        <v>1</v>
      </c>
    </row>
    <row r="14787" spans="1:2" x14ac:dyDescent="0.3">
      <c r="A14787">
        <v>65475</v>
      </c>
      <c r="B14787">
        <v>6</v>
      </c>
    </row>
    <row r="14788" spans="1:2" x14ac:dyDescent="0.3">
      <c r="A14788">
        <v>65476</v>
      </c>
      <c r="B14788">
        <v>1</v>
      </c>
    </row>
    <row r="14789" spans="1:2" x14ac:dyDescent="0.3">
      <c r="A14789">
        <v>65477</v>
      </c>
      <c r="B14789">
        <v>1</v>
      </c>
    </row>
    <row r="14790" spans="1:2" x14ac:dyDescent="0.3">
      <c r="A14790">
        <v>65478</v>
      </c>
      <c r="B14790">
        <v>1</v>
      </c>
    </row>
    <row r="14791" spans="1:2" x14ac:dyDescent="0.3">
      <c r="A14791">
        <v>65479</v>
      </c>
      <c r="B14791">
        <v>1</v>
      </c>
    </row>
    <row r="14792" spans="1:2" x14ac:dyDescent="0.3">
      <c r="A14792">
        <v>65480</v>
      </c>
      <c r="B14792">
        <v>1</v>
      </c>
    </row>
    <row r="14793" spans="1:2" x14ac:dyDescent="0.3">
      <c r="A14793">
        <v>65481</v>
      </c>
      <c r="B14793">
        <v>1</v>
      </c>
    </row>
    <row r="14794" spans="1:2" x14ac:dyDescent="0.3">
      <c r="A14794">
        <v>65482</v>
      </c>
      <c r="B14794">
        <v>1</v>
      </c>
    </row>
    <row r="14795" spans="1:2" x14ac:dyDescent="0.3">
      <c r="A14795">
        <v>65483</v>
      </c>
      <c r="B14795">
        <v>1</v>
      </c>
    </row>
    <row r="14796" spans="1:2" x14ac:dyDescent="0.3">
      <c r="A14796">
        <v>65484</v>
      </c>
      <c r="B14796">
        <v>1</v>
      </c>
    </row>
    <row r="14797" spans="1:2" x14ac:dyDescent="0.3">
      <c r="A14797">
        <v>65485</v>
      </c>
      <c r="B14797">
        <v>1</v>
      </c>
    </row>
    <row r="14798" spans="1:2" x14ac:dyDescent="0.3">
      <c r="A14798">
        <v>65486</v>
      </c>
      <c r="B14798">
        <v>1</v>
      </c>
    </row>
    <row r="14799" spans="1:2" x14ac:dyDescent="0.3">
      <c r="A14799">
        <v>65487</v>
      </c>
      <c r="B14799">
        <v>1</v>
      </c>
    </row>
    <row r="14800" spans="1:2" x14ac:dyDescent="0.3">
      <c r="A14800">
        <v>65488</v>
      </c>
      <c r="B14800">
        <v>1</v>
      </c>
    </row>
    <row r="14801" spans="1:2" x14ac:dyDescent="0.3">
      <c r="A14801">
        <v>65489</v>
      </c>
      <c r="B14801">
        <v>6</v>
      </c>
    </row>
    <row r="14802" spans="1:2" x14ac:dyDescent="0.3">
      <c r="A14802">
        <v>65490</v>
      </c>
      <c r="B14802">
        <v>1</v>
      </c>
    </row>
    <row r="14803" spans="1:2" x14ac:dyDescent="0.3">
      <c r="A14803">
        <v>65491</v>
      </c>
      <c r="B14803">
        <v>2</v>
      </c>
    </row>
    <row r="14804" spans="1:2" x14ac:dyDescent="0.3">
      <c r="A14804">
        <v>65492</v>
      </c>
      <c r="B14804">
        <v>1</v>
      </c>
    </row>
    <row r="14805" spans="1:2" x14ac:dyDescent="0.3">
      <c r="A14805">
        <v>65494</v>
      </c>
      <c r="B14805">
        <v>2</v>
      </c>
    </row>
    <row r="14806" spans="1:2" x14ac:dyDescent="0.3">
      <c r="A14806">
        <v>65496</v>
      </c>
      <c r="B14806">
        <v>1</v>
      </c>
    </row>
    <row r="14807" spans="1:2" x14ac:dyDescent="0.3">
      <c r="A14807">
        <v>65497</v>
      </c>
      <c r="B14807">
        <v>2</v>
      </c>
    </row>
    <row r="14808" spans="1:2" x14ac:dyDescent="0.3">
      <c r="A14808">
        <v>65499</v>
      </c>
      <c r="B14808">
        <v>1</v>
      </c>
    </row>
    <row r="14809" spans="1:2" x14ac:dyDescent="0.3">
      <c r="A14809">
        <v>65500</v>
      </c>
      <c r="B14809">
        <v>1</v>
      </c>
    </row>
    <row r="14810" spans="1:2" x14ac:dyDescent="0.3">
      <c r="A14810">
        <v>65501</v>
      </c>
      <c r="B14810">
        <v>1</v>
      </c>
    </row>
    <row r="14811" spans="1:2" x14ac:dyDescent="0.3">
      <c r="A14811">
        <v>65503</v>
      </c>
      <c r="B14811">
        <v>1</v>
      </c>
    </row>
    <row r="14812" spans="1:2" x14ac:dyDescent="0.3">
      <c r="A14812">
        <v>65504</v>
      </c>
      <c r="B14812">
        <v>6</v>
      </c>
    </row>
    <row r="14813" spans="1:2" x14ac:dyDescent="0.3">
      <c r="A14813">
        <v>65505</v>
      </c>
      <c r="B14813">
        <v>1</v>
      </c>
    </row>
    <row r="14814" spans="1:2" x14ac:dyDescent="0.3">
      <c r="A14814">
        <v>65506</v>
      </c>
      <c r="B14814">
        <v>1</v>
      </c>
    </row>
    <row r="14815" spans="1:2" x14ac:dyDescent="0.3">
      <c r="A14815">
        <v>65507</v>
      </c>
      <c r="B14815">
        <v>1</v>
      </c>
    </row>
    <row r="14816" spans="1:2" x14ac:dyDescent="0.3">
      <c r="A14816">
        <v>65508</v>
      </c>
      <c r="B14816">
        <v>1</v>
      </c>
    </row>
    <row r="14817" spans="1:2" x14ac:dyDescent="0.3">
      <c r="A14817">
        <v>65509</v>
      </c>
      <c r="B14817">
        <v>4</v>
      </c>
    </row>
    <row r="14818" spans="1:2" x14ac:dyDescent="0.3">
      <c r="A14818">
        <v>65510</v>
      </c>
      <c r="B14818">
        <v>1</v>
      </c>
    </row>
    <row r="14819" spans="1:2" x14ac:dyDescent="0.3">
      <c r="A14819">
        <v>65511</v>
      </c>
      <c r="B14819">
        <v>1</v>
      </c>
    </row>
    <row r="14820" spans="1:2" x14ac:dyDescent="0.3">
      <c r="A14820">
        <v>65512</v>
      </c>
      <c r="B14820">
        <v>1</v>
      </c>
    </row>
    <row r="14821" spans="1:2" x14ac:dyDescent="0.3">
      <c r="A14821">
        <v>65513</v>
      </c>
      <c r="B14821">
        <v>1</v>
      </c>
    </row>
    <row r="14822" spans="1:2" x14ac:dyDescent="0.3">
      <c r="A14822">
        <v>65514</v>
      </c>
      <c r="B14822">
        <v>1</v>
      </c>
    </row>
    <row r="14823" spans="1:2" x14ac:dyDescent="0.3">
      <c r="A14823">
        <v>65515</v>
      </c>
      <c r="B14823">
        <v>1</v>
      </c>
    </row>
    <row r="14824" spans="1:2" x14ac:dyDescent="0.3">
      <c r="A14824">
        <v>65516</v>
      </c>
      <c r="B14824">
        <v>1</v>
      </c>
    </row>
    <row r="14825" spans="1:2" x14ac:dyDescent="0.3">
      <c r="A14825">
        <v>65517</v>
      </c>
      <c r="B14825">
        <v>1</v>
      </c>
    </row>
    <row r="14826" spans="1:2" x14ac:dyDescent="0.3">
      <c r="A14826">
        <v>65518</v>
      </c>
      <c r="B14826">
        <v>1</v>
      </c>
    </row>
    <row r="14827" spans="1:2" x14ac:dyDescent="0.3">
      <c r="A14827">
        <v>65519</v>
      </c>
      <c r="B14827">
        <v>1</v>
      </c>
    </row>
    <row r="14828" spans="1:2" x14ac:dyDescent="0.3">
      <c r="A14828">
        <v>65520</v>
      </c>
      <c r="B14828">
        <v>1</v>
      </c>
    </row>
    <row r="14829" spans="1:2" x14ac:dyDescent="0.3">
      <c r="A14829">
        <v>65521</v>
      </c>
      <c r="B14829">
        <v>1</v>
      </c>
    </row>
    <row r="14830" spans="1:2" x14ac:dyDescent="0.3">
      <c r="A14830">
        <v>65522</v>
      </c>
      <c r="B14830">
        <v>1</v>
      </c>
    </row>
    <row r="14831" spans="1:2" x14ac:dyDescent="0.3">
      <c r="A14831">
        <v>65523</v>
      </c>
      <c r="B14831">
        <v>1</v>
      </c>
    </row>
    <row r="14832" spans="1:2" x14ac:dyDescent="0.3">
      <c r="A14832">
        <v>65524</v>
      </c>
      <c r="B14832">
        <v>1</v>
      </c>
    </row>
    <row r="14833" spans="1:2" x14ac:dyDescent="0.3">
      <c r="A14833">
        <v>65525</v>
      </c>
      <c r="B14833">
        <v>1</v>
      </c>
    </row>
    <row r="14834" spans="1:2" x14ac:dyDescent="0.3">
      <c r="A14834">
        <v>65526</v>
      </c>
      <c r="B14834">
        <v>1</v>
      </c>
    </row>
    <row r="14835" spans="1:2" x14ac:dyDescent="0.3">
      <c r="A14835">
        <v>65527</v>
      </c>
      <c r="B14835">
        <v>1</v>
      </c>
    </row>
    <row r="14836" spans="1:2" x14ac:dyDescent="0.3">
      <c r="A14836">
        <v>65528</v>
      </c>
      <c r="B14836">
        <v>1</v>
      </c>
    </row>
    <row r="14837" spans="1:2" x14ac:dyDescent="0.3">
      <c r="A14837">
        <v>65529</v>
      </c>
      <c r="B14837">
        <v>1</v>
      </c>
    </row>
    <row r="14838" spans="1:2" x14ac:dyDescent="0.3">
      <c r="A14838">
        <v>65530</v>
      </c>
      <c r="B14838">
        <v>1</v>
      </c>
    </row>
    <row r="14839" spans="1:2" x14ac:dyDescent="0.3">
      <c r="A14839">
        <v>65531</v>
      </c>
      <c r="B14839">
        <v>1</v>
      </c>
    </row>
    <row r="14840" spans="1:2" x14ac:dyDescent="0.3">
      <c r="A14840">
        <v>65532</v>
      </c>
      <c r="B14840">
        <v>1</v>
      </c>
    </row>
    <row r="14841" spans="1:2" x14ac:dyDescent="0.3">
      <c r="A14841">
        <v>65533</v>
      </c>
      <c r="B14841">
        <v>1</v>
      </c>
    </row>
    <row r="14842" spans="1:2" x14ac:dyDescent="0.3">
      <c r="A14842">
        <v>65534</v>
      </c>
      <c r="B14842">
        <v>1</v>
      </c>
    </row>
    <row r="14843" spans="1:2" x14ac:dyDescent="0.3">
      <c r="A14843">
        <v>65535</v>
      </c>
      <c r="B14843">
        <v>1</v>
      </c>
    </row>
    <row r="14844" spans="1:2" x14ac:dyDescent="0.3">
      <c r="A14844">
        <v>65536</v>
      </c>
      <c r="B14844">
        <v>1</v>
      </c>
    </row>
    <row r="14845" spans="1:2" x14ac:dyDescent="0.3">
      <c r="A14845">
        <v>65537</v>
      </c>
      <c r="B14845">
        <v>1</v>
      </c>
    </row>
    <row r="14846" spans="1:2" x14ac:dyDescent="0.3">
      <c r="A14846">
        <v>65538</v>
      </c>
      <c r="B14846">
        <v>1</v>
      </c>
    </row>
    <row r="14847" spans="1:2" x14ac:dyDescent="0.3">
      <c r="A14847">
        <v>65539</v>
      </c>
      <c r="B14847">
        <v>1</v>
      </c>
    </row>
    <row r="14848" spans="1:2" x14ac:dyDescent="0.3">
      <c r="A14848">
        <v>65540</v>
      </c>
      <c r="B14848">
        <v>1</v>
      </c>
    </row>
    <row r="14849" spans="1:2" x14ac:dyDescent="0.3">
      <c r="A14849">
        <v>65541</v>
      </c>
      <c r="B14849">
        <v>1</v>
      </c>
    </row>
    <row r="14850" spans="1:2" x14ac:dyDescent="0.3">
      <c r="A14850">
        <v>65542</v>
      </c>
      <c r="B14850">
        <v>1</v>
      </c>
    </row>
    <row r="14851" spans="1:2" x14ac:dyDescent="0.3">
      <c r="A14851">
        <v>65543</v>
      </c>
      <c r="B14851">
        <v>1</v>
      </c>
    </row>
    <row r="14852" spans="1:2" x14ac:dyDescent="0.3">
      <c r="A14852">
        <v>65547</v>
      </c>
      <c r="B14852">
        <v>1</v>
      </c>
    </row>
    <row r="14853" spans="1:2" x14ac:dyDescent="0.3">
      <c r="A14853">
        <v>65549</v>
      </c>
      <c r="B14853">
        <v>2</v>
      </c>
    </row>
    <row r="14854" spans="1:2" x14ac:dyDescent="0.3">
      <c r="A14854">
        <v>65550</v>
      </c>
      <c r="B14854">
        <v>1</v>
      </c>
    </row>
    <row r="14855" spans="1:2" x14ac:dyDescent="0.3">
      <c r="A14855">
        <v>65551</v>
      </c>
      <c r="B14855">
        <v>1</v>
      </c>
    </row>
    <row r="14856" spans="1:2" x14ac:dyDescent="0.3">
      <c r="A14856">
        <v>65552</v>
      </c>
      <c r="B14856">
        <v>1</v>
      </c>
    </row>
    <row r="14857" spans="1:2" x14ac:dyDescent="0.3">
      <c r="A14857">
        <v>65553</v>
      </c>
      <c r="B14857">
        <v>1</v>
      </c>
    </row>
    <row r="14858" spans="1:2" x14ac:dyDescent="0.3">
      <c r="A14858">
        <v>65554</v>
      </c>
      <c r="B14858">
        <v>6</v>
      </c>
    </row>
    <row r="14859" spans="1:2" x14ac:dyDescent="0.3">
      <c r="A14859">
        <v>65555</v>
      </c>
      <c r="B14859">
        <v>6</v>
      </c>
    </row>
    <row r="14860" spans="1:2" x14ac:dyDescent="0.3">
      <c r="A14860">
        <v>65556</v>
      </c>
      <c r="B14860">
        <v>2</v>
      </c>
    </row>
    <row r="14861" spans="1:2" x14ac:dyDescent="0.3">
      <c r="A14861">
        <v>65558</v>
      </c>
      <c r="B14861">
        <v>1</v>
      </c>
    </row>
    <row r="14862" spans="1:2" x14ac:dyDescent="0.3">
      <c r="A14862">
        <v>65559</v>
      </c>
      <c r="B14862">
        <v>1</v>
      </c>
    </row>
    <row r="14863" spans="1:2" x14ac:dyDescent="0.3">
      <c r="A14863">
        <v>65560</v>
      </c>
      <c r="B14863">
        <v>1</v>
      </c>
    </row>
    <row r="14864" spans="1:2" x14ac:dyDescent="0.3">
      <c r="A14864">
        <v>65561</v>
      </c>
      <c r="B14864">
        <v>1</v>
      </c>
    </row>
    <row r="14865" spans="1:2" x14ac:dyDescent="0.3">
      <c r="A14865">
        <v>65562</v>
      </c>
      <c r="B14865">
        <v>1</v>
      </c>
    </row>
    <row r="14866" spans="1:2" x14ac:dyDescent="0.3">
      <c r="A14866">
        <v>65563</v>
      </c>
      <c r="B14866">
        <v>1</v>
      </c>
    </row>
    <row r="14867" spans="1:2" x14ac:dyDescent="0.3">
      <c r="A14867">
        <v>65564</v>
      </c>
      <c r="B14867">
        <v>1</v>
      </c>
    </row>
    <row r="14868" spans="1:2" x14ac:dyDescent="0.3">
      <c r="A14868">
        <v>65565</v>
      </c>
      <c r="B14868">
        <v>1</v>
      </c>
    </row>
    <row r="14869" spans="1:2" x14ac:dyDescent="0.3">
      <c r="A14869">
        <v>65566</v>
      </c>
      <c r="B14869">
        <v>1</v>
      </c>
    </row>
    <row r="14870" spans="1:2" x14ac:dyDescent="0.3">
      <c r="A14870">
        <v>65567</v>
      </c>
      <c r="B14870">
        <v>1</v>
      </c>
    </row>
    <row r="14871" spans="1:2" x14ac:dyDescent="0.3">
      <c r="A14871">
        <v>65568</v>
      </c>
      <c r="B14871">
        <v>1</v>
      </c>
    </row>
    <row r="14872" spans="1:2" x14ac:dyDescent="0.3">
      <c r="A14872">
        <v>65569</v>
      </c>
      <c r="B14872">
        <v>1</v>
      </c>
    </row>
    <row r="14873" spans="1:2" x14ac:dyDescent="0.3">
      <c r="A14873">
        <v>65570</v>
      </c>
      <c r="B14873">
        <v>1</v>
      </c>
    </row>
    <row r="14874" spans="1:2" x14ac:dyDescent="0.3">
      <c r="A14874">
        <v>65572</v>
      </c>
      <c r="B14874">
        <v>1</v>
      </c>
    </row>
    <row r="14875" spans="1:2" x14ac:dyDescent="0.3">
      <c r="A14875">
        <v>65573</v>
      </c>
      <c r="B14875">
        <v>1</v>
      </c>
    </row>
    <row r="14876" spans="1:2" x14ac:dyDescent="0.3">
      <c r="A14876">
        <v>65574</v>
      </c>
      <c r="B14876">
        <v>1</v>
      </c>
    </row>
    <row r="14877" spans="1:2" x14ac:dyDescent="0.3">
      <c r="A14877">
        <v>65575</v>
      </c>
      <c r="B14877">
        <v>1</v>
      </c>
    </row>
    <row r="14878" spans="1:2" x14ac:dyDescent="0.3">
      <c r="A14878">
        <v>65576</v>
      </c>
      <c r="B14878">
        <v>1</v>
      </c>
    </row>
    <row r="14879" spans="1:2" x14ac:dyDescent="0.3">
      <c r="A14879">
        <v>65577</v>
      </c>
      <c r="B14879">
        <v>1</v>
      </c>
    </row>
    <row r="14880" spans="1:2" x14ac:dyDescent="0.3">
      <c r="A14880">
        <v>65578</v>
      </c>
      <c r="B14880">
        <v>1</v>
      </c>
    </row>
    <row r="14881" spans="1:2" x14ac:dyDescent="0.3">
      <c r="A14881">
        <v>65579</v>
      </c>
      <c r="B14881">
        <v>1</v>
      </c>
    </row>
    <row r="14882" spans="1:2" x14ac:dyDescent="0.3">
      <c r="A14882">
        <v>65581</v>
      </c>
      <c r="B14882">
        <v>1</v>
      </c>
    </row>
    <row r="14883" spans="1:2" x14ac:dyDescent="0.3">
      <c r="A14883">
        <v>65582</v>
      </c>
      <c r="B14883">
        <v>1</v>
      </c>
    </row>
    <row r="14884" spans="1:2" x14ac:dyDescent="0.3">
      <c r="A14884">
        <v>65583</v>
      </c>
      <c r="B14884">
        <v>1</v>
      </c>
    </row>
    <row r="14885" spans="1:2" x14ac:dyDescent="0.3">
      <c r="A14885">
        <v>65584</v>
      </c>
      <c r="B14885">
        <v>1</v>
      </c>
    </row>
    <row r="14886" spans="1:2" x14ac:dyDescent="0.3">
      <c r="A14886">
        <v>65585</v>
      </c>
      <c r="B14886">
        <v>1</v>
      </c>
    </row>
    <row r="14887" spans="1:2" x14ac:dyDescent="0.3">
      <c r="A14887">
        <v>65586</v>
      </c>
      <c r="B14887">
        <v>1</v>
      </c>
    </row>
    <row r="14888" spans="1:2" x14ac:dyDescent="0.3">
      <c r="A14888">
        <v>65587</v>
      </c>
      <c r="B14888">
        <v>1</v>
      </c>
    </row>
    <row r="14889" spans="1:2" x14ac:dyDescent="0.3">
      <c r="A14889">
        <v>65588</v>
      </c>
      <c r="B14889">
        <v>1</v>
      </c>
    </row>
    <row r="14890" spans="1:2" x14ac:dyDescent="0.3">
      <c r="A14890">
        <v>65589</v>
      </c>
      <c r="B14890">
        <v>4</v>
      </c>
    </row>
    <row r="14891" spans="1:2" x14ac:dyDescent="0.3">
      <c r="A14891">
        <v>65590</v>
      </c>
      <c r="B14891">
        <v>4</v>
      </c>
    </row>
    <row r="14892" spans="1:2" x14ac:dyDescent="0.3">
      <c r="A14892">
        <v>65591</v>
      </c>
      <c r="B14892">
        <v>1</v>
      </c>
    </row>
    <row r="14893" spans="1:2" x14ac:dyDescent="0.3">
      <c r="A14893">
        <v>65592</v>
      </c>
      <c r="B14893">
        <v>1</v>
      </c>
    </row>
    <row r="14894" spans="1:2" x14ac:dyDescent="0.3">
      <c r="A14894">
        <v>65593</v>
      </c>
      <c r="B14894">
        <v>1</v>
      </c>
    </row>
    <row r="14895" spans="1:2" x14ac:dyDescent="0.3">
      <c r="A14895">
        <v>65594</v>
      </c>
      <c r="B14895">
        <v>1</v>
      </c>
    </row>
    <row r="14896" spans="1:2" x14ac:dyDescent="0.3">
      <c r="A14896">
        <v>65595</v>
      </c>
      <c r="B14896">
        <v>4</v>
      </c>
    </row>
    <row r="14897" spans="1:2" x14ac:dyDescent="0.3">
      <c r="A14897">
        <v>65596</v>
      </c>
      <c r="B14897">
        <v>1</v>
      </c>
    </row>
    <row r="14898" spans="1:2" x14ac:dyDescent="0.3">
      <c r="A14898">
        <v>65597</v>
      </c>
      <c r="B14898">
        <v>4</v>
      </c>
    </row>
    <row r="14899" spans="1:2" x14ac:dyDescent="0.3">
      <c r="A14899">
        <v>65598</v>
      </c>
      <c r="B14899">
        <v>1</v>
      </c>
    </row>
    <row r="14900" spans="1:2" x14ac:dyDescent="0.3">
      <c r="A14900">
        <v>65599</v>
      </c>
      <c r="B14900">
        <v>1</v>
      </c>
    </row>
    <row r="14901" spans="1:2" x14ac:dyDescent="0.3">
      <c r="A14901">
        <v>65600</v>
      </c>
      <c r="B14901">
        <v>1</v>
      </c>
    </row>
    <row r="14902" spans="1:2" x14ac:dyDescent="0.3">
      <c r="A14902">
        <v>65601</v>
      </c>
      <c r="B14902">
        <v>1</v>
      </c>
    </row>
    <row r="14903" spans="1:2" x14ac:dyDescent="0.3">
      <c r="A14903">
        <v>65602</v>
      </c>
      <c r="B14903">
        <v>1</v>
      </c>
    </row>
    <row r="14904" spans="1:2" x14ac:dyDescent="0.3">
      <c r="A14904">
        <v>65603</v>
      </c>
      <c r="B14904">
        <v>1</v>
      </c>
    </row>
    <row r="14905" spans="1:2" x14ac:dyDescent="0.3">
      <c r="A14905">
        <v>65604</v>
      </c>
      <c r="B14905">
        <v>1</v>
      </c>
    </row>
    <row r="14906" spans="1:2" x14ac:dyDescent="0.3">
      <c r="A14906">
        <v>65605</v>
      </c>
      <c r="B14906">
        <v>1</v>
      </c>
    </row>
    <row r="14907" spans="1:2" x14ac:dyDescent="0.3">
      <c r="A14907">
        <v>65606</v>
      </c>
      <c r="B14907">
        <v>1</v>
      </c>
    </row>
    <row r="14908" spans="1:2" x14ac:dyDescent="0.3">
      <c r="A14908">
        <v>65608</v>
      </c>
      <c r="B14908">
        <v>1</v>
      </c>
    </row>
    <row r="14909" spans="1:2" x14ac:dyDescent="0.3">
      <c r="A14909">
        <v>65609</v>
      </c>
      <c r="B14909">
        <v>1</v>
      </c>
    </row>
    <row r="14910" spans="1:2" x14ac:dyDescent="0.3">
      <c r="A14910">
        <v>65610</v>
      </c>
      <c r="B14910">
        <v>1</v>
      </c>
    </row>
    <row r="14911" spans="1:2" x14ac:dyDescent="0.3">
      <c r="A14911">
        <v>65613</v>
      </c>
      <c r="B14911">
        <v>2</v>
      </c>
    </row>
    <row r="14912" spans="1:2" x14ac:dyDescent="0.3">
      <c r="A14912">
        <v>65614</v>
      </c>
      <c r="B14912">
        <v>2</v>
      </c>
    </row>
    <row r="14913" spans="1:2" x14ac:dyDescent="0.3">
      <c r="A14913">
        <v>65615</v>
      </c>
      <c r="B14913">
        <v>1</v>
      </c>
    </row>
    <row r="14914" spans="1:2" x14ac:dyDescent="0.3">
      <c r="A14914">
        <v>65616</v>
      </c>
      <c r="B14914">
        <v>1</v>
      </c>
    </row>
    <row r="14915" spans="1:2" x14ac:dyDescent="0.3">
      <c r="A14915">
        <v>65617</v>
      </c>
      <c r="B14915">
        <v>1</v>
      </c>
    </row>
    <row r="14916" spans="1:2" x14ac:dyDescent="0.3">
      <c r="A14916">
        <v>65619</v>
      </c>
      <c r="B14916">
        <v>2</v>
      </c>
    </row>
    <row r="14917" spans="1:2" x14ac:dyDescent="0.3">
      <c r="A14917">
        <v>65620</v>
      </c>
      <c r="B14917">
        <v>1</v>
      </c>
    </row>
    <row r="14918" spans="1:2" x14ac:dyDescent="0.3">
      <c r="A14918">
        <v>65621</v>
      </c>
      <c r="B14918">
        <v>2</v>
      </c>
    </row>
    <row r="14919" spans="1:2" x14ac:dyDescent="0.3">
      <c r="A14919">
        <v>65622</v>
      </c>
      <c r="B14919">
        <v>2</v>
      </c>
    </row>
    <row r="14920" spans="1:2" x14ac:dyDescent="0.3">
      <c r="A14920">
        <v>65623</v>
      </c>
      <c r="B14920">
        <v>1</v>
      </c>
    </row>
    <row r="14921" spans="1:2" x14ac:dyDescent="0.3">
      <c r="A14921">
        <v>65624</v>
      </c>
      <c r="B14921">
        <v>1</v>
      </c>
    </row>
    <row r="14922" spans="1:2" x14ac:dyDescent="0.3">
      <c r="A14922">
        <v>65626</v>
      </c>
      <c r="B14922">
        <v>5</v>
      </c>
    </row>
    <row r="14923" spans="1:2" x14ac:dyDescent="0.3">
      <c r="A14923">
        <v>65627</v>
      </c>
      <c r="B14923">
        <v>1</v>
      </c>
    </row>
    <row r="14924" spans="1:2" x14ac:dyDescent="0.3">
      <c r="A14924">
        <v>65628</v>
      </c>
      <c r="B14924">
        <v>1</v>
      </c>
    </row>
    <row r="14925" spans="1:2" x14ac:dyDescent="0.3">
      <c r="A14925">
        <v>65629</v>
      </c>
      <c r="B14925">
        <v>1</v>
      </c>
    </row>
    <row r="14926" spans="1:2" x14ac:dyDescent="0.3">
      <c r="A14926">
        <v>65630</v>
      </c>
      <c r="B14926">
        <v>1</v>
      </c>
    </row>
    <row r="14927" spans="1:2" x14ac:dyDescent="0.3">
      <c r="A14927">
        <v>65631</v>
      </c>
      <c r="B14927">
        <v>1</v>
      </c>
    </row>
    <row r="14928" spans="1:2" x14ac:dyDescent="0.3">
      <c r="A14928">
        <v>65632</v>
      </c>
      <c r="B14928">
        <v>1</v>
      </c>
    </row>
    <row r="14929" spans="1:2" x14ac:dyDescent="0.3">
      <c r="A14929">
        <v>65633</v>
      </c>
      <c r="B14929">
        <v>4</v>
      </c>
    </row>
    <row r="14930" spans="1:2" x14ac:dyDescent="0.3">
      <c r="A14930">
        <v>65634</v>
      </c>
      <c r="B14930">
        <v>1</v>
      </c>
    </row>
    <row r="14931" spans="1:2" x14ac:dyDescent="0.3">
      <c r="A14931">
        <v>65635</v>
      </c>
      <c r="B14931">
        <v>1</v>
      </c>
    </row>
    <row r="14932" spans="1:2" x14ac:dyDescent="0.3">
      <c r="A14932">
        <v>65636</v>
      </c>
      <c r="B14932">
        <v>1</v>
      </c>
    </row>
    <row r="14933" spans="1:2" x14ac:dyDescent="0.3">
      <c r="A14933">
        <v>65637</v>
      </c>
      <c r="B14933">
        <v>1</v>
      </c>
    </row>
    <row r="14934" spans="1:2" x14ac:dyDescent="0.3">
      <c r="A14934">
        <v>65638</v>
      </c>
      <c r="B14934">
        <v>1</v>
      </c>
    </row>
    <row r="14935" spans="1:2" x14ac:dyDescent="0.3">
      <c r="A14935">
        <v>65639</v>
      </c>
      <c r="B14935">
        <v>1</v>
      </c>
    </row>
    <row r="14936" spans="1:2" x14ac:dyDescent="0.3">
      <c r="A14936">
        <v>65640</v>
      </c>
      <c r="B14936">
        <v>1</v>
      </c>
    </row>
    <row r="14937" spans="1:2" x14ac:dyDescent="0.3">
      <c r="A14937">
        <v>65641</v>
      </c>
      <c r="B14937">
        <v>1</v>
      </c>
    </row>
    <row r="14938" spans="1:2" x14ac:dyDescent="0.3">
      <c r="A14938">
        <v>65642</v>
      </c>
      <c r="B14938">
        <v>1</v>
      </c>
    </row>
    <row r="14939" spans="1:2" x14ac:dyDescent="0.3">
      <c r="A14939">
        <v>65643</v>
      </c>
      <c r="B14939">
        <v>1</v>
      </c>
    </row>
    <row r="14940" spans="1:2" x14ac:dyDescent="0.3">
      <c r="A14940">
        <v>65644</v>
      </c>
      <c r="B14940">
        <v>1</v>
      </c>
    </row>
    <row r="14941" spans="1:2" x14ac:dyDescent="0.3">
      <c r="A14941">
        <v>65645</v>
      </c>
      <c r="B14941">
        <v>1</v>
      </c>
    </row>
    <row r="14942" spans="1:2" x14ac:dyDescent="0.3">
      <c r="A14942">
        <v>65646</v>
      </c>
      <c r="B14942">
        <v>1</v>
      </c>
    </row>
    <row r="14943" spans="1:2" x14ac:dyDescent="0.3">
      <c r="A14943">
        <v>65647</v>
      </c>
      <c r="B14943">
        <v>1</v>
      </c>
    </row>
    <row r="14944" spans="1:2" x14ac:dyDescent="0.3">
      <c r="A14944">
        <v>65648</v>
      </c>
      <c r="B14944">
        <v>4</v>
      </c>
    </row>
    <row r="14945" spans="1:2" x14ac:dyDescent="0.3">
      <c r="A14945">
        <v>65649</v>
      </c>
      <c r="B14945">
        <v>1</v>
      </c>
    </row>
    <row r="14946" spans="1:2" x14ac:dyDescent="0.3">
      <c r="A14946">
        <v>65650</v>
      </c>
      <c r="B14946">
        <v>1</v>
      </c>
    </row>
    <row r="14947" spans="1:2" x14ac:dyDescent="0.3">
      <c r="A14947">
        <v>65651</v>
      </c>
      <c r="B14947">
        <v>6</v>
      </c>
    </row>
    <row r="14948" spans="1:2" x14ac:dyDescent="0.3">
      <c r="A14948">
        <v>65652</v>
      </c>
      <c r="B14948">
        <v>1</v>
      </c>
    </row>
    <row r="14949" spans="1:2" x14ac:dyDescent="0.3">
      <c r="A14949">
        <v>65653</v>
      </c>
      <c r="B14949">
        <v>1</v>
      </c>
    </row>
    <row r="14950" spans="1:2" x14ac:dyDescent="0.3">
      <c r="A14950">
        <v>65654</v>
      </c>
      <c r="B14950">
        <v>1</v>
      </c>
    </row>
    <row r="14951" spans="1:2" x14ac:dyDescent="0.3">
      <c r="A14951">
        <v>65655</v>
      </c>
      <c r="B14951">
        <v>1</v>
      </c>
    </row>
    <row r="14952" spans="1:2" x14ac:dyDescent="0.3">
      <c r="A14952">
        <v>65656</v>
      </c>
      <c r="B14952">
        <v>1</v>
      </c>
    </row>
    <row r="14953" spans="1:2" x14ac:dyDescent="0.3">
      <c r="A14953">
        <v>65657</v>
      </c>
      <c r="B14953">
        <v>1</v>
      </c>
    </row>
    <row r="14954" spans="1:2" x14ac:dyDescent="0.3">
      <c r="A14954">
        <v>65658</v>
      </c>
      <c r="B14954">
        <v>1</v>
      </c>
    </row>
    <row r="14955" spans="1:2" x14ac:dyDescent="0.3">
      <c r="A14955">
        <v>65659</v>
      </c>
      <c r="B14955">
        <v>1</v>
      </c>
    </row>
    <row r="14956" spans="1:2" x14ac:dyDescent="0.3">
      <c r="A14956">
        <v>65660</v>
      </c>
      <c r="B14956">
        <v>1</v>
      </c>
    </row>
    <row r="14957" spans="1:2" x14ac:dyDescent="0.3">
      <c r="A14957">
        <v>65661</v>
      </c>
      <c r="B14957">
        <v>1</v>
      </c>
    </row>
    <row r="14958" spans="1:2" x14ac:dyDescent="0.3">
      <c r="A14958">
        <v>65662</v>
      </c>
      <c r="B14958">
        <v>1</v>
      </c>
    </row>
    <row r="14959" spans="1:2" x14ac:dyDescent="0.3">
      <c r="A14959">
        <v>65663</v>
      </c>
      <c r="B14959">
        <v>1</v>
      </c>
    </row>
    <row r="14960" spans="1:2" x14ac:dyDescent="0.3">
      <c r="A14960">
        <v>65664</v>
      </c>
      <c r="B14960">
        <v>1</v>
      </c>
    </row>
    <row r="14961" spans="1:2" x14ac:dyDescent="0.3">
      <c r="A14961">
        <v>65665</v>
      </c>
      <c r="B14961">
        <v>1</v>
      </c>
    </row>
    <row r="14962" spans="1:2" x14ac:dyDescent="0.3">
      <c r="A14962">
        <v>65666</v>
      </c>
      <c r="B14962">
        <v>1</v>
      </c>
    </row>
    <row r="14963" spans="1:2" x14ac:dyDescent="0.3">
      <c r="A14963">
        <v>65667</v>
      </c>
      <c r="B14963">
        <v>1</v>
      </c>
    </row>
    <row r="14964" spans="1:2" x14ac:dyDescent="0.3">
      <c r="A14964">
        <v>65669</v>
      </c>
      <c r="B14964">
        <v>1</v>
      </c>
    </row>
    <row r="14965" spans="1:2" x14ac:dyDescent="0.3">
      <c r="A14965">
        <v>65670</v>
      </c>
      <c r="B14965">
        <v>1</v>
      </c>
    </row>
    <row r="14966" spans="1:2" x14ac:dyDescent="0.3">
      <c r="A14966">
        <v>65671</v>
      </c>
      <c r="B14966">
        <v>1</v>
      </c>
    </row>
    <row r="14967" spans="1:2" x14ac:dyDescent="0.3">
      <c r="A14967">
        <v>65672</v>
      </c>
      <c r="B14967">
        <v>2</v>
      </c>
    </row>
    <row r="14968" spans="1:2" x14ac:dyDescent="0.3">
      <c r="A14968">
        <v>65675</v>
      </c>
      <c r="B14968">
        <v>1</v>
      </c>
    </row>
    <row r="14969" spans="1:2" x14ac:dyDescent="0.3">
      <c r="A14969">
        <v>65676</v>
      </c>
      <c r="B14969">
        <v>1</v>
      </c>
    </row>
    <row r="14970" spans="1:2" x14ac:dyDescent="0.3">
      <c r="A14970">
        <v>65678</v>
      </c>
      <c r="B14970">
        <v>1</v>
      </c>
    </row>
    <row r="14971" spans="1:2" x14ac:dyDescent="0.3">
      <c r="A14971">
        <v>65679</v>
      </c>
      <c r="B14971">
        <v>1</v>
      </c>
    </row>
    <row r="14972" spans="1:2" x14ac:dyDescent="0.3">
      <c r="A14972">
        <v>65680</v>
      </c>
      <c r="B14972">
        <v>2</v>
      </c>
    </row>
    <row r="14973" spans="1:2" x14ac:dyDescent="0.3">
      <c r="A14973">
        <v>65681</v>
      </c>
      <c r="B14973">
        <v>2</v>
      </c>
    </row>
    <row r="14974" spans="1:2" x14ac:dyDescent="0.3">
      <c r="A14974">
        <v>65682</v>
      </c>
      <c r="B14974">
        <v>1</v>
      </c>
    </row>
    <row r="14975" spans="1:2" x14ac:dyDescent="0.3">
      <c r="A14975">
        <v>65683</v>
      </c>
      <c r="B14975">
        <v>1</v>
      </c>
    </row>
    <row r="14976" spans="1:2" x14ac:dyDescent="0.3">
      <c r="A14976">
        <v>65684</v>
      </c>
      <c r="B14976">
        <v>1</v>
      </c>
    </row>
    <row r="14977" spans="1:2" x14ac:dyDescent="0.3">
      <c r="A14977">
        <v>65685</v>
      </c>
      <c r="B14977">
        <v>1</v>
      </c>
    </row>
    <row r="14978" spans="1:2" x14ac:dyDescent="0.3">
      <c r="A14978">
        <v>65686</v>
      </c>
      <c r="B14978">
        <v>1</v>
      </c>
    </row>
    <row r="14979" spans="1:2" x14ac:dyDescent="0.3">
      <c r="A14979">
        <v>65687</v>
      </c>
      <c r="B14979">
        <v>1</v>
      </c>
    </row>
    <row r="14980" spans="1:2" x14ac:dyDescent="0.3">
      <c r="A14980">
        <v>65688</v>
      </c>
      <c r="B14980">
        <v>1</v>
      </c>
    </row>
    <row r="14981" spans="1:2" x14ac:dyDescent="0.3">
      <c r="A14981">
        <v>65689</v>
      </c>
      <c r="B14981">
        <v>1</v>
      </c>
    </row>
    <row r="14982" spans="1:2" x14ac:dyDescent="0.3">
      <c r="A14982">
        <v>65690</v>
      </c>
      <c r="B14982">
        <v>1</v>
      </c>
    </row>
    <row r="14983" spans="1:2" x14ac:dyDescent="0.3">
      <c r="A14983">
        <v>65691</v>
      </c>
      <c r="B14983">
        <v>1</v>
      </c>
    </row>
    <row r="14984" spans="1:2" x14ac:dyDescent="0.3">
      <c r="A14984">
        <v>65692</v>
      </c>
      <c r="B14984">
        <v>4</v>
      </c>
    </row>
    <row r="14985" spans="1:2" x14ac:dyDescent="0.3">
      <c r="A14985">
        <v>65693</v>
      </c>
      <c r="B14985">
        <v>1</v>
      </c>
    </row>
    <row r="14986" spans="1:2" x14ac:dyDescent="0.3">
      <c r="A14986">
        <v>65694</v>
      </c>
      <c r="B14986">
        <v>1</v>
      </c>
    </row>
    <row r="14987" spans="1:2" x14ac:dyDescent="0.3">
      <c r="A14987">
        <v>65695</v>
      </c>
      <c r="B14987">
        <v>1</v>
      </c>
    </row>
    <row r="14988" spans="1:2" x14ac:dyDescent="0.3">
      <c r="A14988">
        <v>65696</v>
      </c>
      <c r="B14988">
        <v>1</v>
      </c>
    </row>
    <row r="14989" spans="1:2" x14ac:dyDescent="0.3">
      <c r="A14989">
        <v>65697</v>
      </c>
      <c r="B14989">
        <v>1</v>
      </c>
    </row>
    <row r="14990" spans="1:2" x14ac:dyDescent="0.3">
      <c r="A14990">
        <v>65698</v>
      </c>
      <c r="B14990">
        <v>6</v>
      </c>
    </row>
    <row r="14991" spans="1:2" x14ac:dyDescent="0.3">
      <c r="A14991">
        <v>65699</v>
      </c>
      <c r="B14991">
        <v>1</v>
      </c>
    </row>
    <row r="14992" spans="1:2" x14ac:dyDescent="0.3">
      <c r="A14992">
        <v>65700</v>
      </c>
      <c r="B14992">
        <v>1</v>
      </c>
    </row>
    <row r="14993" spans="1:2" x14ac:dyDescent="0.3">
      <c r="A14993">
        <v>65701</v>
      </c>
      <c r="B14993">
        <v>1</v>
      </c>
    </row>
    <row r="14994" spans="1:2" x14ac:dyDescent="0.3">
      <c r="A14994">
        <v>65702</v>
      </c>
      <c r="B14994">
        <v>1</v>
      </c>
    </row>
    <row r="14995" spans="1:2" x14ac:dyDescent="0.3">
      <c r="A14995">
        <v>65703</v>
      </c>
      <c r="B14995">
        <v>1</v>
      </c>
    </row>
    <row r="14996" spans="1:2" x14ac:dyDescent="0.3">
      <c r="A14996">
        <v>65704</v>
      </c>
      <c r="B14996">
        <v>1</v>
      </c>
    </row>
    <row r="14997" spans="1:2" x14ac:dyDescent="0.3">
      <c r="A14997">
        <v>65705</v>
      </c>
      <c r="B14997">
        <v>1</v>
      </c>
    </row>
    <row r="14998" spans="1:2" x14ac:dyDescent="0.3">
      <c r="A14998">
        <v>65706</v>
      </c>
      <c r="B14998">
        <v>1</v>
      </c>
    </row>
    <row r="14999" spans="1:2" x14ac:dyDescent="0.3">
      <c r="A14999">
        <v>65707</v>
      </c>
      <c r="B14999">
        <v>1</v>
      </c>
    </row>
    <row r="15000" spans="1:2" x14ac:dyDescent="0.3">
      <c r="A15000">
        <v>65708</v>
      </c>
      <c r="B15000">
        <v>6</v>
      </c>
    </row>
    <row r="15001" spans="1:2" x14ac:dyDescent="0.3">
      <c r="A15001">
        <v>65709</v>
      </c>
      <c r="B15001">
        <v>1</v>
      </c>
    </row>
    <row r="15002" spans="1:2" x14ac:dyDescent="0.3">
      <c r="A15002">
        <v>65710</v>
      </c>
      <c r="B15002">
        <v>1</v>
      </c>
    </row>
    <row r="15003" spans="1:2" x14ac:dyDescent="0.3">
      <c r="A15003">
        <v>65711</v>
      </c>
      <c r="B15003">
        <v>1</v>
      </c>
    </row>
    <row r="15004" spans="1:2" x14ac:dyDescent="0.3">
      <c r="A15004">
        <v>65712</v>
      </c>
      <c r="B15004">
        <v>1</v>
      </c>
    </row>
    <row r="15005" spans="1:2" x14ac:dyDescent="0.3">
      <c r="A15005">
        <v>65713</v>
      </c>
      <c r="B15005">
        <v>1</v>
      </c>
    </row>
    <row r="15006" spans="1:2" x14ac:dyDescent="0.3">
      <c r="A15006">
        <v>65714</v>
      </c>
      <c r="B15006">
        <v>1</v>
      </c>
    </row>
    <row r="15007" spans="1:2" x14ac:dyDescent="0.3">
      <c r="A15007">
        <v>65715</v>
      </c>
      <c r="B15007">
        <v>1</v>
      </c>
    </row>
    <row r="15008" spans="1:2" x14ac:dyDescent="0.3">
      <c r="A15008">
        <v>65716</v>
      </c>
      <c r="B15008">
        <v>1</v>
      </c>
    </row>
    <row r="15009" spans="1:2" x14ac:dyDescent="0.3">
      <c r="A15009">
        <v>65717</v>
      </c>
      <c r="B15009">
        <v>1</v>
      </c>
    </row>
    <row r="15010" spans="1:2" x14ac:dyDescent="0.3">
      <c r="A15010">
        <v>65718</v>
      </c>
      <c r="B15010">
        <v>1</v>
      </c>
    </row>
    <row r="15011" spans="1:2" x14ac:dyDescent="0.3">
      <c r="A15011">
        <v>65719</v>
      </c>
      <c r="B15011">
        <v>1</v>
      </c>
    </row>
    <row r="15012" spans="1:2" x14ac:dyDescent="0.3">
      <c r="A15012">
        <v>65720</v>
      </c>
      <c r="B15012">
        <v>1</v>
      </c>
    </row>
    <row r="15013" spans="1:2" x14ac:dyDescent="0.3">
      <c r="A15013">
        <v>65721</v>
      </c>
      <c r="B15013">
        <v>1</v>
      </c>
    </row>
    <row r="15014" spans="1:2" x14ac:dyDescent="0.3">
      <c r="A15014">
        <v>65722</v>
      </c>
      <c r="B15014">
        <v>1</v>
      </c>
    </row>
    <row r="15015" spans="1:2" x14ac:dyDescent="0.3">
      <c r="A15015">
        <v>65723</v>
      </c>
      <c r="B15015">
        <v>1</v>
      </c>
    </row>
    <row r="15016" spans="1:2" x14ac:dyDescent="0.3">
      <c r="A15016">
        <v>65724</v>
      </c>
      <c r="B15016">
        <v>1</v>
      </c>
    </row>
    <row r="15017" spans="1:2" x14ac:dyDescent="0.3">
      <c r="A15017">
        <v>65725</v>
      </c>
      <c r="B15017">
        <v>1</v>
      </c>
    </row>
    <row r="15018" spans="1:2" x14ac:dyDescent="0.3">
      <c r="A15018">
        <v>65727</v>
      </c>
      <c r="B15018">
        <v>6</v>
      </c>
    </row>
    <row r="15019" spans="1:2" x14ac:dyDescent="0.3">
      <c r="A15019">
        <v>65730</v>
      </c>
      <c r="B15019">
        <v>1</v>
      </c>
    </row>
    <row r="15020" spans="1:2" x14ac:dyDescent="0.3">
      <c r="A15020">
        <v>65732</v>
      </c>
      <c r="B15020">
        <v>1</v>
      </c>
    </row>
    <row r="15021" spans="1:2" x14ac:dyDescent="0.3">
      <c r="A15021">
        <v>65734</v>
      </c>
      <c r="B15021">
        <v>1</v>
      </c>
    </row>
    <row r="15022" spans="1:2" x14ac:dyDescent="0.3">
      <c r="A15022">
        <v>65735</v>
      </c>
      <c r="B15022">
        <v>5</v>
      </c>
    </row>
    <row r="15023" spans="1:2" x14ac:dyDescent="0.3">
      <c r="A15023">
        <v>65736</v>
      </c>
      <c r="B15023">
        <v>1</v>
      </c>
    </row>
    <row r="15024" spans="1:2" x14ac:dyDescent="0.3">
      <c r="A15024">
        <v>65737</v>
      </c>
      <c r="B15024">
        <v>1</v>
      </c>
    </row>
    <row r="15025" spans="1:2" x14ac:dyDescent="0.3">
      <c r="A15025">
        <v>65738</v>
      </c>
      <c r="B15025">
        <v>1</v>
      </c>
    </row>
    <row r="15026" spans="1:2" x14ac:dyDescent="0.3">
      <c r="A15026">
        <v>65739</v>
      </c>
      <c r="B15026">
        <v>1</v>
      </c>
    </row>
    <row r="15027" spans="1:2" x14ac:dyDescent="0.3">
      <c r="A15027">
        <v>65740</v>
      </c>
      <c r="B15027">
        <v>1</v>
      </c>
    </row>
    <row r="15028" spans="1:2" x14ac:dyDescent="0.3">
      <c r="A15028">
        <v>65741</v>
      </c>
      <c r="B15028">
        <v>1</v>
      </c>
    </row>
    <row r="15029" spans="1:2" x14ac:dyDescent="0.3">
      <c r="A15029">
        <v>65742</v>
      </c>
      <c r="B15029">
        <v>1</v>
      </c>
    </row>
    <row r="15030" spans="1:2" x14ac:dyDescent="0.3">
      <c r="A15030">
        <v>65745</v>
      </c>
      <c r="B15030">
        <v>5</v>
      </c>
    </row>
    <row r="15031" spans="1:2" x14ac:dyDescent="0.3">
      <c r="A15031">
        <v>65746</v>
      </c>
      <c r="B15031">
        <v>1</v>
      </c>
    </row>
    <row r="15032" spans="1:2" x14ac:dyDescent="0.3">
      <c r="A15032">
        <v>65747</v>
      </c>
      <c r="B15032">
        <v>1</v>
      </c>
    </row>
    <row r="15033" spans="1:2" x14ac:dyDescent="0.3">
      <c r="A15033">
        <v>65748</v>
      </c>
      <c r="B15033">
        <v>1</v>
      </c>
    </row>
    <row r="15034" spans="1:2" x14ac:dyDescent="0.3">
      <c r="A15034">
        <v>65749</v>
      </c>
      <c r="B15034">
        <v>1</v>
      </c>
    </row>
    <row r="15035" spans="1:2" x14ac:dyDescent="0.3">
      <c r="A15035">
        <v>65750</v>
      </c>
      <c r="B15035">
        <v>1</v>
      </c>
    </row>
    <row r="15036" spans="1:2" x14ac:dyDescent="0.3">
      <c r="A15036">
        <v>65751</v>
      </c>
      <c r="B15036">
        <v>1</v>
      </c>
    </row>
    <row r="15037" spans="1:2" x14ac:dyDescent="0.3">
      <c r="A15037">
        <v>65752</v>
      </c>
      <c r="B15037">
        <v>1</v>
      </c>
    </row>
    <row r="15038" spans="1:2" x14ac:dyDescent="0.3">
      <c r="A15038">
        <v>65753</v>
      </c>
      <c r="B15038">
        <v>1</v>
      </c>
    </row>
    <row r="15039" spans="1:2" x14ac:dyDescent="0.3">
      <c r="A15039">
        <v>65755</v>
      </c>
      <c r="B15039">
        <v>1</v>
      </c>
    </row>
    <row r="15040" spans="1:2" x14ac:dyDescent="0.3">
      <c r="A15040">
        <v>65756</v>
      </c>
      <c r="B15040">
        <v>2</v>
      </c>
    </row>
    <row r="15041" spans="1:2" x14ac:dyDescent="0.3">
      <c r="A15041">
        <v>65757</v>
      </c>
      <c r="B15041">
        <v>1</v>
      </c>
    </row>
    <row r="15042" spans="1:2" x14ac:dyDescent="0.3">
      <c r="A15042">
        <v>65758</v>
      </c>
      <c r="B15042">
        <v>1</v>
      </c>
    </row>
    <row r="15043" spans="1:2" x14ac:dyDescent="0.3">
      <c r="A15043">
        <v>65759</v>
      </c>
      <c r="B15043">
        <v>1</v>
      </c>
    </row>
    <row r="15044" spans="1:2" x14ac:dyDescent="0.3">
      <c r="A15044">
        <v>65760</v>
      </c>
      <c r="B15044">
        <v>1</v>
      </c>
    </row>
    <row r="15045" spans="1:2" x14ac:dyDescent="0.3">
      <c r="A15045">
        <v>65761</v>
      </c>
      <c r="B15045">
        <v>4</v>
      </c>
    </row>
    <row r="15046" spans="1:2" x14ac:dyDescent="0.3">
      <c r="A15046">
        <v>65762</v>
      </c>
      <c r="B15046">
        <v>1</v>
      </c>
    </row>
    <row r="15047" spans="1:2" x14ac:dyDescent="0.3">
      <c r="A15047">
        <v>65763</v>
      </c>
      <c r="B15047">
        <v>1</v>
      </c>
    </row>
    <row r="15048" spans="1:2" x14ac:dyDescent="0.3">
      <c r="A15048">
        <v>65764</v>
      </c>
      <c r="B15048">
        <v>1</v>
      </c>
    </row>
    <row r="15049" spans="1:2" x14ac:dyDescent="0.3">
      <c r="A15049">
        <v>65765</v>
      </c>
      <c r="B15049">
        <v>1</v>
      </c>
    </row>
    <row r="15050" spans="1:2" x14ac:dyDescent="0.3">
      <c r="A15050">
        <v>65766</v>
      </c>
      <c r="B15050">
        <v>1</v>
      </c>
    </row>
    <row r="15051" spans="1:2" x14ac:dyDescent="0.3">
      <c r="A15051">
        <v>65767</v>
      </c>
      <c r="B15051">
        <v>6</v>
      </c>
    </row>
    <row r="15052" spans="1:2" x14ac:dyDescent="0.3">
      <c r="A15052">
        <v>65768</v>
      </c>
      <c r="B15052">
        <v>1</v>
      </c>
    </row>
    <row r="15053" spans="1:2" x14ac:dyDescent="0.3">
      <c r="A15053">
        <v>65769</v>
      </c>
      <c r="B15053">
        <v>1</v>
      </c>
    </row>
    <row r="15054" spans="1:2" x14ac:dyDescent="0.3">
      <c r="A15054">
        <v>65770</v>
      </c>
      <c r="B15054">
        <v>1</v>
      </c>
    </row>
    <row r="15055" spans="1:2" x14ac:dyDescent="0.3">
      <c r="A15055">
        <v>65771</v>
      </c>
      <c r="B15055">
        <v>1</v>
      </c>
    </row>
    <row r="15056" spans="1:2" x14ac:dyDescent="0.3">
      <c r="A15056">
        <v>65772</v>
      </c>
      <c r="B15056">
        <v>1</v>
      </c>
    </row>
    <row r="15057" spans="1:2" x14ac:dyDescent="0.3">
      <c r="A15057">
        <v>65773</v>
      </c>
      <c r="B15057">
        <v>1</v>
      </c>
    </row>
    <row r="15058" spans="1:2" x14ac:dyDescent="0.3">
      <c r="A15058">
        <v>65774</v>
      </c>
      <c r="B15058">
        <v>1</v>
      </c>
    </row>
    <row r="15059" spans="1:2" x14ac:dyDescent="0.3">
      <c r="A15059">
        <v>65775</v>
      </c>
      <c r="B15059">
        <v>1</v>
      </c>
    </row>
    <row r="15060" spans="1:2" x14ac:dyDescent="0.3">
      <c r="A15060">
        <v>65777</v>
      </c>
      <c r="B15060">
        <v>1</v>
      </c>
    </row>
    <row r="15061" spans="1:2" x14ac:dyDescent="0.3">
      <c r="A15061">
        <v>65778</v>
      </c>
      <c r="B15061">
        <v>1</v>
      </c>
    </row>
    <row r="15062" spans="1:2" x14ac:dyDescent="0.3">
      <c r="A15062">
        <v>65780</v>
      </c>
      <c r="B15062">
        <v>1</v>
      </c>
    </row>
    <row r="15063" spans="1:2" x14ac:dyDescent="0.3">
      <c r="A15063">
        <v>65782</v>
      </c>
      <c r="B15063">
        <v>1</v>
      </c>
    </row>
    <row r="15064" spans="1:2" x14ac:dyDescent="0.3">
      <c r="A15064">
        <v>65783</v>
      </c>
      <c r="B15064">
        <v>1</v>
      </c>
    </row>
    <row r="15065" spans="1:2" x14ac:dyDescent="0.3">
      <c r="A15065">
        <v>65784</v>
      </c>
      <c r="B15065">
        <v>2</v>
      </c>
    </row>
    <row r="15066" spans="1:2" x14ac:dyDescent="0.3">
      <c r="A15066">
        <v>65786</v>
      </c>
      <c r="B15066">
        <v>1</v>
      </c>
    </row>
    <row r="15067" spans="1:2" x14ac:dyDescent="0.3">
      <c r="A15067">
        <v>65787</v>
      </c>
      <c r="B15067">
        <v>5</v>
      </c>
    </row>
    <row r="15068" spans="1:2" x14ac:dyDescent="0.3">
      <c r="A15068">
        <v>65788</v>
      </c>
      <c r="B15068">
        <v>1</v>
      </c>
    </row>
    <row r="15069" spans="1:2" x14ac:dyDescent="0.3">
      <c r="A15069">
        <v>65789</v>
      </c>
      <c r="B15069">
        <v>1</v>
      </c>
    </row>
    <row r="15070" spans="1:2" x14ac:dyDescent="0.3">
      <c r="A15070">
        <v>65790</v>
      </c>
      <c r="B15070">
        <v>1</v>
      </c>
    </row>
    <row r="15071" spans="1:2" x14ac:dyDescent="0.3">
      <c r="A15071">
        <v>65792</v>
      </c>
      <c r="B15071">
        <v>1</v>
      </c>
    </row>
    <row r="15072" spans="1:2" x14ac:dyDescent="0.3">
      <c r="A15072">
        <v>65793</v>
      </c>
      <c r="B15072">
        <v>1</v>
      </c>
    </row>
    <row r="15073" spans="1:2" x14ac:dyDescent="0.3">
      <c r="A15073">
        <v>65794</v>
      </c>
      <c r="B15073">
        <v>1</v>
      </c>
    </row>
    <row r="15074" spans="1:2" x14ac:dyDescent="0.3">
      <c r="A15074">
        <v>65795</v>
      </c>
      <c r="B15074">
        <v>1</v>
      </c>
    </row>
    <row r="15075" spans="1:2" x14ac:dyDescent="0.3">
      <c r="A15075">
        <v>65797</v>
      </c>
      <c r="B15075">
        <v>1</v>
      </c>
    </row>
    <row r="15076" spans="1:2" x14ac:dyDescent="0.3">
      <c r="A15076">
        <v>65800</v>
      </c>
      <c r="B15076">
        <v>1</v>
      </c>
    </row>
    <row r="15077" spans="1:2" x14ac:dyDescent="0.3">
      <c r="A15077">
        <v>65801</v>
      </c>
      <c r="B15077">
        <v>5</v>
      </c>
    </row>
    <row r="15078" spans="1:2" x14ac:dyDescent="0.3">
      <c r="A15078">
        <v>65802</v>
      </c>
      <c r="B15078">
        <v>5</v>
      </c>
    </row>
    <row r="15079" spans="1:2" x14ac:dyDescent="0.3">
      <c r="A15079">
        <v>65803</v>
      </c>
      <c r="B15079">
        <v>1</v>
      </c>
    </row>
    <row r="15080" spans="1:2" x14ac:dyDescent="0.3">
      <c r="A15080">
        <v>65804</v>
      </c>
      <c r="B15080">
        <v>2</v>
      </c>
    </row>
    <row r="15081" spans="1:2" x14ac:dyDescent="0.3">
      <c r="A15081">
        <v>65805</v>
      </c>
      <c r="B15081">
        <v>1</v>
      </c>
    </row>
    <row r="15082" spans="1:2" x14ac:dyDescent="0.3">
      <c r="A15082">
        <v>65806</v>
      </c>
      <c r="B15082">
        <v>1</v>
      </c>
    </row>
    <row r="15083" spans="1:2" x14ac:dyDescent="0.3">
      <c r="A15083">
        <v>65807</v>
      </c>
      <c r="B15083">
        <v>1</v>
      </c>
    </row>
    <row r="15084" spans="1:2" x14ac:dyDescent="0.3">
      <c r="A15084">
        <v>65808</v>
      </c>
      <c r="B15084">
        <v>1</v>
      </c>
    </row>
    <row r="15085" spans="1:2" x14ac:dyDescent="0.3">
      <c r="A15085">
        <v>65809</v>
      </c>
      <c r="B15085">
        <v>1</v>
      </c>
    </row>
    <row r="15086" spans="1:2" x14ac:dyDescent="0.3">
      <c r="A15086">
        <v>65810</v>
      </c>
      <c r="B15086">
        <v>1</v>
      </c>
    </row>
    <row r="15087" spans="1:2" x14ac:dyDescent="0.3">
      <c r="A15087">
        <v>65811</v>
      </c>
      <c r="B15087">
        <v>6</v>
      </c>
    </row>
    <row r="15088" spans="1:2" x14ac:dyDescent="0.3">
      <c r="A15088">
        <v>65812</v>
      </c>
      <c r="B15088">
        <v>1</v>
      </c>
    </row>
    <row r="15089" spans="1:2" x14ac:dyDescent="0.3">
      <c r="A15089">
        <v>65813</v>
      </c>
      <c r="B15089">
        <v>1</v>
      </c>
    </row>
    <row r="15090" spans="1:2" x14ac:dyDescent="0.3">
      <c r="A15090">
        <v>65814</v>
      </c>
      <c r="B15090">
        <v>1</v>
      </c>
    </row>
    <row r="15091" spans="1:2" x14ac:dyDescent="0.3">
      <c r="A15091">
        <v>65815</v>
      </c>
      <c r="B15091">
        <v>2</v>
      </c>
    </row>
    <row r="15092" spans="1:2" x14ac:dyDescent="0.3">
      <c r="A15092">
        <v>65816</v>
      </c>
      <c r="B15092">
        <v>1</v>
      </c>
    </row>
    <row r="15093" spans="1:2" x14ac:dyDescent="0.3">
      <c r="A15093">
        <v>65817</v>
      </c>
      <c r="B15093">
        <v>1</v>
      </c>
    </row>
    <row r="15094" spans="1:2" x14ac:dyDescent="0.3">
      <c r="A15094">
        <v>65818</v>
      </c>
      <c r="B15094">
        <v>1</v>
      </c>
    </row>
    <row r="15095" spans="1:2" x14ac:dyDescent="0.3">
      <c r="A15095">
        <v>65819</v>
      </c>
      <c r="B15095">
        <v>1</v>
      </c>
    </row>
    <row r="15096" spans="1:2" x14ac:dyDescent="0.3">
      <c r="A15096">
        <v>65820</v>
      </c>
      <c r="B15096">
        <v>1</v>
      </c>
    </row>
    <row r="15097" spans="1:2" x14ac:dyDescent="0.3">
      <c r="A15097">
        <v>65821</v>
      </c>
      <c r="B15097">
        <v>1</v>
      </c>
    </row>
    <row r="15098" spans="1:2" x14ac:dyDescent="0.3">
      <c r="A15098">
        <v>65822</v>
      </c>
      <c r="B15098">
        <v>1</v>
      </c>
    </row>
    <row r="15099" spans="1:2" x14ac:dyDescent="0.3">
      <c r="A15099">
        <v>65823</v>
      </c>
      <c r="B15099">
        <v>1</v>
      </c>
    </row>
    <row r="15100" spans="1:2" x14ac:dyDescent="0.3">
      <c r="A15100">
        <v>65824</v>
      </c>
      <c r="B15100">
        <v>4</v>
      </c>
    </row>
    <row r="15101" spans="1:2" x14ac:dyDescent="0.3">
      <c r="A15101">
        <v>65825</v>
      </c>
      <c r="B15101">
        <v>1</v>
      </c>
    </row>
    <row r="15102" spans="1:2" x14ac:dyDescent="0.3">
      <c r="A15102">
        <v>65826</v>
      </c>
      <c r="B15102">
        <v>1</v>
      </c>
    </row>
    <row r="15103" spans="1:2" x14ac:dyDescent="0.3">
      <c r="A15103">
        <v>65827</v>
      </c>
      <c r="B15103">
        <v>1</v>
      </c>
    </row>
    <row r="15104" spans="1:2" x14ac:dyDescent="0.3">
      <c r="A15104">
        <v>65828</v>
      </c>
      <c r="B15104">
        <v>1</v>
      </c>
    </row>
    <row r="15105" spans="1:2" x14ac:dyDescent="0.3">
      <c r="A15105">
        <v>65829</v>
      </c>
      <c r="B15105">
        <v>1</v>
      </c>
    </row>
    <row r="15106" spans="1:2" x14ac:dyDescent="0.3">
      <c r="A15106">
        <v>65830</v>
      </c>
      <c r="B15106">
        <v>1</v>
      </c>
    </row>
    <row r="15107" spans="1:2" x14ac:dyDescent="0.3">
      <c r="A15107">
        <v>65831</v>
      </c>
      <c r="B15107">
        <v>1</v>
      </c>
    </row>
    <row r="15108" spans="1:2" x14ac:dyDescent="0.3">
      <c r="A15108">
        <v>65832</v>
      </c>
      <c r="B15108">
        <v>1</v>
      </c>
    </row>
    <row r="15109" spans="1:2" x14ac:dyDescent="0.3">
      <c r="A15109">
        <v>65833</v>
      </c>
      <c r="B15109">
        <v>1</v>
      </c>
    </row>
    <row r="15110" spans="1:2" x14ac:dyDescent="0.3">
      <c r="A15110">
        <v>65834</v>
      </c>
      <c r="B15110">
        <v>1</v>
      </c>
    </row>
    <row r="15111" spans="1:2" x14ac:dyDescent="0.3">
      <c r="A15111">
        <v>65835</v>
      </c>
      <c r="B15111">
        <v>1</v>
      </c>
    </row>
    <row r="15112" spans="1:2" x14ac:dyDescent="0.3">
      <c r="A15112">
        <v>65836</v>
      </c>
      <c r="B15112">
        <v>1</v>
      </c>
    </row>
    <row r="15113" spans="1:2" x14ac:dyDescent="0.3">
      <c r="A15113">
        <v>65837</v>
      </c>
      <c r="B15113">
        <v>1</v>
      </c>
    </row>
    <row r="15114" spans="1:2" x14ac:dyDescent="0.3">
      <c r="A15114">
        <v>65838</v>
      </c>
      <c r="B15114">
        <v>1</v>
      </c>
    </row>
    <row r="15115" spans="1:2" x14ac:dyDescent="0.3">
      <c r="A15115">
        <v>65839</v>
      </c>
      <c r="B15115">
        <v>1</v>
      </c>
    </row>
    <row r="15116" spans="1:2" x14ac:dyDescent="0.3">
      <c r="A15116">
        <v>65840</v>
      </c>
      <c r="B15116">
        <v>1</v>
      </c>
    </row>
    <row r="15117" spans="1:2" x14ac:dyDescent="0.3">
      <c r="A15117">
        <v>65841</v>
      </c>
      <c r="B15117">
        <v>1</v>
      </c>
    </row>
    <row r="15118" spans="1:2" x14ac:dyDescent="0.3">
      <c r="A15118">
        <v>65842</v>
      </c>
      <c r="B15118">
        <v>1</v>
      </c>
    </row>
    <row r="15119" spans="1:2" x14ac:dyDescent="0.3">
      <c r="A15119">
        <v>65843</v>
      </c>
      <c r="B15119">
        <v>1</v>
      </c>
    </row>
    <row r="15120" spans="1:2" x14ac:dyDescent="0.3">
      <c r="A15120">
        <v>65844</v>
      </c>
      <c r="B15120">
        <v>1</v>
      </c>
    </row>
    <row r="15121" spans="1:2" x14ac:dyDescent="0.3">
      <c r="A15121">
        <v>65845</v>
      </c>
      <c r="B15121">
        <v>1</v>
      </c>
    </row>
    <row r="15122" spans="1:2" x14ac:dyDescent="0.3">
      <c r="A15122">
        <v>65846</v>
      </c>
      <c r="B15122">
        <v>1</v>
      </c>
    </row>
    <row r="15123" spans="1:2" x14ac:dyDescent="0.3">
      <c r="A15123">
        <v>65847</v>
      </c>
      <c r="B15123">
        <v>1</v>
      </c>
    </row>
    <row r="15124" spans="1:2" x14ac:dyDescent="0.3">
      <c r="A15124">
        <v>65848</v>
      </c>
      <c r="B15124">
        <v>1</v>
      </c>
    </row>
    <row r="15125" spans="1:2" x14ac:dyDescent="0.3">
      <c r="A15125">
        <v>65849</v>
      </c>
      <c r="B15125">
        <v>1</v>
      </c>
    </row>
    <row r="15126" spans="1:2" x14ac:dyDescent="0.3">
      <c r="A15126">
        <v>65850</v>
      </c>
      <c r="B15126">
        <v>1</v>
      </c>
    </row>
    <row r="15127" spans="1:2" x14ac:dyDescent="0.3">
      <c r="A15127">
        <v>65851</v>
      </c>
      <c r="B15127">
        <v>1</v>
      </c>
    </row>
    <row r="15128" spans="1:2" x14ac:dyDescent="0.3">
      <c r="A15128">
        <v>65853</v>
      </c>
      <c r="B15128">
        <v>1</v>
      </c>
    </row>
    <row r="15129" spans="1:2" x14ac:dyDescent="0.3">
      <c r="A15129">
        <v>65854</v>
      </c>
      <c r="B15129">
        <v>1</v>
      </c>
    </row>
    <row r="15130" spans="1:2" x14ac:dyDescent="0.3">
      <c r="A15130">
        <v>65855</v>
      </c>
      <c r="B15130">
        <v>1</v>
      </c>
    </row>
    <row r="15131" spans="1:2" x14ac:dyDescent="0.3">
      <c r="A15131">
        <v>65856</v>
      </c>
      <c r="B15131">
        <v>1</v>
      </c>
    </row>
    <row r="15132" spans="1:2" x14ac:dyDescent="0.3">
      <c r="A15132">
        <v>65857</v>
      </c>
      <c r="B15132">
        <v>2</v>
      </c>
    </row>
    <row r="15133" spans="1:2" x14ac:dyDescent="0.3">
      <c r="A15133">
        <v>65858</v>
      </c>
      <c r="B15133">
        <v>2</v>
      </c>
    </row>
    <row r="15134" spans="1:2" x14ac:dyDescent="0.3">
      <c r="A15134">
        <v>65864</v>
      </c>
      <c r="B15134">
        <v>1</v>
      </c>
    </row>
    <row r="15135" spans="1:2" x14ac:dyDescent="0.3">
      <c r="A15135">
        <v>65866</v>
      </c>
      <c r="B15135">
        <v>1</v>
      </c>
    </row>
    <row r="15136" spans="1:2" x14ac:dyDescent="0.3">
      <c r="A15136">
        <v>65867</v>
      </c>
      <c r="B15136">
        <v>6</v>
      </c>
    </row>
    <row r="15137" spans="1:2" x14ac:dyDescent="0.3">
      <c r="A15137">
        <v>65868</v>
      </c>
      <c r="B15137">
        <v>6</v>
      </c>
    </row>
    <row r="15138" spans="1:2" x14ac:dyDescent="0.3">
      <c r="A15138">
        <v>65869</v>
      </c>
      <c r="B15138">
        <v>1</v>
      </c>
    </row>
    <row r="15139" spans="1:2" x14ac:dyDescent="0.3">
      <c r="A15139">
        <v>65870</v>
      </c>
      <c r="B15139">
        <v>1</v>
      </c>
    </row>
    <row r="15140" spans="1:2" x14ac:dyDescent="0.3">
      <c r="A15140">
        <v>65871</v>
      </c>
      <c r="B15140">
        <v>1</v>
      </c>
    </row>
    <row r="15141" spans="1:2" x14ac:dyDescent="0.3">
      <c r="A15141">
        <v>65872</v>
      </c>
      <c r="B15141">
        <v>1</v>
      </c>
    </row>
    <row r="15142" spans="1:2" x14ac:dyDescent="0.3">
      <c r="A15142">
        <v>65873</v>
      </c>
      <c r="B15142">
        <v>2</v>
      </c>
    </row>
    <row r="15143" spans="1:2" x14ac:dyDescent="0.3">
      <c r="A15143">
        <v>65874</v>
      </c>
      <c r="B15143">
        <v>1</v>
      </c>
    </row>
    <row r="15144" spans="1:2" x14ac:dyDescent="0.3">
      <c r="A15144">
        <v>65876</v>
      </c>
      <c r="B15144">
        <v>1</v>
      </c>
    </row>
    <row r="15145" spans="1:2" x14ac:dyDescent="0.3">
      <c r="A15145">
        <v>65878</v>
      </c>
      <c r="B15145">
        <v>5</v>
      </c>
    </row>
    <row r="15146" spans="1:2" x14ac:dyDescent="0.3">
      <c r="A15146">
        <v>65879</v>
      </c>
      <c r="B15146">
        <v>1</v>
      </c>
    </row>
    <row r="15147" spans="1:2" x14ac:dyDescent="0.3">
      <c r="A15147">
        <v>65880</v>
      </c>
      <c r="B15147">
        <v>1</v>
      </c>
    </row>
    <row r="15148" spans="1:2" x14ac:dyDescent="0.3">
      <c r="A15148">
        <v>65881</v>
      </c>
      <c r="B15148">
        <v>1</v>
      </c>
    </row>
    <row r="15149" spans="1:2" x14ac:dyDescent="0.3">
      <c r="A15149">
        <v>65882</v>
      </c>
      <c r="B15149">
        <v>1</v>
      </c>
    </row>
    <row r="15150" spans="1:2" x14ac:dyDescent="0.3">
      <c r="A15150">
        <v>65883</v>
      </c>
      <c r="B15150">
        <v>1</v>
      </c>
    </row>
    <row r="15151" spans="1:2" x14ac:dyDescent="0.3">
      <c r="A15151">
        <v>65884</v>
      </c>
      <c r="B15151">
        <v>1</v>
      </c>
    </row>
    <row r="15152" spans="1:2" x14ac:dyDescent="0.3">
      <c r="A15152">
        <v>65885</v>
      </c>
      <c r="B15152">
        <v>6</v>
      </c>
    </row>
    <row r="15153" spans="1:2" x14ac:dyDescent="0.3">
      <c r="A15153">
        <v>65886</v>
      </c>
      <c r="B15153">
        <v>1</v>
      </c>
    </row>
    <row r="15154" spans="1:2" x14ac:dyDescent="0.3">
      <c r="A15154">
        <v>65887</v>
      </c>
      <c r="B15154">
        <v>1</v>
      </c>
    </row>
    <row r="15155" spans="1:2" x14ac:dyDescent="0.3">
      <c r="A15155">
        <v>65889</v>
      </c>
      <c r="B15155">
        <v>1</v>
      </c>
    </row>
    <row r="15156" spans="1:2" x14ac:dyDescent="0.3">
      <c r="A15156">
        <v>65890</v>
      </c>
      <c r="B15156">
        <v>1</v>
      </c>
    </row>
    <row r="15157" spans="1:2" x14ac:dyDescent="0.3">
      <c r="A15157">
        <v>65891</v>
      </c>
      <c r="B15157">
        <v>4</v>
      </c>
    </row>
    <row r="15158" spans="1:2" x14ac:dyDescent="0.3">
      <c r="A15158">
        <v>65892</v>
      </c>
      <c r="B15158">
        <v>1</v>
      </c>
    </row>
    <row r="15159" spans="1:2" x14ac:dyDescent="0.3">
      <c r="A15159">
        <v>65893</v>
      </c>
      <c r="B15159">
        <v>1</v>
      </c>
    </row>
    <row r="15160" spans="1:2" x14ac:dyDescent="0.3">
      <c r="A15160">
        <v>65894</v>
      </c>
      <c r="B15160">
        <v>1</v>
      </c>
    </row>
    <row r="15161" spans="1:2" x14ac:dyDescent="0.3">
      <c r="A15161">
        <v>65895</v>
      </c>
      <c r="B15161">
        <v>1</v>
      </c>
    </row>
    <row r="15162" spans="1:2" x14ac:dyDescent="0.3">
      <c r="A15162">
        <v>65896</v>
      </c>
      <c r="B15162">
        <v>1</v>
      </c>
    </row>
    <row r="15163" spans="1:2" x14ac:dyDescent="0.3">
      <c r="A15163">
        <v>65897</v>
      </c>
      <c r="B15163">
        <v>1</v>
      </c>
    </row>
    <row r="15164" spans="1:2" x14ac:dyDescent="0.3">
      <c r="A15164">
        <v>65898</v>
      </c>
      <c r="B15164">
        <v>1</v>
      </c>
    </row>
    <row r="15165" spans="1:2" x14ac:dyDescent="0.3">
      <c r="A15165">
        <v>65899</v>
      </c>
      <c r="B15165">
        <v>1</v>
      </c>
    </row>
    <row r="15166" spans="1:2" x14ac:dyDescent="0.3">
      <c r="A15166">
        <v>65900</v>
      </c>
      <c r="B15166">
        <v>1</v>
      </c>
    </row>
    <row r="15167" spans="1:2" x14ac:dyDescent="0.3">
      <c r="A15167">
        <v>65901</v>
      </c>
      <c r="B15167">
        <v>1</v>
      </c>
    </row>
    <row r="15168" spans="1:2" x14ac:dyDescent="0.3">
      <c r="A15168">
        <v>65902</v>
      </c>
      <c r="B15168">
        <v>1</v>
      </c>
    </row>
    <row r="15169" spans="1:2" x14ac:dyDescent="0.3">
      <c r="A15169">
        <v>65903</v>
      </c>
      <c r="B15169">
        <v>1</v>
      </c>
    </row>
    <row r="15170" spans="1:2" x14ac:dyDescent="0.3">
      <c r="A15170">
        <v>65904</v>
      </c>
      <c r="B15170">
        <v>1</v>
      </c>
    </row>
    <row r="15171" spans="1:2" x14ac:dyDescent="0.3">
      <c r="A15171">
        <v>65905</v>
      </c>
      <c r="B15171">
        <v>1</v>
      </c>
    </row>
    <row r="15172" spans="1:2" x14ac:dyDescent="0.3">
      <c r="A15172">
        <v>65906</v>
      </c>
      <c r="B15172">
        <v>1</v>
      </c>
    </row>
    <row r="15173" spans="1:2" x14ac:dyDescent="0.3">
      <c r="A15173">
        <v>65907</v>
      </c>
      <c r="B15173">
        <v>1</v>
      </c>
    </row>
    <row r="15174" spans="1:2" x14ac:dyDescent="0.3">
      <c r="A15174">
        <v>65908</v>
      </c>
      <c r="B15174">
        <v>1</v>
      </c>
    </row>
    <row r="15175" spans="1:2" x14ac:dyDescent="0.3">
      <c r="A15175">
        <v>65909</v>
      </c>
      <c r="B15175">
        <v>1</v>
      </c>
    </row>
    <row r="15176" spans="1:2" x14ac:dyDescent="0.3">
      <c r="A15176">
        <v>65910</v>
      </c>
      <c r="B15176">
        <v>1</v>
      </c>
    </row>
    <row r="15177" spans="1:2" x14ac:dyDescent="0.3">
      <c r="A15177">
        <v>65911</v>
      </c>
      <c r="B15177">
        <v>1</v>
      </c>
    </row>
    <row r="15178" spans="1:2" x14ac:dyDescent="0.3">
      <c r="A15178">
        <v>65912</v>
      </c>
      <c r="B15178">
        <v>1</v>
      </c>
    </row>
    <row r="15179" spans="1:2" x14ac:dyDescent="0.3">
      <c r="A15179">
        <v>65913</v>
      </c>
      <c r="B15179">
        <v>1</v>
      </c>
    </row>
    <row r="15180" spans="1:2" x14ac:dyDescent="0.3">
      <c r="A15180">
        <v>65914</v>
      </c>
      <c r="B15180">
        <v>1</v>
      </c>
    </row>
    <row r="15181" spans="1:2" x14ac:dyDescent="0.3">
      <c r="A15181">
        <v>65915</v>
      </c>
      <c r="B15181">
        <v>1</v>
      </c>
    </row>
    <row r="15182" spans="1:2" x14ac:dyDescent="0.3">
      <c r="A15182">
        <v>65916</v>
      </c>
      <c r="B15182">
        <v>1</v>
      </c>
    </row>
    <row r="15183" spans="1:2" x14ac:dyDescent="0.3">
      <c r="A15183">
        <v>65917</v>
      </c>
      <c r="B15183">
        <v>1</v>
      </c>
    </row>
    <row r="15184" spans="1:2" x14ac:dyDescent="0.3">
      <c r="A15184">
        <v>65918</v>
      </c>
      <c r="B15184">
        <v>1</v>
      </c>
    </row>
    <row r="15185" spans="1:2" x14ac:dyDescent="0.3">
      <c r="A15185">
        <v>65919</v>
      </c>
      <c r="B15185">
        <v>1</v>
      </c>
    </row>
    <row r="15186" spans="1:2" x14ac:dyDescent="0.3">
      <c r="A15186">
        <v>65920</v>
      </c>
      <c r="B15186">
        <v>1</v>
      </c>
    </row>
    <row r="15187" spans="1:2" x14ac:dyDescent="0.3">
      <c r="A15187">
        <v>65921</v>
      </c>
      <c r="B15187">
        <v>1</v>
      </c>
    </row>
    <row r="15188" spans="1:2" x14ac:dyDescent="0.3">
      <c r="A15188">
        <v>65922</v>
      </c>
      <c r="B15188">
        <v>1</v>
      </c>
    </row>
    <row r="15189" spans="1:2" x14ac:dyDescent="0.3">
      <c r="A15189">
        <v>65923</v>
      </c>
      <c r="B15189">
        <v>1</v>
      </c>
    </row>
    <row r="15190" spans="1:2" x14ac:dyDescent="0.3">
      <c r="A15190">
        <v>65924</v>
      </c>
      <c r="B15190">
        <v>1</v>
      </c>
    </row>
    <row r="15191" spans="1:2" x14ac:dyDescent="0.3">
      <c r="A15191">
        <v>65925</v>
      </c>
      <c r="B15191">
        <v>1</v>
      </c>
    </row>
    <row r="15192" spans="1:2" x14ac:dyDescent="0.3">
      <c r="A15192">
        <v>65926</v>
      </c>
      <c r="B15192">
        <v>1</v>
      </c>
    </row>
    <row r="15193" spans="1:2" x14ac:dyDescent="0.3">
      <c r="A15193">
        <v>65927</v>
      </c>
      <c r="B15193">
        <v>1</v>
      </c>
    </row>
    <row r="15194" spans="1:2" x14ac:dyDescent="0.3">
      <c r="A15194">
        <v>65929</v>
      </c>
      <c r="B15194">
        <v>1</v>
      </c>
    </row>
    <row r="15195" spans="1:2" x14ac:dyDescent="0.3">
      <c r="A15195">
        <v>65930</v>
      </c>
      <c r="B15195">
        <v>1</v>
      </c>
    </row>
    <row r="15196" spans="1:2" x14ac:dyDescent="0.3">
      <c r="A15196">
        <v>65931</v>
      </c>
      <c r="B15196">
        <v>1</v>
      </c>
    </row>
    <row r="15197" spans="1:2" x14ac:dyDescent="0.3">
      <c r="A15197">
        <v>65932</v>
      </c>
      <c r="B15197">
        <v>1</v>
      </c>
    </row>
    <row r="15198" spans="1:2" x14ac:dyDescent="0.3">
      <c r="A15198">
        <v>65933</v>
      </c>
      <c r="B15198">
        <v>2</v>
      </c>
    </row>
    <row r="15199" spans="1:2" x14ac:dyDescent="0.3">
      <c r="A15199">
        <v>65934</v>
      </c>
      <c r="B15199">
        <v>1</v>
      </c>
    </row>
    <row r="15200" spans="1:2" x14ac:dyDescent="0.3">
      <c r="A15200">
        <v>65935</v>
      </c>
      <c r="B15200">
        <v>1</v>
      </c>
    </row>
    <row r="15201" spans="1:2" x14ac:dyDescent="0.3">
      <c r="A15201">
        <v>65936</v>
      </c>
      <c r="B15201">
        <v>1</v>
      </c>
    </row>
    <row r="15202" spans="1:2" x14ac:dyDescent="0.3">
      <c r="A15202">
        <v>65937</v>
      </c>
      <c r="B15202">
        <v>1</v>
      </c>
    </row>
    <row r="15203" spans="1:2" x14ac:dyDescent="0.3">
      <c r="A15203">
        <v>65940</v>
      </c>
      <c r="B15203">
        <v>2</v>
      </c>
    </row>
    <row r="15204" spans="1:2" x14ac:dyDescent="0.3">
      <c r="A15204">
        <v>65941</v>
      </c>
      <c r="B15204">
        <v>1</v>
      </c>
    </row>
    <row r="15205" spans="1:2" x14ac:dyDescent="0.3">
      <c r="A15205">
        <v>65942</v>
      </c>
      <c r="B15205">
        <v>1</v>
      </c>
    </row>
    <row r="15206" spans="1:2" x14ac:dyDescent="0.3">
      <c r="A15206">
        <v>65943</v>
      </c>
      <c r="B15206">
        <v>1</v>
      </c>
    </row>
    <row r="15207" spans="1:2" x14ac:dyDescent="0.3">
      <c r="A15207">
        <v>65944</v>
      </c>
      <c r="B15207">
        <v>1</v>
      </c>
    </row>
    <row r="15208" spans="1:2" x14ac:dyDescent="0.3">
      <c r="A15208">
        <v>65945</v>
      </c>
      <c r="B15208">
        <v>6</v>
      </c>
    </row>
    <row r="15209" spans="1:2" x14ac:dyDescent="0.3">
      <c r="A15209">
        <v>65946</v>
      </c>
      <c r="B15209">
        <v>1</v>
      </c>
    </row>
    <row r="15210" spans="1:2" x14ac:dyDescent="0.3">
      <c r="A15210">
        <v>65948</v>
      </c>
      <c r="B15210">
        <v>1</v>
      </c>
    </row>
    <row r="15211" spans="1:2" x14ac:dyDescent="0.3">
      <c r="A15211">
        <v>65950</v>
      </c>
      <c r="B15211">
        <v>1</v>
      </c>
    </row>
    <row r="15212" spans="1:2" x14ac:dyDescent="0.3">
      <c r="A15212">
        <v>65951</v>
      </c>
      <c r="B15212">
        <v>1</v>
      </c>
    </row>
    <row r="15213" spans="1:2" x14ac:dyDescent="0.3">
      <c r="A15213">
        <v>65952</v>
      </c>
      <c r="B15213">
        <v>1</v>
      </c>
    </row>
    <row r="15214" spans="1:2" x14ac:dyDescent="0.3">
      <c r="A15214">
        <v>65953</v>
      </c>
      <c r="B15214">
        <v>1</v>
      </c>
    </row>
    <row r="15215" spans="1:2" x14ac:dyDescent="0.3">
      <c r="A15215">
        <v>65954</v>
      </c>
      <c r="B15215">
        <v>1</v>
      </c>
    </row>
    <row r="15216" spans="1:2" x14ac:dyDescent="0.3">
      <c r="A15216">
        <v>65955</v>
      </c>
      <c r="B15216">
        <v>1</v>
      </c>
    </row>
    <row r="15217" spans="1:2" x14ac:dyDescent="0.3">
      <c r="A15217">
        <v>65956</v>
      </c>
      <c r="B15217">
        <v>1</v>
      </c>
    </row>
    <row r="15218" spans="1:2" x14ac:dyDescent="0.3">
      <c r="A15218">
        <v>65958</v>
      </c>
      <c r="B15218">
        <v>1</v>
      </c>
    </row>
    <row r="15219" spans="1:2" x14ac:dyDescent="0.3">
      <c r="A15219">
        <v>65959</v>
      </c>
      <c r="B15219">
        <v>1</v>
      </c>
    </row>
    <row r="15220" spans="1:2" x14ac:dyDescent="0.3">
      <c r="A15220">
        <v>65960</v>
      </c>
      <c r="B15220">
        <v>1</v>
      </c>
    </row>
    <row r="15221" spans="1:2" x14ac:dyDescent="0.3">
      <c r="A15221">
        <v>65961</v>
      </c>
      <c r="B15221">
        <v>1</v>
      </c>
    </row>
    <row r="15222" spans="1:2" x14ac:dyDescent="0.3">
      <c r="A15222">
        <v>65962</v>
      </c>
      <c r="B15222">
        <v>1</v>
      </c>
    </row>
    <row r="15223" spans="1:2" x14ac:dyDescent="0.3">
      <c r="A15223">
        <v>65963</v>
      </c>
      <c r="B15223">
        <v>1</v>
      </c>
    </row>
    <row r="15224" spans="1:2" x14ac:dyDescent="0.3">
      <c r="A15224">
        <v>65964</v>
      </c>
      <c r="B15224">
        <v>1</v>
      </c>
    </row>
    <row r="15225" spans="1:2" x14ac:dyDescent="0.3">
      <c r="A15225">
        <v>65965</v>
      </c>
      <c r="B15225">
        <v>1</v>
      </c>
    </row>
    <row r="15226" spans="1:2" x14ac:dyDescent="0.3">
      <c r="A15226">
        <v>65967</v>
      </c>
      <c r="B15226">
        <v>1</v>
      </c>
    </row>
    <row r="15227" spans="1:2" x14ac:dyDescent="0.3">
      <c r="A15227">
        <v>65968</v>
      </c>
      <c r="B15227">
        <v>1</v>
      </c>
    </row>
    <row r="15228" spans="1:2" x14ac:dyDescent="0.3">
      <c r="A15228">
        <v>65969</v>
      </c>
      <c r="B15228">
        <v>1</v>
      </c>
    </row>
    <row r="15229" spans="1:2" x14ac:dyDescent="0.3">
      <c r="A15229">
        <v>65970</v>
      </c>
      <c r="B15229">
        <v>1</v>
      </c>
    </row>
    <row r="15230" spans="1:2" x14ac:dyDescent="0.3">
      <c r="A15230">
        <v>65971</v>
      </c>
      <c r="B15230">
        <v>4</v>
      </c>
    </row>
    <row r="15231" spans="1:2" x14ac:dyDescent="0.3">
      <c r="A15231">
        <v>65972</v>
      </c>
      <c r="B15231">
        <v>6</v>
      </c>
    </row>
    <row r="15232" spans="1:2" x14ac:dyDescent="0.3">
      <c r="A15232">
        <v>65973</v>
      </c>
      <c r="B15232">
        <v>1</v>
      </c>
    </row>
    <row r="15233" spans="1:2" x14ac:dyDescent="0.3">
      <c r="A15233">
        <v>65974</v>
      </c>
      <c r="B15233">
        <v>1</v>
      </c>
    </row>
    <row r="15234" spans="1:2" x14ac:dyDescent="0.3">
      <c r="A15234">
        <v>65975</v>
      </c>
      <c r="B15234">
        <v>1</v>
      </c>
    </row>
    <row r="15235" spans="1:2" x14ac:dyDescent="0.3">
      <c r="A15235">
        <v>65976</v>
      </c>
      <c r="B15235">
        <v>1</v>
      </c>
    </row>
    <row r="15236" spans="1:2" x14ac:dyDescent="0.3">
      <c r="A15236">
        <v>65977</v>
      </c>
      <c r="B15236">
        <v>1</v>
      </c>
    </row>
    <row r="15237" spans="1:2" x14ac:dyDescent="0.3">
      <c r="A15237">
        <v>65978</v>
      </c>
      <c r="B15237">
        <v>1</v>
      </c>
    </row>
    <row r="15238" spans="1:2" x14ac:dyDescent="0.3">
      <c r="A15238">
        <v>65979</v>
      </c>
      <c r="B15238">
        <v>1</v>
      </c>
    </row>
    <row r="15239" spans="1:2" x14ac:dyDescent="0.3">
      <c r="A15239">
        <v>65980</v>
      </c>
      <c r="B15239">
        <v>1</v>
      </c>
    </row>
    <row r="15240" spans="1:2" x14ac:dyDescent="0.3">
      <c r="A15240">
        <v>65981</v>
      </c>
      <c r="B15240">
        <v>1</v>
      </c>
    </row>
    <row r="15241" spans="1:2" x14ac:dyDescent="0.3">
      <c r="A15241">
        <v>65982</v>
      </c>
      <c r="B15241">
        <v>1</v>
      </c>
    </row>
    <row r="15242" spans="1:2" x14ac:dyDescent="0.3">
      <c r="A15242">
        <v>65983</v>
      </c>
      <c r="B15242">
        <v>1</v>
      </c>
    </row>
    <row r="15243" spans="1:2" x14ac:dyDescent="0.3">
      <c r="A15243">
        <v>65984</v>
      </c>
      <c r="B15243">
        <v>1</v>
      </c>
    </row>
    <row r="15244" spans="1:2" x14ac:dyDescent="0.3">
      <c r="A15244">
        <v>65985</v>
      </c>
      <c r="B15244">
        <v>1</v>
      </c>
    </row>
    <row r="15245" spans="1:2" x14ac:dyDescent="0.3">
      <c r="A15245">
        <v>65986</v>
      </c>
      <c r="B15245">
        <v>1</v>
      </c>
    </row>
    <row r="15246" spans="1:2" x14ac:dyDescent="0.3">
      <c r="A15246">
        <v>65987</v>
      </c>
      <c r="B15246">
        <v>1</v>
      </c>
    </row>
    <row r="15247" spans="1:2" x14ac:dyDescent="0.3">
      <c r="A15247">
        <v>65988</v>
      </c>
      <c r="B15247">
        <v>1</v>
      </c>
    </row>
    <row r="15248" spans="1:2" x14ac:dyDescent="0.3">
      <c r="A15248">
        <v>65989</v>
      </c>
      <c r="B15248">
        <v>1</v>
      </c>
    </row>
    <row r="15249" spans="1:2" x14ac:dyDescent="0.3">
      <c r="A15249">
        <v>65990</v>
      </c>
      <c r="B15249">
        <v>1</v>
      </c>
    </row>
    <row r="15250" spans="1:2" x14ac:dyDescent="0.3">
      <c r="A15250">
        <v>65991</v>
      </c>
      <c r="B15250">
        <v>1</v>
      </c>
    </row>
    <row r="15251" spans="1:2" x14ac:dyDescent="0.3">
      <c r="A15251">
        <v>65992</v>
      </c>
      <c r="B15251">
        <v>1</v>
      </c>
    </row>
    <row r="15252" spans="1:2" x14ac:dyDescent="0.3">
      <c r="A15252">
        <v>65993</v>
      </c>
      <c r="B15252">
        <v>1</v>
      </c>
    </row>
    <row r="15253" spans="1:2" x14ac:dyDescent="0.3">
      <c r="A15253">
        <v>65994</v>
      </c>
      <c r="B15253">
        <v>4</v>
      </c>
    </row>
    <row r="15254" spans="1:2" x14ac:dyDescent="0.3">
      <c r="A15254">
        <v>65995</v>
      </c>
      <c r="B15254">
        <v>1</v>
      </c>
    </row>
    <row r="15255" spans="1:2" x14ac:dyDescent="0.3">
      <c r="A15255">
        <v>65996</v>
      </c>
      <c r="B15255">
        <v>1</v>
      </c>
    </row>
    <row r="15256" spans="1:2" x14ac:dyDescent="0.3">
      <c r="A15256">
        <v>65997</v>
      </c>
      <c r="B15256">
        <v>6</v>
      </c>
    </row>
    <row r="15257" spans="1:2" x14ac:dyDescent="0.3">
      <c r="A15257">
        <v>65998</v>
      </c>
      <c r="B15257">
        <v>2</v>
      </c>
    </row>
    <row r="15258" spans="1:2" x14ac:dyDescent="0.3">
      <c r="A15258">
        <v>65999</v>
      </c>
      <c r="B15258">
        <v>1</v>
      </c>
    </row>
    <row r="15259" spans="1:2" x14ac:dyDescent="0.3">
      <c r="A15259">
        <v>66000</v>
      </c>
      <c r="B15259">
        <v>1</v>
      </c>
    </row>
    <row r="15260" spans="1:2" x14ac:dyDescent="0.3">
      <c r="A15260">
        <v>66001</v>
      </c>
      <c r="B15260">
        <v>1</v>
      </c>
    </row>
    <row r="15261" spans="1:2" x14ac:dyDescent="0.3">
      <c r="A15261">
        <v>66003</v>
      </c>
      <c r="B15261">
        <v>1</v>
      </c>
    </row>
    <row r="15262" spans="1:2" x14ac:dyDescent="0.3">
      <c r="A15262">
        <v>66005</v>
      </c>
      <c r="B15262">
        <v>1</v>
      </c>
    </row>
    <row r="15263" spans="1:2" x14ac:dyDescent="0.3">
      <c r="A15263">
        <v>66006</v>
      </c>
      <c r="B15263">
        <v>6</v>
      </c>
    </row>
    <row r="15264" spans="1:2" x14ac:dyDescent="0.3">
      <c r="A15264">
        <v>66007</v>
      </c>
      <c r="B15264">
        <v>1</v>
      </c>
    </row>
    <row r="15265" spans="1:2" x14ac:dyDescent="0.3">
      <c r="A15265">
        <v>66008</v>
      </c>
      <c r="B15265">
        <v>1</v>
      </c>
    </row>
    <row r="15266" spans="1:2" x14ac:dyDescent="0.3">
      <c r="A15266">
        <v>66009</v>
      </c>
      <c r="B15266">
        <v>1</v>
      </c>
    </row>
    <row r="15267" spans="1:2" x14ac:dyDescent="0.3">
      <c r="A15267">
        <v>66011</v>
      </c>
      <c r="B15267">
        <v>1</v>
      </c>
    </row>
    <row r="15268" spans="1:2" x14ac:dyDescent="0.3">
      <c r="A15268">
        <v>66012</v>
      </c>
      <c r="B15268">
        <v>1</v>
      </c>
    </row>
    <row r="15269" spans="1:2" x14ac:dyDescent="0.3">
      <c r="A15269">
        <v>66013</v>
      </c>
      <c r="B15269">
        <v>1</v>
      </c>
    </row>
    <row r="15270" spans="1:2" x14ac:dyDescent="0.3">
      <c r="A15270">
        <v>66014</v>
      </c>
      <c r="B15270">
        <v>1</v>
      </c>
    </row>
    <row r="15271" spans="1:2" x14ac:dyDescent="0.3">
      <c r="A15271">
        <v>66015</v>
      </c>
      <c r="B15271">
        <v>1</v>
      </c>
    </row>
    <row r="15272" spans="1:2" x14ac:dyDescent="0.3">
      <c r="A15272">
        <v>66016</v>
      </c>
      <c r="B15272">
        <v>1</v>
      </c>
    </row>
    <row r="15273" spans="1:2" x14ac:dyDescent="0.3">
      <c r="A15273">
        <v>66017</v>
      </c>
      <c r="B15273">
        <v>1</v>
      </c>
    </row>
    <row r="15274" spans="1:2" x14ac:dyDescent="0.3">
      <c r="A15274">
        <v>66018</v>
      </c>
      <c r="B15274">
        <v>1</v>
      </c>
    </row>
    <row r="15275" spans="1:2" x14ac:dyDescent="0.3">
      <c r="A15275">
        <v>66019</v>
      </c>
      <c r="B15275">
        <v>1</v>
      </c>
    </row>
    <row r="15276" spans="1:2" x14ac:dyDescent="0.3">
      <c r="A15276">
        <v>66020</v>
      </c>
      <c r="B15276">
        <v>1</v>
      </c>
    </row>
    <row r="15277" spans="1:2" x14ac:dyDescent="0.3">
      <c r="A15277">
        <v>66021</v>
      </c>
      <c r="B15277">
        <v>1</v>
      </c>
    </row>
    <row r="15278" spans="1:2" x14ac:dyDescent="0.3">
      <c r="A15278">
        <v>66022</v>
      </c>
      <c r="B15278">
        <v>1</v>
      </c>
    </row>
    <row r="15279" spans="1:2" x14ac:dyDescent="0.3">
      <c r="A15279">
        <v>66023</v>
      </c>
      <c r="B15279">
        <v>1</v>
      </c>
    </row>
    <row r="15280" spans="1:2" x14ac:dyDescent="0.3">
      <c r="A15280">
        <v>66024</v>
      </c>
      <c r="B15280">
        <v>1</v>
      </c>
    </row>
    <row r="15281" spans="1:2" x14ac:dyDescent="0.3">
      <c r="A15281">
        <v>66025</v>
      </c>
      <c r="B15281">
        <v>1</v>
      </c>
    </row>
    <row r="15282" spans="1:2" x14ac:dyDescent="0.3">
      <c r="A15282">
        <v>66026</v>
      </c>
      <c r="B15282">
        <v>1</v>
      </c>
    </row>
    <row r="15283" spans="1:2" x14ac:dyDescent="0.3">
      <c r="A15283">
        <v>66027</v>
      </c>
      <c r="B15283">
        <v>1</v>
      </c>
    </row>
    <row r="15284" spans="1:2" x14ac:dyDescent="0.3">
      <c r="A15284">
        <v>66028</v>
      </c>
      <c r="B15284">
        <v>1</v>
      </c>
    </row>
    <row r="15285" spans="1:2" x14ac:dyDescent="0.3">
      <c r="A15285">
        <v>66029</v>
      </c>
      <c r="B15285">
        <v>1</v>
      </c>
    </row>
    <row r="15286" spans="1:2" x14ac:dyDescent="0.3">
      <c r="A15286">
        <v>66031</v>
      </c>
      <c r="B15286">
        <v>1</v>
      </c>
    </row>
    <row r="15287" spans="1:2" x14ac:dyDescent="0.3">
      <c r="A15287">
        <v>66032</v>
      </c>
      <c r="B15287">
        <v>1</v>
      </c>
    </row>
    <row r="15288" spans="1:2" x14ac:dyDescent="0.3">
      <c r="A15288">
        <v>66033</v>
      </c>
      <c r="B15288">
        <v>1</v>
      </c>
    </row>
    <row r="15289" spans="1:2" x14ac:dyDescent="0.3">
      <c r="A15289">
        <v>66034</v>
      </c>
      <c r="B15289">
        <v>1</v>
      </c>
    </row>
    <row r="15290" spans="1:2" x14ac:dyDescent="0.3">
      <c r="A15290">
        <v>66035</v>
      </c>
      <c r="B15290">
        <v>1</v>
      </c>
    </row>
    <row r="15291" spans="1:2" x14ac:dyDescent="0.3">
      <c r="A15291">
        <v>66036</v>
      </c>
      <c r="B15291">
        <v>1</v>
      </c>
    </row>
    <row r="15292" spans="1:2" x14ac:dyDescent="0.3">
      <c r="A15292">
        <v>66037</v>
      </c>
      <c r="B15292">
        <v>1</v>
      </c>
    </row>
    <row r="15293" spans="1:2" x14ac:dyDescent="0.3">
      <c r="A15293">
        <v>66038</v>
      </c>
      <c r="B15293">
        <v>1</v>
      </c>
    </row>
    <row r="15294" spans="1:2" x14ac:dyDescent="0.3">
      <c r="A15294">
        <v>66039</v>
      </c>
      <c r="B15294">
        <v>1</v>
      </c>
    </row>
    <row r="15295" spans="1:2" x14ac:dyDescent="0.3">
      <c r="A15295">
        <v>66040</v>
      </c>
      <c r="B15295">
        <v>1</v>
      </c>
    </row>
    <row r="15296" spans="1:2" x14ac:dyDescent="0.3">
      <c r="A15296">
        <v>66041</v>
      </c>
      <c r="B15296">
        <v>1</v>
      </c>
    </row>
    <row r="15297" spans="1:2" x14ac:dyDescent="0.3">
      <c r="A15297">
        <v>66042</v>
      </c>
      <c r="B15297">
        <v>1</v>
      </c>
    </row>
    <row r="15298" spans="1:2" x14ac:dyDescent="0.3">
      <c r="A15298">
        <v>66043</v>
      </c>
      <c r="B15298">
        <v>1</v>
      </c>
    </row>
    <row r="15299" spans="1:2" x14ac:dyDescent="0.3">
      <c r="A15299">
        <v>66044</v>
      </c>
      <c r="B15299">
        <v>1</v>
      </c>
    </row>
    <row r="15300" spans="1:2" x14ac:dyDescent="0.3">
      <c r="A15300">
        <v>66045</v>
      </c>
      <c r="B15300">
        <v>1</v>
      </c>
    </row>
    <row r="15301" spans="1:2" x14ac:dyDescent="0.3">
      <c r="A15301">
        <v>66046</v>
      </c>
      <c r="B15301">
        <v>1</v>
      </c>
    </row>
    <row r="15302" spans="1:2" x14ac:dyDescent="0.3">
      <c r="A15302">
        <v>66047</v>
      </c>
      <c r="B15302">
        <v>1</v>
      </c>
    </row>
    <row r="15303" spans="1:2" x14ac:dyDescent="0.3">
      <c r="A15303">
        <v>66048</v>
      </c>
      <c r="B15303">
        <v>1</v>
      </c>
    </row>
    <row r="15304" spans="1:2" x14ac:dyDescent="0.3">
      <c r="A15304">
        <v>66049</v>
      </c>
      <c r="B15304">
        <v>1</v>
      </c>
    </row>
    <row r="15305" spans="1:2" x14ac:dyDescent="0.3">
      <c r="A15305">
        <v>66050</v>
      </c>
      <c r="B15305">
        <v>1</v>
      </c>
    </row>
    <row r="15306" spans="1:2" x14ac:dyDescent="0.3">
      <c r="A15306">
        <v>66051</v>
      </c>
      <c r="B15306">
        <v>1</v>
      </c>
    </row>
    <row r="15307" spans="1:2" x14ac:dyDescent="0.3">
      <c r="A15307">
        <v>66052</v>
      </c>
      <c r="B15307">
        <v>1</v>
      </c>
    </row>
    <row r="15308" spans="1:2" x14ac:dyDescent="0.3">
      <c r="A15308">
        <v>66053</v>
      </c>
      <c r="B15308">
        <v>1</v>
      </c>
    </row>
    <row r="15309" spans="1:2" x14ac:dyDescent="0.3">
      <c r="A15309">
        <v>66054</v>
      </c>
      <c r="B15309">
        <v>1</v>
      </c>
    </row>
    <row r="15310" spans="1:2" x14ac:dyDescent="0.3">
      <c r="A15310">
        <v>66055</v>
      </c>
      <c r="B15310">
        <v>1</v>
      </c>
    </row>
    <row r="15311" spans="1:2" x14ac:dyDescent="0.3">
      <c r="A15311">
        <v>66056</v>
      </c>
      <c r="B15311">
        <v>1</v>
      </c>
    </row>
    <row r="15312" spans="1:2" x14ac:dyDescent="0.3">
      <c r="A15312">
        <v>66057</v>
      </c>
      <c r="B15312">
        <v>1</v>
      </c>
    </row>
    <row r="15313" spans="1:2" x14ac:dyDescent="0.3">
      <c r="A15313">
        <v>66058</v>
      </c>
      <c r="B15313">
        <v>5</v>
      </c>
    </row>
    <row r="15314" spans="1:2" x14ac:dyDescent="0.3">
      <c r="A15314">
        <v>66059</v>
      </c>
      <c r="B15314">
        <v>6</v>
      </c>
    </row>
    <row r="15315" spans="1:2" x14ac:dyDescent="0.3">
      <c r="A15315">
        <v>66060</v>
      </c>
      <c r="B15315">
        <v>1</v>
      </c>
    </row>
    <row r="15316" spans="1:2" x14ac:dyDescent="0.3">
      <c r="A15316">
        <v>66061</v>
      </c>
      <c r="B15316">
        <v>1</v>
      </c>
    </row>
    <row r="15317" spans="1:2" x14ac:dyDescent="0.3">
      <c r="A15317">
        <v>66063</v>
      </c>
      <c r="B15317">
        <v>1</v>
      </c>
    </row>
    <row r="15318" spans="1:2" x14ac:dyDescent="0.3">
      <c r="A15318">
        <v>66064</v>
      </c>
      <c r="B15318">
        <v>1</v>
      </c>
    </row>
    <row r="15319" spans="1:2" x14ac:dyDescent="0.3">
      <c r="A15319">
        <v>66066</v>
      </c>
      <c r="B15319">
        <v>1</v>
      </c>
    </row>
    <row r="15320" spans="1:2" x14ac:dyDescent="0.3">
      <c r="A15320">
        <v>66067</v>
      </c>
      <c r="B15320">
        <v>1</v>
      </c>
    </row>
    <row r="15321" spans="1:2" x14ac:dyDescent="0.3">
      <c r="A15321">
        <v>66068</v>
      </c>
      <c r="B15321">
        <v>1</v>
      </c>
    </row>
    <row r="15322" spans="1:2" x14ac:dyDescent="0.3">
      <c r="A15322">
        <v>66069</v>
      </c>
      <c r="B15322">
        <v>1</v>
      </c>
    </row>
    <row r="15323" spans="1:2" x14ac:dyDescent="0.3">
      <c r="A15323">
        <v>66071</v>
      </c>
      <c r="B15323">
        <v>1</v>
      </c>
    </row>
    <row r="15324" spans="1:2" x14ac:dyDescent="0.3">
      <c r="A15324">
        <v>66073</v>
      </c>
      <c r="B15324">
        <v>1</v>
      </c>
    </row>
    <row r="15325" spans="1:2" x14ac:dyDescent="0.3">
      <c r="A15325">
        <v>66074</v>
      </c>
      <c r="B15325">
        <v>1</v>
      </c>
    </row>
    <row r="15326" spans="1:2" x14ac:dyDescent="0.3">
      <c r="A15326">
        <v>66076</v>
      </c>
      <c r="B15326">
        <v>1</v>
      </c>
    </row>
    <row r="15327" spans="1:2" x14ac:dyDescent="0.3">
      <c r="A15327">
        <v>66077</v>
      </c>
      <c r="B15327">
        <v>2</v>
      </c>
    </row>
    <row r="15328" spans="1:2" x14ac:dyDescent="0.3">
      <c r="A15328">
        <v>66078</v>
      </c>
      <c r="B15328">
        <v>1</v>
      </c>
    </row>
    <row r="15329" spans="1:2" x14ac:dyDescent="0.3">
      <c r="A15329">
        <v>66079</v>
      </c>
      <c r="B15329">
        <v>1</v>
      </c>
    </row>
    <row r="15330" spans="1:2" x14ac:dyDescent="0.3">
      <c r="A15330">
        <v>66080</v>
      </c>
      <c r="B15330">
        <v>6</v>
      </c>
    </row>
    <row r="15331" spans="1:2" x14ac:dyDescent="0.3">
      <c r="A15331">
        <v>66081</v>
      </c>
      <c r="B15331">
        <v>1</v>
      </c>
    </row>
    <row r="15332" spans="1:2" x14ac:dyDescent="0.3">
      <c r="A15332">
        <v>66082</v>
      </c>
      <c r="B15332">
        <v>1</v>
      </c>
    </row>
    <row r="15333" spans="1:2" x14ac:dyDescent="0.3">
      <c r="A15333">
        <v>66083</v>
      </c>
      <c r="B15333">
        <v>1</v>
      </c>
    </row>
    <row r="15334" spans="1:2" x14ac:dyDescent="0.3">
      <c r="A15334">
        <v>66084</v>
      </c>
      <c r="B15334">
        <v>1</v>
      </c>
    </row>
    <row r="15335" spans="1:2" x14ac:dyDescent="0.3">
      <c r="A15335">
        <v>66085</v>
      </c>
      <c r="B15335">
        <v>1</v>
      </c>
    </row>
    <row r="15336" spans="1:2" x14ac:dyDescent="0.3">
      <c r="A15336">
        <v>66086</v>
      </c>
      <c r="B15336">
        <v>1</v>
      </c>
    </row>
    <row r="15337" spans="1:2" x14ac:dyDescent="0.3">
      <c r="A15337">
        <v>66087</v>
      </c>
      <c r="B15337">
        <v>1</v>
      </c>
    </row>
    <row r="15338" spans="1:2" x14ac:dyDescent="0.3">
      <c r="A15338">
        <v>66090</v>
      </c>
      <c r="B15338">
        <v>1</v>
      </c>
    </row>
    <row r="15339" spans="1:2" x14ac:dyDescent="0.3">
      <c r="A15339">
        <v>66092</v>
      </c>
      <c r="B15339">
        <v>1</v>
      </c>
    </row>
    <row r="15340" spans="1:2" x14ac:dyDescent="0.3">
      <c r="A15340">
        <v>66093</v>
      </c>
      <c r="B15340">
        <v>6</v>
      </c>
    </row>
    <row r="15341" spans="1:2" x14ac:dyDescent="0.3">
      <c r="A15341">
        <v>66094</v>
      </c>
      <c r="B15341">
        <v>1</v>
      </c>
    </row>
    <row r="15342" spans="1:2" x14ac:dyDescent="0.3">
      <c r="A15342">
        <v>66095</v>
      </c>
      <c r="B15342">
        <v>1</v>
      </c>
    </row>
    <row r="15343" spans="1:2" x14ac:dyDescent="0.3">
      <c r="A15343">
        <v>66096</v>
      </c>
      <c r="B15343">
        <v>1</v>
      </c>
    </row>
    <row r="15344" spans="1:2" x14ac:dyDescent="0.3">
      <c r="A15344">
        <v>66097</v>
      </c>
      <c r="B15344">
        <v>1</v>
      </c>
    </row>
    <row r="15345" spans="1:2" x14ac:dyDescent="0.3">
      <c r="A15345">
        <v>66098</v>
      </c>
      <c r="B15345">
        <v>1</v>
      </c>
    </row>
    <row r="15346" spans="1:2" x14ac:dyDescent="0.3">
      <c r="A15346">
        <v>66099</v>
      </c>
      <c r="B15346">
        <v>1</v>
      </c>
    </row>
    <row r="15347" spans="1:2" x14ac:dyDescent="0.3">
      <c r="A15347">
        <v>66100</v>
      </c>
      <c r="B15347">
        <v>1</v>
      </c>
    </row>
    <row r="15348" spans="1:2" x14ac:dyDescent="0.3">
      <c r="A15348">
        <v>66101</v>
      </c>
      <c r="B15348">
        <v>1</v>
      </c>
    </row>
    <row r="15349" spans="1:2" x14ac:dyDescent="0.3">
      <c r="A15349">
        <v>66102</v>
      </c>
      <c r="B15349">
        <v>1</v>
      </c>
    </row>
    <row r="15350" spans="1:2" x14ac:dyDescent="0.3">
      <c r="A15350">
        <v>66103</v>
      </c>
      <c r="B15350">
        <v>1</v>
      </c>
    </row>
    <row r="15351" spans="1:2" x14ac:dyDescent="0.3">
      <c r="A15351">
        <v>66104</v>
      </c>
      <c r="B15351">
        <v>4</v>
      </c>
    </row>
    <row r="15352" spans="1:2" x14ac:dyDescent="0.3">
      <c r="A15352">
        <v>66105</v>
      </c>
      <c r="B15352">
        <v>1</v>
      </c>
    </row>
    <row r="15353" spans="1:2" x14ac:dyDescent="0.3">
      <c r="A15353">
        <v>66106</v>
      </c>
      <c r="B15353">
        <v>1</v>
      </c>
    </row>
    <row r="15354" spans="1:2" x14ac:dyDescent="0.3">
      <c r="A15354">
        <v>66107</v>
      </c>
      <c r="B15354">
        <v>1</v>
      </c>
    </row>
    <row r="15355" spans="1:2" x14ac:dyDescent="0.3">
      <c r="A15355">
        <v>66108</v>
      </c>
      <c r="B15355">
        <v>1</v>
      </c>
    </row>
    <row r="15356" spans="1:2" x14ac:dyDescent="0.3">
      <c r="A15356">
        <v>66109</v>
      </c>
      <c r="B15356">
        <v>1</v>
      </c>
    </row>
    <row r="15357" spans="1:2" x14ac:dyDescent="0.3">
      <c r="A15357">
        <v>66110</v>
      </c>
      <c r="B15357">
        <v>1</v>
      </c>
    </row>
    <row r="15358" spans="1:2" x14ac:dyDescent="0.3">
      <c r="A15358">
        <v>66111</v>
      </c>
      <c r="B15358">
        <v>1</v>
      </c>
    </row>
    <row r="15359" spans="1:2" x14ac:dyDescent="0.3">
      <c r="A15359">
        <v>66112</v>
      </c>
      <c r="B15359">
        <v>1</v>
      </c>
    </row>
    <row r="15360" spans="1:2" x14ac:dyDescent="0.3">
      <c r="A15360">
        <v>66113</v>
      </c>
      <c r="B15360">
        <v>1</v>
      </c>
    </row>
    <row r="15361" spans="1:2" x14ac:dyDescent="0.3">
      <c r="A15361">
        <v>66114</v>
      </c>
      <c r="B15361">
        <v>1</v>
      </c>
    </row>
    <row r="15362" spans="1:2" x14ac:dyDescent="0.3">
      <c r="A15362">
        <v>66115</v>
      </c>
      <c r="B15362">
        <v>1</v>
      </c>
    </row>
    <row r="15363" spans="1:2" x14ac:dyDescent="0.3">
      <c r="A15363">
        <v>66116</v>
      </c>
      <c r="B15363">
        <v>1</v>
      </c>
    </row>
    <row r="15364" spans="1:2" x14ac:dyDescent="0.3">
      <c r="A15364">
        <v>66117</v>
      </c>
      <c r="B15364">
        <v>1</v>
      </c>
    </row>
    <row r="15365" spans="1:2" x14ac:dyDescent="0.3">
      <c r="A15365">
        <v>66118</v>
      </c>
      <c r="B15365">
        <v>1</v>
      </c>
    </row>
    <row r="15366" spans="1:2" x14ac:dyDescent="0.3">
      <c r="A15366">
        <v>66119</v>
      </c>
      <c r="B15366">
        <v>1</v>
      </c>
    </row>
    <row r="15367" spans="1:2" x14ac:dyDescent="0.3">
      <c r="A15367">
        <v>66120</v>
      </c>
      <c r="B15367">
        <v>1</v>
      </c>
    </row>
    <row r="15368" spans="1:2" x14ac:dyDescent="0.3">
      <c r="A15368">
        <v>66121</v>
      </c>
      <c r="B15368">
        <v>1</v>
      </c>
    </row>
    <row r="15369" spans="1:2" x14ac:dyDescent="0.3">
      <c r="A15369">
        <v>66122</v>
      </c>
      <c r="B15369">
        <v>1</v>
      </c>
    </row>
    <row r="15370" spans="1:2" x14ac:dyDescent="0.3">
      <c r="A15370">
        <v>66124</v>
      </c>
      <c r="B15370">
        <v>1</v>
      </c>
    </row>
    <row r="15371" spans="1:2" x14ac:dyDescent="0.3">
      <c r="A15371">
        <v>66125</v>
      </c>
      <c r="B15371">
        <v>1</v>
      </c>
    </row>
    <row r="15372" spans="1:2" x14ac:dyDescent="0.3">
      <c r="A15372">
        <v>66126</v>
      </c>
      <c r="B15372">
        <v>1</v>
      </c>
    </row>
    <row r="15373" spans="1:2" x14ac:dyDescent="0.3">
      <c r="A15373">
        <v>66127</v>
      </c>
      <c r="B15373">
        <v>1</v>
      </c>
    </row>
    <row r="15374" spans="1:2" x14ac:dyDescent="0.3">
      <c r="A15374">
        <v>66128</v>
      </c>
      <c r="B15374">
        <v>1</v>
      </c>
    </row>
    <row r="15375" spans="1:2" x14ac:dyDescent="0.3">
      <c r="A15375">
        <v>66129</v>
      </c>
      <c r="B15375">
        <v>1</v>
      </c>
    </row>
    <row r="15376" spans="1:2" x14ac:dyDescent="0.3">
      <c r="A15376">
        <v>66130</v>
      </c>
      <c r="B15376">
        <v>1</v>
      </c>
    </row>
    <row r="15377" spans="1:2" x14ac:dyDescent="0.3">
      <c r="A15377">
        <v>66131</v>
      </c>
      <c r="B15377">
        <v>2</v>
      </c>
    </row>
    <row r="15378" spans="1:2" x14ac:dyDescent="0.3">
      <c r="A15378">
        <v>66132</v>
      </c>
      <c r="B15378">
        <v>1</v>
      </c>
    </row>
    <row r="15379" spans="1:2" x14ac:dyDescent="0.3">
      <c r="A15379">
        <v>66137</v>
      </c>
      <c r="B15379">
        <v>1</v>
      </c>
    </row>
    <row r="15380" spans="1:2" x14ac:dyDescent="0.3">
      <c r="A15380">
        <v>66138</v>
      </c>
      <c r="B15380">
        <v>1</v>
      </c>
    </row>
    <row r="15381" spans="1:2" x14ac:dyDescent="0.3">
      <c r="A15381">
        <v>66139</v>
      </c>
      <c r="B15381">
        <v>2</v>
      </c>
    </row>
    <row r="15382" spans="1:2" x14ac:dyDescent="0.3">
      <c r="A15382">
        <v>66140</v>
      </c>
      <c r="B15382">
        <v>2</v>
      </c>
    </row>
    <row r="15383" spans="1:2" x14ac:dyDescent="0.3">
      <c r="A15383">
        <v>66141</v>
      </c>
      <c r="B15383">
        <v>1</v>
      </c>
    </row>
    <row r="15384" spans="1:2" x14ac:dyDescent="0.3">
      <c r="A15384">
        <v>66142</v>
      </c>
      <c r="B15384">
        <v>1</v>
      </c>
    </row>
    <row r="15385" spans="1:2" x14ac:dyDescent="0.3">
      <c r="A15385">
        <v>66143</v>
      </c>
      <c r="B15385">
        <v>1</v>
      </c>
    </row>
    <row r="15386" spans="1:2" x14ac:dyDescent="0.3">
      <c r="A15386">
        <v>66144</v>
      </c>
      <c r="B15386">
        <v>5</v>
      </c>
    </row>
    <row r="15387" spans="1:2" x14ac:dyDescent="0.3">
      <c r="A15387">
        <v>66145</v>
      </c>
      <c r="B15387">
        <v>1</v>
      </c>
    </row>
    <row r="15388" spans="1:2" x14ac:dyDescent="0.3">
      <c r="A15388">
        <v>66147</v>
      </c>
      <c r="B15388">
        <v>1</v>
      </c>
    </row>
    <row r="15389" spans="1:2" x14ac:dyDescent="0.3">
      <c r="A15389">
        <v>66148</v>
      </c>
      <c r="B15389">
        <v>1</v>
      </c>
    </row>
    <row r="15390" spans="1:2" x14ac:dyDescent="0.3">
      <c r="A15390">
        <v>66149</v>
      </c>
      <c r="B15390">
        <v>1</v>
      </c>
    </row>
    <row r="15391" spans="1:2" x14ac:dyDescent="0.3">
      <c r="A15391">
        <v>66150</v>
      </c>
      <c r="B15391">
        <v>1</v>
      </c>
    </row>
    <row r="15392" spans="1:2" x14ac:dyDescent="0.3">
      <c r="A15392">
        <v>66151</v>
      </c>
      <c r="B15392">
        <v>5</v>
      </c>
    </row>
    <row r="15393" spans="1:2" x14ac:dyDescent="0.3">
      <c r="A15393">
        <v>66153</v>
      </c>
      <c r="B15393">
        <v>1</v>
      </c>
    </row>
    <row r="15394" spans="1:2" x14ac:dyDescent="0.3">
      <c r="A15394">
        <v>66154</v>
      </c>
      <c r="B15394">
        <v>1</v>
      </c>
    </row>
    <row r="15395" spans="1:2" x14ac:dyDescent="0.3">
      <c r="A15395">
        <v>66155</v>
      </c>
      <c r="B15395">
        <v>1</v>
      </c>
    </row>
    <row r="15396" spans="1:2" x14ac:dyDescent="0.3">
      <c r="A15396">
        <v>66156</v>
      </c>
      <c r="B15396">
        <v>1</v>
      </c>
    </row>
    <row r="15397" spans="1:2" x14ac:dyDescent="0.3">
      <c r="A15397">
        <v>66157</v>
      </c>
      <c r="B15397">
        <v>4</v>
      </c>
    </row>
    <row r="15398" spans="1:2" x14ac:dyDescent="0.3">
      <c r="A15398">
        <v>66158</v>
      </c>
      <c r="B15398">
        <v>1</v>
      </c>
    </row>
    <row r="15399" spans="1:2" x14ac:dyDescent="0.3">
      <c r="A15399">
        <v>66159</v>
      </c>
      <c r="B15399">
        <v>1</v>
      </c>
    </row>
    <row r="15400" spans="1:2" x14ac:dyDescent="0.3">
      <c r="A15400">
        <v>66160</v>
      </c>
      <c r="B15400">
        <v>1</v>
      </c>
    </row>
    <row r="15401" spans="1:2" x14ac:dyDescent="0.3">
      <c r="A15401">
        <v>66161</v>
      </c>
      <c r="B15401">
        <v>1</v>
      </c>
    </row>
    <row r="15402" spans="1:2" x14ac:dyDescent="0.3">
      <c r="A15402">
        <v>66162</v>
      </c>
      <c r="B15402">
        <v>1</v>
      </c>
    </row>
    <row r="15403" spans="1:2" x14ac:dyDescent="0.3">
      <c r="A15403">
        <v>66163</v>
      </c>
      <c r="B15403">
        <v>1</v>
      </c>
    </row>
    <row r="15404" spans="1:2" x14ac:dyDescent="0.3">
      <c r="A15404">
        <v>66164</v>
      </c>
      <c r="B15404">
        <v>1</v>
      </c>
    </row>
    <row r="15405" spans="1:2" x14ac:dyDescent="0.3">
      <c r="A15405">
        <v>66165</v>
      </c>
      <c r="B15405">
        <v>1</v>
      </c>
    </row>
    <row r="15406" spans="1:2" x14ac:dyDescent="0.3">
      <c r="A15406">
        <v>66166</v>
      </c>
      <c r="B15406">
        <v>1</v>
      </c>
    </row>
    <row r="15407" spans="1:2" x14ac:dyDescent="0.3">
      <c r="A15407">
        <v>66167</v>
      </c>
      <c r="B15407">
        <v>1</v>
      </c>
    </row>
    <row r="15408" spans="1:2" x14ac:dyDescent="0.3">
      <c r="A15408">
        <v>66168</v>
      </c>
      <c r="B15408">
        <v>1</v>
      </c>
    </row>
    <row r="15409" spans="1:2" x14ac:dyDescent="0.3">
      <c r="A15409">
        <v>66169</v>
      </c>
      <c r="B15409">
        <v>1</v>
      </c>
    </row>
    <row r="15410" spans="1:2" x14ac:dyDescent="0.3">
      <c r="A15410">
        <v>66171</v>
      </c>
      <c r="B15410">
        <v>1</v>
      </c>
    </row>
    <row r="15411" spans="1:2" x14ac:dyDescent="0.3">
      <c r="A15411">
        <v>66172</v>
      </c>
      <c r="B15411">
        <v>1</v>
      </c>
    </row>
    <row r="15412" spans="1:2" x14ac:dyDescent="0.3">
      <c r="A15412">
        <v>66173</v>
      </c>
      <c r="B15412">
        <v>1</v>
      </c>
    </row>
    <row r="15413" spans="1:2" x14ac:dyDescent="0.3">
      <c r="A15413">
        <v>66174</v>
      </c>
      <c r="B15413">
        <v>1</v>
      </c>
    </row>
    <row r="15414" spans="1:2" x14ac:dyDescent="0.3">
      <c r="A15414">
        <v>66175</v>
      </c>
      <c r="B15414">
        <v>1</v>
      </c>
    </row>
    <row r="15415" spans="1:2" x14ac:dyDescent="0.3">
      <c r="A15415">
        <v>66176</v>
      </c>
      <c r="B15415">
        <v>1</v>
      </c>
    </row>
    <row r="15416" spans="1:2" x14ac:dyDescent="0.3">
      <c r="A15416">
        <v>66177</v>
      </c>
      <c r="B15416">
        <v>1</v>
      </c>
    </row>
    <row r="15417" spans="1:2" x14ac:dyDescent="0.3">
      <c r="A15417">
        <v>66178</v>
      </c>
      <c r="B15417">
        <v>1</v>
      </c>
    </row>
    <row r="15418" spans="1:2" x14ac:dyDescent="0.3">
      <c r="A15418">
        <v>66179</v>
      </c>
      <c r="B15418">
        <v>1</v>
      </c>
    </row>
    <row r="15419" spans="1:2" x14ac:dyDescent="0.3">
      <c r="A15419">
        <v>66180</v>
      </c>
      <c r="B15419">
        <v>1</v>
      </c>
    </row>
    <row r="15420" spans="1:2" x14ac:dyDescent="0.3">
      <c r="A15420">
        <v>66181</v>
      </c>
      <c r="B15420">
        <v>1</v>
      </c>
    </row>
    <row r="15421" spans="1:2" x14ac:dyDescent="0.3">
      <c r="A15421">
        <v>66182</v>
      </c>
      <c r="B15421">
        <v>4</v>
      </c>
    </row>
    <row r="15422" spans="1:2" x14ac:dyDescent="0.3">
      <c r="A15422">
        <v>66183</v>
      </c>
      <c r="B15422">
        <v>1</v>
      </c>
    </row>
    <row r="15423" spans="1:2" x14ac:dyDescent="0.3">
      <c r="A15423">
        <v>66184</v>
      </c>
      <c r="B15423">
        <v>1</v>
      </c>
    </row>
    <row r="15424" spans="1:2" x14ac:dyDescent="0.3">
      <c r="A15424">
        <v>66185</v>
      </c>
      <c r="B15424">
        <v>1</v>
      </c>
    </row>
    <row r="15425" spans="1:2" x14ac:dyDescent="0.3">
      <c r="A15425">
        <v>66186</v>
      </c>
      <c r="B15425">
        <v>1</v>
      </c>
    </row>
    <row r="15426" spans="1:2" x14ac:dyDescent="0.3">
      <c r="A15426">
        <v>66187</v>
      </c>
      <c r="B15426">
        <v>1</v>
      </c>
    </row>
    <row r="15427" spans="1:2" x14ac:dyDescent="0.3">
      <c r="A15427">
        <v>66188</v>
      </c>
      <c r="B15427">
        <v>1</v>
      </c>
    </row>
    <row r="15428" spans="1:2" x14ac:dyDescent="0.3">
      <c r="A15428">
        <v>66189</v>
      </c>
      <c r="B15428">
        <v>1</v>
      </c>
    </row>
    <row r="15429" spans="1:2" x14ac:dyDescent="0.3">
      <c r="A15429">
        <v>66190</v>
      </c>
      <c r="B15429">
        <v>1</v>
      </c>
    </row>
    <row r="15430" spans="1:2" x14ac:dyDescent="0.3">
      <c r="A15430">
        <v>66191</v>
      </c>
      <c r="B15430">
        <v>2</v>
      </c>
    </row>
    <row r="15431" spans="1:2" x14ac:dyDescent="0.3">
      <c r="A15431">
        <v>66192</v>
      </c>
      <c r="B15431">
        <v>1</v>
      </c>
    </row>
    <row r="15432" spans="1:2" x14ac:dyDescent="0.3">
      <c r="A15432">
        <v>66195</v>
      </c>
      <c r="B15432">
        <v>1</v>
      </c>
    </row>
    <row r="15433" spans="1:2" x14ac:dyDescent="0.3">
      <c r="A15433">
        <v>66196</v>
      </c>
      <c r="B15433">
        <v>1</v>
      </c>
    </row>
    <row r="15434" spans="1:2" x14ac:dyDescent="0.3">
      <c r="A15434">
        <v>66197</v>
      </c>
      <c r="B15434">
        <v>1</v>
      </c>
    </row>
    <row r="15435" spans="1:2" x14ac:dyDescent="0.3">
      <c r="A15435">
        <v>66199</v>
      </c>
      <c r="B15435">
        <v>1</v>
      </c>
    </row>
    <row r="15436" spans="1:2" x14ac:dyDescent="0.3">
      <c r="A15436">
        <v>66202</v>
      </c>
      <c r="B15436">
        <v>6</v>
      </c>
    </row>
    <row r="15437" spans="1:2" x14ac:dyDescent="0.3">
      <c r="A15437">
        <v>66203</v>
      </c>
      <c r="B15437">
        <v>1</v>
      </c>
    </row>
    <row r="15438" spans="1:2" x14ac:dyDescent="0.3">
      <c r="A15438">
        <v>66205</v>
      </c>
      <c r="B15438">
        <v>1</v>
      </c>
    </row>
    <row r="15439" spans="1:2" x14ac:dyDescent="0.3">
      <c r="A15439">
        <v>66206</v>
      </c>
      <c r="B15439">
        <v>1</v>
      </c>
    </row>
    <row r="15440" spans="1:2" x14ac:dyDescent="0.3">
      <c r="A15440">
        <v>66207</v>
      </c>
      <c r="B15440">
        <v>1</v>
      </c>
    </row>
    <row r="15441" spans="1:2" x14ac:dyDescent="0.3">
      <c r="A15441">
        <v>66208</v>
      </c>
      <c r="B15441">
        <v>4</v>
      </c>
    </row>
    <row r="15442" spans="1:2" x14ac:dyDescent="0.3">
      <c r="A15442">
        <v>66209</v>
      </c>
      <c r="B15442">
        <v>1</v>
      </c>
    </row>
    <row r="15443" spans="1:2" x14ac:dyDescent="0.3">
      <c r="A15443">
        <v>66210</v>
      </c>
      <c r="B15443">
        <v>1</v>
      </c>
    </row>
    <row r="15444" spans="1:2" x14ac:dyDescent="0.3">
      <c r="A15444">
        <v>66211</v>
      </c>
      <c r="B15444">
        <v>1</v>
      </c>
    </row>
    <row r="15445" spans="1:2" x14ac:dyDescent="0.3">
      <c r="A15445">
        <v>66212</v>
      </c>
      <c r="B15445">
        <v>4</v>
      </c>
    </row>
    <row r="15446" spans="1:2" x14ac:dyDescent="0.3">
      <c r="A15446">
        <v>66213</v>
      </c>
      <c r="B15446">
        <v>4</v>
      </c>
    </row>
    <row r="15447" spans="1:2" x14ac:dyDescent="0.3">
      <c r="A15447">
        <v>66214</v>
      </c>
      <c r="B15447">
        <v>1</v>
      </c>
    </row>
    <row r="15448" spans="1:2" x14ac:dyDescent="0.3">
      <c r="A15448">
        <v>66215</v>
      </c>
      <c r="B15448">
        <v>1</v>
      </c>
    </row>
    <row r="15449" spans="1:2" x14ac:dyDescent="0.3">
      <c r="A15449">
        <v>66216</v>
      </c>
      <c r="B15449">
        <v>1</v>
      </c>
    </row>
    <row r="15450" spans="1:2" x14ac:dyDescent="0.3">
      <c r="A15450">
        <v>66217</v>
      </c>
      <c r="B15450">
        <v>1</v>
      </c>
    </row>
    <row r="15451" spans="1:2" x14ac:dyDescent="0.3">
      <c r="A15451">
        <v>66218</v>
      </c>
      <c r="B15451">
        <v>1</v>
      </c>
    </row>
    <row r="15452" spans="1:2" x14ac:dyDescent="0.3">
      <c r="A15452">
        <v>66219</v>
      </c>
      <c r="B15452">
        <v>1</v>
      </c>
    </row>
    <row r="15453" spans="1:2" x14ac:dyDescent="0.3">
      <c r="A15453">
        <v>66220</v>
      </c>
      <c r="B15453">
        <v>1</v>
      </c>
    </row>
    <row r="15454" spans="1:2" x14ac:dyDescent="0.3">
      <c r="A15454">
        <v>66221</v>
      </c>
      <c r="B15454">
        <v>4</v>
      </c>
    </row>
    <row r="15455" spans="1:2" x14ac:dyDescent="0.3">
      <c r="A15455">
        <v>66222</v>
      </c>
      <c r="B15455">
        <v>1</v>
      </c>
    </row>
    <row r="15456" spans="1:2" x14ac:dyDescent="0.3">
      <c r="A15456">
        <v>66223</v>
      </c>
      <c r="B15456">
        <v>1</v>
      </c>
    </row>
    <row r="15457" spans="1:2" x14ac:dyDescent="0.3">
      <c r="A15457">
        <v>66224</v>
      </c>
      <c r="B15457">
        <v>1</v>
      </c>
    </row>
    <row r="15458" spans="1:2" x14ac:dyDescent="0.3">
      <c r="A15458">
        <v>66225</v>
      </c>
      <c r="B15458">
        <v>1</v>
      </c>
    </row>
    <row r="15459" spans="1:2" x14ac:dyDescent="0.3">
      <c r="A15459">
        <v>66226</v>
      </c>
      <c r="B15459">
        <v>1</v>
      </c>
    </row>
    <row r="15460" spans="1:2" x14ac:dyDescent="0.3">
      <c r="A15460">
        <v>66227</v>
      </c>
      <c r="B15460">
        <v>1</v>
      </c>
    </row>
    <row r="15461" spans="1:2" x14ac:dyDescent="0.3">
      <c r="A15461">
        <v>66228</v>
      </c>
      <c r="B15461">
        <v>1</v>
      </c>
    </row>
    <row r="15462" spans="1:2" x14ac:dyDescent="0.3">
      <c r="A15462">
        <v>66229</v>
      </c>
      <c r="B15462">
        <v>1</v>
      </c>
    </row>
    <row r="15463" spans="1:2" x14ac:dyDescent="0.3">
      <c r="A15463">
        <v>66230</v>
      </c>
      <c r="B15463">
        <v>1</v>
      </c>
    </row>
    <row r="15464" spans="1:2" x14ac:dyDescent="0.3">
      <c r="A15464">
        <v>66231</v>
      </c>
      <c r="B15464">
        <v>1</v>
      </c>
    </row>
    <row r="15465" spans="1:2" x14ac:dyDescent="0.3">
      <c r="A15465">
        <v>66232</v>
      </c>
      <c r="B15465">
        <v>1</v>
      </c>
    </row>
    <row r="15466" spans="1:2" x14ac:dyDescent="0.3">
      <c r="A15466">
        <v>66233</v>
      </c>
      <c r="B15466">
        <v>1</v>
      </c>
    </row>
    <row r="15467" spans="1:2" x14ac:dyDescent="0.3">
      <c r="A15467">
        <v>66234</v>
      </c>
      <c r="B15467">
        <v>4</v>
      </c>
    </row>
    <row r="15468" spans="1:2" x14ac:dyDescent="0.3">
      <c r="A15468">
        <v>66236</v>
      </c>
      <c r="B15468">
        <v>1</v>
      </c>
    </row>
    <row r="15469" spans="1:2" x14ac:dyDescent="0.3">
      <c r="A15469">
        <v>66237</v>
      </c>
      <c r="B15469">
        <v>1</v>
      </c>
    </row>
    <row r="15470" spans="1:2" x14ac:dyDescent="0.3">
      <c r="A15470">
        <v>66238</v>
      </c>
      <c r="B15470">
        <v>1</v>
      </c>
    </row>
    <row r="15471" spans="1:2" x14ac:dyDescent="0.3">
      <c r="A15471">
        <v>66239</v>
      </c>
      <c r="B15471">
        <v>1</v>
      </c>
    </row>
    <row r="15472" spans="1:2" x14ac:dyDescent="0.3">
      <c r="A15472">
        <v>66240</v>
      </c>
      <c r="B15472">
        <v>1</v>
      </c>
    </row>
    <row r="15473" spans="1:2" x14ac:dyDescent="0.3">
      <c r="A15473">
        <v>66241</v>
      </c>
      <c r="B15473">
        <v>1</v>
      </c>
    </row>
    <row r="15474" spans="1:2" x14ac:dyDescent="0.3">
      <c r="A15474">
        <v>66242</v>
      </c>
      <c r="B15474">
        <v>1</v>
      </c>
    </row>
    <row r="15475" spans="1:2" x14ac:dyDescent="0.3">
      <c r="A15475">
        <v>66244</v>
      </c>
      <c r="B15475">
        <v>1</v>
      </c>
    </row>
    <row r="15476" spans="1:2" x14ac:dyDescent="0.3">
      <c r="A15476">
        <v>66246</v>
      </c>
      <c r="B15476">
        <v>1</v>
      </c>
    </row>
    <row r="15477" spans="1:2" x14ac:dyDescent="0.3">
      <c r="A15477">
        <v>66247</v>
      </c>
      <c r="B15477">
        <v>1</v>
      </c>
    </row>
    <row r="15478" spans="1:2" x14ac:dyDescent="0.3">
      <c r="A15478">
        <v>66248</v>
      </c>
      <c r="B15478">
        <v>6</v>
      </c>
    </row>
    <row r="15479" spans="1:2" x14ac:dyDescent="0.3">
      <c r="A15479">
        <v>66249</v>
      </c>
      <c r="B15479">
        <v>1</v>
      </c>
    </row>
    <row r="15480" spans="1:2" x14ac:dyDescent="0.3">
      <c r="A15480">
        <v>66250</v>
      </c>
      <c r="B15480">
        <v>1</v>
      </c>
    </row>
    <row r="15481" spans="1:2" x14ac:dyDescent="0.3">
      <c r="A15481">
        <v>66251</v>
      </c>
      <c r="B15481">
        <v>1</v>
      </c>
    </row>
    <row r="15482" spans="1:2" x14ac:dyDescent="0.3">
      <c r="A15482">
        <v>66252</v>
      </c>
      <c r="B15482">
        <v>1</v>
      </c>
    </row>
    <row r="15483" spans="1:2" x14ac:dyDescent="0.3">
      <c r="A15483">
        <v>66253</v>
      </c>
      <c r="B15483">
        <v>1</v>
      </c>
    </row>
    <row r="15484" spans="1:2" x14ac:dyDescent="0.3">
      <c r="A15484">
        <v>66254</v>
      </c>
      <c r="B15484">
        <v>1</v>
      </c>
    </row>
    <row r="15485" spans="1:2" x14ac:dyDescent="0.3">
      <c r="A15485">
        <v>66255</v>
      </c>
      <c r="B15485">
        <v>6</v>
      </c>
    </row>
    <row r="15486" spans="1:2" x14ac:dyDescent="0.3">
      <c r="A15486">
        <v>66256</v>
      </c>
      <c r="B15486">
        <v>1</v>
      </c>
    </row>
    <row r="15487" spans="1:2" x14ac:dyDescent="0.3">
      <c r="A15487">
        <v>66257</v>
      </c>
      <c r="B15487">
        <v>1</v>
      </c>
    </row>
    <row r="15488" spans="1:2" x14ac:dyDescent="0.3">
      <c r="A15488">
        <v>66258</v>
      </c>
      <c r="B15488">
        <v>1</v>
      </c>
    </row>
    <row r="15489" spans="1:2" x14ac:dyDescent="0.3">
      <c r="A15489">
        <v>66259</v>
      </c>
      <c r="B15489">
        <v>1</v>
      </c>
    </row>
    <row r="15490" spans="1:2" x14ac:dyDescent="0.3">
      <c r="A15490">
        <v>66260</v>
      </c>
      <c r="B15490">
        <v>1</v>
      </c>
    </row>
    <row r="15491" spans="1:2" x14ac:dyDescent="0.3">
      <c r="A15491">
        <v>66261</v>
      </c>
      <c r="B15491">
        <v>1</v>
      </c>
    </row>
    <row r="15492" spans="1:2" x14ac:dyDescent="0.3">
      <c r="A15492">
        <v>66262</v>
      </c>
      <c r="B15492">
        <v>5</v>
      </c>
    </row>
    <row r="15493" spans="1:2" x14ac:dyDescent="0.3">
      <c r="A15493">
        <v>66263</v>
      </c>
      <c r="B15493">
        <v>1</v>
      </c>
    </row>
    <row r="15494" spans="1:2" x14ac:dyDescent="0.3">
      <c r="A15494">
        <v>66264</v>
      </c>
      <c r="B15494">
        <v>1</v>
      </c>
    </row>
    <row r="15495" spans="1:2" x14ac:dyDescent="0.3">
      <c r="A15495">
        <v>66265</v>
      </c>
      <c r="B15495">
        <v>1</v>
      </c>
    </row>
    <row r="15496" spans="1:2" x14ac:dyDescent="0.3">
      <c r="A15496">
        <v>66266</v>
      </c>
      <c r="B15496">
        <v>1</v>
      </c>
    </row>
    <row r="15497" spans="1:2" x14ac:dyDescent="0.3">
      <c r="A15497">
        <v>66267</v>
      </c>
      <c r="B15497">
        <v>1</v>
      </c>
    </row>
    <row r="15498" spans="1:2" x14ac:dyDescent="0.3">
      <c r="A15498">
        <v>66269</v>
      </c>
      <c r="B15498">
        <v>4</v>
      </c>
    </row>
    <row r="15499" spans="1:2" x14ac:dyDescent="0.3">
      <c r="A15499">
        <v>66270</v>
      </c>
      <c r="B15499">
        <v>1</v>
      </c>
    </row>
    <row r="15500" spans="1:2" x14ac:dyDescent="0.3">
      <c r="A15500">
        <v>66271</v>
      </c>
      <c r="B15500">
        <v>2</v>
      </c>
    </row>
    <row r="15501" spans="1:2" x14ac:dyDescent="0.3">
      <c r="A15501">
        <v>66272</v>
      </c>
      <c r="B15501">
        <v>1</v>
      </c>
    </row>
    <row r="15502" spans="1:2" x14ac:dyDescent="0.3">
      <c r="A15502">
        <v>66273</v>
      </c>
      <c r="B15502">
        <v>1</v>
      </c>
    </row>
    <row r="15503" spans="1:2" x14ac:dyDescent="0.3">
      <c r="A15503">
        <v>66274</v>
      </c>
      <c r="B15503">
        <v>1</v>
      </c>
    </row>
    <row r="15504" spans="1:2" x14ac:dyDescent="0.3">
      <c r="A15504">
        <v>66275</v>
      </c>
      <c r="B15504">
        <v>1</v>
      </c>
    </row>
    <row r="15505" spans="1:2" x14ac:dyDescent="0.3">
      <c r="A15505">
        <v>66276</v>
      </c>
      <c r="B15505">
        <v>1</v>
      </c>
    </row>
    <row r="15506" spans="1:2" x14ac:dyDescent="0.3">
      <c r="A15506">
        <v>66277</v>
      </c>
      <c r="B15506">
        <v>1</v>
      </c>
    </row>
    <row r="15507" spans="1:2" x14ac:dyDescent="0.3">
      <c r="A15507">
        <v>66278</v>
      </c>
      <c r="B15507">
        <v>1</v>
      </c>
    </row>
    <row r="15508" spans="1:2" x14ac:dyDescent="0.3">
      <c r="A15508">
        <v>66279</v>
      </c>
      <c r="B15508">
        <v>4</v>
      </c>
    </row>
    <row r="15509" spans="1:2" x14ac:dyDescent="0.3">
      <c r="A15509">
        <v>66280</v>
      </c>
      <c r="B15509">
        <v>1</v>
      </c>
    </row>
    <row r="15510" spans="1:2" x14ac:dyDescent="0.3">
      <c r="A15510">
        <v>66281</v>
      </c>
      <c r="B15510">
        <v>1</v>
      </c>
    </row>
    <row r="15511" spans="1:2" x14ac:dyDescent="0.3">
      <c r="A15511">
        <v>66282</v>
      </c>
      <c r="B15511">
        <v>1</v>
      </c>
    </row>
    <row r="15512" spans="1:2" x14ac:dyDescent="0.3">
      <c r="A15512">
        <v>66283</v>
      </c>
      <c r="B15512">
        <v>1</v>
      </c>
    </row>
    <row r="15513" spans="1:2" x14ac:dyDescent="0.3">
      <c r="A15513">
        <v>66284</v>
      </c>
      <c r="B15513">
        <v>6</v>
      </c>
    </row>
    <row r="15514" spans="1:2" x14ac:dyDescent="0.3">
      <c r="A15514">
        <v>66285</v>
      </c>
      <c r="B15514">
        <v>6</v>
      </c>
    </row>
    <row r="15515" spans="1:2" x14ac:dyDescent="0.3">
      <c r="A15515">
        <v>66286</v>
      </c>
      <c r="B15515">
        <v>1</v>
      </c>
    </row>
    <row r="15516" spans="1:2" x14ac:dyDescent="0.3">
      <c r="A15516">
        <v>66287</v>
      </c>
      <c r="B15516">
        <v>1</v>
      </c>
    </row>
    <row r="15517" spans="1:2" x14ac:dyDescent="0.3">
      <c r="A15517">
        <v>66288</v>
      </c>
      <c r="B15517">
        <v>1</v>
      </c>
    </row>
    <row r="15518" spans="1:2" x14ac:dyDescent="0.3">
      <c r="A15518">
        <v>66289</v>
      </c>
      <c r="B15518">
        <v>1</v>
      </c>
    </row>
    <row r="15519" spans="1:2" x14ac:dyDescent="0.3">
      <c r="A15519">
        <v>66290</v>
      </c>
      <c r="B15519">
        <v>1</v>
      </c>
    </row>
    <row r="15520" spans="1:2" x14ac:dyDescent="0.3">
      <c r="A15520">
        <v>66291</v>
      </c>
      <c r="B15520">
        <v>1</v>
      </c>
    </row>
    <row r="15521" spans="1:2" x14ac:dyDescent="0.3">
      <c r="A15521">
        <v>66293</v>
      </c>
      <c r="B15521">
        <v>1</v>
      </c>
    </row>
    <row r="15522" spans="1:2" x14ac:dyDescent="0.3">
      <c r="A15522">
        <v>66295</v>
      </c>
      <c r="B15522">
        <v>1</v>
      </c>
    </row>
    <row r="15523" spans="1:2" x14ac:dyDescent="0.3">
      <c r="A15523">
        <v>66296</v>
      </c>
      <c r="B15523">
        <v>1</v>
      </c>
    </row>
    <row r="15524" spans="1:2" x14ac:dyDescent="0.3">
      <c r="A15524">
        <v>66297</v>
      </c>
      <c r="B15524">
        <v>2</v>
      </c>
    </row>
    <row r="15525" spans="1:2" x14ac:dyDescent="0.3">
      <c r="A15525">
        <v>66298</v>
      </c>
      <c r="B15525">
        <v>1</v>
      </c>
    </row>
    <row r="15526" spans="1:2" x14ac:dyDescent="0.3">
      <c r="A15526">
        <v>66299</v>
      </c>
      <c r="B15526">
        <v>1</v>
      </c>
    </row>
    <row r="15527" spans="1:2" x14ac:dyDescent="0.3">
      <c r="A15527">
        <v>66300</v>
      </c>
      <c r="B15527">
        <v>2</v>
      </c>
    </row>
    <row r="15528" spans="1:2" x14ac:dyDescent="0.3">
      <c r="A15528">
        <v>66301</v>
      </c>
      <c r="B15528">
        <v>1</v>
      </c>
    </row>
    <row r="15529" spans="1:2" x14ac:dyDescent="0.3">
      <c r="A15529">
        <v>66302</v>
      </c>
      <c r="B15529">
        <v>2</v>
      </c>
    </row>
    <row r="15530" spans="1:2" x14ac:dyDescent="0.3">
      <c r="A15530">
        <v>66303</v>
      </c>
      <c r="B15530">
        <v>1</v>
      </c>
    </row>
    <row r="15531" spans="1:2" x14ac:dyDescent="0.3">
      <c r="A15531">
        <v>66307</v>
      </c>
      <c r="B15531">
        <v>1</v>
      </c>
    </row>
    <row r="15532" spans="1:2" x14ac:dyDescent="0.3">
      <c r="A15532">
        <v>66308</v>
      </c>
      <c r="B15532">
        <v>2</v>
      </c>
    </row>
    <row r="15533" spans="1:2" x14ac:dyDescent="0.3">
      <c r="A15533">
        <v>66310</v>
      </c>
      <c r="B15533">
        <v>1</v>
      </c>
    </row>
    <row r="15534" spans="1:2" x14ac:dyDescent="0.3">
      <c r="A15534">
        <v>66311</v>
      </c>
      <c r="B15534">
        <v>1</v>
      </c>
    </row>
    <row r="15535" spans="1:2" x14ac:dyDescent="0.3">
      <c r="A15535">
        <v>66312</v>
      </c>
      <c r="B15535">
        <v>1</v>
      </c>
    </row>
    <row r="15536" spans="1:2" x14ac:dyDescent="0.3">
      <c r="A15536">
        <v>66314</v>
      </c>
      <c r="B15536">
        <v>1</v>
      </c>
    </row>
    <row r="15537" spans="1:2" x14ac:dyDescent="0.3">
      <c r="A15537">
        <v>66315</v>
      </c>
      <c r="B15537">
        <v>1</v>
      </c>
    </row>
    <row r="15538" spans="1:2" x14ac:dyDescent="0.3">
      <c r="A15538">
        <v>66316</v>
      </c>
      <c r="B15538">
        <v>1</v>
      </c>
    </row>
    <row r="15539" spans="1:2" x14ac:dyDescent="0.3">
      <c r="A15539">
        <v>66318</v>
      </c>
      <c r="B15539">
        <v>1</v>
      </c>
    </row>
    <row r="15540" spans="1:2" x14ac:dyDescent="0.3">
      <c r="A15540">
        <v>66319</v>
      </c>
      <c r="B15540">
        <v>1</v>
      </c>
    </row>
    <row r="15541" spans="1:2" x14ac:dyDescent="0.3">
      <c r="A15541">
        <v>66320</v>
      </c>
      <c r="B15541">
        <v>1</v>
      </c>
    </row>
    <row r="15542" spans="1:2" x14ac:dyDescent="0.3">
      <c r="A15542">
        <v>66321</v>
      </c>
      <c r="B15542">
        <v>1</v>
      </c>
    </row>
    <row r="15543" spans="1:2" x14ac:dyDescent="0.3">
      <c r="A15543">
        <v>66322</v>
      </c>
      <c r="B15543">
        <v>6</v>
      </c>
    </row>
    <row r="15544" spans="1:2" x14ac:dyDescent="0.3">
      <c r="A15544">
        <v>66323</v>
      </c>
      <c r="B15544">
        <v>4</v>
      </c>
    </row>
    <row r="15545" spans="1:2" x14ac:dyDescent="0.3">
      <c r="A15545">
        <v>66324</v>
      </c>
      <c r="B15545">
        <v>1</v>
      </c>
    </row>
    <row r="15546" spans="1:2" x14ac:dyDescent="0.3">
      <c r="A15546">
        <v>66325</v>
      </c>
      <c r="B15546">
        <v>1</v>
      </c>
    </row>
    <row r="15547" spans="1:2" x14ac:dyDescent="0.3">
      <c r="A15547">
        <v>66327</v>
      </c>
      <c r="B15547">
        <v>2</v>
      </c>
    </row>
    <row r="15548" spans="1:2" x14ac:dyDescent="0.3">
      <c r="A15548">
        <v>66328</v>
      </c>
      <c r="B15548">
        <v>1</v>
      </c>
    </row>
    <row r="15549" spans="1:2" x14ac:dyDescent="0.3">
      <c r="A15549">
        <v>66329</v>
      </c>
      <c r="B15549">
        <v>1</v>
      </c>
    </row>
    <row r="15550" spans="1:2" x14ac:dyDescent="0.3">
      <c r="A15550">
        <v>66330</v>
      </c>
      <c r="B15550">
        <v>1</v>
      </c>
    </row>
    <row r="15551" spans="1:2" x14ac:dyDescent="0.3">
      <c r="A15551">
        <v>66331</v>
      </c>
      <c r="B15551">
        <v>1</v>
      </c>
    </row>
    <row r="15552" spans="1:2" x14ac:dyDescent="0.3">
      <c r="A15552">
        <v>66332</v>
      </c>
      <c r="B15552">
        <v>1</v>
      </c>
    </row>
    <row r="15553" spans="1:2" x14ac:dyDescent="0.3">
      <c r="A15553">
        <v>66333</v>
      </c>
      <c r="B15553">
        <v>1</v>
      </c>
    </row>
    <row r="15554" spans="1:2" x14ac:dyDescent="0.3">
      <c r="A15554">
        <v>66334</v>
      </c>
      <c r="B15554">
        <v>4</v>
      </c>
    </row>
    <row r="15555" spans="1:2" x14ac:dyDescent="0.3">
      <c r="A15555">
        <v>66335</v>
      </c>
      <c r="B15555">
        <v>1</v>
      </c>
    </row>
    <row r="15556" spans="1:2" x14ac:dyDescent="0.3">
      <c r="A15556">
        <v>66336</v>
      </c>
      <c r="B15556">
        <v>1</v>
      </c>
    </row>
    <row r="15557" spans="1:2" x14ac:dyDescent="0.3">
      <c r="A15557">
        <v>66337</v>
      </c>
      <c r="B15557">
        <v>1</v>
      </c>
    </row>
    <row r="15558" spans="1:2" x14ac:dyDescent="0.3">
      <c r="A15558">
        <v>66338</v>
      </c>
      <c r="B15558">
        <v>1</v>
      </c>
    </row>
    <row r="15559" spans="1:2" x14ac:dyDescent="0.3">
      <c r="A15559">
        <v>66339</v>
      </c>
      <c r="B15559">
        <v>1</v>
      </c>
    </row>
    <row r="15560" spans="1:2" x14ac:dyDescent="0.3">
      <c r="A15560">
        <v>66340</v>
      </c>
      <c r="B15560">
        <v>1</v>
      </c>
    </row>
    <row r="15561" spans="1:2" x14ac:dyDescent="0.3">
      <c r="A15561">
        <v>66341</v>
      </c>
      <c r="B15561">
        <v>1</v>
      </c>
    </row>
    <row r="15562" spans="1:2" x14ac:dyDescent="0.3">
      <c r="A15562">
        <v>66342</v>
      </c>
      <c r="B15562">
        <v>1</v>
      </c>
    </row>
    <row r="15563" spans="1:2" x14ac:dyDescent="0.3">
      <c r="A15563">
        <v>66343</v>
      </c>
      <c r="B15563">
        <v>6</v>
      </c>
    </row>
    <row r="15564" spans="1:2" x14ac:dyDescent="0.3">
      <c r="A15564">
        <v>66344</v>
      </c>
      <c r="B15564">
        <v>1</v>
      </c>
    </row>
    <row r="15565" spans="1:2" x14ac:dyDescent="0.3">
      <c r="A15565">
        <v>66345</v>
      </c>
      <c r="B15565">
        <v>1</v>
      </c>
    </row>
    <row r="15566" spans="1:2" x14ac:dyDescent="0.3">
      <c r="A15566">
        <v>66346</v>
      </c>
      <c r="B15566">
        <v>1</v>
      </c>
    </row>
    <row r="15567" spans="1:2" x14ac:dyDescent="0.3">
      <c r="A15567">
        <v>66347</v>
      </c>
      <c r="B15567">
        <v>1</v>
      </c>
    </row>
    <row r="15568" spans="1:2" x14ac:dyDescent="0.3">
      <c r="A15568">
        <v>66348</v>
      </c>
      <c r="B15568">
        <v>1</v>
      </c>
    </row>
    <row r="15569" spans="1:2" x14ac:dyDescent="0.3">
      <c r="A15569">
        <v>66349</v>
      </c>
      <c r="B15569">
        <v>1</v>
      </c>
    </row>
    <row r="15570" spans="1:2" x14ac:dyDescent="0.3">
      <c r="A15570">
        <v>66350</v>
      </c>
      <c r="B15570">
        <v>1</v>
      </c>
    </row>
    <row r="15571" spans="1:2" x14ac:dyDescent="0.3">
      <c r="A15571">
        <v>66351</v>
      </c>
      <c r="B15571">
        <v>1</v>
      </c>
    </row>
    <row r="15572" spans="1:2" x14ac:dyDescent="0.3">
      <c r="A15572">
        <v>66352</v>
      </c>
      <c r="B15572">
        <v>1</v>
      </c>
    </row>
    <row r="15573" spans="1:2" x14ac:dyDescent="0.3">
      <c r="A15573">
        <v>66353</v>
      </c>
      <c r="B15573">
        <v>1</v>
      </c>
    </row>
    <row r="15574" spans="1:2" x14ac:dyDescent="0.3">
      <c r="A15574">
        <v>66354</v>
      </c>
      <c r="B15574">
        <v>1</v>
      </c>
    </row>
    <row r="15575" spans="1:2" x14ac:dyDescent="0.3">
      <c r="A15575">
        <v>66355</v>
      </c>
      <c r="B15575">
        <v>1</v>
      </c>
    </row>
    <row r="15576" spans="1:2" x14ac:dyDescent="0.3">
      <c r="A15576">
        <v>66356</v>
      </c>
      <c r="B15576">
        <v>2</v>
      </c>
    </row>
    <row r="15577" spans="1:2" x14ac:dyDescent="0.3">
      <c r="A15577">
        <v>66357</v>
      </c>
      <c r="B15577">
        <v>1</v>
      </c>
    </row>
    <row r="15578" spans="1:2" x14ac:dyDescent="0.3">
      <c r="A15578">
        <v>66358</v>
      </c>
      <c r="B15578">
        <v>2</v>
      </c>
    </row>
    <row r="15579" spans="1:2" x14ac:dyDescent="0.3">
      <c r="A15579">
        <v>66359</v>
      </c>
      <c r="B15579">
        <v>1</v>
      </c>
    </row>
    <row r="15580" spans="1:2" x14ac:dyDescent="0.3">
      <c r="A15580">
        <v>66360</v>
      </c>
      <c r="B15580">
        <v>1</v>
      </c>
    </row>
    <row r="15581" spans="1:2" x14ac:dyDescent="0.3">
      <c r="A15581">
        <v>66361</v>
      </c>
      <c r="B15581">
        <v>1</v>
      </c>
    </row>
    <row r="15582" spans="1:2" x14ac:dyDescent="0.3">
      <c r="A15582">
        <v>66362</v>
      </c>
      <c r="B15582">
        <v>5</v>
      </c>
    </row>
    <row r="15583" spans="1:2" x14ac:dyDescent="0.3">
      <c r="A15583">
        <v>66363</v>
      </c>
      <c r="B15583">
        <v>1</v>
      </c>
    </row>
    <row r="15584" spans="1:2" x14ac:dyDescent="0.3">
      <c r="A15584">
        <v>66364</v>
      </c>
      <c r="B15584">
        <v>1</v>
      </c>
    </row>
    <row r="15585" spans="1:2" x14ac:dyDescent="0.3">
      <c r="A15585">
        <v>66365</v>
      </c>
      <c r="B15585">
        <v>6</v>
      </c>
    </row>
    <row r="15586" spans="1:2" x14ac:dyDescent="0.3">
      <c r="A15586">
        <v>66366</v>
      </c>
      <c r="B15586">
        <v>1</v>
      </c>
    </row>
    <row r="15587" spans="1:2" x14ac:dyDescent="0.3">
      <c r="A15587">
        <v>66367</v>
      </c>
      <c r="B15587">
        <v>1</v>
      </c>
    </row>
    <row r="15588" spans="1:2" x14ac:dyDescent="0.3">
      <c r="A15588">
        <v>66368</v>
      </c>
      <c r="B15588">
        <v>5</v>
      </c>
    </row>
    <row r="15589" spans="1:2" x14ac:dyDescent="0.3">
      <c r="A15589">
        <v>66369</v>
      </c>
      <c r="B15589">
        <v>2</v>
      </c>
    </row>
    <row r="15590" spans="1:2" x14ac:dyDescent="0.3">
      <c r="A15590">
        <v>66370</v>
      </c>
      <c r="B15590">
        <v>2</v>
      </c>
    </row>
    <row r="15591" spans="1:2" x14ac:dyDescent="0.3">
      <c r="A15591">
        <v>66371</v>
      </c>
      <c r="B15591">
        <v>1</v>
      </c>
    </row>
    <row r="15592" spans="1:2" x14ac:dyDescent="0.3">
      <c r="A15592">
        <v>66372</v>
      </c>
      <c r="B15592">
        <v>5</v>
      </c>
    </row>
    <row r="15593" spans="1:2" x14ac:dyDescent="0.3">
      <c r="A15593">
        <v>66373</v>
      </c>
      <c r="B15593">
        <v>6</v>
      </c>
    </row>
    <row r="15594" spans="1:2" x14ac:dyDescent="0.3">
      <c r="A15594">
        <v>66374</v>
      </c>
      <c r="B15594">
        <v>1</v>
      </c>
    </row>
    <row r="15595" spans="1:2" x14ac:dyDescent="0.3">
      <c r="A15595">
        <v>66375</v>
      </c>
      <c r="B15595">
        <v>1</v>
      </c>
    </row>
    <row r="15596" spans="1:2" x14ac:dyDescent="0.3">
      <c r="A15596">
        <v>66376</v>
      </c>
      <c r="B15596">
        <v>1</v>
      </c>
    </row>
    <row r="15597" spans="1:2" x14ac:dyDescent="0.3">
      <c r="A15597">
        <v>66377</v>
      </c>
      <c r="B15597">
        <v>1</v>
      </c>
    </row>
    <row r="15598" spans="1:2" x14ac:dyDescent="0.3">
      <c r="A15598">
        <v>66378</v>
      </c>
      <c r="B15598">
        <v>1</v>
      </c>
    </row>
    <row r="15599" spans="1:2" x14ac:dyDescent="0.3">
      <c r="A15599">
        <v>66379</v>
      </c>
      <c r="B15599">
        <v>1</v>
      </c>
    </row>
    <row r="15600" spans="1:2" x14ac:dyDescent="0.3">
      <c r="A15600">
        <v>66380</v>
      </c>
      <c r="B15600">
        <v>2</v>
      </c>
    </row>
    <row r="15601" spans="1:2" x14ac:dyDescent="0.3">
      <c r="A15601">
        <v>66381</v>
      </c>
      <c r="B15601">
        <v>1</v>
      </c>
    </row>
    <row r="15602" spans="1:2" x14ac:dyDescent="0.3">
      <c r="A15602">
        <v>66382</v>
      </c>
      <c r="B15602">
        <v>1</v>
      </c>
    </row>
    <row r="15603" spans="1:2" x14ac:dyDescent="0.3">
      <c r="A15603">
        <v>66383</v>
      </c>
      <c r="B15603">
        <v>1</v>
      </c>
    </row>
    <row r="15604" spans="1:2" x14ac:dyDescent="0.3">
      <c r="A15604">
        <v>66384</v>
      </c>
      <c r="B15604">
        <v>1</v>
      </c>
    </row>
    <row r="15605" spans="1:2" x14ac:dyDescent="0.3">
      <c r="A15605">
        <v>66385</v>
      </c>
      <c r="B15605">
        <v>1</v>
      </c>
    </row>
    <row r="15606" spans="1:2" x14ac:dyDescent="0.3">
      <c r="A15606">
        <v>66386</v>
      </c>
      <c r="B15606">
        <v>1</v>
      </c>
    </row>
    <row r="15607" spans="1:2" x14ac:dyDescent="0.3">
      <c r="A15607">
        <v>66387</v>
      </c>
      <c r="B15607">
        <v>1</v>
      </c>
    </row>
    <row r="15608" spans="1:2" x14ac:dyDescent="0.3">
      <c r="A15608">
        <v>66388</v>
      </c>
      <c r="B15608">
        <v>1</v>
      </c>
    </row>
    <row r="15609" spans="1:2" x14ac:dyDescent="0.3">
      <c r="A15609">
        <v>66389</v>
      </c>
      <c r="B15609">
        <v>1</v>
      </c>
    </row>
    <row r="15610" spans="1:2" x14ac:dyDescent="0.3">
      <c r="A15610">
        <v>66390</v>
      </c>
      <c r="B15610">
        <v>6</v>
      </c>
    </row>
    <row r="15611" spans="1:2" x14ac:dyDescent="0.3">
      <c r="A15611">
        <v>66391</v>
      </c>
      <c r="B15611">
        <v>1</v>
      </c>
    </row>
    <row r="15612" spans="1:2" x14ac:dyDescent="0.3">
      <c r="A15612">
        <v>66392</v>
      </c>
      <c r="B15612">
        <v>1</v>
      </c>
    </row>
    <row r="15613" spans="1:2" x14ac:dyDescent="0.3">
      <c r="A15613">
        <v>66393</v>
      </c>
      <c r="B15613">
        <v>1</v>
      </c>
    </row>
    <row r="15614" spans="1:2" x14ac:dyDescent="0.3">
      <c r="A15614">
        <v>66394</v>
      </c>
      <c r="B15614">
        <v>1</v>
      </c>
    </row>
    <row r="15615" spans="1:2" x14ac:dyDescent="0.3">
      <c r="A15615">
        <v>66395</v>
      </c>
      <c r="B15615">
        <v>1</v>
      </c>
    </row>
    <row r="15616" spans="1:2" x14ac:dyDescent="0.3">
      <c r="A15616">
        <v>66396</v>
      </c>
      <c r="B15616">
        <v>1</v>
      </c>
    </row>
    <row r="15617" spans="1:2" x14ac:dyDescent="0.3">
      <c r="A15617">
        <v>66397</v>
      </c>
      <c r="B15617">
        <v>1</v>
      </c>
    </row>
    <row r="15618" spans="1:2" x14ac:dyDescent="0.3">
      <c r="A15618">
        <v>66398</v>
      </c>
      <c r="B15618">
        <v>1</v>
      </c>
    </row>
    <row r="15619" spans="1:2" x14ac:dyDescent="0.3">
      <c r="A15619">
        <v>66399</v>
      </c>
      <c r="B15619">
        <v>1</v>
      </c>
    </row>
    <row r="15620" spans="1:2" x14ac:dyDescent="0.3">
      <c r="A15620">
        <v>66400</v>
      </c>
      <c r="B15620">
        <v>1</v>
      </c>
    </row>
    <row r="15621" spans="1:2" x14ac:dyDescent="0.3">
      <c r="A15621">
        <v>66401</v>
      </c>
      <c r="B15621">
        <v>1</v>
      </c>
    </row>
    <row r="15622" spans="1:2" x14ac:dyDescent="0.3">
      <c r="A15622">
        <v>66402</v>
      </c>
      <c r="B15622">
        <v>1</v>
      </c>
    </row>
    <row r="15623" spans="1:2" x14ac:dyDescent="0.3">
      <c r="A15623">
        <v>66403</v>
      </c>
      <c r="B15623">
        <v>1</v>
      </c>
    </row>
    <row r="15624" spans="1:2" x14ac:dyDescent="0.3">
      <c r="A15624">
        <v>66404</v>
      </c>
      <c r="B15624">
        <v>1</v>
      </c>
    </row>
    <row r="15625" spans="1:2" x14ac:dyDescent="0.3">
      <c r="A15625">
        <v>66405</v>
      </c>
      <c r="B15625">
        <v>1</v>
      </c>
    </row>
    <row r="15626" spans="1:2" x14ac:dyDescent="0.3">
      <c r="A15626">
        <v>66406</v>
      </c>
      <c r="B15626">
        <v>1</v>
      </c>
    </row>
    <row r="15627" spans="1:2" x14ac:dyDescent="0.3">
      <c r="A15627">
        <v>66407</v>
      </c>
      <c r="B15627">
        <v>1</v>
      </c>
    </row>
    <row r="15628" spans="1:2" x14ac:dyDescent="0.3">
      <c r="A15628">
        <v>66408</v>
      </c>
      <c r="B15628">
        <v>1</v>
      </c>
    </row>
    <row r="15629" spans="1:2" x14ac:dyDescent="0.3">
      <c r="A15629">
        <v>66409</v>
      </c>
      <c r="B15629">
        <v>2</v>
      </c>
    </row>
    <row r="15630" spans="1:2" x14ac:dyDescent="0.3">
      <c r="A15630">
        <v>66410</v>
      </c>
      <c r="B15630">
        <v>2</v>
      </c>
    </row>
    <row r="15631" spans="1:2" x14ac:dyDescent="0.3">
      <c r="A15631">
        <v>66413</v>
      </c>
      <c r="B15631">
        <v>1</v>
      </c>
    </row>
    <row r="15632" spans="1:2" x14ac:dyDescent="0.3">
      <c r="A15632">
        <v>66414</v>
      </c>
      <c r="B15632">
        <v>1</v>
      </c>
    </row>
    <row r="15633" spans="1:2" x14ac:dyDescent="0.3">
      <c r="A15633">
        <v>66415</v>
      </c>
      <c r="B15633">
        <v>2</v>
      </c>
    </row>
    <row r="15634" spans="1:2" x14ac:dyDescent="0.3">
      <c r="A15634">
        <v>66416</v>
      </c>
      <c r="B15634">
        <v>1</v>
      </c>
    </row>
    <row r="15635" spans="1:2" x14ac:dyDescent="0.3">
      <c r="A15635">
        <v>66417</v>
      </c>
      <c r="B15635">
        <v>1</v>
      </c>
    </row>
    <row r="15636" spans="1:2" x14ac:dyDescent="0.3">
      <c r="A15636">
        <v>66418</v>
      </c>
      <c r="B15636">
        <v>1</v>
      </c>
    </row>
    <row r="15637" spans="1:2" x14ac:dyDescent="0.3">
      <c r="A15637">
        <v>66420</v>
      </c>
      <c r="B15637">
        <v>2</v>
      </c>
    </row>
    <row r="15638" spans="1:2" x14ac:dyDescent="0.3">
      <c r="A15638">
        <v>66422</v>
      </c>
      <c r="B15638">
        <v>1</v>
      </c>
    </row>
    <row r="15639" spans="1:2" x14ac:dyDescent="0.3">
      <c r="A15639">
        <v>66424</v>
      </c>
      <c r="B15639">
        <v>1</v>
      </c>
    </row>
    <row r="15640" spans="1:2" x14ac:dyDescent="0.3">
      <c r="A15640">
        <v>66427</v>
      </c>
      <c r="B15640">
        <v>1</v>
      </c>
    </row>
    <row r="15641" spans="1:2" x14ac:dyDescent="0.3">
      <c r="A15641">
        <v>66428</v>
      </c>
      <c r="B15641">
        <v>1</v>
      </c>
    </row>
    <row r="15642" spans="1:2" x14ac:dyDescent="0.3">
      <c r="A15642">
        <v>66429</v>
      </c>
      <c r="B15642">
        <v>1</v>
      </c>
    </row>
    <row r="15643" spans="1:2" x14ac:dyDescent="0.3">
      <c r="A15643">
        <v>66430</v>
      </c>
      <c r="B15643">
        <v>1</v>
      </c>
    </row>
    <row r="15644" spans="1:2" x14ac:dyDescent="0.3">
      <c r="A15644">
        <v>66431</v>
      </c>
      <c r="B15644">
        <v>1</v>
      </c>
    </row>
    <row r="15645" spans="1:2" x14ac:dyDescent="0.3">
      <c r="A15645">
        <v>66433</v>
      </c>
      <c r="B15645">
        <v>1</v>
      </c>
    </row>
    <row r="15646" spans="1:2" x14ac:dyDescent="0.3">
      <c r="A15646">
        <v>66434</v>
      </c>
      <c r="B15646">
        <v>1</v>
      </c>
    </row>
    <row r="15647" spans="1:2" x14ac:dyDescent="0.3">
      <c r="A15647">
        <v>66435</v>
      </c>
      <c r="B15647">
        <v>1</v>
      </c>
    </row>
    <row r="15648" spans="1:2" x14ac:dyDescent="0.3">
      <c r="A15648">
        <v>66436</v>
      </c>
      <c r="B15648">
        <v>1</v>
      </c>
    </row>
    <row r="15649" spans="1:2" x14ac:dyDescent="0.3">
      <c r="A15649">
        <v>66437</v>
      </c>
      <c r="B15649">
        <v>6</v>
      </c>
    </row>
    <row r="15650" spans="1:2" x14ac:dyDescent="0.3">
      <c r="A15650">
        <v>66438</v>
      </c>
      <c r="B15650">
        <v>1</v>
      </c>
    </row>
    <row r="15651" spans="1:2" x14ac:dyDescent="0.3">
      <c r="A15651">
        <v>66439</v>
      </c>
      <c r="B15651">
        <v>6</v>
      </c>
    </row>
    <row r="15652" spans="1:2" x14ac:dyDescent="0.3">
      <c r="A15652">
        <v>66440</v>
      </c>
      <c r="B15652">
        <v>1</v>
      </c>
    </row>
    <row r="15653" spans="1:2" x14ac:dyDescent="0.3">
      <c r="A15653">
        <v>66441</v>
      </c>
      <c r="B15653">
        <v>4</v>
      </c>
    </row>
    <row r="15654" spans="1:2" x14ac:dyDescent="0.3">
      <c r="A15654">
        <v>66444</v>
      </c>
      <c r="B15654">
        <v>1</v>
      </c>
    </row>
    <row r="15655" spans="1:2" x14ac:dyDescent="0.3">
      <c r="A15655">
        <v>66445</v>
      </c>
      <c r="B15655">
        <v>1</v>
      </c>
    </row>
    <row r="15656" spans="1:2" x14ac:dyDescent="0.3">
      <c r="A15656">
        <v>66447</v>
      </c>
      <c r="B15656">
        <v>1</v>
      </c>
    </row>
    <row r="15657" spans="1:2" x14ac:dyDescent="0.3">
      <c r="A15657">
        <v>66448</v>
      </c>
      <c r="B15657">
        <v>1</v>
      </c>
    </row>
    <row r="15658" spans="1:2" x14ac:dyDescent="0.3">
      <c r="A15658">
        <v>66449</v>
      </c>
      <c r="B15658">
        <v>1</v>
      </c>
    </row>
    <row r="15659" spans="1:2" x14ac:dyDescent="0.3">
      <c r="A15659">
        <v>66450</v>
      </c>
      <c r="B15659">
        <v>1</v>
      </c>
    </row>
    <row r="15660" spans="1:2" x14ac:dyDescent="0.3">
      <c r="A15660">
        <v>66451</v>
      </c>
      <c r="B15660">
        <v>1</v>
      </c>
    </row>
    <row r="15661" spans="1:2" x14ac:dyDescent="0.3">
      <c r="A15661">
        <v>66452</v>
      </c>
      <c r="B15661">
        <v>1</v>
      </c>
    </row>
    <row r="15662" spans="1:2" x14ac:dyDescent="0.3">
      <c r="A15662">
        <v>66453</v>
      </c>
      <c r="B15662">
        <v>1</v>
      </c>
    </row>
    <row r="15663" spans="1:2" x14ac:dyDescent="0.3">
      <c r="A15663">
        <v>66454</v>
      </c>
      <c r="B15663">
        <v>1</v>
      </c>
    </row>
    <row r="15664" spans="1:2" x14ac:dyDescent="0.3">
      <c r="A15664">
        <v>66455</v>
      </c>
      <c r="B15664">
        <v>1</v>
      </c>
    </row>
    <row r="15665" spans="1:2" x14ac:dyDescent="0.3">
      <c r="A15665">
        <v>66456</v>
      </c>
      <c r="B15665">
        <v>1</v>
      </c>
    </row>
    <row r="15666" spans="1:2" x14ac:dyDescent="0.3">
      <c r="A15666">
        <v>66457</v>
      </c>
      <c r="B15666">
        <v>1</v>
      </c>
    </row>
    <row r="15667" spans="1:2" x14ac:dyDescent="0.3">
      <c r="A15667">
        <v>66458</v>
      </c>
      <c r="B15667">
        <v>1</v>
      </c>
    </row>
    <row r="15668" spans="1:2" x14ac:dyDescent="0.3">
      <c r="A15668">
        <v>66459</v>
      </c>
      <c r="B15668">
        <v>6</v>
      </c>
    </row>
    <row r="15669" spans="1:2" x14ac:dyDescent="0.3">
      <c r="A15669">
        <v>66460</v>
      </c>
      <c r="B15669">
        <v>1</v>
      </c>
    </row>
    <row r="15670" spans="1:2" x14ac:dyDescent="0.3">
      <c r="A15670">
        <v>66461</v>
      </c>
      <c r="B15670">
        <v>1</v>
      </c>
    </row>
    <row r="15671" spans="1:2" x14ac:dyDescent="0.3">
      <c r="A15671">
        <v>66462</v>
      </c>
      <c r="B15671">
        <v>1</v>
      </c>
    </row>
    <row r="15672" spans="1:2" x14ac:dyDescent="0.3">
      <c r="A15672">
        <v>66463</v>
      </c>
      <c r="B15672">
        <v>1</v>
      </c>
    </row>
    <row r="15673" spans="1:2" x14ac:dyDescent="0.3">
      <c r="A15673">
        <v>66464</v>
      </c>
      <c r="B15673">
        <v>1</v>
      </c>
    </row>
    <row r="15674" spans="1:2" x14ac:dyDescent="0.3">
      <c r="A15674">
        <v>66465</v>
      </c>
      <c r="B15674">
        <v>1</v>
      </c>
    </row>
    <row r="15675" spans="1:2" x14ac:dyDescent="0.3">
      <c r="A15675">
        <v>66466</v>
      </c>
      <c r="B15675">
        <v>4</v>
      </c>
    </row>
    <row r="15676" spans="1:2" x14ac:dyDescent="0.3">
      <c r="A15676">
        <v>66467</v>
      </c>
      <c r="B15676">
        <v>1</v>
      </c>
    </row>
    <row r="15677" spans="1:2" x14ac:dyDescent="0.3">
      <c r="A15677">
        <v>66468</v>
      </c>
      <c r="B15677">
        <v>1</v>
      </c>
    </row>
    <row r="15678" spans="1:2" x14ac:dyDescent="0.3">
      <c r="A15678">
        <v>66469</v>
      </c>
      <c r="B15678">
        <v>1</v>
      </c>
    </row>
    <row r="15679" spans="1:2" x14ac:dyDescent="0.3">
      <c r="A15679">
        <v>66470</v>
      </c>
      <c r="B15679">
        <v>1</v>
      </c>
    </row>
    <row r="15680" spans="1:2" x14ac:dyDescent="0.3">
      <c r="A15680">
        <v>66471</v>
      </c>
      <c r="B15680">
        <v>1</v>
      </c>
    </row>
    <row r="15681" spans="1:2" x14ac:dyDescent="0.3">
      <c r="A15681">
        <v>66472</v>
      </c>
      <c r="B15681">
        <v>1</v>
      </c>
    </row>
    <row r="15682" spans="1:2" x14ac:dyDescent="0.3">
      <c r="A15682">
        <v>66473</v>
      </c>
      <c r="B15682">
        <v>1</v>
      </c>
    </row>
    <row r="15683" spans="1:2" x14ac:dyDescent="0.3">
      <c r="A15683">
        <v>66474</v>
      </c>
      <c r="B15683">
        <v>1</v>
      </c>
    </row>
    <row r="15684" spans="1:2" x14ac:dyDescent="0.3">
      <c r="A15684">
        <v>66475</v>
      </c>
      <c r="B15684">
        <v>1</v>
      </c>
    </row>
    <row r="15685" spans="1:2" x14ac:dyDescent="0.3">
      <c r="A15685">
        <v>66476</v>
      </c>
      <c r="B15685">
        <v>1</v>
      </c>
    </row>
    <row r="15686" spans="1:2" x14ac:dyDescent="0.3">
      <c r="A15686">
        <v>66477</v>
      </c>
      <c r="B15686">
        <v>1</v>
      </c>
    </row>
    <row r="15687" spans="1:2" x14ac:dyDescent="0.3">
      <c r="A15687">
        <v>66478</v>
      </c>
      <c r="B15687">
        <v>1</v>
      </c>
    </row>
    <row r="15688" spans="1:2" x14ac:dyDescent="0.3">
      <c r="A15688">
        <v>66479</v>
      </c>
      <c r="B15688">
        <v>1</v>
      </c>
    </row>
    <row r="15689" spans="1:2" x14ac:dyDescent="0.3">
      <c r="A15689">
        <v>66480</v>
      </c>
      <c r="B15689">
        <v>2</v>
      </c>
    </row>
    <row r="15690" spans="1:2" x14ac:dyDescent="0.3">
      <c r="A15690">
        <v>66481</v>
      </c>
      <c r="B15690">
        <v>1</v>
      </c>
    </row>
    <row r="15691" spans="1:2" x14ac:dyDescent="0.3">
      <c r="A15691">
        <v>66483</v>
      </c>
      <c r="B15691">
        <v>1</v>
      </c>
    </row>
    <row r="15692" spans="1:2" x14ac:dyDescent="0.3">
      <c r="A15692">
        <v>66484</v>
      </c>
      <c r="B15692">
        <v>2</v>
      </c>
    </row>
    <row r="15693" spans="1:2" x14ac:dyDescent="0.3">
      <c r="A15693">
        <v>66486</v>
      </c>
      <c r="B15693">
        <v>1</v>
      </c>
    </row>
    <row r="15694" spans="1:2" x14ac:dyDescent="0.3">
      <c r="A15694">
        <v>66487</v>
      </c>
      <c r="B15694">
        <v>1</v>
      </c>
    </row>
    <row r="15695" spans="1:2" x14ac:dyDescent="0.3">
      <c r="A15695">
        <v>66488</v>
      </c>
      <c r="B15695">
        <v>2</v>
      </c>
    </row>
    <row r="15696" spans="1:2" x14ac:dyDescent="0.3">
      <c r="A15696">
        <v>66489</v>
      </c>
      <c r="B15696">
        <v>2</v>
      </c>
    </row>
    <row r="15697" spans="1:2" x14ac:dyDescent="0.3">
      <c r="A15697">
        <v>66490</v>
      </c>
      <c r="B15697">
        <v>1</v>
      </c>
    </row>
    <row r="15698" spans="1:2" x14ac:dyDescent="0.3">
      <c r="A15698">
        <v>66491</v>
      </c>
      <c r="B15698">
        <v>1</v>
      </c>
    </row>
    <row r="15699" spans="1:2" x14ac:dyDescent="0.3">
      <c r="A15699">
        <v>66493</v>
      </c>
      <c r="B15699">
        <v>6</v>
      </c>
    </row>
    <row r="15700" spans="1:2" x14ac:dyDescent="0.3">
      <c r="A15700">
        <v>66494</v>
      </c>
      <c r="B15700">
        <v>1</v>
      </c>
    </row>
    <row r="15701" spans="1:2" x14ac:dyDescent="0.3">
      <c r="A15701">
        <v>66495</v>
      </c>
      <c r="B15701">
        <v>2</v>
      </c>
    </row>
    <row r="15702" spans="1:2" x14ac:dyDescent="0.3">
      <c r="A15702">
        <v>66496</v>
      </c>
      <c r="B15702">
        <v>1</v>
      </c>
    </row>
    <row r="15703" spans="1:2" x14ac:dyDescent="0.3">
      <c r="A15703">
        <v>66499</v>
      </c>
      <c r="B15703">
        <v>1</v>
      </c>
    </row>
    <row r="15704" spans="1:2" x14ac:dyDescent="0.3">
      <c r="A15704">
        <v>66500</v>
      </c>
      <c r="B15704">
        <v>1</v>
      </c>
    </row>
    <row r="15705" spans="1:2" x14ac:dyDescent="0.3">
      <c r="A15705">
        <v>66501</v>
      </c>
      <c r="B15705">
        <v>1</v>
      </c>
    </row>
    <row r="15706" spans="1:2" x14ac:dyDescent="0.3">
      <c r="A15706">
        <v>66503</v>
      </c>
      <c r="B15706">
        <v>1</v>
      </c>
    </row>
    <row r="15707" spans="1:2" x14ac:dyDescent="0.3">
      <c r="A15707">
        <v>66504</v>
      </c>
      <c r="B15707">
        <v>6</v>
      </c>
    </row>
    <row r="15708" spans="1:2" x14ac:dyDescent="0.3">
      <c r="A15708">
        <v>66505</v>
      </c>
      <c r="B15708">
        <v>1</v>
      </c>
    </row>
    <row r="15709" spans="1:2" x14ac:dyDescent="0.3">
      <c r="A15709">
        <v>66506</v>
      </c>
      <c r="B15709">
        <v>1</v>
      </c>
    </row>
    <row r="15710" spans="1:2" x14ac:dyDescent="0.3">
      <c r="A15710">
        <v>66507</v>
      </c>
      <c r="B15710">
        <v>1</v>
      </c>
    </row>
    <row r="15711" spans="1:2" x14ac:dyDescent="0.3">
      <c r="A15711">
        <v>66508</v>
      </c>
      <c r="B15711">
        <v>1</v>
      </c>
    </row>
    <row r="15712" spans="1:2" x14ac:dyDescent="0.3">
      <c r="A15712">
        <v>66509</v>
      </c>
      <c r="B15712">
        <v>4</v>
      </c>
    </row>
    <row r="15713" spans="1:2" x14ac:dyDescent="0.3">
      <c r="A15713">
        <v>66510</v>
      </c>
      <c r="B15713">
        <v>1</v>
      </c>
    </row>
    <row r="15714" spans="1:2" x14ac:dyDescent="0.3">
      <c r="A15714">
        <v>66511</v>
      </c>
      <c r="B15714">
        <v>1</v>
      </c>
    </row>
    <row r="15715" spans="1:2" x14ac:dyDescent="0.3">
      <c r="A15715">
        <v>66512</v>
      </c>
      <c r="B15715">
        <v>1</v>
      </c>
    </row>
    <row r="15716" spans="1:2" x14ac:dyDescent="0.3">
      <c r="A15716">
        <v>66513</v>
      </c>
      <c r="B15716">
        <v>4</v>
      </c>
    </row>
    <row r="15717" spans="1:2" x14ac:dyDescent="0.3">
      <c r="A15717">
        <v>66514</v>
      </c>
      <c r="B15717">
        <v>1</v>
      </c>
    </row>
    <row r="15718" spans="1:2" x14ac:dyDescent="0.3">
      <c r="A15718">
        <v>66515</v>
      </c>
      <c r="B15718">
        <v>4</v>
      </c>
    </row>
    <row r="15719" spans="1:2" x14ac:dyDescent="0.3">
      <c r="A15719">
        <v>66516</v>
      </c>
      <c r="B15719">
        <v>1</v>
      </c>
    </row>
    <row r="15720" spans="1:2" x14ac:dyDescent="0.3">
      <c r="A15720">
        <v>66517</v>
      </c>
      <c r="B15720">
        <v>1</v>
      </c>
    </row>
    <row r="15721" spans="1:2" x14ac:dyDescent="0.3">
      <c r="A15721">
        <v>66518</v>
      </c>
      <c r="B15721">
        <v>1</v>
      </c>
    </row>
    <row r="15722" spans="1:2" x14ac:dyDescent="0.3">
      <c r="A15722">
        <v>66519</v>
      </c>
      <c r="B15722">
        <v>1</v>
      </c>
    </row>
    <row r="15723" spans="1:2" x14ac:dyDescent="0.3">
      <c r="A15723">
        <v>66520</v>
      </c>
      <c r="B15723">
        <v>1</v>
      </c>
    </row>
    <row r="15724" spans="1:2" x14ac:dyDescent="0.3">
      <c r="A15724">
        <v>66522</v>
      </c>
      <c r="B15724">
        <v>1</v>
      </c>
    </row>
    <row r="15725" spans="1:2" x14ac:dyDescent="0.3">
      <c r="A15725">
        <v>66523</v>
      </c>
      <c r="B15725">
        <v>1</v>
      </c>
    </row>
    <row r="15726" spans="1:2" x14ac:dyDescent="0.3">
      <c r="A15726">
        <v>66524</v>
      </c>
      <c r="B15726">
        <v>1</v>
      </c>
    </row>
    <row r="15727" spans="1:2" x14ac:dyDescent="0.3">
      <c r="A15727">
        <v>66525</v>
      </c>
      <c r="B15727">
        <v>1</v>
      </c>
    </row>
    <row r="15728" spans="1:2" x14ac:dyDescent="0.3">
      <c r="A15728">
        <v>66526</v>
      </c>
      <c r="B15728">
        <v>1</v>
      </c>
    </row>
    <row r="15729" spans="1:2" x14ac:dyDescent="0.3">
      <c r="A15729">
        <v>66527</v>
      </c>
      <c r="B15729">
        <v>1</v>
      </c>
    </row>
    <row r="15730" spans="1:2" x14ac:dyDescent="0.3">
      <c r="A15730">
        <v>66528</v>
      </c>
      <c r="B15730">
        <v>6</v>
      </c>
    </row>
    <row r="15731" spans="1:2" x14ac:dyDescent="0.3">
      <c r="A15731">
        <v>66529</v>
      </c>
      <c r="B15731">
        <v>1</v>
      </c>
    </row>
    <row r="15732" spans="1:2" x14ac:dyDescent="0.3">
      <c r="A15732">
        <v>66530</v>
      </c>
      <c r="B15732">
        <v>1</v>
      </c>
    </row>
    <row r="15733" spans="1:2" x14ac:dyDescent="0.3">
      <c r="A15733">
        <v>66531</v>
      </c>
      <c r="B15733">
        <v>1</v>
      </c>
    </row>
    <row r="15734" spans="1:2" x14ac:dyDescent="0.3">
      <c r="A15734">
        <v>66532</v>
      </c>
      <c r="B15734">
        <v>1</v>
      </c>
    </row>
    <row r="15735" spans="1:2" x14ac:dyDescent="0.3">
      <c r="A15735">
        <v>66533</v>
      </c>
      <c r="B15735">
        <v>1</v>
      </c>
    </row>
    <row r="15736" spans="1:2" x14ac:dyDescent="0.3">
      <c r="A15736">
        <v>66534</v>
      </c>
      <c r="B15736">
        <v>1</v>
      </c>
    </row>
    <row r="15737" spans="1:2" x14ac:dyDescent="0.3">
      <c r="A15737">
        <v>66535</v>
      </c>
      <c r="B15737">
        <v>1</v>
      </c>
    </row>
    <row r="15738" spans="1:2" x14ac:dyDescent="0.3">
      <c r="A15738">
        <v>66536</v>
      </c>
      <c r="B15738">
        <v>1</v>
      </c>
    </row>
    <row r="15739" spans="1:2" x14ac:dyDescent="0.3">
      <c r="A15739">
        <v>66537</v>
      </c>
      <c r="B15739">
        <v>1</v>
      </c>
    </row>
    <row r="15740" spans="1:2" x14ac:dyDescent="0.3">
      <c r="A15740">
        <v>66538</v>
      </c>
      <c r="B15740">
        <v>1</v>
      </c>
    </row>
    <row r="15741" spans="1:2" x14ac:dyDescent="0.3">
      <c r="A15741">
        <v>66539</v>
      </c>
      <c r="B15741">
        <v>1</v>
      </c>
    </row>
    <row r="15742" spans="1:2" x14ac:dyDescent="0.3">
      <c r="A15742">
        <v>66540</v>
      </c>
      <c r="B15742">
        <v>1</v>
      </c>
    </row>
    <row r="15743" spans="1:2" x14ac:dyDescent="0.3">
      <c r="A15743">
        <v>66541</v>
      </c>
      <c r="B15743">
        <v>1</v>
      </c>
    </row>
    <row r="15744" spans="1:2" x14ac:dyDescent="0.3">
      <c r="A15744">
        <v>66542</v>
      </c>
      <c r="B15744">
        <v>2</v>
      </c>
    </row>
    <row r="15745" spans="1:2" x14ac:dyDescent="0.3">
      <c r="A15745">
        <v>66543</v>
      </c>
      <c r="B15745">
        <v>1</v>
      </c>
    </row>
    <row r="15746" spans="1:2" x14ac:dyDescent="0.3">
      <c r="A15746">
        <v>66544</v>
      </c>
      <c r="B15746">
        <v>1</v>
      </c>
    </row>
    <row r="15747" spans="1:2" x14ac:dyDescent="0.3">
      <c r="A15747">
        <v>66548</v>
      </c>
      <c r="B15747">
        <v>1</v>
      </c>
    </row>
    <row r="15748" spans="1:2" x14ac:dyDescent="0.3">
      <c r="A15748">
        <v>66549</v>
      </c>
      <c r="B15748">
        <v>1</v>
      </c>
    </row>
    <row r="15749" spans="1:2" x14ac:dyDescent="0.3">
      <c r="A15749">
        <v>66550</v>
      </c>
      <c r="B15749">
        <v>1</v>
      </c>
    </row>
    <row r="15750" spans="1:2" x14ac:dyDescent="0.3">
      <c r="A15750">
        <v>66551</v>
      </c>
      <c r="B15750">
        <v>1</v>
      </c>
    </row>
    <row r="15751" spans="1:2" x14ac:dyDescent="0.3">
      <c r="A15751">
        <v>66554</v>
      </c>
      <c r="B15751">
        <v>1</v>
      </c>
    </row>
    <row r="15752" spans="1:2" x14ac:dyDescent="0.3">
      <c r="A15752">
        <v>66555</v>
      </c>
      <c r="B15752">
        <v>1</v>
      </c>
    </row>
    <row r="15753" spans="1:2" x14ac:dyDescent="0.3">
      <c r="A15753">
        <v>66556</v>
      </c>
      <c r="B15753">
        <v>1</v>
      </c>
    </row>
    <row r="15754" spans="1:2" x14ac:dyDescent="0.3">
      <c r="A15754">
        <v>66557</v>
      </c>
      <c r="B15754">
        <v>1</v>
      </c>
    </row>
    <row r="15755" spans="1:2" x14ac:dyDescent="0.3">
      <c r="A15755">
        <v>66558</v>
      </c>
      <c r="B15755">
        <v>1</v>
      </c>
    </row>
    <row r="15756" spans="1:2" x14ac:dyDescent="0.3">
      <c r="A15756">
        <v>66559</v>
      </c>
      <c r="B15756">
        <v>1</v>
      </c>
    </row>
    <row r="15757" spans="1:2" x14ac:dyDescent="0.3">
      <c r="A15757">
        <v>66560</v>
      </c>
      <c r="B15757">
        <v>1</v>
      </c>
    </row>
    <row r="15758" spans="1:2" x14ac:dyDescent="0.3">
      <c r="A15758">
        <v>66561</v>
      </c>
      <c r="B15758">
        <v>6</v>
      </c>
    </row>
    <row r="15759" spans="1:2" x14ac:dyDescent="0.3">
      <c r="A15759">
        <v>66562</v>
      </c>
      <c r="B15759">
        <v>6</v>
      </c>
    </row>
    <row r="15760" spans="1:2" x14ac:dyDescent="0.3">
      <c r="A15760">
        <v>66563</v>
      </c>
      <c r="B15760">
        <v>1</v>
      </c>
    </row>
    <row r="15761" spans="1:2" x14ac:dyDescent="0.3">
      <c r="A15761">
        <v>66564</v>
      </c>
      <c r="B15761">
        <v>1</v>
      </c>
    </row>
    <row r="15762" spans="1:2" x14ac:dyDescent="0.3">
      <c r="A15762">
        <v>66565</v>
      </c>
      <c r="B15762">
        <v>1</v>
      </c>
    </row>
    <row r="15763" spans="1:2" x14ac:dyDescent="0.3">
      <c r="A15763">
        <v>66566</v>
      </c>
      <c r="B15763">
        <v>1</v>
      </c>
    </row>
    <row r="15764" spans="1:2" x14ac:dyDescent="0.3">
      <c r="A15764">
        <v>66567</v>
      </c>
      <c r="B15764">
        <v>1</v>
      </c>
    </row>
    <row r="15765" spans="1:2" x14ac:dyDescent="0.3">
      <c r="A15765">
        <v>66568</v>
      </c>
      <c r="B15765">
        <v>6</v>
      </c>
    </row>
    <row r="15766" spans="1:2" x14ac:dyDescent="0.3">
      <c r="A15766">
        <v>66569</v>
      </c>
      <c r="B15766">
        <v>1</v>
      </c>
    </row>
    <row r="15767" spans="1:2" x14ac:dyDescent="0.3">
      <c r="A15767">
        <v>66570</v>
      </c>
      <c r="B15767">
        <v>4</v>
      </c>
    </row>
    <row r="15768" spans="1:2" x14ac:dyDescent="0.3">
      <c r="A15768">
        <v>66571</v>
      </c>
      <c r="B15768">
        <v>1</v>
      </c>
    </row>
    <row r="15769" spans="1:2" x14ac:dyDescent="0.3">
      <c r="A15769">
        <v>66572</v>
      </c>
      <c r="B15769">
        <v>1</v>
      </c>
    </row>
    <row r="15770" spans="1:2" x14ac:dyDescent="0.3">
      <c r="A15770">
        <v>66573</v>
      </c>
      <c r="B15770">
        <v>1</v>
      </c>
    </row>
    <row r="15771" spans="1:2" x14ac:dyDescent="0.3">
      <c r="A15771">
        <v>66574</v>
      </c>
      <c r="B15771">
        <v>4</v>
      </c>
    </row>
    <row r="15772" spans="1:2" x14ac:dyDescent="0.3">
      <c r="A15772">
        <v>66575</v>
      </c>
      <c r="B15772">
        <v>1</v>
      </c>
    </row>
    <row r="15773" spans="1:2" x14ac:dyDescent="0.3">
      <c r="A15773">
        <v>66576</v>
      </c>
      <c r="B15773">
        <v>1</v>
      </c>
    </row>
    <row r="15774" spans="1:2" x14ac:dyDescent="0.3">
      <c r="A15774">
        <v>66577</v>
      </c>
      <c r="B15774">
        <v>2</v>
      </c>
    </row>
    <row r="15775" spans="1:2" x14ac:dyDescent="0.3">
      <c r="A15775">
        <v>66578</v>
      </c>
      <c r="B15775">
        <v>1</v>
      </c>
    </row>
    <row r="15776" spans="1:2" x14ac:dyDescent="0.3">
      <c r="A15776">
        <v>66579</v>
      </c>
      <c r="B15776">
        <v>1</v>
      </c>
    </row>
    <row r="15777" spans="1:2" x14ac:dyDescent="0.3">
      <c r="A15777">
        <v>66580</v>
      </c>
      <c r="B15777">
        <v>4</v>
      </c>
    </row>
    <row r="15778" spans="1:2" x14ac:dyDescent="0.3">
      <c r="A15778">
        <v>66581</v>
      </c>
      <c r="B15778">
        <v>1</v>
      </c>
    </row>
    <row r="15779" spans="1:2" x14ac:dyDescent="0.3">
      <c r="A15779">
        <v>66582</v>
      </c>
      <c r="B15779">
        <v>1</v>
      </c>
    </row>
    <row r="15780" spans="1:2" x14ac:dyDescent="0.3">
      <c r="A15780">
        <v>66583</v>
      </c>
      <c r="B15780">
        <v>1</v>
      </c>
    </row>
    <row r="15781" spans="1:2" x14ac:dyDescent="0.3">
      <c r="A15781">
        <v>66584</v>
      </c>
      <c r="B15781">
        <v>1</v>
      </c>
    </row>
    <row r="15782" spans="1:2" x14ac:dyDescent="0.3">
      <c r="A15782">
        <v>66585</v>
      </c>
      <c r="B15782">
        <v>1</v>
      </c>
    </row>
    <row r="15783" spans="1:2" x14ac:dyDescent="0.3">
      <c r="A15783">
        <v>66586</v>
      </c>
      <c r="B15783">
        <v>1</v>
      </c>
    </row>
    <row r="15784" spans="1:2" x14ac:dyDescent="0.3">
      <c r="A15784">
        <v>66587</v>
      </c>
      <c r="B15784">
        <v>1</v>
      </c>
    </row>
    <row r="15785" spans="1:2" x14ac:dyDescent="0.3">
      <c r="A15785">
        <v>66588</v>
      </c>
      <c r="B15785">
        <v>1</v>
      </c>
    </row>
    <row r="15786" spans="1:2" x14ac:dyDescent="0.3">
      <c r="A15786">
        <v>66589</v>
      </c>
      <c r="B15786">
        <v>4</v>
      </c>
    </row>
    <row r="15787" spans="1:2" x14ac:dyDescent="0.3">
      <c r="A15787">
        <v>66590</v>
      </c>
      <c r="B15787">
        <v>1</v>
      </c>
    </row>
    <row r="15788" spans="1:2" x14ac:dyDescent="0.3">
      <c r="A15788">
        <v>66591</v>
      </c>
      <c r="B15788">
        <v>1</v>
      </c>
    </row>
    <row r="15789" spans="1:2" x14ac:dyDescent="0.3">
      <c r="A15789">
        <v>66592</v>
      </c>
      <c r="B15789">
        <v>1</v>
      </c>
    </row>
    <row r="15790" spans="1:2" x14ac:dyDescent="0.3">
      <c r="A15790">
        <v>66593</v>
      </c>
      <c r="B15790">
        <v>1</v>
      </c>
    </row>
    <row r="15791" spans="1:2" x14ac:dyDescent="0.3">
      <c r="A15791">
        <v>66594</v>
      </c>
      <c r="B15791">
        <v>1</v>
      </c>
    </row>
    <row r="15792" spans="1:2" x14ac:dyDescent="0.3">
      <c r="A15792">
        <v>66595</v>
      </c>
      <c r="B15792">
        <v>1</v>
      </c>
    </row>
    <row r="15793" spans="1:2" x14ac:dyDescent="0.3">
      <c r="A15793">
        <v>66596</v>
      </c>
      <c r="B15793">
        <v>1</v>
      </c>
    </row>
    <row r="15794" spans="1:2" x14ac:dyDescent="0.3">
      <c r="A15794">
        <v>66597</v>
      </c>
      <c r="B15794">
        <v>1</v>
      </c>
    </row>
    <row r="15795" spans="1:2" x14ac:dyDescent="0.3">
      <c r="A15795">
        <v>66599</v>
      </c>
      <c r="B15795">
        <v>1</v>
      </c>
    </row>
    <row r="15796" spans="1:2" x14ac:dyDescent="0.3">
      <c r="A15796">
        <v>66600</v>
      </c>
      <c r="B15796">
        <v>1</v>
      </c>
    </row>
    <row r="15797" spans="1:2" x14ac:dyDescent="0.3">
      <c r="A15797">
        <v>66601</v>
      </c>
      <c r="B15797">
        <v>1</v>
      </c>
    </row>
    <row r="15798" spans="1:2" x14ac:dyDescent="0.3">
      <c r="A15798">
        <v>66602</v>
      </c>
      <c r="B15798">
        <v>1</v>
      </c>
    </row>
    <row r="15799" spans="1:2" x14ac:dyDescent="0.3">
      <c r="A15799">
        <v>66603</v>
      </c>
      <c r="B15799">
        <v>1</v>
      </c>
    </row>
    <row r="15800" spans="1:2" x14ac:dyDescent="0.3">
      <c r="A15800">
        <v>66604</v>
      </c>
      <c r="B15800">
        <v>6</v>
      </c>
    </row>
    <row r="15801" spans="1:2" x14ac:dyDescent="0.3">
      <c r="A15801">
        <v>66605</v>
      </c>
      <c r="B15801">
        <v>1</v>
      </c>
    </row>
    <row r="15802" spans="1:2" x14ac:dyDescent="0.3">
      <c r="A15802">
        <v>66606</v>
      </c>
      <c r="B15802">
        <v>1</v>
      </c>
    </row>
    <row r="15803" spans="1:2" x14ac:dyDescent="0.3">
      <c r="A15803">
        <v>66607</v>
      </c>
      <c r="B15803">
        <v>1</v>
      </c>
    </row>
    <row r="15804" spans="1:2" x14ac:dyDescent="0.3">
      <c r="A15804">
        <v>66608</v>
      </c>
      <c r="B15804">
        <v>1</v>
      </c>
    </row>
    <row r="15805" spans="1:2" x14ac:dyDescent="0.3">
      <c r="A15805">
        <v>66609</v>
      </c>
      <c r="B15805">
        <v>1</v>
      </c>
    </row>
    <row r="15806" spans="1:2" x14ac:dyDescent="0.3">
      <c r="A15806">
        <v>66610</v>
      </c>
      <c r="B15806">
        <v>1</v>
      </c>
    </row>
    <row r="15807" spans="1:2" x14ac:dyDescent="0.3">
      <c r="A15807">
        <v>66611</v>
      </c>
      <c r="B15807">
        <v>1</v>
      </c>
    </row>
    <row r="15808" spans="1:2" x14ac:dyDescent="0.3">
      <c r="A15808">
        <v>66612</v>
      </c>
      <c r="B15808">
        <v>1</v>
      </c>
    </row>
    <row r="15809" spans="1:2" x14ac:dyDescent="0.3">
      <c r="A15809">
        <v>66613</v>
      </c>
      <c r="B15809">
        <v>1</v>
      </c>
    </row>
    <row r="15810" spans="1:2" x14ac:dyDescent="0.3">
      <c r="A15810">
        <v>66614</v>
      </c>
      <c r="B15810">
        <v>1</v>
      </c>
    </row>
    <row r="15811" spans="1:2" x14ac:dyDescent="0.3">
      <c r="A15811">
        <v>66615</v>
      </c>
      <c r="B15811">
        <v>1</v>
      </c>
    </row>
    <row r="15812" spans="1:2" x14ac:dyDescent="0.3">
      <c r="A15812">
        <v>66616</v>
      </c>
      <c r="B15812">
        <v>1</v>
      </c>
    </row>
    <row r="15813" spans="1:2" x14ac:dyDescent="0.3">
      <c r="A15813">
        <v>66617</v>
      </c>
      <c r="B15813">
        <v>1</v>
      </c>
    </row>
    <row r="15814" spans="1:2" x14ac:dyDescent="0.3">
      <c r="A15814">
        <v>66618</v>
      </c>
      <c r="B15814">
        <v>1</v>
      </c>
    </row>
    <row r="15815" spans="1:2" x14ac:dyDescent="0.3">
      <c r="A15815">
        <v>66619</v>
      </c>
      <c r="B15815">
        <v>1</v>
      </c>
    </row>
    <row r="15816" spans="1:2" x14ac:dyDescent="0.3">
      <c r="A15816">
        <v>66621</v>
      </c>
      <c r="B15816">
        <v>1</v>
      </c>
    </row>
    <row r="15817" spans="1:2" x14ac:dyDescent="0.3">
      <c r="A15817">
        <v>66623</v>
      </c>
      <c r="B15817">
        <v>5</v>
      </c>
    </row>
    <row r="15818" spans="1:2" x14ac:dyDescent="0.3">
      <c r="A15818">
        <v>66625</v>
      </c>
      <c r="B15818">
        <v>1</v>
      </c>
    </row>
    <row r="15819" spans="1:2" x14ac:dyDescent="0.3">
      <c r="A15819">
        <v>66626</v>
      </c>
      <c r="B15819">
        <v>1</v>
      </c>
    </row>
    <row r="15820" spans="1:2" x14ac:dyDescent="0.3">
      <c r="A15820">
        <v>66628</v>
      </c>
      <c r="B15820">
        <v>1</v>
      </c>
    </row>
    <row r="15821" spans="1:2" x14ac:dyDescent="0.3">
      <c r="A15821">
        <v>66631</v>
      </c>
      <c r="B15821">
        <v>1</v>
      </c>
    </row>
    <row r="15822" spans="1:2" x14ac:dyDescent="0.3">
      <c r="A15822">
        <v>66632</v>
      </c>
      <c r="B15822">
        <v>6</v>
      </c>
    </row>
    <row r="15823" spans="1:2" x14ac:dyDescent="0.3">
      <c r="A15823">
        <v>66635</v>
      </c>
      <c r="B15823">
        <v>1</v>
      </c>
    </row>
    <row r="15824" spans="1:2" x14ac:dyDescent="0.3">
      <c r="A15824">
        <v>66636</v>
      </c>
      <c r="B15824">
        <v>1</v>
      </c>
    </row>
    <row r="15825" spans="1:2" x14ac:dyDescent="0.3">
      <c r="A15825">
        <v>66637</v>
      </c>
      <c r="B15825">
        <v>5</v>
      </c>
    </row>
    <row r="15826" spans="1:2" x14ac:dyDescent="0.3">
      <c r="A15826">
        <v>66638</v>
      </c>
      <c r="B15826">
        <v>1</v>
      </c>
    </row>
    <row r="15827" spans="1:2" x14ac:dyDescent="0.3">
      <c r="A15827">
        <v>66639</v>
      </c>
      <c r="B15827">
        <v>2</v>
      </c>
    </row>
    <row r="15828" spans="1:2" x14ac:dyDescent="0.3">
      <c r="A15828">
        <v>66640</v>
      </c>
      <c r="B15828">
        <v>1</v>
      </c>
    </row>
    <row r="15829" spans="1:2" x14ac:dyDescent="0.3">
      <c r="A15829">
        <v>66641</v>
      </c>
      <c r="B15829">
        <v>1</v>
      </c>
    </row>
    <row r="15830" spans="1:2" x14ac:dyDescent="0.3">
      <c r="A15830">
        <v>66642</v>
      </c>
      <c r="B15830">
        <v>1</v>
      </c>
    </row>
    <row r="15831" spans="1:2" x14ac:dyDescent="0.3">
      <c r="A15831">
        <v>66643</v>
      </c>
      <c r="B15831">
        <v>1</v>
      </c>
    </row>
    <row r="15832" spans="1:2" x14ac:dyDescent="0.3">
      <c r="A15832">
        <v>66644</v>
      </c>
      <c r="B15832">
        <v>1</v>
      </c>
    </row>
    <row r="15833" spans="1:2" x14ac:dyDescent="0.3">
      <c r="A15833">
        <v>66645</v>
      </c>
      <c r="B15833">
        <v>1</v>
      </c>
    </row>
    <row r="15834" spans="1:2" x14ac:dyDescent="0.3">
      <c r="A15834">
        <v>66646</v>
      </c>
      <c r="B15834">
        <v>1</v>
      </c>
    </row>
    <row r="15835" spans="1:2" x14ac:dyDescent="0.3">
      <c r="A15835">
        <v>66647</v>
      </c>
      <c r="B15835">
        <v>1</v>
      </c>
    </row>
    <row r="15836" spans="1:2" x14ac:dyDescent="0.3">
      <c r="A15836">
        <v>66648</v>
      </c>
      <c r="B15836">
        <v>6</v>
      </c>
    </row>
    <row r="15837" spans="1:2" x14ac:dyDescent="0.3">
      <c r="A15837">
        <v>66649</v>
      </c>
      <c r="B15837">
        <v>1</v>
      </c>
    </row>
    <row r="15838" spans="1:2" x14ac:dyDescent="0.3">
      <c r="A15838">
        <v>66650</v>
      </c>
      <c r="B15838">
        <v>1</v>
      </c>
    </row>
    <row r="15839" spans="1:2" x14ac:dyDescent="0.3">
      <c r="A15839">
        <v>66651</v>
      </c>
      <c r="B15839">
        <v>1</v>
      </c>
    </row>
    <row r="15840" spans="1:2" x14ac:dyDescent="0.3">
      <c r="A15840">
        <v>66652</v>
      </c>
      <c r="B15840">
        <v>1</v>
      </c>
    </row>
    <row r="15841" spans="1:2" x14ac:dyDescent="0.3">
      <c r="A15841">
        <v>66653</v>
      </c>
      <c r="B15841">
        <v>1</v>
      </c>
    </row>
    <row r="15842" spans="1:2" x14ac:dyDescent="0.3">
      <c r="A15842">
        <v>66654</v>
      </c>
      <c r="B15842">
        <v>2</v>
      </c>
    </row>
    <row r="15843" spans="1:2" x14ac:dyDescent="0.3">
      <c r="A15843">
        <v>66655</v>
      </c>
      <c r="B15843">
        <v>1</v>
      </c>
    </row>
    <row r="15844" spans="1:2" x14ac:dyDescent="0.3">
      <c r="A15844">
        <v>66656</v>
      </c>
      <c r="B15844">
        <v>1</v>
      </c>
    </row>
    <row r="15845" spans="1:2" x14ac:dyDescent="0.3">
      <c r="A15845">
        <v>66657</v>
      </c>
      <c r="B15845">
        <v>1</v>
      </c>
    </row>
    <row r="15846" spans="1:2" x14ac:dyDescent="0.3">
      <c r="A15846">
        <v>66658</v>
      </c>
      <c r="B15846">
        <v>1</v>
      </c>
    </row>
    <row r="15847" spans="1:2" x14ac:dyDescent="0.3">
      <c r="A15847">
        <v>66659</v>
      </c>
      <c r="B15847">
        <v>1</v>
      </c>
    </row>
    <row r="15848" spans="1:2" x14ac:dyDescent="0.3">
      <c r="A15848">
        <v>66660</v>
      </c>
      <c r="B15848">
        <v>4</v>
      </c>
    </row>
    <row r="15849" spans="1:2" x14ac:dyDescent="0.3">
      <c r="A15849">
        <v>66661</v>
      </c>
      <c r="B15849">
        <v>1</v>
      </c>
    </row>
    <row r="15850" spans="1:2" x14ac:dyDescent="0.3">
      <c r="A15850">
        <v>66662</v>
      </c>
      <c r="B15850">
        <v>6</v>
      </c>
    </row>
    <row r="15851" spans="1:2" x14ac:dyDescent="0.3">
      <c r="A15851">
        <v>66663</v>
      </c>
      <c r="B15851">
        <v>1</v>
      </c>
    </row>
    <row r="15852" spans="1:2" x14ac:dyDescent="0.3">
      <c r="A15852">
        <v>66664</v>
      </c>
      <c r="B15852">
        <v>1</v>
      </c>
    </row>
    <row r="15853" spans="1:2" x14ac:dyDescent="0.3">
      <c r="A15853">
        <v>66665</v>
      </c>
      <c r="B15853">
        <v>1</v>
      </c>
    </row>
    <row r="15854" spans="1:2" x14ac:dyDescent="0.3">
      <c r="A15854">
        <v>66666</v>
      </c>
      <c r="B15854">
        <v>1</v>
      </c>
    </row>
    <row r="15855" spans="1:2" x14ac:dyDescent="0.3">
      <c r="A15855">
        <v>66667</v>
      </c>
      <c r="B15855">
        <v>1</v>
      </c>
    </row>
    <row r="15856" spans="1:2" x14ac:dyDescent="0.3">
      <c r="A15856">
        <v>66668</v>
      </c>
      <c r="B15856">
        <v>1</v>
      </c>
    </row>
    <row r="15857" spans="1:2" x14ac:dyDescent="0.3">
      <c r="A15857">
        <v>66669</v>
      </c>
      <c r="B15857">
        <v>1</v>
      </c>
    </row>
    <row r="15858" spans="1:2" x14ac:dyDescent="0.3">
      <c r="A15858">
        <v>66670</v>
      </c>
      <c r="B15858">
        <v>1</v>
      </c>
    </row>
    <row r="15859" spans="1:2" x14ac:dyDescent="0.3">
      <c r="A15859">
        <v>66671</v>
      </c>
      <c r="B15859">
        <v>1</v>
      </c>
    </row>
    <row r="15860" spans="1:2" x14ac:dyDescent="0.3">
      <c r="A15860">
        <v>66672</v>
      </c>
      <c r="B15860">
        <v>1</v>
      </c>
    </row>
    <row r="15861" spans="1:2" x14ac:dyDescent="0.3">
      <c r="A15861">
        <v>66673</v>
      </c>
      <c r="B15861">
        <v>1</v>
      </c>
    </row>
    <row r="15862" spans="1:2" x14ac:dyDescent="0.3">
      <c r="A15862">
        <v>66674</v>
      </c>
      <c r="B15862">
        <v>1</v>
      </c>
    </row>
    <row r="15863" spans="1:2" x14ac:dyDescent="0.3">
      <c r="A15863">
        <v>66675</v>
      </c>
      <c r="B15863">
        <v>1</v>
      </c>
    </row>
    <row r="15864" spans="1:2" x14ac:dyDescent="0.3">
      <c r="A15864">
        <v>66676</v>
      </c>
      <c r="B15864">
        <v>1</v>
      </c>
    </row>
    <row r="15865" spans="1:2" x14ac:dyDescent="0.3">
      <c r="A15865">
        <v>66677</v>
      </c>
      <c r="B15865">
        <v>1</v>
      </c>
    </row>
    <row r="15866" spans="1:2" x14ac:dyDescent="0.3">
      <c r="A15866">
        <v>66678</v>
      </c>
      <c r="B15866">
        <v>1</v>
      </c>
    </row>
    <row r="15867" spans="1:2" x14ac:dyDescent="0.3">
      <c r="A15867">
        <v>66679</v>
      </c>
      <c r="B15867">
        <v>1</v>
      </c>
    </row>
    <row r="15868" spans="1:2" x14ac:dyDescent="0.3">
      <c r="A15868">
        <v>66680</v>
      </c>
      <c r="B15868">
        <v>1</v>
      </c>
    </row>
    <row r="15869" spans="1:2" x14ac:dyDescent="0.3">
      <c r="A15869">
        <v>66681</v>
      </c>
      <c r="B15869">
        <v>1</v>
      </c>
    </row>
    <row r="15870" spans="1:2" x14ac:dyDescent="0.3">
      <c r="A15870">
        <v>66682</v>
      </c>
      <c r="B15870">
        <v>1</v>
      </c>
    </row>
    <row r="15871" spans="1:2" x14ac:dyDescent="0.3">
      <c r="A15871">
        <v>66683</v>
      </c>
      <c r="B15871">
        <v>1</v>
      </c>
    </row>
    <row r="15872" spans="1:2" x14ac:dyDescent="0.3">
      <c r="A15872">
        <v>66684</v>
      </c>
      <c r="B15872">
        <v>1</v>
      </c>
    </row>
    <row r="15873" spans="1:2" x14ac:dyDescent="0.3">
      <c r="A15873">
        <v>66685</v>
      </c>
      <c r="B15873">
        <v>1</v>
      </c>
    </row>
    <row r="15874" spans="1:2" x14ac:dyDescent="0.3">
      <c r="A15874">
        <v>66686</v>
      </c>
      <c r="B15874">
        <v>1</v>
      </c>
    </row>
    <row r="15875" spans="1:2" x14ac:dyDescent="0.3">
      <c r="A15875">
        <v>66687</v>
      </c>
      <c r="B15875">
        <v>6</v>
      </c>
    </row>
    <row r="15876" spans="1:2" x14ac:dyDescent="0.3">
      <c r="A15876">
        <v>66689</v>
      </c>
      <c r="B15876">
        <v>1</v>
      </c>
    </row>
    <row r="15877" spans="1:2" x14ac:dyDescent="0.3">
      <c r="A15877">
        <v>66690</v>
      </c>
      <c r="B15877">
        <v>1</v>
      </c>
    </row>
    <row r="15878" spans="1:2" x14ac:dyDescent="0.3">
      <c r="A15878">
        <v>66691</v>
      </c>
      <c r="B15878">
        <v>1</v>
      </c>
    </row>
    <row r="15879" spans="1:2" x14ac:dyDescent="0.3">
      <c r="A15879">
        <v>66692</v>
      </c>
      <c r="B15879">
        <v>1</v>
      </c>
    </row>
    <row r="15880" spans="1:2" x14ac:dyDescent="0.3">
      <c r="A15880">
        <v>66693</v>
      </c>
      <c r="B15880">
        <v>1</v>
      </c>
    </row>
    <row r="15881" spans="1:2" x14ac:dyDescent="0.3">
      <c r="A15881">
        <v>66694</v>
      </c>
      <c r="B15881">
        <v>1</v>
      </c>
    </row>
    <row r="15882" spans="1:2" x14ac:dyDescent="0.3">
      <c r="A15882">
        <v>66695</v>
      </c>
      <c r="B15882">
        <v>1</v>
      </c>
    </row>
    <row r="15883" spans="1:2" x14ac:dyDescent="0.3">
      <c r="A15883">
        <v>66697</v>
      </c>
      <c r="B15883">
        <v>1</v>
      </c>
    </row>
    <row r="15884" spans="1:2" x14ac:dyDescent="0.3">
      <c r="A15884">
        <v>66698</v>
      </c>
      <c r="B15884">
        <v>5</v>
      </c>
    </row>
    <row r="15885" spans="1:2" x14ac:dyDescent="0.3">
      <c r="A15885">
        <v>66699</v>
      </c>
      <c r="B15885">
        <v>5</v>
      </c>
    </row>
    <row r="15886" spans="1:2" x14ac:dyDescent="0.3">
      <c r="A15886">
        <v>66700</v>
      </c>
      <c r="B15886">
        <v>1</v>
      </c>
    </row>
    <row r="15887" spans="1:2" x14ac:dyDescent="0.3">
      <c r="A15887">
        <v>66701</v>
      </c>
      <c r="B15887">
        <v>1</v>
      </c>
    </row>
    <row r="15888" spans="1:2" x14ac:dyDescent="0.3">
      <c r="A15888">
        <v>66702</v>
      </c>
      <c r="B15888">
        <v>6</v>
      </c>
    </row>
    <row r="15889" spans="1:2" x14ac:dyDescent="0.3">
      <c r="A15889">
        <v>66703</v>
      </c>
      <c r="B15889">
        <v>1</v>
      </c>
    </row>
    <row r="15890" spans="1:2" x14ac:dyDescent="0.3">
      <c r="A15890">
        <v>66704</v>
      </c>
      <c r="B15890">
        <v>1</v>
      </c>
    </row>
    <row r="15891" spans="1:2" x14ac:dyDescent="0.3">
      <c r="A15891">
        <v>66705</v>
      </c>
      <c r="B15891">
        <v>1</v>
      </c>
    </row>
    <row r="15892" spans="1:2" x14ac:dyDescent="0.3">
      <c r="A15892">
        <v>66706</v>
      </c>
      <c r="B15892">
        <v>1</v>
      </c>
    </row>
    <row r="15893" spans="1:2" x14ac:dyDescent="0.3">
      <c r="A15893">
        <v>66707</v>
      </c>
      <c r="B15893">
        <v>1</v>
      </c>
    </row>
    <row r="15894" spans="1:2" x14ac:dyDescent="0.3">
      <c r="A15894">
        <v>66708</v>
      </c>
      <c r="B15894">
        <v>1</v>
      </c>
    </row>
    <row r="15895" spans="1:2" x14ac:dyDescent="0.3">
      <c r="A15895">
        <v>66709</v>
      </c>
      <c r="B15895">
        <v>1</v>
      </c>
    </row>
    <row r="15896" spans="1:2" x14ac:dyDescent="0.3">
      <c r="A15896">
        <v>66710</v>
      </c>
      <c r="B15896">
        <v>1</v>
      </c>
    </row>
    <row r="15897" spans="1:2" x14ac:dyDescent="0.3">
      <c r="A15897">
        <v>66711</v>
      </c>
      <c r="B15897">
        <v>1</v>
      </c>
    </row>
    <row r="15898" spans="1:2" x14ac:dyDescent="0.3">
      <c r="A15898">
        <v>66712</v>
      </c>
      <c r="B15898">
        <v>1</v>
      </c>
    </row>
    <row r="15899" spans="1:2" x14ac:dyDescent="0.3">
      <c r="A15899">
        <v>66713</v>
      </c>
      <c r="B15899">
        <v>1</v>
      </c>
    </row>
    <row r="15900" spans="1:2" x14ac:dyDescent="0.3">
      <c r="A15900">
        <v>66714</v>
      </c>
      <c r="B15900">
        <v>1</v>
      </c>
    </row>
    <row r="15901" spans="1:2" x14ac:dyDescent="0.3">
      <c r="A15901">
        <v>66715</v>
      </c>
      <c r="B15901">
        <v>1</v>
      </c>
    </row>
    <row r="15902" spans="1:2" x14ac:dyDescent="0.3">
      <c r="A15902">
        <v>66716</v>
      </c>
      <c r="B15902">
        <v>4</v>
      </c>
    </row>
    <row r="15903" spans="1:2" x14ac:dyDescent="0.3">
      <c r="A15903">
        <v>66717</v>
      </c>
      <c r="B15903">
        <v>1</v>
      </c>
    </row>
    <row r="15904" spans="1:2" x14ac:dyDescent="0.3">
      <c r="A15904">
        <v>66718</v>
      </c>
      <c r="B15904">
        <v>1</v>
      </c>
    </row>
    <row r="15905" spans="1:2" x14ac:dyDescent="0.3">
      <c r="A15905">
        <v>66719</v>
      </c>
      <c r="B15905">
        <v>1</v>
      </c>
    </row>
    <row r="15906" spans="1:2" x14ac:dyDescent="0.3">
      <c r="A15906">
        <v>66720</v>
      </c>
      <c r="B15906">
        <v>6</v>
      </c>
    </row>
    <row r="15907" spans="1:2" x14ac:dyDescent="0.3">
      <c r="A15907">
        <v>66721</v>
      </c>
      <c r="B15907">
        <v>1</v>
      </c>
    </row>
    <row r="15908" spans="1:2" x14ac:dyDescent="0.3">
      <c r="A15908">
        <v>66724</v>
      </c>
      <c r="B15908">
        <v>1</v>
      </c>
    </row>
    <row r="15909" spans="1:2" x14ac:dyDescent="0.3">
      <c r="A15909">
        <v>66725</v>
      </c>
      <c r="B15909">
        <v>1</v>
      </c>
    </row>
    <row r="15910" spans="1:2" x14ac:dyDescent="0.3">
      <c r="A15910">
        <v>66726</v>
      </c>
      <c r="B15910">
        <v>1</v>
      </c>
    </row>
    <row r="15911" spans="1:2" x14ac:dyDescent="0.3">
      <c r="A15911">
        <v>66727</v>
      </c>
      <c r="B15911">
        <v>1</v>
      </c>
    </row>
    <row r="15912" spans="1:2" x14ac:dyDescent="0.3">
      <c r="A15912">
        <v>66728</v>
      </c>
      <c r="B15912">
        <v>1</v>
      </c>
    </row>
    <row r="15913" spans="1:2" x14ac:dyDescent="0.3">
      <c r="A15913">
        <v>66729</v>
      </c>
      <c r="B15913">
        <v>4</v>
      </c>
    </row>
    <row r="15914" spans="1:2" x14ac:dyDescent="0.3">
      <c r="A15914">
        <v>66730</v>
      </c>
      <c r="B15914">
        <v>1</v>
      </c>
    </row>
    <row r="15915" spans="1:2" x14ac:dyDescent="0.3">
      <c r="A15915">
        <v>66731</v>
      </c>
      <c r="B15915">
        <v>1</v>
      </c>
    </row>
    <row r="15916" spans="1:2" x14ac:dyDescent="0.3">
      <c r="A15916">
        <v>66732</v>
      </c>
      <c r="B15916">
        <v>1</v>
      </c>
    </row>
    <row r="15917" spans="1:2" x14ac:dyDescent="0.3">
      <c r="A15917">
        <v>66733</v>
      </c>
      <c r="B15917">
        <v>1</v>
      </c>
    </row>
    <row r="15918" spans="1:2" x14ac:dyDescent="0.3">
      <c r="A15918">
        <v>66734</v>
      </c>
      <c r="B15918">
        <v>1</v>
      </c>
    </row>
    <row r="15919" spans="1:2" x14ac:dyDescent="0.3">
      <c r="A15919">
        <v>66735</v>
      </c>
      <c r="B15919">
        <v>1</v>
      </c>
    </row>
    <row r="15920" spans="1:2" x14ac:dyDescent="0.3">
      <c r="A15920">
        <v>66736</v>
      </c>
      <c r="B15920">
        <v>1</v>
      </c>
    </row>
    <row r="15921" spans="1:2" x14ac:dyDescent="0.3">
      <c r="A15921">
        <v>66737</v>
      </c>
      <c r="B15921">
        <v>1</v>
      </c>
    </row>
    <row r="15922" spans="1:2" x14ac:dyDescent="0.3">
      <c r="A15922">
        <v>66738</v>
      </c>
      <c r="B15922">
        <v>1</v>
      </c>
    </row>
    <row r="15923" spans="1:2" x14ac:dyDescent="0.3">
      <c r="A15923">
        <v>66739</v>
      </c>
      <c r="B15923">
        <v>1</v>
      </c>
    </row>
    <row r="15924" spans="1:2" x14ac:dyDescent="0.3">
      <c r="A15924">
        <v>66740</v>
      </c>
      <c r="B15924">
        <v>1</v>
      </c>
    </row>
    <row r="15925" spans="1:2" x14ac:dyDescent="0.3">
      <c r="A15925">
        <v>66742</v>
      </c>
      <c r="B15925">
        <v>1</v>
      </c>
    </row>
    <row r="15926" spans="1:2" x14ac:dyDescent="0.3">
      <c r="A15926">
        <v>66743</v>
      </c>
      <c r="B15926">
        <v>6</v>
      </c>
    </row>
    <row r="15927" spans="1:2" x14ac:dyDescent="0.3">
      <c r="A15927">
        <v>66744</v>
      </c>
      <c r="B15927">
        <v>1</v>
      </c>
    </row>
    <row r="15928" spans="1:2" x14ac:dyDescent="0.3">
      <c r="A15928">
        <v>66745</v>
      </c>
      <c r="B15928">
        <v>1</v>
      </c>
    </row>
    <row r="15929" spans="1:2" x14ac:dyDescent="0.3">
      <c r="A15929">
        <v>66746</v>
      </c>
      <c r="B15929">
        <v>2</v>
      </c>
    </row>
    <row r="15930" spans="1:2" x14ac:dyDescent="0.3">
      <c r="A15930">
        <v>66747</v>
      </c>
      <c r="B15930">
        <v>1</v>
      </c>
    </row>
    <row r="15931" spans="1:2" x14ac:dyDescent="0.3">
      <c r="A15931">
        <v>66748</v>
      </c>
      <c r="B15931">
        <v>1</v>
      </c>
    </row>
    <row r="15932" spans="1:2" x14ac:dyDescent="0.3">
      <c r="A15932">
        <v>66749</v>
      </c>
      <c r="B15932">
        <v>2</v>
      </c>
    </row>
    <row r="15933" spans="1:2" x14ac:dyDescent="0.3">
      <c r="A15933">
        <v>66750</v>
      </c>
      <c r="B15933">
        <v>1</v>
      </c>
    </row>
    <row r="15934" spans="1:2" x14ac:dyDescent="0.3">
      <c r="A15934">
        <v>66751</v>
      </c>
      <c r="B15934">
        <v>1</v>
      </c>
    </row>
    <row r="15935" spans="1:2" x14ac:dyDescent="0.3">
      <c r="A15935">
        <v>66753</v>
      </c>
      <c r="B15935">
        <v>2</v>
      </c>
    </row>
    <row r="15936" spans="1:2" x14ac:dyDescent="0.3">
      <c r="A15936">
        <v>66754</v>
      </c>
      <c r="B15936">
        <v>1</v>
      </c>
    </row>
    <row r="15937" spans="1:2" x14ac:dyDescent="0.3">
      <c r="A15937">
        <v>66755</v>
      </c>
      <c r="B15937">
        <v>1</v>
      </c>
    </row>
    <row r="15938" spans="1:2" x14ac:dyDescent="0.3">
      <c r="A15938">
        <v>66757</v>
      </c>
      <c r="B15938">
        <v>1</v>
      </c>
    </row>
    <row r="15939" spans="1:2" x14ac:dyDescent="0.3">
      <c r="A15939">
        <v>66759</v>
      </c>
      <c r="B15939">
        <v>1</v>
      </c>
    </row>
    <row r="15940" spans="1:2" x14ac:dyDescent="0.3">
      <c r="A15940">
        <v>66760</v>
      </c>
      <c r="B15940">
        <v>1</v>
      </c>
    </row>
    <row r="15941" spans="1:2" x14ac:dyDescent="0.3">
      <c r="A15941">
        <v>66761</v>
      </c>
      <c r="B15941">
        <v>1</v>
      </c>
    </row>
    <row r="15942" spans="1:2" x14ac:dyDescent="0.3">
      <c r="A15942">
        <v>66762</v>
      </c>
      <c r="B15942">
        <v>1</v>
      </c>
    </row>
    <row r="15943" spans="1:2" x14ac:dyDescent="0.3">
      <c r="A15943">
        <v>66763</v>
      </c>
      <c r="B15943">
        <v>1</v>
      </c>
    </row>
    <row r="15944" spans="1:2" x14ac:dyDescent="0.3">
      <c r="A15944">
        <v>66764</v>
      </c>
      <c r="B15944">
        <v>2</v>
      </c>
    </row>
    <row r="15945" spans="1:2" x14ac:dyDescent="0.3">
      <c r="A15945">
        <v>66765</v>
      </c>
      <c r="B15945">
        <v>1</v>
      </c>
    </row>
    <row r="15946" spans="1:2" x14ac:dyDescent="0.3">
      <c r="A15946">
        <v>66766</v>
      </c>
      <c r="B15946">
        <v>1</v>
      </c>
    </row>
    <row r="15947" spans="1:2" x14ac:dyDescent="0.3">
      <c r="A15947">
        <v>66767</v>
      </c>
      <c r="B15947">
        <v>1</v>
      </c>
    </row>
    <row r="15948" spans="1:2" x14ac:dyDescent="0.3">
      <c r="A15948">
        <v>66768</v>
      </c>
      <c r="B15948">
        <v>1</v>
      </c>
    </row>
    <row r="15949" spans="1:2" x14ac:dyDescent="0.3">
      <c r="A15949">
        <v>66769</v>
      </c>
      <c r="B15949">
        <v>1</v>
      </c>
    </row>
    <row r="15950" spans="1:2" x14ac:dyDescent="0.3">
      <c r="A15950">
        <v>66770</v>
      </c>
      <c r="B15950">
        <v>1</v>
      </c>
    </row>
    <row r="15951" spans="1:2" x14ac:dyDescent="0.3">
      <c r="A15951">
        <v>66771</v>
      </c>
      <c r="B15951">
        <v>1</v>
      </c>
    </row>
    <row r="15952" spans="1:2" x14ac:dyDescent="0.3">
      <c r="A15952">
        <v>66772</v>
      </c>
      <c r="B15952">
        <v>1</v>
      </c>
    </row>
    <row r="15953" spans="1:2" x14ac:dyDescent="0.3">
      <c r="A15953">
        <v>66773</v>
      </c>
      <c r="B15953">
        <v>1</v>
      </c>
    </row>
    <row r="15954" spans="1:2" x14ac:dyDescent="0.3">
      <c r="A15954">
        <v>66774</v>
      </c>
      <c r="B15954">
        <v>1</v>
      </c>
    </row>
    <row r="15955" spans="1:2" x14ac:dyDescent="0.3">
      <c r="A15955">
        <v>66775</v>
      </c>
      <c r="B15955">
        <v>4</v>
      </c>
    </row>
    <row r="15956" spans="1:2" x14ac:dyDescent="0.3">
      <c r="A15956">
        <v>66776</v>
      </c>
      <c r="B15956">
        <v>1</v>
      </c>
    </row>
    <row r="15957" spans="1:2" x14ac:dyDescent="0.3">
      <c r="A15957">
        <v>66777</v>
      </c>
      <c r="B15957">
        <v>1</v>
      </c>
    </row>
    <row r="15958" spans="1:2" x14ac:dyDescent="0.3">
      <c r="A15958">
        <v>66778</v>
      </c>
      <c r="B15958">
        <v>1</v>
      </c>
    </row>
    <row r="15959" spans="1:2" x14ac:dyDescent="0.3">
      <c r="A15959">
        <v>66780</v>
      </c>
      <c r="B15959">
        <v>1</v>
      </c>
    </row>
    <row r="15960" spans="1:2" x14ac:dyDescent="0.3">
      <c r="A15960">
        <v>66781</v>
      </c>
      <c r="B15960">
        <v>1</v>
      </c>
    </row>
    <row r="15961" spans="1:2" x14ac:dyDescent="0.3">
      <c r="A15961">
        <v>66782</v>
      </c>
      <c r="B15961">
        <v>1</v>
      </c>
    </row>
    <row r="15962" spans="1:2" x14ac:dyDescent="0.3">
      <c r="A15962">
        <v>66783</v>
      </c>
      <c r="B15962">
        <v>1</v>
      </c>
    </row>
    <row r="15963" spans="1:2" x14ac:dyDescent="0.3">
      <c r="A15963">
        <v>66784</v>
      </c>
      <c r="B15963">
        <v>1</v>
      </c>
    </row>
    <row r="15964" spans="1:2" x14ac:dyDescent="0.3">
      <c r="A15964">
        <v>66785</v>
      </c>
      <c r="B15964">
        <v>1</v>
      </c>
    </row>
    <row r="15965" spans="1:2" x14ac:dyDescent="0.3">
      <c r="A15965">
        <v>66786</v>
      </c>
      <c r="B15965">
        <v>1</v>
      </c>
    </row>
    <row r="15966" spans="1:2" x14ac:dyDescent="0.3">
      <c r="A15966">
        <v>66787</v>
      </c>
      <c r="B15966">
        <v>1</v>
      </c>
    </row>
    <row r="15967" spans="1:2" x14ac:dyDescent="0.3">
      <c r="A15967">
        <v>66788</v>
      </c>
      <c r="B15967">
        <v>1</v>
      </c>
    </row>
    <row r="15968" spans="1:2" x14ac:dyDescent="0.3">
      <c r="A15968">
        <v>66789</v>
      </c>
      <c r="B15968">
        <v>1</v>
      </c>
    </row>
    <row r="15969" spans="1:2" x14ac:dyDescent="0.3">
      <c r="A15969">
        <v>66790</v>
      </c>
      <c r="B15969">
        <v>1</v>
      </c>
    </row>
    <row r="15970" spans="1:2" x14ac:dyDescent="0.3">
      <c r="A15970">
        <v>66791</v>
      </c>
      <c r="B15970">
        <v>1</v>
      </c>
    </row>
    <row r="15971" spans="1:2" x14ac:dyDescent="0.3">
      <c r="A15971">
        <v>66793</v>
      </c>
      <c r="B15971">
        <v>1</v>
      </c>
    </row>
    <row r="15972" spans="1:2" x14ac:dyDescent="0.3">
      <c r="A15972">
        <v>66794</v>
      </c>
      <c r="B15972">
        <v>1</v>
      </c>
    </row>
    <row r="15973" spans="1:2" x14ac:dyDescent="0.3">
      <c r="A15973">
        <v>66795</v>
      </c>
      <c r="B15973">
        <v>1</v>
      </c>
    </row>
    <row r="15974" spans="1:2" x14ac:dyDescent="0.3">
      <c r="A15974">
        <v>66796</v>
      </c>
      <c r="B15974">
        <v>1</v>
      </c>
    </row>
    <row r="15975" spans="1:2" x14ac:dyDescent="0.3">
      <c r="A15975">
        <v>66797</v>
      </c>
      <c r="B15975">
        <v>1</v>
      </c>
    </row>
    <row r="15976" spans="1:2" x14ac:dyDescent="0.3">
      <c r="A15976">
        <v>66798</v>
      </c>
      <c r="B15976">
        <v>1</v>
      </c>
    </row>
    <row r="15977" spans="1:2" x14ac:dyDescent="0.3">
      <c r="A15977">
        <v>66799</v>
      </c>
      <c r="B15977">
        <v>1</v>
      </c>
    </row>
    <row r="15978" spans="1:2" x14ac:dyDescent="0.3">
      <c r="A15978">
        <v>66800</v>
      </c>
      <c r="B15978">
        <v>1</v>
      </c>
    </row>
    <row r="15979" spans="1:2" x14ac:dyDescent="0.3">
      <c r="A15979">
        <v>66801</v>
      </c>
      <c r="B15979">
        <v>1</v>
      </c>
    </row>
    <row r="15980" spans="1:2" x14ac:dyDescent="0.3">
      <c r="A15980">
        <v>66802</v>
      </c>
      <c r="B15980">
        <v>1</v>
      </c>
    </row>
    <row r="15981" spans="1:2" x14ac:dyDescent="0.3">
      <c r="A15981">
        <v>66803</v>
      </c>
      <c r="B15981">
        <v>1</v>
      </c>
    </row>
    <row r="15982" spans="1:2" x14ac:dyDescent="0.3">
      <c r="A15982">
        <v>66804</v>
      </c>
      <c r="B15982">
        <v>1</v>
      </c>
    </row>
    <row r="15983" spans="1:2" x14ac:dyDescent="0.3">
      <c r="A15983">
        <v>66805</v>
      </c>
      <c r="B15983">
        <v>4</v>
      </c>
    </row>
    <row r="15984" spans="1:2" x14ac:dyDescent="0.3">
      <c r="A15984">
        <v>66806</v>
      </c>
      <c r="B15984">
        <v>1</v>
      </c>
    </row>
    <row r="15985" spans="1:2" x14ac:dyDescent="0.3">
      <c r="A15985">
        <v>66807</v>
      </c>
      <c r="B15985">
        <v>4</v>
      </c>
    </row>
    <row r="15986" spans="1:2" x14ac:dyDescent="0.3">
      <c r="A15986">
        <v>66808</v>
      </c>
      <c r="B15986">
        <v>1</v>
      </c>
    </row>
    <row r="15987" spans="1:2" x14ac:dyDescent="0.3">
      <c r="A15987">
        <v>66809</v>
      </c>
      <c r="B15987">
        <v>1</v>
      </c>
    </row>
    <row r="15988" spans="1:2" x14ac:dyDescent="0.3">
      <c r="A15988">
        <v>66810</v>
      </c>
      <c r="B15988">
        <v>4</v>
      </c>
    </row>
    <row r="15989" spans="1:2" x14ac:dyDescent="0.3">
      <c r="A15989">
        <v>66811</v>
      </c>
      <c r="B15989">
        <v>2</v>
      </c>
    </row>
    <row r="15990" spans="1:2" x14ac:dyDescent="0.3">
      <c r="A15990">
        <v>66812</v>
      </c>
      <c r="B15990">
        <v>1</v>
      </c>
    </row>
    <row r="15991" spans="1:2" x14ac:dyDescent="0.3">
      <c r="A15991">
        <v>66813</v>
      </c>
      <c r="B15991">
        <v>1</v>
      </c>
    </row>
    <row r="15992" spans="1:2" x14ac:dyDescent="0.3">
      <c r="A15992">
        <v>66814</v>
      </c>
      <c r="B15992">
        <v>1</v>
      </c>
    </row>
    <row r="15993" spans="1:2" x14ac:dyDescent="0.3">
      <c r="A15993">
        <v>66816</v>
      </c>
      <c r="B15993">
        <v>1</v>
      </c>
    </row>
    <row r="15994" spans="1:2" x14ac:dyDescent="0.3">
      <c r="A15994">
        <v>66817</v>
      </c>
      <c r="B15994">
        <v>1</v>
      </c>
    </row>
    <row r="15995" spans="1:2" x14ac:dyDescent="0.3">
      <c r="A15995">
        <v>66819</v>
      </c>
      <c r="B15995">
        <v>1</v>
      </c>
    </row>
    <row r="15996" spans="1:2" x14ac:dyDescent="0.3">
      <c r="A15996">
        <v>66820</v>
      </c>
      <c r="B15996">
        <v>2</v>
      </c>
    </row>
    <row r="15997" spans="1:2" x14ac:dyDescent="0.3">
      <c r="A15997">
        <v>66821</v>
      </c>
      <c r="B15997">
        <v>1</v>
      </c>
    </row>
    <row r="15998" spans="1:2" x14ac:dyDescent="0.3">
      <c r="A15998">
        <v>66822</v>
      </c>
      <c r="B15998">
        <v>1</v>
      </c>
    </row>
    <row r="15999" spans="1:2" x14ac:dyDescent="0.3">
      <c r="A15999">
        <v>66823</v>
      </c>
      <c r="B15999">
        <v>1</v>
      </c>
    </row>
    <row r="16000" spans="1:2" x14ac:dyDescent="0.3">
      <c r="A16000">
        <v>66824</v>
      </c>
      <c r="B16000">
        <v>1</v>
      </c>
    </row>
    <row r="16001" spans="1:2" x14ac:dyDescent="0.3">
      <c r="A16001">
        <v>66829</v>
      </c>
      <c r="B16001">
        <v>1</v>
      </c>
    </row>
    <row r="16002" spans="1:2" x14ac:dyDescent="0.3">
      <c r="A16002">
        <v>66830</v>
      </c>
      <c r="B16002">
        <v>1</v>
      </c>
    </row>
    <row r="16003" spans="1:2" x14ac:dyDescent="0.3">
      <c r="A16003">
        <v>66831</v>
      </c>
      <c r="B16003">
        <v>1</v>
      </c>
    </row>
    <row r="16004" spans="1:2" x14ac:dyDescent="0.3">
      <c r="A16004">
        <v>66832</v>
      </c>
      <c r="B16004">
        <v>1</v>
      </c>
    </row>
    <row r="16005" spans="1:2" x14ac:dyDescent="0.3">
      <c r="A16005">
        <v>66833</v>
      </c>
      <c r="B16005">
        <v>1</v>
      </c>
    </row>
    <row r="16006" spans="1:2" x14ac:dyDescent="0.3">
      <c r="A16006">
        <v>66834</v>
      </c>
      <c r="B16006">
        <v>1</v>
      </c>
    </row>
    <row r="16007" spans="1:2" x14ac:dyDescent="0.3">
      <c r="A16007">
        <v>66835</v>
      </c>
      <c r="B16007">
        <v>6</v>
      </c>
    </row>
    <row r="16008" spans="1:2" x14ac:dyDescent="0.3">
      <c r="A16008">
        <v>66836</v>
      </c>
      <c r="B16008">
        <v>1</v>
      </c>
    </row>
    <row r="16009" spans="1:2" x14ac:dyDescent="0.3">
      <c r="A16009">
        <v>66837</v>
      </c>
      <c r="B16009">
        <v>1</v>
      </c>
    </row>
    <row r="16010" spans="1:2" x14ac:dyDescent="0.3">
      <c r="A16010">
        <v>66838</v>
      </c>
      <c r="B16010">
        <v>1</v>
      </c>
    </row>
    <row r="16011" spans="1:2" x14ac:dyDescent="0.3">
      <c r="A16011">
        <v>66839</v>
      </c>
      <c r="B16011">
        <v>1</v>
      </c>
    </row>
    <row r="16012" spans="1:2" x14ac:dyDescent="0.3">
      <c r="A16012">
        <v>66840</v>
      </c>
      <c r="B16012">
        <v>1</v>
      </c>
    </row>
    <row r="16013" spans="1:2" x14ac:dyDescent="0.3">
      <c r="A16013">
        <v>66841</v>
      </c>
      <c r="B16013">
        <v>1</v>
      </c>
    </row>
    <row r="16014" spans="1:2" x14ac:dyDescent="0.3">
      <c r="A16014">
        <v>66842</v>
      </c>
      <c r="B16014">
        <v>1</v>
      </c>
    </row>
    <row r="16015" spans="1:2" x14ac:dyDescent="0.3">
      <c r="A16015">
        <v>66843</v>
      </c>
      <c r="B16015">
        <v>1</v>
      </c>
    </row>
    <row r="16016" spans="1:2" x14ac:dyDescent="0.3">
      <c r="A16016">
        <v>66844</v>
      </c>
      <c r="B16016">
        <v>1</v>
      </c>
    </row>
    <row r="16017" spans="1:2" x14ac:dyDescent="0.3">
      <c r="A16017">
        <v>66845</v>
      </c>
      <c r="B16017">
        <v>1</v>
      </c>
    </row>
    <row r="16018" spans="1:2" x14ac:dyDescent="0.3">
      <c r="A16018">
        <v>66846</v>
      </c>
      <c r="B16018">
        <v>1</v>
      </c>
    </row>
    <row r="16019" spans="1:2" x14ac:dyDescent="0.3">
      <c r="A16019">
        <v>66847</v>
      </c>
      <c r="B16019">
        <v>1</v>
      </c>
    </row>
    <row r="16020" spans="1:2" x14ac:dyDescent="0.3">
      <c r="A16020">
        <v>66848</v>
      </c>
      <c r="B16020">
        <v>1</v>
      </c>
    </row>
    <row r="16021" spans="1:2" x14ac:dyDescent="0.3">
      <c r="A16021">
        <v>66849</v>
      </c>
      <c r="B16021">
        <v>1</v>
      </c>
    </row>
    <row r="16022" spans="1:2" x14ac:dyDescent="0.3">
      <c r="A16022">
        <v>66850</v>
      </c>
      <c r="B16022">
        <v>1</v>
      </c>
    </row>
    <row r="16023" spans="1:2" x14ac:dyDescent="0.3">
      <c r="A16023">
        <v>66851</v>
      </c>
      <c r="B16023">
        <v>1</v>
      </c>
    </row>
    <row r="16024" spans="1:2" x14ac:dyDescent="0.3">
      <c r="A16024">
        <v>66852</v>
      </c>
      <c r="B16024">
        <v>1</v>
      </c>
    </row>
    <row r="16025" spans="1:2" x14ac:dyDescent="0.3">
      <c r="A16025">
        <v>66853</v>
      </c>
      <c r="B16025">
        <v>1</v>
      </c>
    </row>
    <row r="16026" spans="1:2" x14ac:dyDescent="0.3">
      <c r="A16026">
        <v>66854</v>
      </c>
      <c r="B16026">
        <v>1</v>
      </c>
    </row>
    <row r="16027" spans="1:2" x14ac:dyDescent="0.3">
      <c r="A16027">
        <v>66855</v>
      </c>
      <c r="B16027">
        <v>1</v>
      </c>
    </row>
    <row r="16028" spans="1:2" x14ac:dyDescent="0.3">
      <c r="A16028">
        <v>66856</v>
      </c>
      <c r="B16028">
        <v>1</v>
      </c>
    </row>
    <row r="16029" spans="1:2" x14ac:dyDescent="0.3">
      <c r="A16029">
        <v>66857</v>
      </c>
      <c r="B16029">
        <v>1</v>
      </c>
    </row>
    <row r="16030" spans="1:2" x14ac:dyDescent="0.3">
      <c r="A16030">
        <v>66858</v>
      </c>
      <c r="B16030">
        <v>1</v>
      </c>
    </row>
    <row r="16031" spans="1:2" x14ac:dyDescent="0.3">
      <c r="A16031">
        <v>66859</v>
      </c>
      <c r="B16031">
        <v>1</v>
      </c>
    </row>
    <row r="16032" spans="1:2" x14ac:dyDescent="0.3">
      <c r="A16032">
        <v>66860</v>
      </c>
      <c r="B16032">
        <v>1</v>
      </c>
    </row>
    <row r="16033" spans="1:2" x14ac:dyDescent="0.3">
      <c r="A16033">
        <v>66861</v>
      </c>
      <c r="B16033">
        <v>1</v>
      </c>
    </row>
    <row r="16034" spans="1:2" x14ac:dyDescent="0.3">
      <c r="A16034">
        <v>66862</v>
      </c>
      <c r="B16034">
        <v>1</v>
      </c>
    </row>
    <row r="16035" spans="1:2" x14ac:dyDescent="0.3">
      <c r="A16035">
        <v>66863</v>
      </c>
      <c r="B16035">
        <v>1</v>
      </c>
    </row>
    <row r="16036" spans="1:2" x14ac:dyDescent="0.3">
      <c r="A16036">
        <v>66864</v>
      </c>
      <c r="B16036">
        <v>1</v>
      </c>
    </row>
    <row r="16037" spans="1:2" x14ac:dyDescent="0.3">
      <c r="A16037">
        <v>66865</v>
      </c>
      <c r="B16037">
        <v>1</v>
      </c>
    </row>
    <row r="16038" spans="1:2" x14ac:dyDescent="0.3">
      <c r="A16038">
        <v>66866</v>
      </c>
      <c r="B16038">
        <v>1</v>
      </c>
    </row>
    <row r="16039" spans="1:2" x14ac:dyDescent="0.3">
      <c r="A16039">
        <v>66869</v>
      </c>
      <c r="B16039">
        <v>1</v>
      </c>
    </row>
    <row r="16040" spans="1:2" x14ac:dyDescent="0.3">
      <c r="A16040">
        <v>66870</v>
      </c>
      <c r="B16040">
        <v>1</v>
      </c>
    </row>
    <row r="16041" spans="1:2" x14ac:dyDescent="0.3">
      <c r="A16041">
        <v>66872</v>
      </c>
      <c r="B16041">
        <v>1</v>
      </c>
    </row>
    <row r="16042" spans="1:2" x14ac:dyDescent="0.3">
      <c r="A16042">
        <v>66873</v>
      </c>
      <c r="B16042">
        <v>1</v>
      </c>
    </row>
    <row r="16043" spans="1:2" x14ac:dyDescent="0.3">
      <c r="A16043">
        <v>66874</v>
      </c>
      <c r="B16043">
        <v>1</v>
      </c>
    </row>
    <row r="16044" spans="1:2" x14ac:dyDescent="0.3">
      <c r="A16044">
        <v>66875</v>
      </c>
      <c r="B16044">
        <v>5</v>
      </c>
    </row>
    <row r="16045" spans="1:2" x14ac:dyDescent="0.3">
      <c r="A16045">
        <v>66876</v>
      </c>
      <c r="B16045">
        <v>1</v>
      </c>
    </row>
    <row r="16046" spans="1:2" x14ac:dyDescent="0.3">
      <c r="A16046">
        <v>66877</v>
      </c>
      <c r="B16046">
        <v>1</v>
      </c>
    </row>
    <row r="16047" spans="1:2" x14ac:dyDescent="0.3">
      <c r="A16047">
        <v>66878</v>
      </c>
      <c r="B16047">
        <v>1</v>
      </c>
    </row>
    <row r="16048" spans="1:2" x14ac:dyDescent="0.3">
      <c r="A16048">
        <v>66879</v>
      </c>
      <c r="B16048">
        <v>1</v>
      </c>
    </row>
    <row r="16049" spans="1:2" x14ac:dyDescent="0.3">
      <c r="A16049">
        <v>66882</v>
      </c>
      <c r="B16049">
        <v>1</v>
      </c>
    </row>
    <row r="16050" spans="1:2" x14ac:dyDescent="0.3">
      <c r="A16050">
        <v>66884</v>
      </c>
      <c r="B16050">
        <v>1</v>
      </c>
    </row>
    <row r="16051" spans="1:2" x14ac:dyDescent="0.3">
      <c r="A16051">
        <v>66885</v>
      </c>
      <c r="B16051">
        <v>1</v>
      </c>
    </row>
    <row r="16052" spans="1:2" x14ac:dyDescent="0.3">
      <c r="A16052">
        <v>66886</v>
      </c>
      <c r="B16052">
        <v>1</v>
      </c>
    </row>
    <row r="16053" spans="1:2" x14ac:dyDescent="0.3">
      <c r="A16053">
        <v>66887</v>
      </c>
      <c r="B16053">
        <v>6</v>
      </c>
    </row>
    <row r="16054" spans="1:2" x14ac:dyDescent="0.3">
      <c r="A16054">
        <v>66888</v>
      </c>
      <c r="B16054">
        <v>1</v>
      </c>
    </row>
    <row r="16055" spans="1:2" x14ac:dyDescent="0.3">
      <c r="A16055">
        <v>66889</v>
      </c>
      <c r="B16055">
        <v>1</v>
      </c>
    </row>
    <row r="16056" spans="1:2" x14ac:dyDescent="0.3">
      <c r="A16056">
        <v>66890</v>
      </c>
      <c r="B16056">
        <v>1</v>
      </c>
    </row>
    <row r="16057" spans="1:2" x14ac:dyDescent="0.3">
      <c r="A16057">
        <v>66891</v>
      </c>
      <c r="B16057">
        <v>1</v>
      </c>
    </row>
    <row r="16058" spans="1:2" x14ac:dyDescent="0.3">
      <c r="A16058">
        <v>66892</v>
      </c>
      <c r="B16058">
        <v>1</v>
      </c>
    </row>
    <row r="16059" spans="1:2" x14ac:dyDescent="0.3">
      <c r="A16059">
        <v>66893</v>
      </c>
      <c r="B16059">
        <v>1</v>
      </c>
    </row>
    <row r="16060" spans="1:2" x14ac:dyDescent="0.3">
      <c r="A16060">
        <v>66894</v>
      </c>
      <c r="B16060">
        <v>1</v>
      </c>
    </row>
    <row r="16061" spans="1:2" x14ac:dyDescent="0.3">
      <c r="A16061">
        <v>66895</v>
      </c>
      <c r="B16061">
        <v>1</v>
      </c>
    </row>
    <row r="16062" spans="1:2" x14ac:dyDescent="0.3">
      <c r="A16062">
        <v>66896</v>
      </c>
      <c r="B16062">
        <v>6</v>
      </c>
    </row>
    <row r="16063" spans="1:2" x14ac:dyDescent="0.3">
      <c r="A16063">
        <v>66897</v>
      </c>
      <c r="B16063">
        <v>1</v>
      </c>
    </row>
    <row r="16064" spans="1:2" x14ac:dyDescent="0.3">
      <c r="A16064">
        <v>66898</v>
      </c>
      <c r="B16064">
        <v>1</v>
      </c>
    </row>
    <row r="16065" spans="1:2" x14ac:dyDescent="0.3">
      <c r="A16065">
        <v>66899</v>
      </c>
      <c r="B16065">
        <v>1</v>
      </c>
    </row>
    <row r="16066" spans="1:2" x14ac:dyDescent="0.3">
      <c r="A16066">
        <v>66900</v>
      </c>
      <c r="B16066">
        <v>1</v>
      </c>
    </row>
    <row r="16067" spans="1:2" x14ac:dyDescent="0.3">
      <c r="A16067">
        <v>66901</v>
      </c>
      <c r="B16067">
        <v>1</v>
      </c>
    </row>
    <row r="16068" spans="1:2" x14ac:dyDescent="0.3">
      <c r="A16068">
        <v>66902</v>
      </c>
      <c r="B16068">
        <v>1</v>
      </c>
    </row>
    <row r="16069" spans="1:2" x14ac:dyDescent="0.3">
      <c r="A16069">
        <v>66903</v>
      </c>
      <c r="B16069">
        <v>1</v>
      </c>
    </row>
    <row r="16070" spans="1:2" x14ac:dyDescent="0.3">
      <c r="A16070">
        <v>66904</v>
      </c>
      <c r="B16070">
        <v>6</v>
      </c>
    </row>
    <row r="16071" spans="1:2" x14ac:dyDescent="0.3">
      <c r="A16071">
        <v>66905</v>
      </c>
      <c r="B16071">
        <v>6</v>
      </c>
    </row>
    <row r="16072" spans="1:2" x14ac:dyDescent="0.3">
      <c r="A16072">
        <v>66906</v>
      </c>
      <c r="B16072">
        <v>1</v>
      </c>
    </row>
    <row r="16073" spans="1:2" x14ac:dyDescent="0.3">
      <c r="A16073">
        <v>66907</v>
      </c>
      <c r="B16073">
        <v>1</v>
      </c>
    </row>
    <row r="16074" spans="1:2" x14ac:dyDescent="0.3">
      <c r="A16074">
        <v>66908</v>
      </c>
      <c r="B16074">
        <v>1</v>
      </c>
    </row>
    <row r="16075" spans="1:2" x14ac:dyDescent="0.3">
      <c r="A16075">
        <v>66909</v>
      </c>
      <c r="B16075">
        <v>1</v>
      </c>
    </row>
    <row r="16076" spans="1:2" x14ac:dyDescent="0.3">
      <c r="A16076">
        <v>66910</v>
      </c>
      <c r="B16076">
        <v>1</v>
      </c>
    </row>
    <row r="16077" spans="1:2" x14ac:dyDescent="0.3">
      <c r="A16077">
        <v>66911</v>
      </c>
      <c r="B16077">
        <v>1</v>
      </c>
    </row>
    <row r="16078" spans="1:2" x14ac:dyDescent="0.3">
      <c r="A16078">
        <v>66912</v>
      </c>
      <c r="B16078">
        <v>1</v>
      </c>
    </row>
    <row r="16079" spans="1:2" x14ac:dyDescent="0.3">
      <c r="A16079">
        <v>66913</v>
      </c>
      <c r="B16079">
        <v>1</v>
      </c>
    </row>
    <row r="16080" spans="1:2" x14ac:dyDescent="0.3">
      <c r="A16080">
        <v>66914</v>
      </c>
      <c r="B16080">
        <v>1</v>
      </c>
    </row>
    <row r="16081" spans="1:2" x14ac:dyDescent="0.3">
      <c r="A16081">
        <v>66915</v>
      </c>
      <c r="B16081">
        <v>1</v>
      </c>
    </row>
    <row r="16082" spans="1:2" x14ac:dyDescent="0.3">
      <c r="A16082">
        <v>66916</v>
      </c>
      <c r="B16082">
        <v>1</v>
      </c>
    </row>
    <row r="16083" spans="1:2" x14ac:dyDescent="0.3">
      <c r="A16083">
        <v>66917</v>
      </c>
      <c r="B16083">
        <v>1</v>
      </c>
    </row>
    <row r="16084" spans="1:2" x14ac:dyDescent="0.3">
      <c r="A16084">
        <v>66918</v>
      </c>
      <c r="B16084">
        <v>1</v>
      </c>
    </row>
    <row r="16085" spans="1:2" x14ac:dyDescent="0.3">
      <c r="A16085">
        <v>66919</v>
      </c>
      <c r="B16085">
        <v>2</v>
      </c>
    </row>
    <row r="16086" spans="1:2" x14ac:dyDescent="0.3">
      <c r="A16086">
        <v>66921</v>
      </c>
      <c r="B16086">
        <v>1</v>
      </c>
    </row>
    <row r="16087" spans="1:2" x14ac:dyDescent="0.3">
      <c r="A16087">
        <v>66922</v>
      </c>
      <c r="B16087">
        <v>1</v>
      </c>
    </row>
    <row r="16088" spans="1:2" x14ac:dyDescent="0.3">
      <c r="A16088">
        <v>66923</v>
      </c>
      <c r="B16088">
        <v>1</v>
      </c>
    </row>
    <row r="16089" spans="1:2" x14ac:dyDescent="0.3">
      <c r="A16089">
        <v>66924</v>
      </c>
      <c r="B16089">
        <v>2</v>
      </c>
    </row>
    <row r="16090" spans="1:2" x14ac:dyDescent="0.3">
      <c r="A16090">
        <v>66926</v>
      </c>
      <c r="B16090">
        <v>1</v>
      </c>
    </row>
    <row r="16091" spans="1:2" x14ac:dyDescent="0.3">
      <c r="A16091">
        <v>66927</v>
      </c>
      <c r="B16091">
        <v>1</v>
      </c>
    </row>
    <row r="16092" spans="1:2" x14ac:dyDescent="0.3">
      <c r="A16092">
        <v>66929</v>
      </c>
      <c r="B16092">
        <v>1</v>
      </c>
    </row>
    <row r="16093" spans="1:2" x14ac:dyDescent="0.3">
      <c r="A16093">
        <v>66930</v>
      </c>
      <c r="B16093">
        <v>1</v>
      </c>
    </row>
    <row r="16094" spans="1:2" x14ac:dyDescent="0.3">
      <c r="A16094">
        <v>66932</v>
      </c>
      <c r="B16094">
        <v>2</v>
      </c>
    </row>
    <row r="16095" spans="1:2" x14ac:dyDescent="0.3">
      <c r="A16095">
        <v>66934</v>
      </c>
      <c r="B16095">
        <v>1</v>
      </c>
    </row>
    <row r="16096" spans="1:2" x14ac:dyDescent="0.3">
      <c r="A16096">
        <v>66935</v>
      </c>
      <c r="B16096">
        <v>1</v>
      </c>
    </row>
    <row r="16097" spans="1:2" x14ac:dyDescent="0.3">
      <c r="A16097">
        <v>66937</v>
      </c>
      <c r="B16097">
        <v>1</v>
      </c>
    </row>
    <row r="16098" spans="1:2" x14ac:dyDescent="0.3">
      <c r="A16098">
        <v>66939</v>
      </c>
      <c r="B16098">
        <v>1</v>
      </c>
    </row>
    <row r="16099" spans="1:2" x14ac:dyDescent="0.3">
      <c r="A16099">
        <v>66940</v>
      </c>
      <c r="B16099">
        <v>5</v>
      </c>
    </row>
    <row r="16100" spans="1:2" x14ac:dyDescent="0.3">
      <c r="A16100">
        <v>66943</v>
      </c>
      <c r="B16100">
        <v>1</v>
      </c>
    </row>
    <row r="16101" spans="1:2" x14ac:dyDescent="0.3">
      <c r="A16101">
        <v>66945</v>
      </c>
      <c r="B16101">
        <v>1</v>
      </c>
    </row>
    <row r="16102" spans="1:2" x14ac:dyDescent="0.3">
      <c r="A16102">
        <v>66946</v>
      </c>
      <c r="B16102">
        <v>2</v>
      </c>
    </row>
    <row r="16103" spans="1:2" x14ac:dyDescent="0.3">
      <c r="A16103">
        <v>66947</v>
      </c>
      <c r="B16103">
        <v>1</v>
      </c>
    </row>
    <row r="16104" spans="1:2" x14ac:dyDescent="0.3">
      <c r="A16104">
        <v>66948</v>
      </c>
      <c r="B16104">
        <v>1</v>
      </c>
    </row>
    <row r="16105" spans="1:2" x14ac:dyDescent="0.3">
      <c r="A16105">
        <v>66949</v>
      </c>
      <c r="B16105">
        <v>4</v>
      </c>
    </row>
    <row r="16106" spans="1:2" x14ac:dyDescent="0.3">
      <c r="A16106">
        <v>66950</v>
      </c>
      <c r="B16106">
        <v>1</v>
      </c>
    </row>
    <row r="16107" spans="1:2" x14ac:dyDescent="0.3">
      <c r="A16107">
        <v>66951</v>
      </c>
      <c r="B16107">
        <v>4</v>
      </c>
    </row>
    <row r="16108" spans="1:2" x14ac:dyDescent="0.3">
      <c r="A16108">
        <v>66952</v>
      </c>
      <c r="B16108">
        <v>1</v>
      </c>
    </row>
    <row r="16109" spans="1:2" x14ac:dyDescent="0.3">
      <c r="A16109">
        <v>66953</v>
      </c>
      <c r="B16109">
        <v>1</v>
      </c>
    </row>
    <row r="16110" spans="1:2" x14ac:dyDescent="0.3">
      <c r="A16110">
        <v>66954</v>
      </c>
      <c r="B16110">
        <v>1</v>
      </c>
    </row>
    <row r="16111" spans="1:2" x14ac:dyDescent="0.3">
      <c r="A16111">
        <v>66955</v>
      </c>
      <c r="B16111">
        <v>1</v>
      </c>
    </row>
    <row r="16112" spans="1:2" x14ac:dyDescent="0.3">
      <c r="A16112">
        <v>66956</v>
      </c>
      <c r="B16112">
        <v>1</v>
      </c>
    </row>
    <row r="16113" spans="1:2" x14ac:dyDescent="0.3">
      <c r="A16113">
        <v>66957</v>
      </c>
      <c r="B16113">
        <v>4</v>
      </c>
    </row>
    <row r="16114" spans="1:2" x14ac:dyDescent="0.3">
      <c r="A16114">
        <v>66958</v>
      </c>
      <c r="B16114">
        <v>1</v>
      </c>
    </row>
    <row r="16115" spans="1:2" x14ac:dyDescent="0.3">
      <c r="A16115">
        <v>66959</v>
      </c>
      <c r="B16115">
        <v>1</v>
      </c>
    </row>
    <row r="16116" spans="1:2" x14ac:dyDescent="0.3">
      <c r="A16116">
        <v>66960</v>
      </c>
      <c r="B16116">
        <v>1</v>
      </c>
    </row>
    <row r="16117" spans="1:2" x14ac:dyDescent="0.3">
      <c r="A16117">
        <v>66961</v>
      </c>
      <c r="B16117">
        <v>1</v>
      </c>
    </row>
    <row r="16118" spans="1:2" x14ac:dyDescent="0.3">
      <c r="A16118">
        <v>66962</v>
      </c>
      <c r="B16118">
        <v>4</v>
      </c>
    </row>
    <row r="16119" spans="1:2" x14ac:dyDescent="0.3">
      <c r="A16119">
        <v>66963</v>
      </c>
      <c r="B16119">
        <v>1</v>
      </c>
    </row>
    <row r="16120" spans="1:2" x14ac:dyDescent="0.3">
      <c r="A16120">
        <v>66964</v>
      </c>
      <c r="B16120">
        <v>1</v>
      </c>
    </row>
    <row r="16121" spans="1:2" x14ac:dyDescent="0.3">
      <c r="A16121">
        <v>66965</v>
      </c>
      <c r="B16121">
        <v>1</v>
      </c>
    </row>
    <row r="16122" spans="1:2" x14ac:dyDescent="0.3">
      <c r="A16122">
        <v>66966</v>
      </c>
      <c r="B16122">
        <v>1</v>
      </c>
    </row>
    <row r="16123" spans="1:2" x14ac:dyDescent="0.3">
      <c r="A16123">
        <v>66967</v>
      </c>
      <c r="B16123">
        <v>1</v>
      </c>
    </row>
    <row r="16124" spans="1:2" x14ac:dyDescent="0.3">
      <c r="A16124">
        <v>66968</v>
      </c>
      <c r="B16124">
        <v>1</v>
      </c>
    </row>
    <row r="16125" spans="1:2" x14ac:dyDescent="0.3">
      <c r="A16125">
        <v>66969</v>
      </c>
      <c r="B16125">
        <v>1</v>
      </c>
    </row>
    <row r="16126" spans="1:2" x14ac:dyDescent="0.3">
      <c r="A16126">
        <v>66970</v>
      </c>
      <c r="B16126">
        <v>1</v>
      </c>
    </row>
    <row r="16127" spans="1:2" x14ac:dyDescent="0.3">
      <c r="A16127">
        <v>66971</v>
      </c>
      <c r="B16127">
        <v>1</v>
      </c>
    </row>
    <row r="16128" spans="1:2" x14ac:dyDescent="0.3">
      <c r="A16128">
        <v>66972</v>
      </c>
      <c r="B16128">
        <v>1</v>
      </c>
    </row>
    <row r="16129" spans="1:2" x14ac:dyDescent="0.3">
      <c r="A16129">
        <v>66973</v>
      </c>
      <c r="B16129">
        <v>1</v>
      </c>
    </row>
    <row r="16130" spans="1:2" x14ac:dyDescent="0.3">
      <c r="A16130">
        <v>66974</v>
      </c>
      <c r="B16130">
        <v>1</v>
      </c>
    </row>
    <row r="16131" spans="1:2" x14ac:dyDescent="0.3">
      <c r="A16131">
        <v>66975</v>
      </c>
      <c r="B16131">
        <v>1</v>
      </c>
    </row>
    <row r="16132" spans="1:2" x14ac:dyDescent="0.3">
      <c r="A16132">
        <v>66976</v>
      </c>
      <c r="B16132">
        <v>4</v>
      </c>
    </row>
    <row r="16133" spans="1:2" x14ac:dyDescent="0.3">
      <c r="A16133">
        <v>66977</v>
      </c>
      <c r="B16133">
        <v>1</v>
      </c>
    </row>
    <row r="16134" spans="1:2" x14ac:dyDescent="0.3">
      <c r="A16134">
        <v>66978</v>
      </c>
      <c r="B16134">
        <v>1</v>
      </c>
    </row>
    <row r="16135" spans="1:2" x14ac:dyDescent="0.3">
      <c r="A16135">
        <v>66979</v>
      </c>
      <c r="B16135">
        <v>1</v>
      </c>
    </row>
    <row r="16136" spans="1:2" x14ac:dyDescent="0.3">
      <c r="A16136">
        <v>66980</v>
      </c>
      <c r="B16136">
        <v>1</v>
      </c>
    </row>
    <row r="16137" spans="1:2" x14ac:dyDescent="0.3">
      <c r="A16137">
        <v>66981</v>
      </c>
      <c r="B16137">
        <v>1</v>
      </c>
    </row>
    <row r="16138" spans="1:2" x14ac:dyDescent="0.3">
      <c r="A16138">
        <v>66982</v>
      </c>
      <c r="B16138">
        <v>1</v>
      </c>
    </row>
    <row r="16139" spans="1:2" x14ac:dyDescent="0.3">
      <c r="A16139">
        <v>66983</v>
      </c>
      <c r="B16139">
        <v>1</v>
      </c>
    </row>
    <row r="16140" spans="1:2" x14ac:dyDescent="0.3">
      <c r="A16140">
        <v>66984</v>
      </c>
      <c r="B16140">
        <v>1</v>
      </c>
    </row>
    <row r="16141" spans="1:2" x14ac:dyDescent="0.3">
      <c r="A16141">
        <v>66985</v>
      </c>
      <c r="B16141">
        <v>1</v>
      </c>
    </row>
    <row r="16142" spans="1:2" x14ac:dyDescent="0.3">
      <c r="A16142">
        <v>66986</v>
      </c>
      <c r="B16142">
        <v>1</v>
      </c>
    </row>
    <row r="16143" spans="1:2" x14ac:dyDescent="0.3">
      <c r="A16143">
        <v>66987</v>
      </c>
      <c r="B16143">
        <v>4</v>
      </c>
    </row>
    <row r="16144" spans="1:2" x14ac:dyDescent="0.3">
      <c r="A16144">
        <v>66988</v>
      </c>
      <c r="B16144">
        <v>1</v>
      </c>
    </row>
    <row r="16145" spans="1:2" x14ac:dyDescent="0.3">
      <c r="A16145">
        <v>66989</v>
      </c>
      <c r="B16145">
        <v>1</v>
      </c>
    </row>
    <row r="16146" spans="1:2" x14ac:dyDescent="0.3">
      <c r="A16146">
        <v>66990</v>
      </c>
      <c r="B16146">
        <v>1</v>
      </c>
    </row>
    <row r="16147" spans="1:2" x14ac:dyDescent="0.3">
      <c r="A16147">
        <v>66991</v>
      </c>
      <c r="B16147">
        <v>1</v>
      </c>
    </row>
    <row r="16148" spans="1:2" x14ac:dyDescent="0.3">
      <c r="A16148">
        <v>66992</v>
      </c>
      <c r="B16148">
        <v>2</v>
      </c>
    </row>
    <row r="16149" spans="1:2" x14ac:dyDescent="0.3">
      <c r="A16149">
        <v>66993</v>
      </c>
      <c r="B16149">
        <v>1</v>
      </c>
    </row>
    <row r="16150" spans="1:2" x14ac:dyDescent="0.3">
      <c r="A16150">
        <v>66994</v>
      </c>
      <c r="B16150">
        <v>1</v>
      </c>
    </row>
    <row r="16151" spans="1:2" x14ac:dyDescent="0.3">
      <c r="A16151">
        <v>66995</v>
      </c>
      <c r="B16151">
        <v>1</v>
      </c>
    </row>
    <row r="16152" spans="1:2" x14ac:dyDescent="0.3">
      <c r="A16152">
        <v>66996</v>
      </c>
      <c r="B16152">
        <v>1</v>
      </c>
    </row>
    <row r="16153" spans="1:2" x14ac:dyDescent="0.3">
      <c r="A16153">
        <v>66997</v>
      </c>
      <c r="B16153">
        <v>1</v>
      </c>
    </row>
    <row r="16154" spans="1:2" x14ac:dyDescent="0.3">
      <c r="A16154">
        <v>66998</v>
      </c>
      <c r="B16154">
        <v>1</v>
      </c>
    </row>
    <row r="16155" spans="1:2" x14ac:dyDescent="0.3">
      <c r="A16155">
        <v>66999</v>
      </c>
      <c r="B16155">
        <v>1</v>
      </c>
    </row>
    <row r="16156" spans="1:2" x14ac:dyDescent="0.3">
      <c r="A16156">
        <v>67000</v>
      </c>
      <c r="B16156">
        <v>1</v>
      </c>
    </row>
    <row r="16157" spans="1:2" x14ac:dyDescent="0.3">
      <c r="A16157">
        <v>67002</v>
      </c>
      <c r="B16157">
        <v>1</v>
      </c>
    </row>
    <row r="16158" spans="1:2" x14ac:dyDescent="0.3">
      <c r="A16158">
        <v>67003</v>
      </c>
      <c r="B16158">
        <v>1</v>
      </c>
    </row>
    <row r="16159" spans="1:2" x14ac:dyDescent="0.3">
      <c r="A16159">
        <v>67004</v>
      </c>
      <c r="B16159">
        <v>1</v>
      </c>
    </row>
    <row r="16160" spans="1:2" x14ac:dyDescent="0.3">
      <c r="A16160">
        <v>67005</v>
      </c>
      <c r="B16160">
        <v>1</v>
      </c>
    </row>
    <row r="16161" spans="1:2" x14ac:dyDescent="0.3">
      <c r="A16161">
        <v>67006</v>
      </c>
      <c r="B16161">
        <v>1</v>
      </c>
    </row>
    <row r="16162" spans="1:2" x14ac:dyDescent="0.3">
      <c r="A16162">
        <v>67007</v>
      </c>
      <c r="B16162">
        <v>1</v>
      </c>
    </row>
    <row r="16163" spans="1:2" x14ac:dyDescent="0.3">
      <c r="A16163">
        <v>67008</v>
      </c>
      <c r="B16163">
        <v>1</v>
      </c>
    </row>
    <row r="16164" spans="1:2" x14ac:dyDescent="0.3">
      <c r="A16164">
        <v>67009</v>
      </c>
      <c r="B16164">
        <v>1</v>
      </c>
    </row>
    <row r="16165" spans="1:2" x14ac:dyDescent="0.3">
      <c r="A16165">
        <v>67011</v>
      </c>
      <c r="B16165">
        <v>1</v>
      </c>
    </row>
    <row r="16166" spans="1:2" x14ac:dyDescent="0.3">
      <c r="A16166">
        <v>67013</v>
      </c>
      <c r="B16166">
        <v>1</v>
      </c>
    </row>
    <row r="16167" spans="1:2" x14ac:dyDescent="0.3">
      <c r="A16167">
        <v>67014</v>
      </c>
      <c r="B16167">
        <v>1</v>
      </c>
    </row>
    <row r="16168" spans="1:2" x14ac:dyDescent="0.3">
      <c r="A16168">
        <v>67015</v>
      </c>
      <c r="B16168">
        <v>2</v>
      </c>
    </row>
    <row r="16169" spans="1:2" x14ac:dyDescent="0.3">
      <c r="A16169">
        <v>67017</v>
      </c>
      <c r="B16169">
        <v>5</v>
      </c>
    </row>
    <row r="16170" spans="1:2" x14ac:dyDescent="0.3">
      <c r="A16170">
        <v>67018</v>
      </c>
      <c r="B16170">
        <v>4</v>
      </c>
    </row>
    <row r="16171" spans="1:2" x14ac:dyDescent="0.3">
      <c r="A16171">
        <v>67019</v>
      </c>
      <c r="B16171">
        <v>1</v>
      </c>
    </row>
    <row r="16172" spans="1:2" x14ac:dyDescent="0.3">
      <c r="A16172">
        <v>67020</v>
      </c>
      <c r="B16172">
        <v>1</v>
      </c>
    </row>
    <row r="16173" spans="1:2" x14ac:dyDescent="0.3">
      <c r="A16173">
        <v>67021</v>
      </c>
      <c r="B16173">
        <v>1</v>
      </c>
    </row>
    <row r="16174" spans="1:2" x14ac:dyDescent="0.3">
      <c r="A16174">
        <v>67022</v>
      </c>
      <c r="B16174">
        <v>1</v>
      </c>
    </row>
    <row r="16175" spans="1:2" x14ac:dyDescent="0.3">
      <c r="A16175">
        <v>67023</v>
      </c>
      <c r="B16175">
        <v>1</v>
      </c>
    </row>
    <row r="16176" spans="1:2" x14ac:dyDescent="0.3">
      <c r="A16176">
        <v>67024</v>
      </c>
      <c r="B16176">
        <v>1</v>
      </c>
    </row>
    <row r="16177" spans="1:2" x14ac:dyDescent="0.3">
      <c r="A16177">
        <v>67026</v>
      </c>
      <c r="B16177">
        <v>2</v>
      </c>
    </row>
    <row r="16178" spans="1:2" x14ac:dyDescent="0.3">
      <c r="A16178">
        <v>67027</v>
      </c>
      <c r="B16178">
        <v>1</v>
      </c>
    </row>
    <row r="16179" spans="1:2" x14ac:dyDescent="0.3">
      <c r="A16179">
        <v>67028</v>
      </c>
      <c r="B16179">
        <v>1</v>
      </c>
    </row>
    <row r="16180" spans="1:2" x14ac:dyDescent="0.3">
      <c r="A16180">
        <v>67029</v>
      </c>
      <c r="B16180">
        <v>1</v>
      </c>
    </row>
    <row r="16181" spans="1:2" x14ac:dyDescent="0.3">
      <c r="A16181">
        <v>67030</v>
      </c>
      <c r="B16181">
        <v>1</v>
      </c>
    </row>
    <row r="16182" spans="1:2" x14ac:dyDescent="0.3">
      <c r="A16182">
        <v>67031</v>
      </c>
      <c r="B16182">
        <v>1</v>
      </c>
    </row>
    <row r="16183" spans="1:2" x14ac:dyDescent="0.3">
      <c r="A16183">
        <v>67032</v>
      </c>
      <c r="B16183">
        <v>1</v>
      </c>
    </row>
    <row r="16184" spans="1:2" x14ac:dyDescent="0.3">
      <c r="A16184">
        <v>67033</v>
      </c>
      <c r="B16184">
        <v>1</v>
      </c>
    </row>
    <row r="16185" spans="1:2" x14ac:dyDescent="0.3">
      <c r="A16185">
        <v>67034</v>
      </c>
      <c r="B16185">
        <v>4</v>
      </c>
    </row>
    <row r="16186" spans="1:2" x14ac:dyDescent="0.3">
      <c r="A16186">
        <v>67035</v>
      </c>
      <c r="B16186">
        <v>1</v>
      </c>
    </row>
    <row r="16187" spans="1:2" x14ac:dyDescent="0.3">
      <c r="A16187">
        <v>67036</v>
      </c>
      <c r="B16187">
        <v>1</v>
      </c>
    </row>
    <row r="16188" spans="1:2" x14ac:dyDescent="0.3">
      <c r="A16188">
        <v>67037</v>
      </c>
      <c r="B16188">
        <v>1</v>
      </c>
    </row>
    <row r="16189" spans="1:2" x14ac:dyDescent="0.3">
      <c r="A16189">
        <v>67038</v>
      </c>
      <c r="B16189">
        <v>1</v>
      </c>
    </row>
    <row r="16190" spans="1:2" x14ac:dyDescent="0.3">
      <c r="A16190">
        <v>67039</v>
      </c>
      <c r="B16190">
        <v>1</v>
      </c>
    </row>
    <row r="16191" spans="1:2" x14ac:dyDescent="0.3">
      <c r="A16191">
        <v>67040</v>
      </c>
      <c r="B16191">
        <v>1</v>
      </c>
    </row>
    <row r="16192" spans="1:2" x14ac:dyDescent="0.3">
      <c r="A16192">
        <v>67041</v>
      </c>
      <c r="B16192">
        <v>1</v>
      </c>
    </row>
    <row r="16193" spans="1:2" x14ac:dyDescent="0.3">
      <c r="A16193">
        <v>67042</v>
      </c>
      <c r="B16193">
        <v>1</v>
      </c>
    </row>
    <row r="16194" spans="1:2" x14ac:dyDescent="0.3">
      <c r="A16194">
        <v>67043</v>
      </c>
      <c r="B16194">
        <v>1</v>
      </c>
    </row>
    <row r="16195" spans="1:2" x14ac:dyDescent="0.3">
      <c r="A16195">
        <v>67044</v>
      </c>
      <c r="B16195">
        <v>1</v>
      </c>
    </row>
    <row r="16196" spans="1:2" x14ac:dyDescent="0.3">
      <c r="A16196">
        <v>67045</v>
      </c>
      <c r="B16196">
        <v>1</v>
      </c>
    </row>
    <row r="16197" spans="1:2" x14ac:dyDescent="0.3">
      <c r="A16197">
        <v>67046</v>
      </c>
      <c r="B16197">
        <v>1</v>
      </c>
    </row>
    <row r="16198" spans="1:2" x14ac:dyDescent="0.3">
      <c r="A16198">
        <v>67047</v>
      </c>
      <c r="B16198">
        <v>1</v>
      </c>
    </row>
    <row r="16199" spans="1:2" x14ac:dyDescent="0.3">
      <c r="A16199">
        <v>67048</v>
      </c>
      <c r="B16199">
        <v>1</v>
      </c>
    </row>
    <row r="16200" spans="1:2" x14ac:dyDescent="0.3">
      <c r="A16200">
        <v>67049</v>
      </c>
      <c r="B16200">
        <v>4</v>
      </c>
    </row>
    <row r="16201" spans="1:2" x14ac:dyDescent="0.3">
      <c r="A16201">
        <v>67050</v>
      </c>
      <c r="B16201">
        <v>1</v>
      </c>
    </row>
    <row r="16202" spans="1:2" x14ac:dyDescent="0.3">
      <c r="A16202">
        <v>67051</v>
      </c>
      <c r="B16202">
        <v>1</v>
      </c>
    </row>
    <row r="16203" spans="1:2" x14ac:dyDescent="0.3">
      <c r="A16203">
        <v>67052</v>
      </c>
      <c r="B16203">
        <v>1</v>
      </c>
    </row>
    <row r="16204" spans="1:2" x14ac:dyDescent="0.3">
      <c r="A16204">
        <v>67053</v>
      </c>
      <c r="B16204">
        <v>1</v>
      </c>
    </row>
    <row r="16205" spans="1:2" x14ac:dyDescent="0.3">
      <c r="A16205">
        <v>67054</v>
      </c>
      <c r="B16205">
        <v>1</v>
      </c>
    </row>
    <row r="16206" spans="1:2" x14ac:dyDescent="0.3">
      <c r="A16206">
        <v>67055</v>
      </c>
      <c r="B16206">
        <v>1</v>
      </c>
    </row>
    <row r="16207" spans="1:2" x14ac:dyDescent="0.3">
      <c r="A16207">
        <v>67056</v>
      </c>
      <c r="B16207">
        <v>1</v>
      </c>
    </row>
    <row r="16208" spans="1:2" x14ac:dyDescent="0.3">
      <c r="A16208">
        <v>67057</v>
      </c>
      <c r="B16208">
        <v>1</v>
      </c>
    </row>
    <row r="16209" spans="1:2" x14ac:dyDescent="0.3">
      <c r="A16209">
        <v>67058</v>
      </c>
      <c r="B16209">
        <v>1</v>
      </c>
    </row>
    <row r="16210" spans="1:2" x14ac:dyDescent="0.3">
      <c r="A16210">
        <v>67059</v>
      </c>
      <c r="B16210">
        <v>1</v>
      </c>
    </row>
    <row r="16211" spans="1:2" x14ac:dyDescent="0.3">
      <c r="A16211">
        <v>67060</v>
      </c>
      <c r="B16211">
        <v>1</v>
      </c>
    </row>
    <row r="16212" spans="1:2" x14ac:dyDescent="0.3">
      <c r="A16212">
        <v>67061</v>
      </c>
      <c r="B16212">
        <v>4</v>
      </c>
    </row>
    <row r="16213" spans="1:2" x14ac:dyDescent="0.3">
      <c r="A16213">
        <v>67062</v>
      </c>
      <c r="B16213">
        <v>1</v>
      </c>
    </row>
    <row r="16214" spans="1:2" x14ac:dyDescent="0.3">
      <c r="A16214">
        <v>67063</v>
      </c>
      <c r="B16214">
        <v>1</v>
      </c>
    </row>
    <row r="16215" spans="1:2" x14ac:dyDescent="0.3">
      <c r="A16215">
        <v>67064</v>
      </c>
      <c r="B16215">
        <v>1</v>
      </c>
    </row>
    <row r="16216" spans="1:2" x14ac:dyDescent="0.3">
      <c r="A16216">
        <v>67065</v>
      </c>
      <c r="B16216">
        <v>1</v>
      </c>
    </row>
    <row r="16217" spans="1:2" x14ac:dyDescent="0.3">
      <c r="A16217">
        <v>67066</v>
      </c>
      <c r="B16217">
        <v>2</v>
      </c>
    </row>
    <row r="16218" spans="1:2" x14ac:dyDescent="0.3">
      <c r="A16218">
        <v>67067</v>
      </c>
      <c r="B16218">
        <v>1</v>
      </c>
    </row>
    <row r="16219" spans="1:2" x14ac:dyDescent="0.3">
      <c r="A16219">
        <v>67068</v>
      </c>
      <c r="B16219">
        <v>1</v>
      </c>
    </row>
    <row r="16220" spans="1:2" x14ac:dyDescent="0.3">
      <c r="A16220">
        <v>67069</v>
      </c>
      <c r="B16220">
        <v>1</v>
      </c>
    </row>
    <row r="16221" spans="1:2" x14ac:dyDescent="0.3">
      <c r="A16221">
        <v>67070</v>
      </c>
      <c r="B16221">
        <v>1</v>
      </c>
    </row>
    <row r="16222" spans="1:2" x14ac:dyDescent="0.3">
      <c r="A16222">
        <v>67071</v>
      </c>
      <c r="B16222">
        <v>1</v>
      </c>
    </row>
    <row r="16223" spans="1:2" x14ac:dyDescent="0.3">
      <c r="A16223">
        <v>67072</v>
      </c>
      <c r="B16223">
        <v>1</v>
      </c>
    </row>
    <row r="16224" spans="1:2" x14ac:dyDescent="0.3">
      <c r="A16224">
        <v>67074</v>
      </c>
      <c r="B16224">
        <v>1</v>
      </c>
    </row>
    <row r="16225" spans="1:2" x14ac:dyDescent="0.3">
      <c r="A16225">
        <v>67075</v>
      </c>
      <c r="B16225">
        <v>1</v>
      </c>
    </row>
    <row r="16226" spans="1:2" x14ac:dyDescent="0.3">
      <c r="A16226">
        <v>67079</v>
      </c>
      <c r="B16226">
        <v>1</v>
      </c>
    </row>
    <row r="16227" spans="1:2" x14ac:dyDescent="0.3">
      <c r="A16227">
        <v>67080</v>
      </c>
      <c r="B16227">
        <v>1</v>
      </c>
    </row>
    <row r="16228" spans="1:2" x14ac:dyDescent="0.3">
      <c r="A16228">
        <v>67081</v>
      </c>
      <c r="B16228">
        <v>1</v>
      </c>
    </row>
    <row r="16229" spans="1:2" x14ac:dyDescent="0.3">
      <c r="A16229">
        <v>67082</v>
      </c>
      <c r="B16229">
        <v>6</v>
      </c>
    </row>
    <row r="16230" spans="1:2" x14ac:dyDescent="0.3">
      <c r="A16230">
        <v>67083</v>
      </c>
      <c r="B16230">
        <v>1</v>
      </c>
    </row>
    <row r="16231" spans="1:2" x14ac:dyDescent="0.3">
      <c r="A16231">
        <v>67084</v>
      </c>
      <c r="B16231">
        <v>1</v>
      </c>
    </row>
    <row r="16232" spans="1:2" x14ac:dyDescent="0.3">
      <c r="A16232">
        <v>67085</v>
      </c>
      <c r="B16232">
        <v>1</v>
      </c>
    </row>
    <row r="16233" spans="1:2" x14ac:dyDescent="0.3">
      <c r="A16233">
        <v>67086</v>
      </c>
      <c r="B16233">
        <v>1</v>
      </c>
    </row>
    <row r="16234" spans="1:2" x14ac:dyDescent="0.3">
      <c r="A16234">
        <v>67087</v>
      </c>
      <c r="B16234">
        <v>1</v>
      </c>
    </row>
    <row r="16235" spans="1:2" x14ac:dyDescent="0.3">
      <c r="A16235">
        <v>67089</v>
      </c>
      <c r="B16235">
        <v>1</v>
      </c>
    </row>
    <row r="16236" spans="1:2" x14ac:dyDescent="0.3">
      <c r="A16236">
        <v>67090</v>
      </c>
      <c r="B16236">
        <v>2</v>
      </c>
    </row>
    <row r="16237" spans="1:2" x14ac:dyDescent="0.3">
      <c r="A16237">
        <v>67092</v>
      </c>
      <c r="B16237">
        <v>1</v>
      </c>
    </row>
    <row r="16238" spans="1:2" x14ac:dyDescent="0.3">
      <c r="A16238">
        <v>67093</v>
      </c>
      <c r="B16238">
        <v>1</v>
      </c>
    </row>
    <row r="16239" spans="1:2" x14ac:dyDescent="0.3">
      <c r="A16239">
        <v>67094</v>
      </c>
      <c r="B16239">
        <v>1</v>
      </c>
    </row>
    <row r="16240" spans="1:2" x14ac:dyDescent="0.3">
      <c r="A16240">
        <v>67095</v>
      </c>
      <c r="B16240">
        <v>1</v>
      </c>
    </row>
    <row r="16241" spans="1:2" x14ac:dyDescent="0.3">
      <c r="A16241">
        <v>67096</v>
      </c>
      <c r="B16241">
        <v>1</v>
      </c>
    </row>
    <row r="16242" spans="1:2" x14ac:dyDescent="0.3">
      <c r="A16242">
        <v>67097</v>
      </c>
      <c r="B16242">
        <v>1</v>
      </c>
    </row>
    <row r="16243" spans="1:2" x14ac:dyDescent="0.3">
      <c r="A16243">
        <v>67098</v>
      </c>
      <c r="B16243">
        <v>1</v>
      </c>
    </row>
    <row r="16244" spans="1:2" x14ac:dyDescent="0.3">
      <c r="A16244">
        <v>67099</v>
      </c>
      <c r="B16244">
        <v>1</v>
      </c>
    </row>
    <row r="16245" spans="1:2" x14ac:dyDescent="0.3">
      <c r="A16245">
        <v>67100</v>
      </c>
      <c r="B16245">
        <v>1</v>
      </c>
    </row>
    <row r="16246" spans="1:2" x14ac:dyDescent="0.3">
      <c r="A16246">
        <v>67101</v>
      </c>
      <c r="B16246">
        <v>1</v>
      </c>
    </row>
    <row r="16247" spans="1:2" x14ac:dyDescent="0.3">
      <c r="A16247">
        <v>67102</v>
      </c>
      <c r="B16247">
        <v>1</v>
      </c>
    </row>
    <row r="16248" spans="1:2" x14ac:dyDescent="0.3">
      <c r="A16248">
        <v>67103</v>
      </c>
      <c r="B16248">
        <v>6</v>
      </c>
    </row>
    <row r="16249" spans="1:2" x14ac:dyDescent="0.3">
      <c r="A16249">
        <v>67104</v>
      </c>
      <c r="B16249">
        <v>6</v>
      </c>
    </row>
    <row r="16250" spans="1:2" x14ac:dyDescent="0.3">
      <c r="A16250">
        <v>67105</v>
      </c>
      <c r="B16250">
        <v>6</v>
      </c>
    </row>
    <row r="16251" spans="1:2" x14ac:dyDescent="0.3">
      <c r="A16251">
        <v>67106</v>
      </c>
      <c r="B16251">
        <v>1</v>
      </c>
    </row>
    <row r="16252" spans="1:2" x14ac:dyDescent="0.3">
      <c r="A16252">
        <v>67107</v>
      </c>
      <c r="B16252">
        <v>6</v>
      </c>
    </row>
    <row r="16253" spans="1:2" x14ac:dyDescent="0.3">
      <c r="A16253">
        <v>67108</v>
      </c>
      <c r="B16253">
        <v>1</v>
      </c>
    </row>
    <row r="16254" spans="1:2" x14ac:dyDescent="0.3">
      <c r="A16254">
        <v>67109</v>
      </c>
      <c r="B16254">
        <v>1</v>
      </c>
    </row>
    <row r="16255" spans="1:2" x14ac:dyDescent="0.3">
      <c r="A16255">
        <v>67110</v>
      </c>
      <c r="B16255">
        <v>1</v>
      </c>
    </row>
    <row r="16256" spans="1:2" x14ac:dyDescent="0.3">
      <c r="A16256">
        <v>67111</v>
      </c>
      <c r="B16256">
        <v>1</v>
      </c>
    </row>
    <row r="16257" spans="1:2" x14ac:dyDescent="0.3">
      <c r="A16257">
        <v>67112</v>
      </c>
      <c r="B16257">
        <v>1</v>
      </c>
    </row>
    <row r="16258" spans="1:2" x14ac:dyDescent="0.3">
      <c r="A16258">
        <v>67113</v>
      </c>
      <c r="B16258">
        <v>1</v>
      </c>
    </row>
    <row r="16259" spans="1:2" x14ac:dyDescent="0.3">
      <c r="A16259">
        <v>67114</v>
      </c>
      <c r="B16259">
        <v>1</v>
      </c>
    </row>
    <row r="16260" spans="1:2" x14ac:dyDescent="0.3">
      <c r="A16260">
        <v>67115</v>
      </c>
      <c r="B16260">
        <v>1</v>
      </c>
    </row>
    <row r="16261" spans="1:2" x14ac:dyDescent="0.3">
      <c r="A16261">
        <v>67116</v>
      </c>
      <c r="B16261">
        <v>1</v>
      </c>
    </row>
    <row r="16262" spans="1:2" x14ac:dyDescent="0.3">
      <c r="A16262">
        <v>67117</v>
      </c>
      <c r="B16262">
        <v>1</v>
      </c>
    </row>
    <row r="16263" spans="1:2" x14ac:dyDescent="0.3">
      <c r="A16263">
        <v>67118</v>
      </c>
      <c r="B16263">
        <v>1</v>
      </c>
    </row>
    <row r="16264" spans="1:2" x14ac:dyDescent="0.3">
      <c r="A16264">
        <v>67119</v>
      </c>
      <c r="B16264">
        <v>1</v>
      </c>
    </row>
    <row r="16265" spans="1:2" x14ac:dyDescent="0.3">
      <c r="A16265">
        <v>67120</v>
      </c>
      <c r="B16265">
        <v>1</v>
      </c>
    </row>
    <row r="16266" spans="1:2" x14ac:dyDescent="0.3">
      <c r="A16266">
        <v>67121</v>
      </c>
      <c r="B16266">
        <v>1</v>
      </c>
    </row>
    <row r="16267" spans="1:2" x14ac:dyDescent="0.3">
      <c r="A16267">
        <v>67122</v>
      </c>
      <c r="B16267">
        <v>1</v>
      </c>
    </row>
    <row r="16268" spans="1:2" x14ac:dyDescent="0.3">
      <c r="A16268">
        <v>67123</v>
      </c>
      <c r="B16268">
        <v>4</v>
      </c>
    </row>
    <row r="16269" spans="1:2" x14ac:dyDescent="0.3">
      <c r="A16269">
        <v>67124</v>
      </c>
      <c r="B16269">
        <v>1</v>
      </c>
    </row>
    <row r="16270" spans="1:2" x14ac:dyDescent="0.3">
      <c r="A16270">
        <v>67125</v>
      </c>
      <c r="B16270">
        <v>1</v>
      </c>
    </row>
    <row r="16271" spans="1:2" x14ac:dyDescent="0.3">
      <c r="A16271">
        <v>67126</v>
      </c>
      <c r="B16271">
        <v>1</v>
      </c>
    </row>
    <row r="16272" spans="1:2" x14ac:dyDescent="0.3">
      <c r="A16272">
        <v>67127</v>
      </c>
      <c r="B16272">
        <v>1</v>
      </c>
    </row>
    <row r="16273" spans="1:2" x14ac:dyDescent="0.3">
      <c r="A16273">
        <v>67128</v>
      </c>
      <c r="B16273">
        <v>2</v>
      </c>
    </row>
    <row r="16274" spans="1:2" x14ac:dyDescent="0.3">
      <c r="A16274">
        <v>67129</v>
      </c>
      <c r="B16274">
        <v>1</v>
      </c>
    </row>
    <row r="16275" spans="1:2" x14ac:dyDescent="0.3">
      <c r="A16275">
        <v>67130</v>
      </c>
      <c r="B16275">
        <v>1</v>
      </c>
    </row>
    <row r="16276" spans="1:2" x14ac:dyDescent="0.3">
      <c r="A16276">
        <v>67131</v>
      </c>
      <c r="B16276">
        <v>1</v>
      </c>
    </row>
    <row r="16277" spans="1:2" x14ac:dyDescent="0.3">
      <c r="A16277">
        <v>67133</v>
      </c>
      <c r="B16277">
        <v>1</v>
      </c>
    </row>
    <row r="16278" spans="1:2" x14ac:dyDescent="0.3">
      <c r="A16278">
        <v>67134</v>
      </c>
      <c r="B16278">
        <v>2</v>
      </c>
    </row>
    <row r="16279" spans="1:2" x14ac:dyDescent="0.3">
      <c r="A16279">
        <v>67135</v>
      </c>
      <c r="B16279">
        <v>1</v>
      </c>
    </row>
    <row r="16280" spans="1:2" x14ac:dyDescent="0.3">
      <c r="A16280">
        <v>67136</v>
      </c>
      <c r="B16280">
        <v>1</v>
      </c>
    </row>
    <row r="16281" spans="1:2" x14ac:dyDescent="0.3">
      <c r="A16281">
        <v>67137</v>
      </c>
      <c r="B16281">
        <v>1</v>
      </c>
    </row>
    <row r="16282" spans="1:2" x14ac:dyDescent="0.3">
      <c r="A16282">
        <v>67139</v>
      </c>
      <c r="B16282">
        <v>1</v>
      </c>
    </row>
    <row r="16283" spans="1:2" x14ac:dyDescent="0.3">
      <c r="A16283">
        <v>67140</v>
      </c>
      <c r="B16283">
        <v>1</v>
      </c>
    </row>
    <row r="16284" spans="1:2" x14ac:dyDescent="0.3">
      <c r="A16284">
        <v>67141</v>
      </c>
      <c r="B16284">
        <v>6</v>
      </c>
    </row>
    <row r="16285" spans="1:2" x14ac:dyDescent="0.3">
      <c r="A16285">
        <v>67142</v>
      </c>
      <c r="B16285">
        <v>1</v>
      </c>
    </row>
    <row r="16286" spans="1:2" x14ac:dyDescent="0.3">
      <c r="A16286">
        <v>67144</v>
      </c>
      <c r="B16286">
        <v>1</v>
      </c>
    </row>
    <row r="16287" spans="1:2" x14ac:dyDescent="0.3">
      <c r="A16287">
        <v>67145</v>
      </c>
      <c r="B16287">
        <v>1</v>
      </c>
    </row>
    <row r="16288" spans="1:2" x14ac:dyDescent="0.3">
      <c r="A16288">
        <v>67146</v>
      </c>
      <c r="B16288">
        <v>4</v>
      </c>
    </row>
    <row r="16289" spans="1:2" x14ac:dyDescent="0.3">
      <c r="A16289">
        <v>67147</v>
      </c>
      <c r="B16289">
        <v>1</v>
      </c>
    </row>
    <row r="16290" spans="1:2" x14ac:dyDescent="0.3">
      <c r="A16290">
        <v>67148</v>
      </c>
      <c r="B16290">
        <v>1</v>
      </c>
    </row>
    <row r="16291" spans="1:2" x14ac:dyDescent="0.3">
      <c r="A16291">
        <v>67149</v>
      </c>
      <c r="B16291">
        <v>1</v>
      </c>
    </row>
    <row r="16292" spans="1:2" x14ac:dyDescent="0.3">
      <c r="A16292">
        <v>67150</v>
      </c>
      <c r="B16292">
        <v>1</v>
      </c>
    </row>
    <row r="16293" spans="1:2" x14ac:dyDescent="0.3">
      <c r="A16293">
        <v>67151</v>
      </c>
      <c r="B16293">
        <v>1</v>
      </c>
    </row>
    <row r="16294" spans="1:2" x14ac:dyDescent="0.3">
      <c r="A16294">
        <v>67152</v>
      </c>
      <c r="B16294">
        <v>1</v>
      </c>
    </row>
    <row r="16295" spans="1:2" x14ac:dyDescent="0.3">
      <c r="A16295">
        <v>67153</v>
      </c>
      <c r="B16295">
        <v>6</v>
      </c>
    </row>
    <row r="16296" spans="1:2" x14ac:dyDescent="0.3">
      <c r="A16296">
        <v>67154</v>
      </c>
      <c r="B16296">
        <v>1</v>
      </c>
    </row>
    <row r="16297" spans="1:2" x14ac:dyDescent="0.3">
      <c r="A16297">
        <v>67155</v>
      </c>
      <c r="B16297">
        <v>1</v>
      </c>
    </row>
    <row r="16298" spans="1:2" x14ac:dyDescent="0.3">
      <c r="A16298">
        <v>67156</v>
      </c>
      <c r="B16298">
        <v>1</v>
      </c>
    </row>
    <row r="16299" spans="1:2" x14ac:dyDescent="0.3">
      <c r="A16299">
        <v>67157</v>
      </c>
      <c r="B16299">
        <v>2</v>
      </c>
    </row>
    <row r="16300" spans="1:2" x14ac:dyDescent="0.3">
      <c r="A16300">
        <v>67158</v>
      </c>
      <c r="B16300">
        <v>1</v>
      </c>
    </row>
    <row r="16301" spans="1:2" x14ac:dyDescent="0.3">
      <c r="A16301">
        <v>67159</v>
      </c>
      <c r="B16301">
        <v>4</v>
      </c>
    </row>
    <row r="16302" spans="1:2" x14ac:dyDescent="0.3">
      <c r="A16302">
        <v>67160</v>
      </c>
      <c r="B16302">
        <v>1</v>
      </c>
    </row>
    <row r="16303" spans="1:2" x14ac:dyDescent="0.3">
      <c r="A16303">
        <v>67161</v>
      </c>
      <c r="B16303">
        <v>1</v>
      </c>
    </row>
    <row r="16304" spans="1:2" x14ac:dyDescent="0.3">
      <c r="A16304">
        <v>67162</v>
      </c>
      <c r="B16304">
        <v>1</v>
      </c>
    </row>
    <row r="16305" spans="1:2" x14ac:dyDescent="0.3">
      <c r="A16305">
        <v>67163</v>
      </c>
      <c r="B16305">
        <v>1</v>
      </c>
    </row>
    <row r="16306" spans="1:2" x14ac:dyDescent="0.3">
      <c r="A16306">
        <v>67164</v>
      </c>
      <c r="B16306">
        <v>1</v>
      </c>
    </row>
    <row r="16307" spans="1:2" x14ac:dyDescent="0.3">
      <c r="A16307">
        <v>67165</v>
      </c>
      <c r="B16307">
        <v>1</v>
      </c>
    </row>
    <row r="16308" spans="1:2" x14ac:dyDescent="0.3">
      <c r="A16308">
        <v>67166</v>
      </c>
      <c r="B16308">
        <v>1</v>
      </c>
    </row>
    <row r="16309" spans="1:2" x14ac:dyDescent="0.3">
      <c r="A16309">
        <v>67167</v>
      </c>
      <c r="B16309">
        <v>6</v>
      </c>
    </row>
    <row r="16310" spans="1:2" x14ac:dyDescent="0.3">
      <c r="A16310">
        <v>67168</v>
      </c>
      <c r="B16310">
        <v>1</v>
      </c>
    </row>
    <row r="16311" spans="1:2" x14ac:dyDescent="0.3">
      <c r="A16311">
        <v>67169</v>
      </c>
      <c r="B16311">
        <v>1</v>
      </c>
    </row>
    <row r="16312" spans="1:2" x14ac:dyDescent="0.3">
      <c r="A16312">
        <v>67170</v>
      </c>
      <c r="B16312">
        <v>1</v>
      </c>
    </row>
    <row r="16313" spans="1:2" x14ac:dyDescent="0.3">
      <c r="A16313">
        <v>67171</v>
      </c>
      <c r="B16313">
        <v>1</v>
      </c>
    </row>
    <row r="16314" spans="1:2" x14ac:dyDescent="0.3">
      <c r="A16314">
        <v>67172</v>
      </c>
      <c r="B16314">
        <v>1</v>
      </c>
    </row>
    <row r="16315" spans="1:2" x14ac:dyDescent="0.3">
      <c r="A16315">
        <v>67173</v>
      </c>
      <c r="B16315">
        <v>1</v>
      </c>
    </row>
    <row r="16316" spans="1:2" x14ac:dyDescent="0.3">
      <c r="A16316">
        <v>67174</v>
      </c>
      <c r="B16316">
        <v>1</v>
      </c>
    </row>
    <row r="16317" spans="1:2" x14ac:dyDescent="0.3">
      <c r="A16317">
        <v>67175</v>
      </c>
      <c r="B16317">
        <v>1</v>
      </c>
    </row>
    <row r="16318" spans="1:2" x14ac:dyDescent="0.3">
      <c r="A16318">
        <v>67176</v>
      </c>
      <c r="B16318">
        <v>1</v>
      </c>
    </row>
    <row r="16319" spans="1:2" x14ac:dyDescent="0.3">
      <c r="A16319">
        <v>67177</v>
      </c>
      <c r="B16319">
        <v>1</v>
      </c>
    </row>
    <row r="16320" spans="1:2" x14ac:dyDescent="0.3">
      <c r="A16320">
        <v>67178</v>
      </c>
      <c r="B16320">
        <v>1</v>
      </c>
    </row>
    <row r="16321" spans="1:2" x14ac:dyDescent="0.3">
      <c r="A16321">
        <v>67179</v>
      </c>
      <c r="B16321">
        <v>1</v>
      </c>
    </row>
    <row r="16322" spans="1:2" x14ac:dyDescent="0.3">
      <c r="A16322">
        <v>67180</v>
      </c>
      <c r="B16322">
        <v>1</v>
      </c>
    </row>
    <row r="16323" spans="1:2" x14ac:dyDescent="0.3">
      <c r="A16323">
        <v>67181</v>
      </c>
      <c r="B16323">
        <v>1</v>
      </c>
    </row>
    <row r="16324" spans="1:2" x14ac:dyDescent="0.3">
      <c r="A16324">
        <v>67182</v>
      </c>
      <c r="B16324">
        <v>1</v>
      </c>
    </row>
    <row r="16325" spans="1:2" x14ac:dyDescent="0.3">
      <c r="A16325">
        <v>67183</v>
      </c>
      <c r="B16325">
        <v>1</v>
      </c>
    </row>
    <row r="16326" spans="1:2" x14ac:dyDescent="0.3">
      <c r="A16326">
        <v>67184</v>
      </c>
      <c r="B16326">
        <v>1</v>
      </c>
    </row>
    <row r="16327" spans="1:2" x14ac:dyDescent="0.3">
      <c r="A16327">
        <v>67185</v>
      </c>
      <c r="B16327">
        <v>1</v>
      </c>
    </row>
    <row r="16328" spans="1:2" x14ac:dyDescent="0.3">
      <c r="A16328">
        <v>67186</v>
      </c>
      <c r="B16328">
        <v>1</v>
      </c>
    </row>
    <row r="16329" spans="1:2" x14ac:dyDescent="0.3">
      <c r="A16329">
        <v>67187</v>
      </c>
      <c r="B16329">
        <v>2</v>
      </c>
    </row>
    <row r="16330" spans="1:2" x14ac:dyDescent="0.3">
      <c r="A16330">
        <v>67188</v>
      </c>
      <c r="B16330">
        <v>6</v>
      </c>
    </row>
    <row r="16331" spans="1:2" x14ac:dyDescent="0.3">
      <c r="A16331">
        <v>67189</v>
      </c>
      <c r="B16331">
        <v>2</v>
      </c>
    </row>
    <row r="16332" spans="1:2" x14ac:dyDescent="0.3">
      <c r="A16332">
        <v>67191</v>
      </c>
      <c r="B16332">
        <v>1</v>
      </c>
    </row>
    <row r="16333" spans="1:2" x14ac:dyDescent="0.3">
      <c r="A16333">
        <v>67192</v>
      </c>
      <c r="B16333">
        <v>1</v>
      </c>
    </row>
    <row r="16334" spans="1:2" x14ac:dyDescent="0.3">
      <c r="A16334">
        <v>67193</v>
      </c>
      <c r="B16334">
        <v>1</v>
      </c>
    </row>
    <row r="16335" spans="1:2" x14ac:dyDescent="0.3">
      <c r="A16335">
        <v>67194</v>
      </c>
      <c r="B16335">
        <v>1</v>
      </c>
    </row>
    <row r="16336" spans="1:2" x14ac:dyDescent="0.3">
      <c r="A16336">
        <v>67196</v>
      </c>
      <c r="B16336">
        <v>1</v>
      </c>
    </row>
    <row r="16337" spans="1:2" x14ac:dyDescent="0.3">
      <c r="A16337">
        <v>67198</v>
      </c>
      <c r="B16337">
        <v>1</v>
      </c>
    </row>
    <row r="16338" spans="1:2" x14ac:dyDescent="0.3">
      <c r="A16338">
        <v>67200</v>
      </c>
      <c r="B16338">
        <v>1</v>
      </c>
    </row>
    <row r="16339" spans="1:2" x14ac:dyDescent="0.3">
      <c r="A16339">
        <v>67201</v>
      </c>
      <c r="B16339">
        <v>1</v>
      </c>
    </row>
    <row r="16340" spans="1:2" x14ac:dyDescent="0.3">
      <c r="A16340">
        <v>67205</v>
      </c>
      <c r="B16340">
        <v>1</v>
      </c>
    </row>
    <row r="16341" spans="1:2" x14ac:dyDescent="0.3">
      <c r="A16341">
        <v>67206</v>
      </c>
      <c r="B16341">
        <v>1</v>
      </c>
    </row>
    <row r="16342" spans="1:2" x14ac:dyDescent="0.3">
      <c r="A16342">
        <v>67207</v>
      </c>
      <c r="B16342">
        <v>6</v>
      </c>
    </row>
    <row r="16343" spans="1:2" x14ac:dyDescent="0.3">
      <c r="A16343">
        <v>67208</v>
      </c>
      <c r="B16343">
        <v>1</v>
      </c>
    </row>
    <row r="16344" spans="1:2" x14ac:dyDescent="0.3">
      <c r="A16344">
        <v>67209</v>
      </c>
      <c r="B16344">
        <v>1</v>
      </c>
    </row>
    <row r="16345" spans="1:2" x14ac:dyDescent="0.3">
      <c r="A16345">
        <v>67210</v>
      </c>
      <c r="B16345">
        <v>4</v>
      </c>
    </row>
    <row r="16346" spans="1:2" x14ac:dyDescent="0.3">
      <c r="A16346">
        <v>67211</v>
      </c>
      <c r="B16346">
        <v>1</v>
      </c>
    </row>
    <row r="16347" spans="1:2" x14ac:dyDescent="0.3">
      <c r="A16347">
        <v>67212</v>
      </c>
      <c r="B16347">
        <v>4</v>
      </c>
    </row>
    <row r="16348" spans="1:2" x14ac:dyDescent="0.3">
      <c r="A16348">
        <v>67213</v>
      </c>
      <c r="B16348">
        <v>1</v>
      </c>
    </row>
    <row r="16349" spans="1:2" x14ac:dyDescent="0.3">
      <c r="A16349">
        <v>67214</v>
      </c>
      <c r="B16349">
        <v>1</v>
      </c>
    </row>
    <row r="16350" spans="1:2" x14ac:dyDescent="0.3">
      <c r="A16350">
        <v>67215</v>
      </c>
      <c r="B16350">
        <v>1</v>
      </c>
    </row>
    <row r="16351" spans="1:2" x14ac:dyDescent="0.3">
      <c r="A16351">
        <v>67216</v>
      </c>
      <c r="B16351">
        <v>4</v>
      </c>
    </row>
    <row r="16352" spans="1:2" x14ac:dyDescent="0.3">
      <c r="A16352">
        <v>67217</v>
      </c>
      <c r="B16352">
        <v>4</v>
      </c>
    </row>
    <row r="16353" spans="1:2" x14ac:dyDescent="0.3">
      <c r="A16353">
        <v>67218</v>
      </c>
      <c r="B16353">
        <v>1</v>
      </c>
    </row>
    <row r="16354" spans="1:2" x14ac:dyDescent="0.3">
      <c r="A16354">
        <v>67219</v>
      </c>
      <c r="B16354">
        <v>4</v>
      </c>
    </row>
    <row r="16355" spans="1:2" x14ac:dyDescent="0.3">
      <c r="A16355">
        <v>67220</v>
      </c>
      <c r="B16355">
        <v>1</v>
      </c>
    </row>
    <row r="16356" spans="1:2" x14ac:dyDescent="0.3">
      <c r="A16356">
        <v>67221</v>
      </c>
      <c r="B16356">
        <v>1</v>
      </c>
    </row>
    <row r="16357" spans="1:2" x14ac:dyDescent="0.3">
      <c r="A16357">
        <v>67222</v>
      </c>
      <c r="B16357">
        <v>1</v>
      </c>
    </row>
    <row r="16358" spans="1:2" x14ac:dyDescent="0.3">
      <c r="A16358">
        <v>67223</v>
      </c>
      <c r="B16358">
        <v>4</v>
      </c>
    </row>
    <row r="16359" spans="1:2" x14ac:dyDescent="0.3">
      <c r="A16359">
        <v>67224</v>
      </c>
      <c r="B16359">
        <v>1</v>
      </c>
    </row>
    <row r="16360" spans="1:2" x14ac:dyDescent="0.3">
      <c r="A16360">
        <v>67225</v>
      </c>
      <c r="B16360">
        <v>1</v>
      </c>
    </row>
    <row r="16361" spans="1:2" x14ac:dyDescent="0.3">
      <c r="A16361">
        <v>67226</v>
      </c>
      <c r="B16361">
        <v>6</v>
      </c>
    </row>
    <row r="16362" spans="1:2" x14ac:dyDescent="0.3">
      <c r="A16362">
        <v>67227</v>
      </c>
      <c r="B16362">
        <v>6</v>
      </c>
    </row>
    <row r="16363" spans="1:2" x14ac:dyDescent="0.3">
      <c r="A16363">
        <v>67228</v>
      </c>
      <c r="B16363">
        <v>1</v>
      </c>
    </row>
    <row r="16364" spans="1:2" x14ac:dyDescent="0.3">
      <c r="A16364">
        <v>67229</v>
      </c>
      <c r="B16364">
        <v>1</v>
      </c>
    </row>
    <row r="16365" spans="1:2" x14ac:dyDescent="0.3">
      <c r="A16365">
        <v>67230</v>
      </c>
      <c r="B16365">
        <v>1</v>
      </c>
    </row>
    <row r="16366" spans="1:2" x14ac:dyDescent="0.3">
      <c r="A16366">
        <v>67231</v>
      </c>
      <c r="B16366">
        <v>1</v>
      </c>
    </row>
    <row r="16367" spans="1:2" x14ac:dyDescent="0.3">
      <c r="A16367">
        <v>67232</v>
      </c>
      <c r="B16367">
        <v>1</v>
      </c>
    </row>
    <row r="16368" spans="1:2" x14ac:dyDescent="0.3">
      <c r="A16368">
        <v>67234</v>
      </c>
      <c r="B16368">
        <v>1</v>
      </c>
    </row>
    <row r="16369" spans="1:2" x14ac:dyDescent="0.3">
      <c r="A16369">
        <v>67235</v>
      </c>
      <c r="B16369">
        <v>2</v>
      </c>
    </row>
    <row r="16370" spans="1:2" x14ac:dyDescent="0.3">
      <c r="A16370">
        <v>67236</v>
      </c>
      <c r="B16370">
        <v>6</v>
      </c>
    </row>
    <row r="16371" spans="1:2" x14ac:dyDescent="0.3">
      <c r="A16371">
        <v>67237</v>
      </c>
      <c r="B16371">
        <v>1</v>
      </c>
    </row>
    <row r="16372" spans="1:2" x14ac:dyDescent="0.3">
      <c r="A16372">
        <v>67238</v>
      </c>
      <c r="B16372">
        <v>6</v>
      </c>
    </row>
    <row r="16373" spans="1:2" x14ac:dyDescent="0.3">
      <c r="A16373">
        <v>67239</v>
      </c>
      <c r="B16373">
        <v>2</v>
      </c>
    </row>
    <row r="16374" spans="1:2" x14ac:dyDescent="0.3">
      <c r="A16374">
        <v>67240</v>
      </c>
      <c r="B16374">
        <v>1</v>
      </c>
    </row>
    <row r="16375" spans="1:2" x14ac:dyDescent="0.3">
      <c r="A16375">
        <v>67241</v>
      </c>
      <c r="B16375">
        <v>1</v>
      </c>
    </row>
    <row r="16376" spans="1:2" x14ac:dyDescent="0.3">
      <c r="A16376">
        <v>67242</v>
      </c>
      <c r="B16376">
        <v>1</v>
      </c>
    </row>
    <row r="16377" spans="1:2" x14ac:dyDescent="0.3">
      <c r="A16377">
        <v>67243</v>
      </c>
      <c r="B16377">
        <v>1</v>
      </c>
    </row>
    <row r="16378" spans="1:2" x14ac:dyDescent="0.3">
      <c r="A16378">
        <v>67244</v>
      </c>
      <c r="B16378">
        <v>1</v>
      </c>
    </row>
    <row r="16379" spans="1:2" x14ac:dyDescent="0.3">
      <c r="A16379">
        <v>67246</v>
      </c>
      <c r="B16379">
        <v>2</v>
      </c>
    </row>
    <row r="16380" spans="1:2" x14ac:dyDescent="0.3">
      <c r="A16380">
        <v>67247</v>
      </c>
      <c r="B16380">
        <v>1</v>
      </c>
    </row>
    <row r="16381" spans="1:2" x14ac:dyDescent="0.3">
      <c r="A16381">
        <v>67248</v>
      </c>
      <c r="B16381">
        <v>1</v>
      </c>
    </row>
    <row r="16382" spans="1:2" x14ac:dyDescent="0.3">
      <c r="A16382">
        <v>67249</v>
      </c>
      <c r="B16382">
        <v>1</v>
      </c>
    </row>
    <row r="16383" spans="1:2" x14ac:dyDescent="0.3">
      <c r="A16383">
        <v>67250</v>
      </c>
      <c r="B16383">
        <v>5</v>
      </c>
    </row>
    <row r="16384" spans="1:2" x14ac:dyDescent="0.3">
      <c r="A16384">
        <v>67251</v>
      </c>
      <c r="B16384">
        <v>5</v>
      </c>
    </row>
    <row r="16385" spans="1:2" x14ac:dyDescent="0.3">
      <c r="A16385">
        <v>67253</v>
      </c>
      <c r="B16385">
        <v>1</v>
      </c>
    </row>
    <row r="16386" spans="1:2" x14ac:dyDescent="0.3">
      <c r="A16386">
        <v>67254</v>
      </c>
      <c r="B16386">
        <v>1</v>
      </c>
    </row>
    <row r="16387" spans="1:2" x14ac:dyDescent="0.3">
      <c r="A16387">
        <v>67257</v>
      </c>
      <c r="B16387">
        <v>1</v>
      </c>
    </row>
    <row r="16388" spans="1:2" x14ac:dyDescent="0.3">
      <c r="A16388">
        <v>67259</v>
      </c>
      <c r="B16388">
        <v>1</v>
      </c>
    </row>
    <row r="16389" spans="1:2" x14ac:dyDescent="0.3">
      <c r="A16389">
        <v>67351</v>
      </c>
      <c r="B16389">
        <v>1</v>
      </c>
    </row>
    <row r="16390" spans="1:2" x14ac:dyDescent="0.3">
      <c r="A16390">
        <v>67352</v>
      </c>
      <c r="B16390">
        <v>1</v>
      </c>
    </row>
    <row r="16391" spans="1:2" x14ac:dyDescent="0.3">
      <c r="A16391">
        <v>67353</v>
      </c>
      <c r="B16391">
        <v>1</v>
      </c>
    </row>
    <row r="16392" spans="1:2" x14ac:dyDescent="0.3">
      <c r="A16392">
        <v>67354</v>
      </c>
      <c r="B16392">
        <v>6</v>
      </c>
    </row>
    <row r="16393" spans="1:2" x14ac:dyDescent="0.3">
      <c r="A16393">
        <v>67355</v>
      </c>
      <c r="B16393">
        <v>6</v>
      </c>
    </row>
    <row r="16394" spans="1:2" x14ac:dyDescent="0.3">
      <c r="A16394">
        <v>67356</v>
      </c>
      <c r="B16394">
        <v>1</v>
      </c>
    </row>
    <row r="16395" spans="1:2" x14ac:dyDescent="0.3">
      <c r="A16395">
        <v>67357</v>
      </c>
      <c r="B16395">
        <v>6</v>
      </c>
    </row>
    <row r="16396" spans="1:2" x14ac:dyDescent="0.3">
      <c r="A16396">
        <v>67358</v>
      </c>
      <c r="B16396">
        <v>1</v>
      </c>
    </row>
    <row r="16397" spans="1:2" x14ac:dyDescent="0.3">
      <c r="A16397">
        <v>67359</v>
      </c>
      <c r="B16397">
        <v>1</v>
      </c>
    </row>
    <row r="16398" spans="1:2" x14ac:dyDescent="0.3">
      <c r="A16398">
        <v>67360</v>
      </c>
      <c r="B16398">
        <v>1</v>
      </c>
    </row>
    <row r="16399" spans="1:2" x14ac:dyDescent="0.3">
      <c r="A16399">
        <v>67361</v>
      </c>
      <c r="B16399">
        <v>1</v>
      </c>
    </row>
    <row r="16400" spans="1:2" x14ac:dyDescent="0.3">
      <c r="A16400">
        <v>67362</v>
      </c>
      <c r="B16400">
        <v>1</v>
      </c>
    </row>
    <row r="16401" spans="1:2" x14ac:dyDescent="0.3">
      <c r="A16401">
        <v>67363</v>
      </c>
      <c r="B16401">
        <v>1</v>
      </c>
    </row>
    <row r="16402" spans="1:2" x14ac:dyDescent="0.3">
      <c r="A16402">
        <v>67364</v>
      </c>
      <c r="B16402">
        <v>1</v>
      </c>
    </row>
    <row r="16403" spans="1:2" x14ac:dyDescent="0.3">
      <c r="A16403">
        <v>67365</v>
      </c>
      <c r="B16403">
        <v>1</v>
      </c>
    </row>
    <row r="16404" spans="1:2" x14ac:dyDescent="0.3">
      <c r="A16404">
        <v>67366</v>
      </c>
      <c r="B16404">
        <v>1</v>
      </c>
    </row>
    <row r="16405" spans="1:2" x14ac:dyDescent="0.3">
      <c r="A16405">
        <v>67367</v>
      </c>
      <c r="B16405">
        <v>6</v>
      </c>
    </row>
    <row r="16406" spans="1:2" x14ac:dyDescent="0.3">
      <c r="A16406">
        <v>67368</v>
      </c>
      <c r="B16406">
        <v>1</v>
      </c>
    </row>
    <row r="16407" spans="1:2" x14ac:dyDescent="0.3">
      <c r="A16407">
        <v>67369</v>
      </c>
      <c r="B16407">
        <v>1</v>
      </c>
    </row>
    <row r="16408" spans="1:2" x14ac:dyDescent="0.3">
      <c r="A16408">
        <v>67370</v>
      </c>
      <c r="B16408">
        <v>1</v>
      </c>
    </row>
    <row r="16409" spans="1:2" x14ac:dyDescent="0.3">
      <c r="A16409">
        <v>67371</v>
      </c>
      <c r="B16409">
        <v>1</v>
      </c>
    </row>
    <row r="16410" spans="1:2" x14ac:dyDescent="0.3">
      <c r="A16410">
        <v>67372</v>
      </c>
      <c r="B16410">
        <v>1</v>
      </c>
    </row>
    <row r="16411" spans="1:2" x14ac:dyDescent="0.3">
      <c r="A16411">
        <v>67373</v>
      </c>
      <c r="B16411">
        <v>1</v>
      </c>
    </row>
    <row r="16412" spans="1:2" x14ac:dyDescent="0.3">
      <c r="A16412">
        <v>67374</v>
      </c>
      <c r="B16412">
        <v>1</v>
      </c>
    </row>
    <row r="16413" spans="1:2" x14ac:dyDescent="0.3">
      <c r="A16413">
        <v>67375</v>
      </c>
      <c r="B16413">
        <v>1</v>
      </c>
    </row>
    <row r="16414" spans="1:2" x14ac:dyDescent="0.3">
      <c r="A16414">
        <v>67376</v>
      </c>
      <c r="B16414">
        <v>1</v>
      </c>
    </row>
    <row r="16415" spans="1:2" x14ac:dyDescent="0.3">
      <c r="A16415">
        <v>67377</v>
      </c>
      <c r="B16415">
        <v>1</v>
      </c>
    </row>
    <row r="16416" spans="1:2" x14ac:dyDescent="0.3">
      <c r="A16416">
        <v>67378</v>
      </c>
      <c r="B16416">
        <v>1</v>
      </c>
    </row>
    <row r="16417" spans="1:2" x14ac:dyDescent="0.3">
      <c r="A16417">
        <v>67379</v>
      </c>
      <c r="B16417">
        <v>4</v>
      </c>
    </row>
    <row r="16418" spans="1:2" x14ac:dyDescent="0.3">
      <c r="A16418">
        <v>67380</v>
      </c>
      <c r="B16418">
        <v>1</v>
      </c>
    </row>
    <row r="16419" spans="1:2" x14ac:dyDescent="0.3">
      <c r="A16419">
        <v>67381</v>
      </c>
      <c r="B16419">
        <v>1</v>
      </c>
    </row>
    <row r="16420" spans="1:2" x14ac:dyDescent="0.3">
      <c r="A16420">
        <v>67382</v>
      </c>
      <c r="B16420">
        <v>1</v>
      </c>
    </row>
    <row r="16421" spans="1:2" x14ac:dyDescent="0.3">
      <c r="A16421">
        <v>67383</v>
      </c>
      <c r="B16421">
        <v>4</v>
      </c>
    </row>
    <row r="16422" spans="1:2" x14ac:dyDescent="0.3">
      <c r="A16422">
        <v>67384</v>
      </c>
      <c r="B16422">
        <v>4</v>
      </c>
    </row>
    <row r="16423" spans="1:2" x14ac:dyDescent="0.3">
      <c r="A16423">
        <v>67385</v>
      </c>
      <c r="B16423">
        <v>1</v>
      </c>
    </row>
    <row r="16424" spans="1:2" x14ac:dyDescent="0.3">
      <c r="A16424">
        <v>67386</v>
      </c>
      <c r="B16424">
        <v>1</v>
      </c>
    </row>
    <row r="16425" spans="1:2" x14ac:dyDescent="0.3">
      <c r="A16425">
        <v>67387</v>
      </c>
      <c r="B16425">
        <v>2</v>
      </c>
    </row>
    <row r="16426" spans="1:2" x14ac:dyDescent="0.3">
      <c r="A16426">
        <v>67388</v>
      </c>
      <c r="B16426">
        <v>1</v>
      </c>
    </row>
    <row r="16427" spans="1:2" x14ac:dyDescent="0.3">
      <c r="A16427">
        <v>67389</v>
      </c>
      <c r="B16427">
        <v>1</v>
      </c>
    </row>
    <row r="16428" spans="1:2" x14ac:dyDescent="0.3">
      <c r="A16428">
        <v>67390</v>
      </c>
      <c r="B16428">
        <v>1</v>
      </c>
    </row>
    <row r="16429" spans="1:2" x14ac:dyDescent="0.3">
      <c r="A16429">
        <v>67392</v>
      </c>
      <c r="B16429">
        <v>1</v>
      </c>
    </row>
    <row r="16430" spans="1:2" x14ac:dyDescent="0.3">
      <c r="A16430">
        <v>67393</v>
      </c>
      <c r="B16430">
        <v>1</v>
      </c>
    </row>
    <row r="16431" spans="1:2" x14ac:dyDescent="0.3">
      <c r="A16431">
        <v>67394</v>
      </c>
      <c r="B16431">
        <v>1</v>
      </c>
    </row>
    <row r="16432" spans="1:2" x14ac:dyDescent="0.3">
      <c r="A16432">
        <v>67395</v>
      </c>
      <c r="B16432">
        <v>1</v>
      </c>
    </row>
    <row r="16433" spans="1:2" x14ac:dyDescent="0.3">
      <c r="A16433">
        <v>67396</v>
      </c>
      <c r="B16433">
        <v>1</v>
      </c>
    </row>
    <row r="16434" spans="1:2" x14ac:dyDescent="0.3">
      <c r="A16434">
        <v>67397</v>
      </c>
      <c r="B16434">
        <v>1</v>
      </c>
    </row>
    <row r="16435" spans="1:2" x14ac:dyDescent="0.3">
      <c r="A16435">
        <v>67399</v>
      </c>
      <c r="B16435">
        <v>1</v>
      </c>
    </row>
    <row r="16436" spans="1:2" x14ac:dyDescent="0.3">
      <c r="A16436">
        <v>67401</v>
      </c>
      <c r="B16436">
        <v>1</v>
      </c>
    </row>
    <row r="16437" spans="1:2" x14ac:dyDescent="0.3">
      <c r="A16437">
        <v>67402</v>
      </c>
      <c r="B16437">
        <v>1</v>
      </c>
    </row>
    <row r="16438" spans="1:2" x14ac:dyDescent="0.3">
      <c r="A16438">
        <v>67403</v>
      </c>
      <c r="B16438">
        <v>1</v>
      </c>
    </row>
    <row r="16439" spans="1:2" x14ac:dyDescent="0.3">
      <c r="A16439">
        <v>67404</v>
      </c>
      <c r="B16439">
        <v>1</v>
      </c>
    </row>
    <row r="16440" spans="1:2" x14ac:dyDescent="0.3">
      <c r="A16440">
        <v>67405</v>
      </c>
      <c r="B16440">
        <v>1</v>
      </c>
    </row>
    <row r="16441" spans="1:2" x14ac:dyDescent="0.3">
      <c r="A16441">
        <v>67406</v>
      </c>
      <c r="B16441">
        <v>1</v>
      </c>
    </row>
    <row r="16442" spans="1:2" x14ac:dyDescent="0.3">
      <c r="A16442">
        <v>67407</v>
      </c>
      <c r="B16442">
        <v>1</v>
      </c>
    </row>
    <row r="16443" spans="1:2" x14ac:dyDescent="0.3">
      <c r="A16443">
        <v>67409</v>
      </c>
      <c r="B16443">
        <v>1</v>
      </c>
    </row>
    <row r="16444" spans="1:2" x14ac:dyDescent="0.3">
      <c r="A16444">
        <v>67411</v>
      </c>
      <c r="B16444">
        <v>1</v>
      </c>
    </row>
    <row r="16445" spans="1:2" x14ac:dyDescent="0.3">
      <c r="A16445">
        <v>67413</v>
      </c>
      <c r="B16445">
        <v>1</v>
      </c>
    </row>
    <row r="16446" spans="1:2" x14ac:dyDescent="0.3">
      <c r="A16446">
        <v>67414</v>
      </c>
      <c r="B16446">
        <v>1</v>
      </c>
    </row>
    <row r="16447" spans="1:2" x14ac:dyDescent="0.3">
      <c r="A16447">
        <v>67415</v>
      </c>
      <c r="B16447">
        <v>1</v>
      </c>
    </row>
    <row r="16448" spans="1:2" x14ac:dyDescent="0.3">
      <c r="A16448">
        <v>67416</v>
      </c>
      <c r="B16448">
        <v>1</v>
      </c>
    </row>
    <row r="16449" spans="1:2" x14ac:dyDescent="0.3">
      <c r="A16449">
        <v>67418</v>
      </c>
      <c r="B16449">
        <v>6</v>
      </c>
    </row>
    <row r="16450" spans="1:2" x14ac:dyDescent="0.3">
      <c r="A16450">
        <v>67419</v>
      </c>
      <c r="B16450">
        <v>1</v>
      </c>
    </row>
    <row r="16451" spans="1:2" x14ac:dyDescent="0.3">
      <c r="A16451">
        <v>67420</v>
      </c>
      <c r="B16451">
        <v>1</v>
      </c>
    </row>
    <row r="16452" spans="1:2" x14ac:dyDescent="0.3">
      <c r="A16452">
        <v>67421</v>
      </c>
      <c r="B16452">
        <v>4</v>
      </c>
    </row>
    <row r="16453" spans="1:2" x14ac:dyDescent="0.3">
      <c r="A16453">
        <v>67422</v>
      </c>
      <c r="B16453">
        <v>1</v>
      </c>
    </row>
    <row r="16454" spans="1:2" x14ac:dyDescent="0.3">
      <c r="A16454">
        <v>67423</v>
      </c>
      <c r="B16454">
        <v>1</v>
      </c>
    </row>
    <row r="16455" spans="1:2" x14ac:dyDescent="0.3">
      <c r="A16455">
        <v>67424</v>
      </c>
      <c r="B16455">
        <v>1</v>
      </c>
    </row>
    <row r="16456" spans="1:2" x14ac:dyDescent="0.3">
      <c r="A16456">
        <v>67425</v>
      </c>
      <c r="B16456">
        <v>1</v>
      </c>
    </row>
    <row r="16457" spans="1:2" x14ac:dyDescent="0.3">
      <c r="A16457">
        <v>67426</v>
      </c>
      <c r="B16457">
        <v>1</v>
      </c>
    </row>
    <row r="16458" spans="1:2" x14ac:dyDescent="0.3">
      <c r="A16458">
        <v>67427</v>
      </c>
      <c r="B16458">
        <v>1</v>
      </c>
    </row>
    <row r="16459" spans="1:2" x14ac:dyDescent="0.3">
      <c r="A16459">
        <v>67429</v>
      </c>
      <c r="B16459">
        <v>1</v>
      </c>
    </row>
    <row r="16460" spans="1:2" x14ac:dyDescent="0.3">
      <c r="A16460">
        <v>67430</v>
      </c>
      <c r="B16460">
        <v>1</v>
      </c>
    </row>
    <row r="16461" spans="1:2" x14ac:dyDescent="0.3">
      <c r="A16461">
        <v>67431</v>
      </c>
      <c r="B16461">
        <v>1</v>
      </c>
    </row>
    <row r="16462" spans="1:2" x14ac:dyDescent="0.3">
      <c r="A16462">
        <v>67432</v>
      </c>
      <c r="B16462">
        <v>1</v>
      </c>
    </row>
    <row r="16463" spans="1:2" x14ac:dyDescent="0.3">
      <c r="A16463">
        <v>67433</v>
      </c>
      <c r="B16463">
        <v>1</v>
      </c>
    </row>
    <row r="16464" spans="1:2" x14ac:dyDescent="0.3">
      <c r="A16464">
        <v>67434</v>
      </c>
      <c r="B16464">
        <v>1</v>
      </c>
    </row>
    <row r="16465" spans="1:2" x14ac:dyDescent="0.3">
      <c r="A16465">
        <v>67435</v>
      </c>
      <c r="B16465">
        <v>1</v>
      </c>
    </row>
    <row r="16466" spans="1:2" x14ac:dyDescent="0.3">
      <c r="A16466">
        <v>67436</v>
      </c>
      <c r="B16466">
        <v>1</v>
      </c>
    </row>
    <row r="16467" spans="1:2" x14ac:dyDescent="0.3">
      <c r="A16467">
        <v>67437</v>
      </c>
      <c r="B16467">
        <v>1</v>
      </c>
    </row>
    <row r="16468" spans="1:2" x14ac:dyDescent="0.3">
      <c r="A16468">
        <v>67438</v>
      </c>
      <c r="B16468">
        <v>1</v>
      </c>
    </row>
    <row r="16469" spans="1:2" x14ac:dyDescent="0.3">
      <c r="A16469">
        <v>67439</v>
      </c>
      <c r="B16469">
        <v>1</v>
      </c>
    </row>
    <row r="16470" spans="1:2" x14ac:dyDescent="0.3">
      <c r="A16470">
        <v>67440</v>
      </c>
      <c r="B16470">
        <v>1</v>
      </c>
    </row>
    <row r="16471" spans="1:2" x14ac:dyDescent="0.3">
      <c r="A16471">
        <v>67441</v>
      </c>
      <c r="B16471">
        <v>1</v>
      </c>
    </row>
    <row r="16472" spans="1:2" x14ac:dyDescent="0.3">
      <c r="A16472">
        <v>67442</v>
      </c>
      <c r="B16472">
        <v>1</v>
      </c>
    </row>
    <row r="16473" spans="1:2" x14ac:dyDescent="0.3">
      <c r="A16473">
        <v>67443</v>
      </c>
      <c r="B16473">
        <v>1</v>
      </c>
    </row>
    <row r="16474" spans="1:2" x14ac:dyDescent="0.3">
      <c r="A16474">
        <v>67444</v>
      </c>
      <c r="B16474">
        <v>1</v>
      </c>
    </row>
    <row r="16475" spans="1:2" x14ac:dyDescent="0.3">
      <c r="A16475">
        <v>67445</v>
      </c>
      <c r="B16475">
        <v>1</v>
      </c>
    </row>
    <row r="16476" spans="1:2" x14ac:dyDescent="0.3">
      <c r="A16476">
        <v>67446</v>
      </c>
      <c r="B16476">
        <v>1</v>
      </c>
    </row>
    <row r="16477" spans="1:2" x14ac:dyDescent="0.3">
      <c r="A16477">
        <v>67447</v>
      </c>
      <c r="B16477">
        <v>1</v>
      </c>
    </row>
    <row r="16478" spans="1:2" x14ac:dyDescent="0.3">
      <c r="A16478">
        <v>67448</v>
      </c>
      <c r="B16478">
        <v>1</v>
      </c>
    </row>
    <row r="16479" spans="1:2" x14ac:dyDescent="0.3">
      <c r="A16479">
        <v>67449</v>
      </c>
      <c r="B16479">
        <v>1</v>
      </c>
    </row>
    <row r="16480" spans="1:2" x14ac:dyDescent="0.3">
      <c r="A16480">
        <v>67450</v>
      </c>
      <c r="B16480">
        <v>1</v>
      </c>
    </row>
    <row r="16481" spans="1:2" x14ac:dyDescent="0.3">
      <c r="A16481">
        <v>67451</v>
      </c>
      <c r="B16481">
        <v>1</v>
      </c>
    </row>
    <row r="16482" spans="1:2" x14ac:dyDescent="0.3">
      <c r="A16482">
        <v>67452</v>
      </c>
      <c r="B16482">
        <v>1</v>
      </c>
    </row>
    <row r="16483" spans="1:2" x14ac:dyDescent="0.3">
      <c r="A16483">
        <v>67453</v>
      </c>
      <c r="B16483">
        <v>1</v>
      </c>
    </row>
    <row r="16484" spans="1:2" x14ac:dyDescent="0.3">
      <c r="A16484">
        <v>67454</v>
      </c>
      <c r="B16484">
        <v>1</v>
      </c>
    </row>
    <row r="16485" spans="1:2" x14ac:dyDescent="0.3">
      <c r="A16485">
        <v>67455</v>
      </c>
      <c r="B16485">
        <v>1</v>
      </c>
    </row>
    <row r="16486" spans="1:2" x14ac:dyDescent="0.3">
      <c r="A16486">
        <v>67456</v>
      </c>
      <c r="B16486">
        <v>1</v>
      </c>
    </row>
    <row r="16487" spans="1:2" x14ac:dyDescent="0.3">
      <c r="A16487">
        <v>67457</v>
      </c>
      <c r="B16487">
        <v>1</v>
      </c>
    </row>
    <row r="16488" spans="1:2" x14ac:dyDescent="0.3">
      <c r="A16488">
        <v>67458</v>
      </c>
      <c r="B16488">
        <v>1</v>
      </c>
    </row>
    <row r="16489" spans="1:2" x14ac:dyDescent="0.3">
      <c r="A16489">
        <v>67459</v>
      </c>
      <c r="B16489">
        <v>2</v>
      </c>
    </row>
    <row r="16490" spans="1:2" x14ac:dyDescent="0.3">
      <c r="A16490">
        <v>67461</v>
      </c>
      <c r="B16490">
        <v>5</v>
      </c>
    </row>
    <row r="16491" spans="1:2" x14ac:dyDescent="0.3">
      <c r="A16491">
        <v>67462</v>
      </c>
      <c r="B16491">
        <v>6</v>
      </c>
    </row>
    <row r="16492" spans="1:2" x14ac:dyDescent="0.3">
      <c r="A16492">
        <v>67464</v>
      </c>
      <c r="B16492">
        <v>1</v>
      </c>
    </row>
    <row r="16493" spans="1:2" x14ac:dyDescent="0.3">
      <c r="A16493">
        <v>67465</v>
      </c>
      <c r="B16493">
        <v>2</v>
      </c>
    </row>
    <row r="16494" spans="1:2" x14ac:dyDescent="0.3">
      <c r="A16494">
        <v>67466</v>
      </c>
      <c r="B16494">
        <v>1</v>
      </c>
    </row>
    <row r="16495" spans="1:2" x14ac:dyDescent="0.3">
      <c r="A16495">
        <v>67467</v>
      </c>
      <c r="B16495">
        <v>1</v>
      </c>
    </row>
    <row r="16496" spans="1:2" x14ac:dyDescent="0.3">
      <c r="A16496">
        <v>67469</v>
      </c>
      <c r="B16496">
        <v>1</v>
      </c>
    </row>
    <row r="16497" spans="1:2" x14ac:dyDescent="0.3">
      <c r="A16497">
        <v>67470</v>
      </c>
      <c r="B16497">
        <v>1</v>
      </c>
    </row>
    <row r="16498" spans="1:2" x14ac:dyDescent="0.3">
      <c r="A16498">
        <v>67471</v>
      </c>
      <c r="B16498">
        <v>2</v>
      </c>
    </row>
    <row r="16499" spans="1:2" x14ac:dyDescent="0.3">
      <c r="A16499">
        <v>67472</v>
      </c>
      <c r="B16499">
        <v>1</v>
      </c>
    </row>
    <row r="16500" spans="1:2" x14ac:dyDescent="0.3">
      <c r="A16500">
        <v>67473</v>
      </c>
      <c r="B16500">
        <v>1</v>
      </c>
    </row>
    <row r="16501" spans="1:2" x14ac:dyDescent="0.3">
      <c r="A16501">
        <v>67476</v>
      </c>
      <c r="B16501">
        <v>1</v>
      </c>
    </row>
    <row r="16502" spans="1:2" x14ac:dyDescent="0.3">
      <c r="A16502">
        <v>67478</v>
      </c>
      <c r="B16502">
        <v>1</v>
      </c>
    </row>
    <row r="16503" spans="1:2" x14ac:dyDescent="0.3">
      <c r="A16503">
        <v>67479</v>
      </c>
      <c r="B16503">
        <v>1</v>
      </c>
    </row>
    <row r="16504" spans="1:2" x14ac:dyDescent="0.3">
      <c r="A16504">
        <v>67481</v>
      </c>
      <c r="B16504">
        <v>1</v>
      </c>
    </row>
    <row r="16505" spans="1:2" x14ac:dyDescent="0.3">
      <c r="A16505">
        <v>67483</v>
      </c>
      <c r="B16505">
        <v>1</v>
      </c>
    </row>
    <row r="16506" spans="1:2" x14ac:dyDescent="0.3">
      <c r="A16506">
        <v>67484</v>
      </c>
      <c r="B16506">
        <v>1</v>
      </c>
    </row>
    <row r="16507" spans="1:2" x14ac:dyDescent="0.3">
      <c r="A16507">
        <v>67485</v>
      </c>
      <c r="B16507">
        <v>1</v>
      </c>
    </row>
    <row r="16508" spans="1:2" x14ac:dyDescent="0.3">
      <c r="A16508">
        <v>67486</v>
      </c>
      <c r="B16508">
        <v>1</v>
      </c>
    </row>
    <row r="16509" spans="1:2" x14ac:dyDescent="0.3">
      <c r="A16509">
        <v>67488</v>
      </c>
      <c r="B16509">
        <v>1</v>
      </c>
    </row>
    <row r="16510" spans="1:2" x14ac:dyDescent="0.3">
      <c r="A16510">
        <v>67489</v>
      </c>
      <c r="B16510">
        <v>6</v>
      </c>
    </row>
    <row r="16511" spans="1:2" x14ac:dyDescent="0.3">
      <c r="A16511">
        <v>67490</v>
      </c>
      <c r="B16511">
        <v>1</v>
      </c>
    </row>
    <row r="16512" spans="1:2" x14ac:dyDescent="0.3">
      <c r="A16512">
        <v>67491</v>
      </c>
      <c r="B16512">
        <v>1</v>
      </c>
    </row>
    <row r="16513" spans="1:2" x14ac:dyDescent="0.3">
      <c r="A16513">
        <v>67492</v>
      </c>
      <c r="B16513">
        <v>1</v>
      </c>
    </row>
    <row r="16514" spans="1:2" x14ac:dyDescent="0.3">
      <c r="A16514">
        <v>67493</v>
      </c>
      <c r="B16514">
        <v>1</v>
      </c>
    </row>
    <row r="16515" spans="1:2" x14ac:dyDescent="0.3">
      <c r="A16515">
        <v>67494</v>
      </c>
      <c r="B16515">
        <v>1</v>
      </c>
    </row>
    <row r="16516" spans="1:2" x14ac:dyDescent="0.3">
      <c r="A16516">
        <v>67496</v>
      </c>
      <c r="B16516">
        <v>1</v>
      </c>
    </row>
    <row r="16517" spans="1:2" x14ac:dyDescent="0.3">
      <c r="A16517">
        <v>67497</v>
      </c>
      <c r="B16517">
        <v>2</v>
      </c>
    </row>
    <row r="16518" spans="1:2" x14ac:dyDescent="0.3">
      <c r="A16518">
        <v>67499</v>
      </c>
      <c r="B16518">
        <v>1</v>
      </c>
    </row>
    <row r="16519" spans="1:2" x14ac:dyDescent="0.3">
      <c r="A16519">
        <v>67500</v>
      </c>
      <c r="B16519">
        <v>1</v>
      </c>
    </row>
    <row r="16520" spans="1:2" x14ac:dyDescent="0.3">
      <c r="A16520">
        <v>67501</v>
      </c>
      <c r="B16520">
        <v>6</v>
      </c>
    </row>
    <row r="16521" spans="1:2" x14ac:dyDescent="0.3">
      <c r="A16521">
        <v>67502</v>
      </c>
      <c r="B16521">
        <v>1</v>
      </c>
    </row>
    <row r="16522" spans="1:2" x14ac:dyDescent="0.3">
      <c r="A16522">
        <v>67503</v>
      </c>
      <c r="B16522">
        <v>1</v>
      </c>
    </row>
    <row r="16523" spans="1:2" x14ac:dyDescent="0.3">
      <c r="A16523">
        <v>67504</v>
      </c>
      <c r="B16523">
        <v>1</v>
      </c>
    </row>
    <row r="16524" spans="1:2" x14ac:dyDescent="0.3">
      <c r="A16524">
        <v>67506</v>
      </c>
      <c r="B16524">
        <v>1</v>
      </c>
    </row>
    <row r="16525" spans="1:2" x14ac:dyDescent="0.3">
      <c r="A16525">
        <v>67507</v>
      </c>
      <c r="B16525">
        <v>1</v>
      </c>
    </row>
    <row r="16526" spans="1:2" x14ac:dyDescent="0.3">
      <c r="A16526">
        <v>67508</v>
      </c>
      <c r="B16526">
        <v>1</v>
      </c>
    </row>
    <row r="16527" spans="1:2" x14ac:dyDescent="0.3">
      <c r="A16527">
        <v>67509</v>
      </c>
      <c r="B16527">
        <v>1</v>
      </c>
    </row>
    <row r="16528" spans="1:2" x14ac:dyDescent="0.3">
      <c r="A16528">
        <v>67510</v>
      </c>
      <c r="B16528">
        <v>4</v>
      </c>
    </row>
    <row r="16529" spans="1:2" x14ac:dyDescent="0.3">
      <c r="A16529">
        <v>67511</v>
      </c>
      <c r="B16529">
        <v>1</v>
      </c>
    </row>
    <row r="16530" spans="1:2" x14ac:dyDescent="0.3">
      <c r="A16530">
        <v>67512</v>
      </c>
      <c r="B16530">
        <v>1</v>
      </c>
    </row>
    <row r="16531" spans="1:2" x14ac:dyDescent="0.3">
      <c r="A16531">
        <v>67513</v>
      </c>
      <c r="B16531">
        <v>1</v>
      </c>
    </row>
    <row r="16532" spans="1:2" x14ac:dyDescent="0.3">
      <c r="A16532">
        <v>67514</v>
      </c>
      <c r="B16532">
        <v>1</v>
      </c>
    </row>
    <row r="16533" spans="1:2" x14ac:dyDescent="0.3">
      <c r="A16533">
        <v>67515</v>
      </c>
      <c r="B16533">
        <v>6</v>
      </c>
    </row>
    <row r="16534" spans="1:2" x14ac:dyDescent="0.3">
      <c r="A16534">
        <v>67516</v>
      </c>
      <c r="B16534">
        <v>1</v>
      </c>
    </row>
    <row r="16535" spans="1:2" x14ac:dyDescent="0.3">
      <c r="A16535">
        <v>67517</v>
      </c>
      <c r="B16535">
        <v>1</v>
      </c>
    </row>
    <row r="16536" spans="1:2" x14ac:dyDescent="0.3">
      <c r="A16536">
        <v>67518</v>
      </c>
      <c r="B16536">
        <v>1</v>
      </c>
    </row>
    <row r="16537" spans="1:2" x14ac:dyDescent="0.3">
      <c r="A16537">
        <v>67519</v>
      </c>
      <c r="B16537">
        <v>1</v>
      </c>
    </row>
    <row r="16538" spans="1:2" x14ac:dyDescent="0.3">
      <c r="A16538">
        <v>67520</v>
      </c>
      <c r="B16538">
        <v>1</v>
      </c>
    </row>
    <row r="16539" spans="1:2" x14ac:dyDescent="0.3">
      <c r="A16539">
        <v>67521</v>
      </c>
      <c r="B16539">
        <v>1</v>
      </c>
    </row>
    <row r="16540" spans="1:2" x14ac:dyDescent="0.3">
      <c r="A16540">
        <v>67522</v>
      </c>
      <c r="B16540">
        <v>1</v>
      </c>
    </row>
    <row r="16541" spans="1:2" x14ac:dyDescent="0.3">
      <c r="A16541">
        <v>67523</v>
      </c>
      <c r="B16541">
        <v>1</v>
      </c>
    </row>
    <row r="16542" spans="1:2" x14ac:dyDescent="0.3">
      <c r="A16542">
        <v>67524</v>
      </c>
      <c r="B16542">
        <v>1</v>
      </c>
    </row>
    <row r="16543" spans="1:2" x14ac:dyDescent="0.3">
      <c r="A16543">
        <v>67525</v>
      </c>
      <c r="B16543">
        <v>4</v>
      </c>
    </row>
    <row r="16544" spans="1:2" x14ac:dyDescent="0.3">
      <c r="A16544">
        <v>67526</v>
      </c>
      <c r="B16544">
        <v>1</v>
      </c>
    </row>
    <row r="16545" spans="1:2" x14ac:dyDescent="0.3">
      <c r="A16545">
        <v>67527</v>
      </c>
      <c r="B16545">
        <v>1</v>
      </c>
    </row>
    <row r="16546" spans="1:2" x14ac:dyDescent="0.3">
      <c r="A16546">
        <v>67528</v>
      </c>
      <c r="B16546">
        <v>1</v>
      </c>
    </row>
    <row r="16547" spans="1:2" x14ac:dyDescent="0.3">
      <c r="A16547">
        <v>67529</v>
      </c>
      <c r="B16547">
        <v>1</v>
      </c>
    </row>
    <row r="16548" spans="1:2" x14ac:dyDescent="0.3">
      <c r="A16548">
        <v>67530</v>
      </c>
      <c r="B16548">
        <v>1</v>
      </c>
    </row>
    <row r="16549" spans="1:2" x14ac:dyDescent="0.3">
      <c r="A16549">
        <v>67531</v>
      </c>
      <c r="B16549">
        <v>1</v>
      </c>
    </row>
    <row r="16550" spans="1:2" x14ac:dyDescent="0.3">
      <c r="A16550">
        <v>67532</v>
      </c>
      <c r="B16550">
        <v>1</v>
      </c>
    </row>
    <row r="16551" spans="1:2" x14ac:dyDescent="0.3">
      <c r="A16551">
        <v>67533</v>
      </c>
      <c r="B16551">
        <v>1</v>
      </c>
    </row>
    <row r="16552" spans="1:2" x14ac:dyDescent="0.3">
      <c r="A16552">
        <v>67534</v>
      </c>
      <c r="B16552">
        <v>1</v>
      </c>
    </row>
    <row r="16553" spans="1:2" x14ac:dyDescent="0.3">
      <c r="A16553">
        <v>67535</v>
      </c>
      <c r="B16553">
        <v>1</v>
      </c>
    </row>
    <row r="16554" spans="1:2" x14ac:dyDescent="0.3">
      <c r="A16554">
        <v>67536</v>
      </c>
      <c r="B16554">
        <v>1</v>
      </c>
    </row>
    <row r="16555" spans="1:2" x14ac:dyDescent="0.3">
      <c r="A16555">
        <v>67537</v>
      </c>
      <c r="B16555">
        <v>1</v>
      </c>
    </row>
    <row r="16556" spans="1:2" x14ac:dyDescent="0.3">
      <c r="A16556">
        <v>67538</v>
      </c>
      <c r="B16556">
        <v>1</v>
      </c>
    </row>
    <row r="16557" spans="1:2" x14ac:dyDescent="0.3">
      <c r="A16557">
        <v>67539</v>
      </c>
      <c r="B16557">
        <v>1</v>
      </c>
    </row>
    <row r="16558" spans="1:2" x14ac:dyDescent="0.3">
      <c r="A16558">
        <v>67540</v>
      </c>
      <c r="B16558">
        <v>1</v>
      </c>
    </row>
    <row r="16559" spans="1:2" x14ac:dyDescent="0.3">
      <c r="A16559">
        <v>67541</v>
      </c>
      <c r="B16559">
        <v>1</v>
      </c>
    </row>
    <row r="16560" spans="1:2" x14ac:dyDescent="0.3">
      <c r="A16560">
        <v>67542</v>
      </c>
      <c r="B16560">
        <v>1</v>
      </c>
    </row>
    <row r="16561" spans="1:2" x14ac:dyDescent="0.3">
      <c r="A16561">
        <v>67543</v>
      </c>
      <c r="B16561">
        <v>1</v>
      </c>
    </row>
    <row r="16562" spans="1:2" x14ac:dyDescent="0.3">
      <c r="A16562">
        <v>67544</v>
      </c>
      <c r="B16562">
        <v>1</v>
      </c>
    </row>
    <row r="16563" spans="1:2" x14ac:dyDescent="0.3">
      <c r="A16563">
        <v>67545</v>
      </c>
      <c r="B16563">
        <v>2</v>
      </c>
    </row>
    <row r="16564" spans="1:2" x14ac:dyDescent="0.3">
      <c r="A16564">
        <v>67546</v>
      </c>
      <c r="B16564">
        <v>1</v>
      </c>
    </row>
    <row r="16565" spans="1:2" x14ac:dyDescent="0.3">
      <c r="A16565">
        <v>67547</v>
      </c>
      <c r="B16565">
        <v>2</v>
      </c>
    </row>
    <row r="16566" spans="1:2" x14ac:dyDescent="0.3">
      <c r="A16566">
        <v>67548</v>
      </c>
      <c r="B16566">
        <v>1</v>
      </c>
    </row>
    <row r="16567" spans="1:2" x14ac:dyDescent="0.3">
      <c r="A16567">
        <v>67549</v>
      </c>
      <c r="B16567">
        <v>1</v>
      </c>
    </row>
    <row r="16568" spans="1:2" x14ac:dyDescent="0.3">
      <c r="A16568">
        <v>67550</v>
      </c>
      <c r="B16568">
        <v>6</v>
      </c>
    </row>
    <row r="16569" spans="1:2" x14ac:dyDescent="0.3">
      <c r="A16569">
        <v>67551</v>
      </c>
      <c r="B16569">
        <v>1</v>
      </c>
    </row>
    <row r="16570" spans="1:2" x14ac:dyDescent="0.3">
      <c r="A16570">
        <v>67552</v>
      </c>
      <c r="B16570">
        <v>1</v>
      </c>
    </row>
    <row r="16571" spans="1:2" x14ac:dyDescent="0.3">
      <c r="A16571">
        <v>67553</v>
      </c>
      <c r="B16571">
        <v>6</v>
      </c>
    </row>
    <row r="16572" spans="1:2" x14ac:dyDescent="0.3">
      <c r="A16572">
        <v>67554</v>
      </c>
      <c r="B16572">
        <v>1</v>
      </c>
    </row>
    <row r="16573" spans="1:2" x14ac:dyDescent="0.3">
      <c r="A16573">
        <v>67555</v>
      </c>
      <c r="B16573">
        <v>1</v>
      </c>
    </row>
    <row r="16574" spans="1:2" x14ac:dyDescent="0.3">
      <c r="A16574">
        <v>67556</v>
      </c>
      <c r="B16574">
        <v>1</v>
      </c>
    </row>
    <row r="16575" spans="1:2" x14ac:dyDescent="0.3">
      <c r="A16575">
        <v>67557</v>
      </c>
      <c r="B16575">
        <v>1</v>
      </c>
    </row>
    <row r="16576" spans="1:2" x14ac:dyDescent="0.3">
      <c r="A16576">
        <v>67558</v>
      </c>
      <c r="B16576">
        <v>5</v>
      </c>
    </row>
    <row r="16577" spans="1:2" x14ac:dyDescent="0.3">
      <c r="A16577">
        <v>67561</v>
      </c>
      <c r="B16577">
        <v>1</v>
      </c>
    </row>
    <row r="16578" spans="1:2" x14ac:dyDescent="0.3">
      <c r="A16578">
        <v>67562</v>
      </c>
      <c r="B16578">
        <v>1</v>
      </c>
    </row>
    <row r="16579" spans="1:2" x14ac:dyDescent="0.3">
      <c r="A16579">
        <v>67564</v>
      </c>
      <c r="B16579">
        <v>1</v>
      </c>
    </row>
    <row r="16580" spans="1:2" x14ac:dyDescent="0.3">
      <c r="A16580">
        <v>67565</v>
      </c>
      <c r="B16580">
        <v>1</v>
      </c>
    </row>
    <row r="16581" spans="1:2" x14ac:dyDescent="0.3">
      <c r="A16581">
        <v>67566</v>
      </c>
      <c r="B16581">
        <v>1</v>
      </c>
    </row>
    <row r="16582" spans="1:2" x14ac:dyDescent="0.3">
      <c r="A16582">
        <v>67567</v>
      </c>
      <c r="B16582">
        <v>1</v>
      </c>
    </row>
    <row r="16583" spans="1:2" x14ac:dyDescent="0.3">
      <c r="A16583">
        <v>67568</v>
      </c>
      <c r="B16583">
        <v>1</v>
      </c>
    </row>
    <row r="16584" spans="1:2" x14ac:dyDescent="0.3">
      <c r="A16584">
        <v>67569</v>
      </c>
      <c r="B16584">
        <v>1</v>
      </c>
    </row>
    <row r="16585" spans="1:2" x14ac:dyDescent="0.3">
      <c r="A16585">
        <v>67571</v>
      </c>
      <c r="B16585">
        <v>1</v>
      </c>
    </row>
    <row r="16586" spans="1:2" x14ac:dyDescent="0.3">
      <c r="A16586">
        <v>67572</v>
      </c>
      <c r="B16586">
        <v>2</v>
      </c>
    </row>
    <row r="16587" spans="1:2" x14ac:dyDescent="0.3">
      <c r="A16587">
        <v>67573</v>
      </c>
      <c r="B16587">
        <v>5</v>
      </c>
    </row>
    <row r="16588" spans="1:2" x14ac:dyDescent="0.3">
      <c r="A16588">
        <v>67575</v>
      </c>
      <c r="B16588">
        <v>5</v>
      </c>
    </row>
    <row r="16589" spans="1:2" x14ac:dyDescent="0.3">
      <c r="A16589">
        <v>67576</v>
      </c>
      <c r="B16589">
        <v>1</v>
      </c>
    </row>
    <row r="16590" spans="1:2" x14ac:dyDescent="0.3">
      <c r="A16590">
        <v>67577</v>
      </c>
      <c r="B16590">
        <v>1</v>
      </c>
    </row>
    <row r="16591" spans="1:2" x14ac:dyDescent="0.3">
      <c r="A16591">
        <v>67578</v>
      </c>
      <c r="B16591">
        <v>6</v>
      </c>
    </row>
    <row r="16592" spans="1:2" x14ac:dyDescent="0.3">
      <c r="A16592">
        <v>67579</v>
      </c>
      <c r="B16592">
        <v>1</v>
      </c>
    </row>
    <row r="16593" spans="1:2" x14ac:dyDescent="0.3">
      <c r="A16593">
        <v>67580</v>
      </c>
      <c r="B16593">
        <v>1</v>
      </c>
    </row>
    <row r="16594" spans="1:2" x14ac:dyDescent="0.3">
      <c r="A16594">
        <v>67581</v>
      </c>
      <c r="B16594">
        <v>1</v>
      </c>
    </row>
    <row r="16595" spans="1:2" x14ac:dyDescent="0.3">
      <c r="A16595">
        <v>67582</v>
      </c>
      <c r="B16595">
        <v>2</v>
      </c>
    </row>
    <row r="16596" spans="1:2" x14ac:dyDescent="0.3">
      <c r="A16596">
        <v>67583</v>
      </c>
      <c r="B16596">
        <v>1</v>
      </c>
    </row>
    <row r="16597" spans="1:2" x14ac:dyDescent="0.3">
      <c r="A16597">
        <v>67584</v>
      </c>
      <c r="B16597">
        <v>1</v>
      </c>
    </row>
    <row r="16598" spans="1:2" x14ac:dyDescent="0.3">
      <c r="A16598">
        <v>67585</v>
      </c>
      <c r="B16598">
        <v>6</v>
      </c>
    </row>
    <row r="16599" spans="1:2" x14ac:dyDescent="0.3">
      <c r="A16599">
        <v>67586</v>
      </c>
      <c r="B16599">
        <v>1</v>
      </c>
    </row>
    <row r="16600" spans="1:2" x14ac:dyDescent="0.3">
      <c r="A16600">
        <v>67587</v>
      </c>
      <c r="B16600">
        <v>6</v>
      </c>
    </row>
    <row r="16601" spans="1:2" x14ac:dyDescent="0.3">
      <c r="A16601">
        <v>67588</v>
      </c>
      <c r="B16601">
        <v>1</v>
      </c>
    </row>
    <row r="16602" spans="1:2" x14ac:dyDescent="0.3">
      <c r="A16602">
        <v>67589</v>
      </c>
      <c r="B16602">
        <v>1</v>
      </c>
    </row>
    <row r="16603" spans="1:2" x14ac:dyDescent="0.3">
      <c r="A16603">
        <v>67590</v>
      </c>
      <c r="B16603">
        <v>1</v>
      </c>
    </row>
    <row r="16604" spans="1:2" x14ac:dyDescent="0.3">
      <c r="A16604">
        <v>67591</v>
      </c>
      <c r="B16604">
        <v>1</v>
      </c>
    </row>
    <row r="16605" spans="1:2" x14ac:dyDescent="0.3">
      <c r="A16605">
        <v>67592</v>
      </c>
      <c r="B16605">
        <v>1</v>
      </c>
    </row>
    <row r="16606" spans="1:2" x14ac:dyDescent="0.3">
      <c r="A16606">
        <v>67593</v>
      </c>
      <c r="B16606">
        <v>1</v>
      </c>
    </row>
    <row r="16607" spans="1:2" x14ac:dyDescent="0.3">
      <c r="A16607">
        <v>67594</v>
      </c>
      <c r="B16607">
        <v>1</v>
      </c>
    </row>
    <row r="16608" spans="1:2" x14ac:dyDescent="0.3">
      <c r="A16608">
        <v>67595</v>
      </c>
      <c r="B16608">
        <v>1</v>
      </c>
    </row>
    <row r="16609" spans="1:2" x14ac:dyDescent="0.3">
      <c r="A16609">
        <v>67596</v>
      </c>
      <c r="B16609">
        <v>1</v>
      </c>
    </row>
    <row r="16610" spans="1:2" x14ac:dyDescent="0.3">
      <c r="A16610">
        <v>67597</v>
      </c>
      <c r="B16610">
        <v>6</v>
      </c>
    </row>
    <row r="16611" spans="1:2" x14ac:dyDescent="0.3">
      <c r="A16611">
        <v>67598</v>
      </c>
      <c r="B16611">
        <v>1</v>
      </c>
    </row>
    <row r="16612" spans="1:2" x14ac:dyDescent="0.3">
      <c r="A16612">
        <v>67599</v>
      </c>
      <c r="B16612">
        <v>1</v>
      </c>
    </row>
    <row r="16613" spans="1:2" x14ac:dyDescent="0.3">
      <c r="A16613">
        <v>67600</v>
      </c>
      <c r="B16613">
        <v>1</v>
      </c>
    </row>
    <row r="16614" spans="1:2" x14ac:dyDescent="0.3">
      <c r="A16614">
        <v>67601</v>
      </c>
      <c r="B16614">
        <v>1</v>
      </c>
    </row>
    <row r="16615" spans="1:2" x14ac:dyDescent="0.3">
      <c r="A16615">
        <v>67602</v>
      </c>
      <c r="B16615">
        <v>1</v>
      </c>
    </row>
    <row r="16616" spans="1:2" x14ac:dyDescent="0.3">
      <c r="A16616">
        <v>67603</v>
      </c>
      <c r="B16616">
        <v>1</v>
      </c>
    </row>
    <row r="16617" spans="1:2" x14ac:dyDescent="0.3">
      <c r="A16617">
        <v>67604</v>
      </c>
      <c r="B16617">
        <v>1</v>
      </c>
    </row>
    <row r="16618" spans="1:2" x14ac:dyDescent="0.3">
      <c r="A16618">
        <v>67605</v>
      </c>
      <c r="B16618">
        <v>1</v>
      </c>
    </row>
    <row r="16619" spans="1:2" x14ac:dyDescent="0.3">
      <c r="A16619">
        <v>67606</v>
      </c>
      <c r="B16619">
        <v>1</v>
      </c>
    </row>
    <row r="16620" spans="1:2" x14ac:dyDescent="0.3">
      <c r="A16620">
        <v>67607</v>
      </c>
      <c r="B16620">
        <v>1</v>
      </c>
    </row>
    <row r="16621" spans="1:2" x14ac:dyDescent="0.3">
      <c r="A16621">
        <v>67608</v>
      </c>
      <c r="B16621">
        <v>1</v>
      </c>
    </row>
    <row r="16622" spans="1:2" x14ac:dyDescent="0.3">
      <c r="A16622">
        <v>67609</v>
      </c>
      <c r="B16622">
        <v>1</v>
      </c>
    </row>
    <row r="16623" spans="1:2" x14ac:dyDescent="0.3">
      <c r="A16623">
        <v>67610</v>
      </c>
      <c r="B16623">
        <v>1</v>
      </c>
    </row>
    <row r="16624" spans="1:2" x14ac:dyDescent="0.3">
      <c r="A16624">
        <v>67611</v>
      </c>
      <c r="B16624">
        <v>1</v>
      </c>
    </row>
    <row r="16625" spans="1:2" x14ac:dyDescent="0.3">
      <c r="A16625">
        <v>67612</v>
      </c>
      <c r="B16625">
        <v>1</v>
      </c>
    </row>
    <row r="16626" spans="1:2" x14ac:dyDescent="0.3">
      <c r="A16626">
        <v>67613</v>
      </c>
      <c r="B16626">
        <v>1</v>
      </c>
    </row>
    <row r="16627" spans="1:2" x14ac:dyDescent="0.3">
      <c r="A16627">
        <v>67614</v>
      </c>
      <c r="B16627">
        <v>1</v>
      </c>
    </row>
    <row r="16628" spans="1:2" x14ac:dyDescent="0.3">
      <c r="A16628">
        <v>67615</v>
      </c>
      <c r="B16628">
        <v>1</v>
      </c>
    </row>
    <row r="16629" spans="1:2" x14ac:dyDescent="0.3">
      <c r="A16629">
        <v>67616</v>
      </c>
      <c r="B16629">
        <v>1</v>
      </c>
    </row>
    <row r="16630" spans="1:2" x14ac:dyDescent="0.3">
      <c r="A16630">
        <v>67617</v>
      </c>
      <c r="B16630">
        <v>1</v>
      </c>
    </row>
    <row r="16631" spans="1:2" x14ac:dyDescent="0.3">
      <c r="A16631">
        <v>67619</v>
      </c>
      <c r="B16631">
        <v>1</v>
      </c>
    </row>
    <row r="16632" spans="1:2" x14ac:dyDescent="0.3">
      <c r="A16632">
        <v>67620</v>
      </c>
      <c r="B16632">
        <v>1</v>
      </c>
    </row>
    <row r="16633" spans="1:2" x14ac:dyDescent="0.3">
      <c r="A16633">
        <v>67623</v>
      </c>
      <c r="B16633">
        <v>1</v>
      </c>
    </row>
    <row r="16634" spans="1:2" x14ac:dyDescent="0.3">
      <c r="A16634">
        <v>67624</v>
      </c>
      <c r="B16634">
        <v>1</v>
      </c>
    </row>
    <row r="16635" spans="1:2" x14ac:dyDescent="0.3">
      <c r="A16635">
        <v>67626</v>
      </c>
      <c r="B16635">
        <v>1</v>
      </c>
    </row>
    <row r="16636" spans="1:2" x14ac:dyDescent="0.3">
      <c r="A16636">
        <v>67627</v>
      </c>
      <c r="B16636">
        <v>1</v>
      </c>
    </row>
    <row r="16637" spans="1:2" x14ac:dyDescent="0.3">
      <c r="A16637">
        <v>67629</v>
      </c>
      <c r="B16637">
        <v>2</v>
      </c>
    </row>
    <row r="16638" spans="1:2" x14ac:dyDescent="0.3">
      <c r="A16638">
        <v>67630</v>
      </c>
      <c r="B16638">
        <v>1</v>
      </c>
    </row>
    <row r="16639" spans="1:2" x14ac:dyDescent="0.3">
      <c r="A16639">
        <v>67631</v>
      </c>
      <c r="B16639">
        <v>1</v>
      </c>
    </row>
    <row r="16640" spans="1:2" x14ac:dyDescent="0.3">
      <c r="A16640">
        <v>67632</v>
      </c>
      <c r="B16640">
        <v>1</v>
      </c>
    </row>
    <row r="16641" spans="1:2" x14ac:dyDescent="0.3">
      <c r="A16641">
        <v>67633</v>
      </c>
      <c r="B16641">
        <v>1</v>
      </c>
    </row>
    <row r="16642" spans="1:2" x14ac:dyDescent="0.3">
      <c r="A16642">
        <v>67635</v>
      </c>
      <c r="B16642">
        <v>1</v>
      </c>
    </row>
    <row r="16643" spans="1:2" x14ac:dyDescent="0.3">
      <c r="A16643">
        <v>67636</v>
      </c>
      <c r="B16643">
        <v>2</v>
      </c>
    </row>
    <row r="16644" spans="1:2" x14ac:dyDescent="0.3">
      <c r="A16644">
        <v>67637</v>
      </c>
      <c r="B16644">
        <v>1</v>
      </c>
    </row>
    <row r="16645" spans="1:2" x14ac:dyDescent="0.3">
      <c r="A16645">
        <v>67638</v>
      </c>
      <c r="B16645">
        <v>1</v>
      </c>
    </row>
    <row r="16646" spans="1:2" x14ac:dyDescent="0.3">
      <c r="A16646">
        <v>67639</v>
      </c>
      <c r="B16646">
        <v>1</v>
      </c>
    </row>
    <row r="16647" spans="1:2" x14ac:dyDescent="0.3">
      <c r="A16647">
        <v>67640</v>
      </c>
      <c r="B16647">
        <v>1</v>
      </c>
    </row>
    <row r="16648" spans="1:2" x14ac:dyDescent="0.3">
      <c r="A16648">
        <v>67641</v>
      </c>
      <c r="B16648">
        <v>1</v>
      </c>
    </row>
    <row r="16649" spans="1:2" x14ac:dyDescent="0.3">
      <c r="A16649">
        <v>67642</v>
      </c>
      <c r="B16649">
        <v>1</v>
      </c>
    </row>
    <row r="16650" spans="1:2" x14ac:dyDescent="0.3">
      <c r="A16650">
        <v>67644</v>
      </c>
      <c r="B16650">
        <v>5</v>
      </c>
    </row>
    <row r="16651" spans="1:2" x14ac:dyDescent="0.3">
      <c r="A16651">
        <v>67645</v>
      </c>
      <c r="B16651">
        <v>1</v>
      </c>
    </row>
    <row r="16652" spans="1:2" x14ac:dyDescent="0.3">
      <c r="A16652">
        <v>67646</v>
      </c>
      <c r="B16652">
        <v>1</v>
      </c>
    </row>
    <row r="16653" spans="1:2" x14ac:dyDescent="0.3">
      <c r="A16653">
        <v>67647</v>
      </c>
      <c r="B16653">
        <v>1</v>
      </c>
    </row>
    <row r="16654" spans="1:2" x14ac:dyDescent="0.3">
      <c r="A16654">
        <v>67648</v>
      </c>
      <c r="B16654">
        <v>6</v>
      </c>
    </row>
    <row r="16655" spans="1:2" x14ac:dyDescent="0.3">
      <c r="A16655">
        <v>67649</v>
      </c>
      <c r="B16655">
        <v>1</v>
      </c>
    </row>
    <row r="16656" spans="1:2" x14ac:dyDescent="0.3">
      <c r="A16656">
        <v>67650</v>
      </c>
      <c r="B16656">
        <v>4</v>
      </c>
    </row>
    <row r="16657" spans="1:2" x14ac:dyDescent="0.3">
      <c r="A16657">
        <v>67651</v>
      </c>
      <c r="B16657">
        <v>1</v>
      </c>
    </row>
    <row r="16658" spans="1:2" x14ac:dyDescent="0.3">
      <c r="A16658">
        <v>67652</v>
      </c>
      <c r="B16658">
        <v>1</v>
      </c>
    </row>
    <row r="16659" spans="1:2" x14ac:dyDescent="0.3">
      <c r="A16659">
        <v>67653</v>
      </c>
      <c r="B16659">
        <v>1</v>
      </c>
    </row>
    <row r="16660" spans="1:2" x14ac:dyDescent="0.3">
      <c r="A16660">
        <v>67654</v>
      </c>
      <c r="B16660">
        <v>1</v>
      </c>
    </row>
    <row r="16661" spans="1:2" x14ac:dyDescent="0.3">
      <c r="A16661">
        <v>67655</v>
      </c>
      <c r="B16661">
        <v>1</v>
      </c>
    </row>
    <row r="16662" spans="1:2" x14ac:dyDescent="0.3">
      <c r="A16662">
        <v>67656</v>
      </c>
      <c r="B16662">
        <v>1</v>
      </c>
    </row>
    <row r="16663" spans="1:2" x14ac:dyDescent="0.3">
      <c r="A16663">
        <v>67657</v>
      </c>
      <c r="B16663">
        <v>1</v>
      </c>
    </row>
    <row r="16664" spans="1:2" x14ac:dyDescent="0.3">
      <c r="A16664">
        <v>67658</v>
      </c>
      <c r="B16664">
        <v>1</v>
      </c>
    </row>
    <row r="16665" spans="1:2" x14ac:dyDescent="0.3">
      <c r="A16665">
        <v>67659</v>
      </c>
      <c r="B16665">
        <v>1</v>
      </c>
    </row>
    <row r="16666" spans="1:2" x14ac:dyDescent="0.3">
      <c r="A16666">
        <v>67660</v>
      </c>
      <c r="B16666">
        <v>1</v>
      </c>
    </row>
    <row r="16667" spans="1:2" x14ac:dyDescent="0.3">
      <c r="A16667">
        <v>67661</v>
      </c>
      <c r="B16667">
        <v>4</v>
      </c>
    </row>
    <row r="16668" spans="1:2" x14ac:dyDescent="0.3">
      <c r="A16668">
        <v>67662</v>
      </c>
      <c r="B16668">
        <v>1</v>
      </c>
    </row>
    <row r="16669" spans="1:2" x14ac:dyDescent="0.3">
      <c r="A16669">
        <v>67663</v>
      </c>
      <c r="B16669">
        <v>1</v>
      </c>
    </row>
    <row r="16670" spans="1:2" x14ac:dyDescent="0.3">
      <c r="A16670">
        <v>67664</v>
      </c>
      <c r="B16670">
        <v>1</v>
      </c>
    </row>
    <row r="16671" spans="1:2" x14ac:dyDescent="0.3">
      <c r="A16671">
        <v>67665</v>
      </c>
      <c r="B16671">
        <v>1</v>
      </c>
    </row>
    <row r="16672" spans="1:2" x14ac:dyDescent="0.3">
      <c r="A16672">
        <v>67666</v>
      </c>
      <c r="B16672">
        <v>1</v>
      </c>
    </row>
    <row r="16673" spans="1:2" x14ac:dyDescent="0.3">
      <c r="A16673">
        <v>67667</v>
      </c>
      <c r="B16673">
        <v>6</v>
      </c>
    </row>
    <row r="16674" spans="1:2" x14ac:dyDescent="0.3">
      <c r="A16674">
        <v>67668</v>
      </c>
      <c r="B16674">
        <v>6</v>
      </c>
    </row>
    <row r="16675" spans="1:2" x14ac:dyDescent="0.3">
      <c r="A16675">
        <v>67669</v>
      </c>
      <c r="B16675">
        <v>1</v>
      </c>
    </row>
    <row r="16676" spans="1:2" x14ac:dyDescent="0.3">
      <c r="A16676">
        <v>67670</v>
      </c>
      <c r="B16676">
        <v>1</v>
      </c>
    </row>
    <row r="16677" spans="1:2" x14ac:dyDescent="0.3">
      <c r="A16677">
        <v>67671</v>
      </c>
      <c r="B16677">
        <v>1</v>
      </c>
    </row>
    <row r="16678" spans="1:2" x14ac:dyDescent="0.3">
      <c r="A16678">
        <v>67672</v>
      </c>
      <c r="B16678">
        <v>1</v>
      </c>
    </row>
    <row r="16679" spans="1:2" x14ac:dyDescent="0.3">
      <c r="A16679">
        <v>67674</v>
      </c>
      <c r="B16679">
        <v>1</v>
      </c>
    </row>
    <row r="16680" spans="1:2" x14ac:dyDescent="0.3">
      <c r="A16680">
        <v>67675</v>
      </c>
      <c r="B16680">
        <v>1</v>
      </c>
    </row>
    <row r="16681" spans="1:2" x14ac:dyDescent="0.3">
      <c r="A16681">
        <v>67676</v>
      </c>
      <c r="B16681">
        <v>1</v>
      </c>
    </row>
    <row r="16682" spans="1:2" x14ac:dyDescent="0.3">
      <c r="A16682">
        <v>67677</v>
      </c>
      <c r="B16682">
        <v>1</v>
      </c>
    </row>
    <row r="16683" spans="1:2" x14ac:dyDescent="0.3">
      <c r="A16683">
        <v>67678</v>
      </c>
      <c r="B16683">
        <v>1</v>
      </c>
    </row>
    <row r="16684" spans="1:2" x14ac:dyDescent="0.3">
      <c r="A16684">
        <v>67679</v>
      </c>
      <c r="B16684">
        <v>1</v>
      </c>
    </row>
    <row r="16685" spans="1:2" x14ac:dyDescent="0.3">
      <c r="A16685">
        <v>67680</v>
      </c>
      <c r="B16685">
        <v>1</v>
      </c>
    </row>
    <row r="16686" spans="1:2" x14ac:dyDescent="0.3">
      <c r="A16686">
        <v>67681</v>
      </c>
      <c r="B16686">
        <v>1</v>
      </c>
    </row>
    <row r="16687" spans="1:2" x14ac:dyDescent="0.3">
      <c r="A16687">
        <v>67682</v>
      </c>
      <c r="B16687">
        <v>1</v>
      </c>
    </row>
    <row r="16688" spans="1:2" x14ac:dyDescent="0.3">
      <c r="A16688">
        <v>67685</v>
      </c>
      <c r="B16688">
        <v>1</v>
      </c>
    </row>
    <row r="16689" spans="1:2" x14ac:dyDescent="0.3">
      <c r="A16689">
        <v>67686</v>
      </c>
      <c r="B16689">
        <v>1</v>
      </c>
    </row>
    <row r="16690" spans="1:2" x14ac:dyDescent="0.3">
      <c r="A16690">
        <v>67687</v>
      </c>
      <c r="B16690">
        <v>1</v>
      </c>
    </row>
    <row r="16691" spans="1:2" x14ac:dyDescent="0.3">
      <c r="A16691">
        <v>67688</v>
      </c>
      <c r="B16691">
        <v>2</v>
      </c>
    </row>
    <row r="16692" spans="1:2" x14ac:dyDescent="0.3">
      <c r="A16692">
        <v>67689</v>
      </c>
      <c r="B16692">
        <v>1</v>
      </c>
    </row>
    <row r="16693" spans="1:2" x14ac:dyDescent="0.3">
      <c r="A16693">
        <v>67690</v>
      </c>
      <c r="B16693">
        <v>2</v>
      </c>
    </row>
    <row r="16694" spans="1:2" x14ac:dyDescent="0.3">
      <c r="A16694">
        <v>67692</v>
      </c>
      <c r="B16694">
        <v>1</v>
      </c>
    </row>
    <row r="16695" spans="1:2" x14ac:dyDescent="0.3">
      <c r="A16695">
        <v>67693</v>
      </c>
      <c r="B16695">
        <v>1</v>
      </c>
    </row>
    <row r="16696" spans="1:2" x14ac:dyDescent="0.3">
      <c r="A16696">
        <v>67694</v>
      </c>
      <c r="B16696">
        <v>1</v>
      </c>
    </row>
    <row r="16697" spans="1:2" x14ac:dyDescent="0.3">
      <c r="A16697">
        <v>67695</v>
      </c>
      <c r="B16697">
        <v>1</v>
      </c>
    </row>
    <row r="16698" spans="1:2" x14ac:dyDescent="0.3">
      <c r="A16698">
        <v>67696</v>
      </c>
      <c r="B16698">
        <v>1</v>
      </c>
    </row>
    <row r="16699" spans="1:2" x14ac:dyDescent="0.3">
      <c r="A16699">
        <v>67697</v>
      </c>
      <c r="B16699">
        <v>1</v>
      </c>
    </row>
    <row r="16700" spans="1:2" x14ac:dyDescent="0.3">
      <c r="A16700">
        <v>67698</v>
      </c>
      <c r="B16700">
        <v>1</v>
      </c>
    </row>
    <row r="16701" spans="1:2" x14ac:dyDescent="0.3">
      <c r="A16701">
        <v>67699</v>
      </c>
      <c r="B16701">
        <v>1</v>
      </c>
    </row>
    <row r="16702" spans="1:2" x14ac:dyDescent="0.3">
      <c r="A16702">
        <v>67700</v>
      </c>
      <c r="B16702">
        <v>1</v>
      </c>
    </row>
    <row r="16703" spans="1:2" x14ac:dyDescent="0.3">
      <c r="A16703">
        <v>67701</v>
      </c>
      <c r="B16703">
        <v>1</v>
      </c>
    </row>
    <row r="16704" spans="1:2" x14ac:dyDescent="0.3">
      <c r="A16704">
        <v>67702</v>
      </c>
      <c r="B16704">
        <v>1</v>
      </c>
    </row>
    <row r="16705" spans="1:2" x14ac:dyDescent="0.3">
      <c r="A16705">
        <v>67703</v>
      </c>
      <c r="B16705">
        <v>1</v>
      </c>
    </row>
    <row r="16706" spans="1:2" x14ac:dyDescent="0.3">
      <c r="A16706">
        <v>67705</v>
      </c>
      <c r="B16706">
        <v>4</v>
      </c>
    </row>
    <row r="16707" spans="1:2" x14ac:dyDescent="0.3">
      <c r="A16707">
        <v>67706</v>
      </c>
      <c r="B16707">
        <v>1</v>
      </c>
    </row>
    <row r="16708" spans="1:2" x14ac:dyDescent="0.3">
      <c r="A16708">
        <v>67707</v>
      </c>
      <c r="B16708">
        <v>1</v>
      </c>
    </row>
    <row r="16709" spans="1:2" x14ac:dyDescent="0.3">
      <c r="A16709">
        <v>67708</v>
      </c>
      <c r="B16709">
        <v>1</v>
      </c>
    </row>
    <row r="16710" spans="1:2" x14ac:dyDescent="0.3">
      <c r="A16710">
        <v>67709</v>
      </c>
      <c r="B16710">
        <v>1</v>
      </c>
    </row>
    <row r="16711" spans="1:2" x14ac:dyDescent="0.3">
      <c r="A16711">
        <v>67710</v>
      </c>
      <c r="B16711">
        <v>1</v>
      </c>
    </row>
    <row r="16712" spans="1:2" x14ac:dyDescent="0.3">
      <c r="A16712">
        <v>67711</v>
      </c>
      <c r="B16712">
        <v>1</v>
      </c>
    </row>
    <row r="16713" spans="1:2" x14ac:dyDescent="0.3">
      <c r="A16713">
        <v>67712</v>
      </c>
      <c r="B16713">
        <v>1</v>
      </c>
    </row>
    <row r="16714" spans="1:2" x14ac:dyDescent="0.3">
      <c r="A16714">
        <v>67713</v>
      </c>
      <c r="B16714">
        <v>1</v>
      </c>
    </row>
    <row r="16715" spans="1:2" x14ac:dyDescent="0.3">
      <c r="A16715">
        <v>67714</v>
      </c>
      <c r="B16715">
        <v>1</v>
      </c>
    </row>
    <row r="16716" spans="1:2" x14ac:dyDescent="0.3">
      <c r="A16716">
        <v>67715</v>
      </c>
      <c r="B16716">
        <v>1</v>
      </c>
    </row>
    <row r="16717" spans="1:2" x14ac:dyDescent="0.3">
      <c r="A16717">
        <v>67716</v>
      </c>
      <c r="B16717">
        <v>1</v>
      </c>
    </row>
    <row r="16718" spans="1:2" x14ac:dyDescent="0.3">
      <c r="A16718">
        <v>67717</v>
      </c>
      <c r="B16718">
        <v>1</v>
      </c>
    </row>
    <row r="16719" spans="1:2" x14ac:dyDescent="0.3">
      <c r="A16719">
        <v>67718</v>
      </c>
      <c r="B16719">
        <v>1</v>
      </c>
    </row>
    <row r="16720" spans="1:2" x14ac:dyDescent="0.3">
      <c r="A16720">
        <v>67719</v>
      </c>
      <c r="B16720">
        <v>6</v>
      </c>
    </row>
    <row r="16721" spans="1:2" x14ac:dyDescent="0.3">
      <c r="A16721">
        <v>67720</v>
      </c>
      <c r="B16721">
        <v>1</v>
      </c>
    </row>
    <row r="16722" spans="1:2" x14ac:dyDescent="0.3">
      <c r="A16722">
        <v>67721</v>
      </c>
      <c r="B16722">
        <v>1</v>
      </c>
    </row>
    <row r="16723" spans="1:2" x14ac:dyDescent="0.3">
      <c r="A16723">
        <v>67722</v>
      </c>
      <c r="B16723">
        <v>1</v>
      </c>
    </row>
    <row r="16724" spans="1:2" x14ac:dyDescent="0.3">
      <c r="A16724">
        <v>67723</v>
      </c>
      <c r="B16724">
        <v>1</v>
      </c>
    </row>
    <row r="16725" spans="1:2" x14ac:dyDescent="0.3">
      <c r="A16725">
        <v>67724</v>
      </c>
      <c r="B16725">
        <v>1</v>
      </c>
    </row>
    <row r="16726" spans="1:2" x14ac:dyDescent="0.3">
      <c r="A16726">
        <v>67725</v>
      </c>
      <c r="B16726">
        <v>1</v>
      </c>
    </row>
    <row r="16727" spans="1:2" x14ac:dyDescent="0.3">
      <c r="A16727">
        <v>67726</v>
      </c>
      <c r="B16727">
        <v>1</v>
      </c>
    </row>
    <row r="16728" spans="1:2" x14ac:dyDescent="0.3">
      <c r="A16728">
        <v>67727</v>
      </c>
      <c r="B16728">
        <v>1</v>
      </c>
    </row>
    <row r="16729" spans="1:2" x14ac:dyDescent="0.3">
      <c r="A16729">
        <v>67728</v>
      </c>
      <c r="B16729">
        <v>4</v>
      </c>
    </row>
    <row r="16730" spans="1:2" x14ac:dyDescent="0.3">
      <c r="A16730">
        <v>67729</v>
      </c>
      <c r="B16730">
        <v>1</v>
      </c>
    </row>
    <row r="16731" spans="1:2" x14ac:dyDescent="0.3">
      <c r="A16731">
        <v>67730</v>
      </c>
      <c r="B16731">
        <v>1</v>
      </c>
    </row>
    <row r="16732" spans="1:2" x14ac:dyDescent="0.3">
      <c r="A16732">
        <v>67731</v>
      </c>
      <c r="B16732">
        <v>1</v>
      </c>
    </row>
    <row r="16733" spans="1:2" x14ac:dyDescent="0.3">
      <c r="A16733">
        <v>67732</v>
      </c>
      <c r="B16733">
        <v>6</v>
      </c>
    </row>
    <row r="16734" spans="1:2" x14ac:dyDescent="0.3">
      <c r="A16734">
        <v>67733</v>
      </c>
      <c r="B16734">
        <v>2</v>
      </c>
    </row>
    <row r="16735" spans="1:2" x14ac:dyDescent="0.3">
      <c r="A16735">
        <v>67734</v>
      </c>
      <c r="B16735">
        <v>1</v>
      </c>
    </row>
    <row r="16736" spans="1:2" x14ac:dyDescent="0.3">
      <c r="A16736">
        <v>67735</v>
      </c>
      <c r="B16736">
        <v>1</v>
      </c>
    </row>
    <row r="16737" spans="1:2" x14ac:dyDescent="0.3">
      <c r="A16737">
        <v>67737</v>
      </c>
      <c r="B16737">
        <v>1</v>
      </c>
    </row>
    <row r="16738" spans="1:2" x14ac:dyDescent="0.3">
      <c r="A16738">
        <v>67738</v>
      </c>
      <c r="B16738">
        <v>1</v>
      </c>
    </row>
    <row r="16739" spans="1:2" x14ac:dyDescent="0.3">
      <c r="A16739">
        <v>67739</v>
      </c>
      <c r="B16739">
        <v>1</v>
      </c>
    </row>
    <row r="16740" spans="1:2" x14ac:dyDescent="0.3">
      <c r="A16740">
        <v>67740</v>
      </c>
      <c r="B16740">
        <v>1</v>
      </c>
    </row>
    <row r="16741" spans="1:2" x14ac:dyDescent="0.3">
      <c r="A16741">
        <v>67741</v>
      </c>
      <c r="B16741">
        <v>1</v>
      </c>
    </row>
    <row r="16742" spans="1:2" x14ac:dyDescent="0.3">
      <c r="A16742">
        <v>67742</v>
      </c>
      <c r="B16742">
        <v>1</v>
      </c>
    </row>
    <row r="16743" spans="1:2" x14ac:dyDescent="0.3">
      <c r="A16743">
        <v>67746</v>
      </c>
      <c r="B16743">
        <v>1</v>
      </c>
    </row>
    <row r="16744" spans="1:2" x14ac:dyDescent="0.3">
      <c r="A16744">
        <v>67747</v>
      </c>
      <c r="B16744">
        <v>1</v>
      </c>
    </row>
    <row r="16745" spans="1:2" x14ac:dyDescent="0.3">
      <c r="A16745">
        <v>67748</v>
      </c>
      <c r="B16745">
        <v>1</v>
      </c>
    </row>
    <row r="16746" spans="1:2" x14ac:dyDescent="0.3">
      <c r="A16746">
        <v>67749</v>
      </c>
      <c r="B16746">
        <v>5</v>
      </c>
    </row>
    <row r="16747" spans="1:2" x14ac:dyDescent="0.3">
      <c r="A16747">
        <v>67750</v>
      </c>
      <c r="B16747">
        <v>1</v>
      </c>
    </row>
    <row r="16748" spans="1:2" x14ac:dyDescent="0.3">
      <c r="A16748">
        <v>67751</v>
      </c>
      <c r="B16748">
        <v>1</v>
      </c>
    </row>
    <row r="16749" spans="1:2" x14ac:dyDescent="0.3">
      <c r="A16749">
        <v>67754</v>
      </c>
      <c r="B16749">
        <v>1</v>
      </c>
    </row>
    <row r="16750" spans="1:2" x14ac:dyDescent="0.3">
      <c r="A16750">
        <v>67755</v>
      </c>
      <c r="B16750">
        <v>1</v>
      </c>
    </row>
    <row r="16751" spans="1:2" x14ac:dyDescent="0.3">
      <c r="A16751">
        <v>67756</v>
      </c>
      <c r="B16751">
        <v>1</v>
      </c>
    </row>
    <row r="16752" spans="1:2" x14ac:dyDescent="0.3">
      <c r="A16752">
        <v>67759</v>
      </c>
      <c r="B16752">
        <v>1</v>
      </c>
    </row>
    <row r="16753" spans="1:2" x14ac:dyDescent="0.3">
      <c r="A16753">
        <v>67760</v>
      </c>
      <c r="B16753">
        <v>1</v>
      </c>
    </row>
    <row r="16754" spans="1:2" x14ac:dyDescent="0.3">
      <c r="A16754">
        <v>67765</v>
      </c>
      <c r="B16754">
        <v>1</v>
      </c>
    </row>
    <row r="16755" spans="1:2" x14ac:dyDescent="0.3">
      <c r="A16755">
        <v>67766</v>
      </c>
      <c r="B16755">
        <v>1</v>
      </c>
    </row>
    <row r="16756" spans="1:2" x14ac:dyDescent="0.3">
      <c r="A16756">
        <v>67767</v>
      </c>
      <c r="B16756">
        <v>1</v>
      </c>
    </row>
    <row r="16757" spans="1:2" x14ac:dyDescent="0.3">
      <c r="A16757">
        <v>67768</v>
      </c>
      <c r="B16757">
        <v>4</v>
      </c>
    </row>
    <row r="16758" spans="1:2" x14ac:dyDescent="0.3">
      <c r="A16758">
        <v>67769</v>
      </c>
      <c r="B16758">
        <v>1</v>
      </c>
    </row>
    <row r="16759" spans="1:2" x14ac:dyDescent="0.3">
      <c r="A16759">
        <v>67770</v>
      </c>
      <c r="B16759">
        <v>1</v>
      </c>
    </row>
    <row r="16760" spans="1:2" x14ac:dyDescent="0.3">
      <c r="A16760">
        <v>67771</v>
      </c>
      <c r="B16760">
        <v>6</v>
      </c>
    </row>
    <row r="16761" spans="1:2" x14ac:dyDescent="0.3">
      <c r="A16761">
        <v>67772</v>
      </c>
      <c r="B16761">
        <v>1</v>
      </c>
    </row>
    <row r="16762" spans="1:2" x14ac:dyDescent="0.3">
      <c r="A16762">
        <v>67773</v>
      </c>
      <c r="B16762">
        <v>1</v>
      </c>
    </row>
    <row r="16763" spans="1:2" x14ac:dyDescent="0.3">
      <c r="A16763">
        <v>67774</v>
      </c>
      <c r="B16763">
        <v>1</v>
      </c>
    </row>
    <row r="16764" spans="1:2" x14ac:dyDescent="0.3">
      <c r="A16764">
        <v>67775</v>
      </c>
      <c r="B16764">
        <v>1</v>
      </c>
    </row>
    <row r="16765" spans="1:2" x14ac:dyDescent="0.3">
      <c r="A16765">
        <v>67776</v>
      </c>
      <c r="B16765">
        <v>1</v>
      </c>
    </row>
    <row r="16766" spans="1:2" x14ac:dyDescent="0.3">
      <c r="A16766">
        <v>67779</v>
      </c>
      <c r="B16766">
        <v>1</v>
      </c>
    </row>
    <row r="16767" spans="1:2" x14ac:dyDescent="0.3">
      <c r="A16767">
        <v>67780</v>
      </c>
      <c r="B16767">
        <v>2</v>
      </c>
    </row>
    <row r="16768" spans="1:2" x14ac:dyDescent="0.3">
      <c r="A16768">
        <v>67781</v>
      </c>
      <c r="B16768">
        <v>6</v>
      </c>
    </row>
    <row r="16769" spans="1:2" x14ac:dyDescent="0.3">
      <c r="A16769">
        <v>67782</v>
      </c>
      <c r="B16769">
        <v>1</v>
      </c>
    </row>
    <row r="16770" spans="1:2" x14ac:dyDescent="0.3">
      <c r="A16770">
        <v>67783</v>
      </c>
      <c r="B16770">
        <v>1</v>
      </c>
    </row>
    <row r="16771" spans="1:2" x14ac:dyDescent="0.3">
      <c r="A16771">
        <v>67784</v>
      </c>
      <c r="B16771">
        <v>1</v>
      </c>
    </row>
    <row r="16772" spans="1:2" x14ac:dyDescent="0.3">
      <c r="A16772">
        <v>67785</v>
      </c>
      <c r="B16772">
        <v>1</v>
      </c>
    </row>
    <row r="16773" spans="1:2" x14ac:dyDescent="0.3">
      <c r="A16773">
        <v>67786</v>
      </c>
      <c r="B16773">
        <v>1</v>
      </c>
    </row>
    <row r="16774" spans="1:2" x14ac:dyDescent="0.3">
      <c r="A16774">
        <v>67787</v>
      </c>
      <c r="B16774">
        <v>1</v>
      </c>
    </row>
    <row r="16775" spans="1:2" x14ac:dyDescent="0.3">
      <c r="A16775">
        <v>67788</v>
      </c>
      <c r="B16775">
        <v>1</v>
      </c>
    </row>
    <row r="16776" spans="1:2" x14ac:dyDescent="0.3">
      <c r="A16776">
        <v>67789</v>
      </c>
      <c r="B16776">
        <v>1</v>
      </c>
    </row>
    <row r="16777" spans="1:2" x14ac:dyDescent="0.3">
      <c r="A16777">
        <v>67790</v>
      </c>
      <c r="B16777">
        <v>1</v>
      </c>
    </row>
    <row r="16778" spans="1:2" x14ac:dyDescent="0.3">
      <c r="A16778">
        <v>67791</v>
      </c>
      <c r="B16778">
        <v>1</v>
      </c>
    </row>
    <row r="16779" spans="1:2" x14ac:dyDescent="0.3">
      <c r="A16779">
        <v>67792</v>
      </c>
      <c r="B16779">
        <v>1</v>
      </c>
    </row>
    <row r="16780" spans="1:2" x14ac:dyDescent="0.3">
      <c r="A16780">
        <v>67793</v>
      </c>
      <c r="B16780">
        <v>1</v>
      </c>
    </row>
    <row r="16781" spans="1:2" x14ac:dyDescent="0.3">
      <c r="A16781">
        <v>67794</v>
      </c>
      <c r="B16781">
        <v>1</v>
      </c>
    </row>
    <row r="16782" spans="1:2" x14ac:dyDescent="0.3">
      <c r="A16782">
        <v>67795</v>
      </c>
      <c r="B16782">
        <v>1</v>
      </c>
    </row>
    <row r="16783" spans="1:2" x14ac:dyDescent="0.3">
      <c r="A16783">
        <v>67796</v>
      </c>
      <c r="B16783">
        <v>1</v>
      </c>
    </row>
    <row r="16784" spans="1:2" x14ac:dyDescent="0.3">
      <c r="A16784">
        <v>67797</v>
      </c>
      <c r="B16784">
        <v>1</v>
      </c>
    </row>
    <row r="16785" spans="1:2" x14ac:dyDescent="0.3">
      <c r="A16785">
        <v>67798</v>
      </c>
      <c r="B16785">
        <v>1</v>
      </c>
    </row>
    <row r="16786" spans="1:2" x14ac:dyDescent="0.3">
      <c r="A16786">
        <v>67799</v>
      </c>
      <c r="B16786">
        <v>1</v>
      </c>
    </row>
    <row r="16787" spans="1:2" x14ac:dyDescent="0.3">
      <c r="A16787">
        <v>67800</v>
      </c>
      <c r="B16787">
        <v>1</v>
      </c>
    </row>
    <row r="16788" spans="1:2" x14ac:dyDescent="0.3">
      <c r="A16788">
        <v>67801</v>
      </c>
      <c r="B16788">
        <v>1</v>
      </c>
    </row>
    <row r="16789" spans="1:2" x14ac:dyDescent="0.3">
      <c r="A16789">
        <v>67802</v>
      </c>
      <c r="B16789">
        <v>1</v>
      </c>
    </row>
    <row r="16790" spans="1:2" x14ac:dyDescent="0.3">
      <c r="A16790">
        <v>67803</v>
      </c>
      <c r="B16790">
        <v>1</v>
      </c>
    </row>
    <row r="16791" spans="1:2" x14ac:dyDescent="0.3">
      <c r="A16791">
        <v>67804</v>
      </c>
      <c r="B16791">
        <v>1</v>
      </c>
    </row>
    <row r="16792" spans="1:2" x14ac:dyDescent="0.3">
      <c r="A16792">
        <v>67805</v>
      </c>
      <c r="B16792">
        <v>1</v>
      </c>
    </row>
    <row r="16793" spans="1:2" x14ac:dyDescent="0.3">
      <c r="A16793">
        <v>67806</v>
      </c>
      <c r="B16793">
        <v>1</v>
      </c>
    </row>
    <row r="16794" spans="1:2" x14ac:dyDescent="0.3">
      <c r="A16794">
        <v>67807</v>
      </c>
      <c r="B16794">
        <v>1</v>
      </c>
    </row>
    <row r="16795" spans="1:2" x14ac:dyDescent="0.3">
      <c r="A16795">
        <v>67808</v>
      </c>
      <c r="B16795">
        <v>1</v>
      </c>
    </row>
    <row r="16796" spans="1:2" x14ac:dyDescent="0.3">
      <c r="A16796">
        <v>67809</v>
      </c>
      <c r="B16796">
        <v>1</v>
      </c>
    </row>
    <row r="16797" spans="1:2" x14ac:dyDescent="0.3">
      <c r="A16797">
        <v>67810</v>
      </c>
      <c r="B16797">
        <v>1</v>
      </c>
    </row>
    <row r="16798" spans="1:2" x14ac:dyDescent="0.3">
      <c r="A16798">
        <v>67811</v>
      </c>
      <c r="B16798">
        <v>1</v>
      </c>
    </row>
    <row r="16799" spans="1:2" x14ac:dyDescent="0.3">
      <c r="A16799">
        <v>67812</v>
      </c>
      <c r="B16799">
        <v>1</v>
      </c>
    </row>
    <row r="16800" spans="1:2" x14ac:dyDescent="0.3">
      <c r="A16800">
        <v>67813</v>
      </c>
      <c r="B16800">
        <v>1</v>
      </c>
    </row>
    <row r="16801" spans="1:2" x14ac:dyDescent="0.3">
      <c r="A16801">
        <v>67814</v>
      </c>
      <c r="B16801">
        <v>4</v>
      </c>
    </row>
    <row r="16802" spans="1:2" x14ac:dyDescent="0.3">
      <c r="A16802">
        <v>67815</v>
      </c>
      <c r="B16802">
        <v>1</v>
      </c>
    </row>
    <row r="16803" spans="1:2" x14ac:dyDescent="0.3">
      <c r="A16803">
        <v>67816</v>
      </c>
      <c r="B16803">
        <v>1</v>
      </c>
    </row>
    <row r="16804" spans="1:2" x14ac:dyDescent="0.3">
      <c r="A16804">
        <v>67817</v>
      </c>
      <c r="B16804">
        <v>2</v>
      </c>
    </row>
    <row r="16805" spans="1:2" x14ac:dyDescent="0.3">
      <c r="A16805">
        <v>67818</v>
      </c>
      <c r="B16805">
        <v>1</v>
      </c>
    </row>
    <row r="16806" spans="1:2" x14ac:dyDescent="0.3">
      <c r="A16806">
        <v>67819</v>
      </c>
      <c r="B16806">
        <v>1</v>
      </c>
    </row>
    <row r="16807" spans="1:2" x14ac:dyDescent="0.3">
      <c r="A16807">
        <v>67820</v>
      </c>
      <c r="B16807">
        <v>1</v>
      </c>
    </row>
    <row r="16808" spans="1:2" x14ac:dyDescent="0.3">
      <c r="A16808">
        <v>67823</v>
      </c>
      <c r="B16808">
        <v>1</v>
      </c>
    </row>
    <row r="16809" spans="1:2" x14ac:dyDescent="0.3">
      <c r="A16809">
        <v>67825</v>
      </c>
      <c r="B16809">
        <v>1</v>
      </c>
    </row>
    <row r="16810" spans="1:2" x14ac:dyDescent="0.3">
      <c r="A16810">
        <v>67826</v>
      </c>
      <c r="B16810">
        <v>1</v>
      </c>
    </row>
    <row r="16811" spans="1:2" x14ac:dyDescent="0.3">
      <c r="A16811">
        <v>67828</v>
      </c>
      <c r="B16811">
        <v>2</v>
      </c>
    </row>
    <row r="16812" spans="1:2" x14ac:dyDescent="0.3">
      <c r="A16812">
        <v>67829</v>
      </c>
      <c r="B16812">
        <v>2</v>
      </c>
    </row>
    <row r="16813" spans="1:2" x14ac:dyDescent="0.3">
      <c r="A16813">
        <v>67830</v>
      </c>
      <c r="B16813">
        <v>1</v>
      </c>
    </row>
    <row r="16814" spans="1:2" x14ac:dyDescent="0.3">
      <c r="A16814">
        <v>67831</v>
      </c>
      <c r="B16814">
        <v>1</v>
      </c>
    </row>
    <row r="16815" spans="1:2" x14ac:dyDescent="0.3">
      <c r="A16815">
        <v>67833</v>
      </c>
      <c r="B16815">
        <v>1</v>
      </c>
    </row>
    <row r="16816" spans="1:2" x14ac:dyDescent="0.3">
      <c r="A16816">
        <v>67834</v>
      </c>
      <c r="B16816">
        <v>2</v>
      </c>
    </row>
    <row r="16817" spans="1:2" x14ac:dyDescent="0.3">
      <c r="A16817">
        <v>67835</v>
      </c>
      <c r="B16817">
        <v>1</v>
      </c>
    </row>
    <row r="16818" spans="1:2" x14ac:dyDescent="0.3">
      <c r="A16818">
        <v>67837</v>
      </c>
      <c r="B16818">
        <v>2</v>
      </c>
    </row>
    <row r="16819" spans="1:2" x14ac:dyDescent="0.3">
      <c r="A16819">
        <v>67838</v>
      </c>
      <c r="B16819">
        <v>1</v>
      </c>
    </row>
    <row r="16820" spans="1:2" x14ac:dyDescent="0.3">
      <c r="A16820">
        <v>67839</v>
      </c>
      <c r="B16820">
        <v>1</v>
      </c>
    </row>
    <row r="16821" spans="1:2" x14ac:dyDescent="0.3">
      <c r="A16821">
        <v>67840</v>
      </c>
      <c r="B16821">
        <v>1</v>
      </c>
    </row>
    <row r="16822" spans="1:2" x14ac:dyDescent="0.3">
      <c r="A16822">
        <v>67841</v>
      </c>
      <c r="B16822">
        <v>1</v>
      </c>
    </row>
    <row r="16823" spans="1:2" x14ac:dyDescent="0.3">
      <c r="A16823">
        <v>67842</v>
      </c>
      <c r="B16823">
        <v>1</v>
      </c>
    </row>
    <row r="16824" spans="1:2" x14ac:dyDescent="0.3">
      <c r="A16824">
        <v>67843</v>
      </c>
      <c r="B16824">
        <v>1</v>
      </c>
    </row>
    <row r="16825" spans="1:2" x14ac:dyDescent="0.3">
      <c r="A16825">
        <v>67844</v>
      </c>
      <c r="B16825">
        <v>1</v>
      </c>
    </row>
    <row r="16826" spans="1:2" x14ac:dyDescent="0.3">
      <c r="A16826">
        <v>67845</v>
      </c>
      <c r="B16826">
        <v>1</v>
      </c>
    </row>
    <row r="16827" spans="1:2" x14ac:dyDescent="0.3">
      <c r="A16827">
        <v>67846</v>
      </c>
      <c r="B16827">
        <v>1</v>
      </c>
    </row>
    <row r="16828" spans="1:2" x14ac:dyDescent="0.3">
      <c r="A16828">
        <v>67847</v>
      </c>
      <c r="B16828">
        <v>4</v>
      </c>
    </row>
    <row r="16829" spans="1:2" x14ac:dyDescent="0.3">
      <c r="A16829">
        <v>67848</v>
      </c>
      <c r="B16829">
        <v>1</v>
      </c>
    </row>
    <row r="16830" spans="1:2" x14ac:dyDescent="0.3">
      <c r="A16830">
        <v>67849</v>
      </c>
      <c r="B16830">
        <v>1</v>
      </c>
    </row>
    <row r="16831" spans="1:2" x14ac:dyDescent="0.3">
      <c r="A16831">
        <v>67850</v>
      </c>
      <c r="B16831">
        <v>1</v>
      </c>
    </row>
    <row r="16832" spans="1:2" x14ac:dyDescent="0.3">
      <c r="A16832">
        <v>67851</v>
      </c>
      <c r="B16832">
        <v>2</v>
      </c>
    </row>
    <row r="16833" spans="1:2" x14ac:dyDescent="0.3">
      <c r="A16833">
        <v>67852</v>
      </c>
      <c r="B16833">
        <v>1</v>
      </c>
    </row>
    <row r="16834" spans="1:2" x14ac:dyDescent="0.3">
      <c r="A16834">
        <v>67853</v>
      </c>
      <c r="B16834">
        <v>1</v>
      </c>
    </row>
    <row r="16835" spans="1:2" x14ac:dyDescent="0.3">
      <c r="A16835">
        <v>67854</v>
      </c>
      <c r="B16835">
        <v>1</v>
      </c>
    </row>
    <row r="16836" spans="1:2" x14ac:dyDescent="0.3">
      <c r="A16836">
        <v>67855</v>
      </c>
      <c r="B16836">
        <v>1</v>
      </c>
    </row>
    <row r="16837" spans="1:2" x14ac:dyDescent="0.3">
      <c r="A16837">
        <v>67856</v>
      </c>
      <c r="B16837">
        <v>1</v>
      </c>
    </row>
    <row r="16838" spans="1:2" x14ac:dyDescent="0.3">
      <c r="A16838">
        <v>67857</v>
      </c>
      <c r="B16838">
        <v>1</v>
      </c>
    </row>
    <row r="16839" spans="1:2" x14ac:dyDescent="0.3">
      <c r="A16839">
        <v>67858</v>
      </c>
      <c r="B16839">
        <v>1</v>
      </c>
    </row>
    <row r="16840" spans="1:2" x14ac:dyDescent="0.3">
      <c r="A16840">
        <v>67859</v>
      </c>
      <c r="B16840">
        <v>1</v>
      </c>
    </row>
    <row r="16841" spans="1:2" x14ac:dyDescent="0.3">
      <c r="A16841">
        <v>67860</v>
      </c>
      <c r="B16841">
        <v>1</v>
      </c>
    </row>
    <row r="16842" spans="1:2" x14ac:dyDescent="0.3">
      <c r="A16842">
        <v>67861</v>
      </c>
      <c r="B16842">
        <v>1</v>
      </c>
    </row>
    <row r="16843" spans="1:2" x14ac:dyDescent="0.3">
      <c r="A16843">
        <v>67862</v>
      </c>
      <c r="B16843">
        <v>1</v>
      </c>
    </row>
    <row r="16844" spans="1:2" x14ac:dyDescent="0.3">
      <c r="A16844">
        <v>67863</v>
      </c>
      <c r="B16844">
        <v>1</v>
      </c>
    </row>
    <row r="16845" spans="1:2" x14ac:dyDescent="0.3">
      <c r="A16845">
        <v>67864</v>
      </c>
      <c r="B16845">
        <v>1</v>
      </c>
    </row>
    <row r="16846" spans="1:2" x14ac:dyDescent="0.3">
      <c r="A16846">
        <v>67865</v>
      </c>
      <c r="B16846">
        <v>1</v>
      </c>
    </row>
    <row r="16847" spans="1:2" x14ac:dyDescent="0.3">
      <c r="A16847">
        <v>67866</v>
      </c>
      <c r="B16847">
        <v>6</v>
      </c>
    </row>
    <row r="16848" spans="1:2" x14ac:dyDescent="0.3">
      <c r="A16848">
        <v>67867</v>
      </c>
      <c r="B16848">
        <v>1</v>
      </c>
    </row>
    <row r="16849" spans="1:2" x14ac:dyDescent="0.3">
      <c r="A16849">
        <v>67868</v>
      </c>
      <c r="B16849">
        <v>1</v>
      </c>
    </row>
    <row r="16850" spans="1:2" x14ac:dyDescent="0.3">
      <c r="A16850">
        <v>67869</v>
      </c>
      <c r="B16850">
        <v>1</v>
      </c>
    </row>
    <row r="16851" spans="1:2" x14ac:dyDescent="0.3">
      <c r="A16851">
        <v>67870</v>
      </c>
      <c r="B16851">
        <v>1</v>
      </c>
    </row>
    <row r="16852" spans="1:2" x14ac:dyDescent="0.3">
      <c r="A16852">
        <v>67871</v>
      </c>
      <c r="B16852">
        <v>1</v>
      </c>
    </row>
    <row r="16853" spans="1:2" x14ac:dyDescent="0.3">
      <c r="A16853">
        <v>67872</v>
      </c>
      <c r="B16853">
        <v>1</v>
      </c>
    </row>
    <row r="16854" spans="1:2" x14ac:dyDescent="0.3">
      <c r="A16854">
        <v>67873</v>
      </c>
      <c r="B16854">
        <v>1</v>
      </c>
    </row>
    <row r="16855" spans="1:2" x14ac:dyDescent="0.3">
      <c r="A16855">
        <v>67874</v>
      </c>
      <c r="B16855">
        <v>1</v>
      </c>
    </row>
    <row r="16856" spans="1:2" x14ac:dyDescent="0.3">
      <c r="A16856">
        <v>67875</v>
      </c>
      <c r="B16856">
        <v>1</v>
      </c>
    </row>
    <row r="16857" spans="1:2" x14ac:dyDescent="0.3">
      <c r="A16857">
        <v>67876</v>
      </c>
      <c r="B16857">
        <v>1</v>
      </c>
    </row>
    <row r="16858" spans="1:2" x14ac:dyDescent="0.3">
      <c r="A16858">
        <v>67877</v>
      </c>
      <c r="B16858">
        <v>1</v>
      </c>
    </row>
    <row r="16859" spans="1:2" x14ac:dyDescent="0.3">
      <c r="A16859">
        <v>67878</v>
      </c>
      <c r="B16859">
        <v>1</v>
      </c>
    </row>
    <row r="16860" spans="1:2" x14ac:dyDescent="0.3">
      <c r="A16860">
        <v>67879</v>
      </c>
      <c r="B16860">
        <v>1</v>
      </c>
    </row>
    <row r="16861" spans="1:2" x14ac:dyDescent="0.3">
      <c r="A16861">
        <v>67880</v>
      </c>
      <c r="B16861">
        <v>1</v>
      </c>
    </row>
    <row r="16862" spans="1:2" x14ac:dyDescent="0.3">
      <c r="A16862">
        <v>67881</v>
      </c>
      <c r="B16862">
        <v>1</v>
      </c>
    </row>
    <row r="16863" spans="1:2" x14ac:dyDescent="0.3">
      <c r="A16863">
        <v>67882</v>
      </c>
      <c r="B16863">
        <v>1</v>
      </c>
    </row>
    <row r="16864" spans="1:2" x14ac:dyDescent="0.3">
      <c r="A16864">
        <v>67883</v>
      </c>
      <c r="B16864">
        <v>1</v>
      </c>
    </row>
    <row r="16865" spans="1:2" x14ac:dyDescent="0.3">
      <c r="A16865">
        <v>67884</v>
      </c>
      <c r="B16865">
        <v>1</v>
      </c>
    </row>
    <row r="16866" spans="1:2" x14ac:dyDescent="0.3">
      <c r="A16866">
        <v>67885</v>
      </c>
      <c r="B16866">
        <v>1</v>
      </c>
    </row>
    <row r="16867" spans="1:2" x14ac:dyDescent="0.3">
      <c r="A16867">
        <v>67886</v>
      </c>
      <c r="B16867">
        <v>1</v>
      </c>
    </row>
    <row r="16868" spans="1:2" x14ac:dyDescent="0.3">
      <c r="A16868">
        <v>67887</v>
      </c>
      <c r="B16868">
        <v>1</v>
      </c>
    </row>
    <row r="16869" spans="1:2" x14ac:dyDescent="0.3">
      <c r="A16869">
        <v>67888</v>
      </c>
      <c r="B16869">
        <v>6</v>
      </c>
    </row>
    <row r="16870" spans="1:2" x14ac:dyDescent="0.3">
      <c r="A16870">
        <v>67889</v>
      </c>
      <c r="B16870">
        <v>2</v>
      </c>
    </row>
    <row r="16871" spans="1:2" x14ac:dyDescent="0.3">
      <c r="A16871">
        <v>67890</v>
      </c>
      <c r="B16871">
        <v>1</v>
      </c>
    </row>
    <row r="16872" spans="1:2" x14ac:dyDescent="0.3">
      <c r="A16872">
        <v>67891</v>
      </c>
      <c r="B16872">
        <v>1</v>
      </c>
    </row>
    <row r="16873" spans="1:2" x14ac:dyDescent="0.3">
      <c r="A16873">
        <v>67892</v>
      </c>
      <c r="B16873">
        <v>1</v>
      </c>
    </row>
    <row r="16874" spans="1:2" x14ac:dyDescent="0.3">
      <c r="A16874">
        <v>67893</v>
      </c>
      <c r="B16874">
        <v>1</v>
      </c>
    </row>
    <row r="16875" spans="1:2" x14ac:dyDescent="0.3">
      <c r="A16875">
        <v>67894</v>
      </c>
      <c r="B16875">
        <v>1</v>
      </c>
    </row>
    <row r="16876" spans="1:2" x14ac:dyDescent="0.3">
      <c r="A16876">
        <v>67896</v>
      </c>
      <c r="B16876">
        <v>1</v>
      </c>
    </row>
    <row r="16877" spans="1:2" x14ac:dyDescent="0.3">
      <c r="A16877">
        <v>67897</v>
      </c>
      <c r="B16877">
        <v>1</v>
      </c>
    </row>
    <row r="16878" spans="1:2" x14ac:dyDescent="0.3">
      <c r="A16878">
        <v>67898</v>
      </c>
      <c r="B16878">
        <v>1</v>
      </c>
    </row>
    <row r="16879" spans="1:2" x14ac:dyDescent="0.3">
      <c r="A16879">
        <v>67899</v>
      </c>
      <c r="B16879">
        <v>6</v>
      </c>
    </row>
    <row r="16880" spans="1:2" x14ac:dyDescent="0.3">
      <c r="A16880">
        <v>67900</v>
      </c>
      <c r="B16880">
        <v>6</v>
      </c>
    </row>
    <row r="16881" spans="1:2" x14ac:dyDescent="0.3">
      <c r="A16881">
        <v>67901</v>
      </c>
      <c r="B16881">
        <v>1</v>
      </c>
    </row>
    <row r="16882" spans="1:2" x14ac:dyDescent="0.3">
      <c r="A16882">
        <v>67902</v>
      </c>
      <c r="B16882">
        <v>1</v>
      </c>
    </row>
    <row r="16883" spans="1:2" x14ac:dyDescent="0.3">
      <c r="A16883">
        <v>67903</v>
      </c>
      <c r="B16883">
        <v>1</v>
      </c>
    </row>
    <row r="16884" spans="1:2" x14ac:dyDescent="0.3">
      <c r="A16884">
        <v>67904</v>
      </c>
      <c r="B16884">
        <v>1</v>
      </c>
    </row>
    <row r="16885" spans="1:2" x14ac:dyDescent="0.3">
      <c r="A16885">
        <v>67905</v>
      </c>
      <c r="B16885">
        <v>1</v>
      </c>
    </row>
    <row r="16886" spans="1:2" x14ac:dyDescent="0.3">
      <c r="A16886">
        <v>67906</v>
      </c>
      <c r="B16886">
        <v>1</v>
      </c>
    </row>
    <row r="16887" spans="1:2" x14ac:dyDescent="0.3">
      <c r="A16887">
        <v>67907</v>
      </c>
      <c r="B16887">
        <v>1</v>
      </c>
    </row>
    <row r="16888" spans="1:2" x14ac:dyDescent="0.3">
      <c r="A16888">
        <v>67910</v>
      </c>
      <c r="B16888">
        <v>1</v>
      </c>
    </row>
    <row r="16889" spans="1:2" x14ac:dyDescent="0.3">
      <c r="A16889">
        <v>67911</v>
      </c>
      <c r="B16889">
        <v>1</v>
      </c>
    </row>
    <row r="16890" spans="1:2" x14ac:dyDescent="0.3">
      <c r="A16890">
        <v>67912</v>
      </c>
      <c r="B16890">
        <v>1</v>
      </c>
    </row>
    <row r="16891" spans="1:2" x14ac:dyDescent="0.3">
      <c r="A16891">
        <v>67913</v>
      </c>
      <c r="B16891">
        <v>1</v>
      </c>
    </row>
    <row r="16892" spans="1:2" x14ac:dyDescent="0.3">
      <c r="A16892">
        <v>67914</v>
      </c>
      <c r="B16892">
        <v>1</v>
      </c>
    </row>
    <row r="16893" spans="1:2" x14ac:dyDescent="0.3">
      <c r="A16893">
        <v>67915</v>
      </c>
      <c r="B16893">
        <v>1</v>
      </c>
    </row>
    <row r="16894" spans="1:2" x14ac:dyDescent="0.3">
      <c r="A16894">
        <v>67916</v>
      </c>
      <c r="B16894">
        <v>1</v>
      </c>
    </row>
    <row r="16895" spans="1:2" x14ac:dyDescent="0.3">
      <c r="A16895">
        <v>67917</v>
      </c>
      <c r="B16895">
        <v>1</v>
      </c>
    </row>
    <row r="16896" spans="1:2" x14ac:dyDescent="0.3">
      <c r="A16896">
        <v>67918</v>
      </c>
      <c r="B16896">
        <v>1</v>
      </c>
    </row>
    <row r="16897" spans="1:2" x14ac:dyDescent="0.3">
      <c r="A16897">
        <v>67919</v>
      </c>
      <c r="B16897">
        <v>1</v>
      </c>
    </row>
    <row r="16898" spans="1:2" x14ac:dyDescent="0.3">
      <c r="A16898">
        <v>67920</v>
      </c>
      <c r="B16898">
        <v>1</v>
      </c>
    </row>
    <row r="16899" spans="1:2" x14ac:dyDescent="0.3">
      <c r="A16899">
        <v>67921</v>
      </c>
      <c r="B16899">
        <v>1</v>
      </c>
    </row>
    <row r="16900" spans="1:2" x14ac:dyDescent="0.3">
      <c r="A16900">
        <v>67922</v>
      </c>
      <c r="B16900">
        <v>1</v>
      </c>
    </row>
    <row r="16901" spans="1:2" x14ac:dyDescent="0.3">
      <c r="A16901">
        <v>67923</v>
      </c>
      <c r="B16901">
        <v>1</v>
      </c>
    </row>
    <row r="16902" spans="1:2" x14ac:dyDescent="0.3">
      <c r="A16902">
        <v>67924</v>
      </c>
      <c r="B16902">
        <v>1</v>
      </c>
    </row>
    <row r="16903" spans="1:2" x14ac:dyDescent="0.3">
      <c r="A16903">
        <v>67925</v>
      </c>
      <c r="B16903">
        <v>1</v>
      </c>
    </row>
    <row r="16904" spans="1:2" x14ac:dyDescent="0.3">
      <c r="A16904">
        <v>67926</v>
      </c>
      <c r="B16904">
        <v>1</v>
      </c>
    </row>
    <row r="16905" spans="1:2" x14ac:dyDescent="0.3">
      <c r="A16905">
        <v>67927</v>
      </c>
      <c r="B16905">
        <v>1</v>
      </c>
    </row>
    <row r="16906" spans="1:2" x14ac:dyDescent="0.3">
      <c r="A16906">
        <v>67928</v>
      </c>
      <c r="B16906">
        <v>1</v>
      </c>
    </row>
    <row r="16907" spans="1:2" x14ac:dyDescent="0.3">
      <c r="A16907">
        <v>67929</v>
      </c>
      <c r="B16907">
        <v>4</v>
      </c>
    </row>
    <row r="16908" spans="1:2" x14ac:dyDescent="0.3">
      <c r="A16908">
        <v>67930</v>
      </c>
      <c r="B16908">
        <v>1</v>
      </c>
    </row>
    <row r="16909" spans="1:2" x14ac:dyDescent="0.3">
      <c r="A16909">
        <v>67931</v>
      </c>
      <c r="B16909">
        <v>1</v>
      </c>
    </row>
    <row r="16910" spans="1:2" x14ac:dyDescent="0.3">
      <c r="A16910">
        <v>67932</v>
      </c>
      <c r="B16910">
        <v>1</v>
      </c>
    </row>
    <row r="16911" spans="1:2" x14ac:dyDescent="0.3">
      <c r="A16911">
        <v>67933</v>
      </c>
      <c r="B16911">
        <v>1</v>
      </c>
    </row>
    <row r="16912" spans="1:2" x14ac:dyDescent="0.3">
      <c r="A16912">
        <v>67934</v>
      </c>
      <c r="B16912">
        <v>1</v>
      </c>
    </row>
    <row r="16913" spans="1:2" x14ac:dyDescent="0.3">
      <c r="A16913">
        <v>67935</v>
      </c>
      <c r="B16913">
        <v>1</v>
      </c>
    </row>
    <row r="16914" spans="1:2" x14ac:dyDescent="0.3">
      <c r="A16914">
        <v>67936</v>
      </c>
      <c r="B16914">
        <v>1</v>
      </c>
    </row>
    <row r="16915" spans="1:2" x14ac:dyDescent="0.3">
      <c r="A16915">
        <v>67937</v>
      </c>
      <c r="B16915">
        <v>1</v>
      </c>
    </row>
    <row r="16916" spans="1:2" x14ac:dyDescent="0.3">
      <c r="A16916">
        <v>67938</v>
      </c>
      <c r="B16916">
        <v>4</v>
      </c>
    </row>
    <row r="16917" spans="1:2" x14ac:dyDescent="0.3">
      <c r="A16917">
        <v>67939</v>
      </c>
      <c r="B16917">
        <v>1</v>
      </c>
    </row>
    <row r="16918" spans="1:2" x14ac:dyDescent="0.3">
      <c r="A16918">
        <v>67940</v>
      </c>
      <c r="B16918">
        <v>1</v>
      </c>
    </row>
    <row r="16919" spans="1:2" x14ac:dyDescent="0.3">
      <c r="A16919">
        <v>67942</v>
      </c>
      <c r="B16919">
        <v>2</v>
      </c>
    </row>
    <row r="16920" spans="1:2" x14ac:dyDescent="0.3">
      <c r="A16920">
        <v>67944</v>
      </c>
      <c r="B16920">
        <v>1</v>
      </c>
    </row>
    <row r="16921" spans="1:2" x14ac:dyDescent="0.3">
      <c r="A16921">
        <v>67945</v>
      </c>
      <c r="B16921">
        <v>1</v>
      </c>
    </row>
    <row r="16922" spans="1:2" x14ac:dyDescent="0.3">
      <c r="A16922">
        <v>67946</v>
      </c>
      <c r="B16922">
        <v>1</v>
      </c>
    </row>
    <row r="16923" spans="1:2" x14ac:dyDescent="0.3">
      <c r="A16923">
        <v>67947</v>
      </c>
      <c r="B16923">
        <v>1</v>
      </c>
    </row>
    <row r="16924" spans="1:2" x14ac:dyDescent="0.3">
      <c r="A16924">
        <v>67949</v>
      </c>
      <c r="B16924">
        <v>1</v>
      </c>
    </row>
    <row r="16925" spans="1:2" x14ac:dyDescent="0.3">
      <c r="A16925">
        <v>67950</v>
      </c>
      <c r="B16925">
        <v>1</v>
      </c>
    </row>
    <row r="16926" spans="1:2" x14ac:dyDescent="0.3">
      <c r="A16926">
        <v>67952</v>
      </c>
      <c r="B16926">
        <v>1</v>
      </c>
    </row>
    <row r="16927" spans="1:2" x14ac:dyDescent="0.3">
      <c r="A16927">
        <v>67953</v>
      </c>
      <c r="B16927">
        <v>1</v>
      </c>
    </row>
    <row r="16928" spans="1:2" x14ac:dyDescent="0.3">
      <c r="A16928">
        <v>67954</v>
      </c>
      <c r="B16928">
        <v>1</v>
      </c>
    </row>
    <row r="16929" spans="1:2" x14ac:dyDescent="0.3">
      <c r="A16929">
        <v>67955</v>
      </c>
      <c r="B16929">
        <v>6</v>
      </c>
    </row>
    <row r="16930" spans="1:2" x14ac:dyDescent="0.3">
      <c r="A16930">
        <v>67956</v>
      </c>
      <c r="B16930">
        <v>1</v>
      </c>
    </row>
    <row r="16931" spans="1:2" x14ac:dyDescent="0.3">
      <c r="A16931">
        <v>67958</v>
      </c>
      <c r="B16931">
        <v>1</v>
      </c>
    </row>
    <row r="16932" spans="1:2" x14ac:dyDescent="0.3">
      <c r="A16932">
        <v>67959</v>
      </c>
      <c r="B16932">
        <v>1</v>
      </c>
    </row>
    <row r="16933" spans="1:2" x14ac:dyDescent="0.3">
      <c r="A16933">
        <v>67960</v>
      </c>
      <c r="B16933">
        <v>1</v>
      </c>
    </row>
    <row r="16934" spans="1:2" x14ac:dyDescent="0.3">
      <c r="A16934">
        <v>67961</v>
      </c>
      <c r="B16934">
        <v>2</v>
      </c>
    </row>
    <row r="16935" spans="1:2" x14ac:dyDescent="0.3">
      <c r="A16935">
        <v>67962</v>
      </c>
      <c r="B16935">
        <v>6</v>
      </c>
    </row>
    <row r="16936" spans="1:2" x14ac:dyDescent="0.3">
      <c r="A16936">
        <v>67963</v>
      </c>
      <c r="B16936">
        <v>6</v>
      </c>
    </row>
    <row r="16937" spans="1:2" x14ac:dyDescent="0.3">
      <c r="A16937">
        <v>67964</v>
      </c>
      <c r="B16937">
        <v>1</v>
      </c>
    </row>
    <row r="16938" spans="1:2" x14ac:dyDescent="0.3">
      <c r="A16938">
        <v>67965</v>
      </c>
      <c r="B16938">
        <v>1</v>
      </c>
    </row>
    <row r="16939" spans="1:2" x14ac:dyDescent="0.3">
      <c r="A16939">
        <v>67966</v>
      </c>
      <c r="B16939">
        <v>1</v>
      </c>
    </row>
    <row r="16940" spans="1:2" x14ac:dyDescent="0.3">
      <c r="A16940">
        <v>67967</v>
      </c>
      <c r="B16940">
        <v>1</v>
      </c>
    </row>
    <row r="16941" spans="1:2" x14ac:dyDescent="0.3">
      <c r="A16941">
        <v>67968</v>
      </c>
      <c r="B16941">
        <v>1</v>
      </c>
    </row>
    <row r="16942" spans="1:2" x14ac:dyDescent="0.3">
      <c r="A16942">
        <v>67969</v>
      </c>
      <c r="B16942">
        <v>1</v>
      </c>
    </row>
    <row r="16943" spans="1:2" x14ac:dyDescent="0.3">
      <c r="A16943">
        <v>67970</v>
      </c>
      <c r="B16943">
        <v>1</v>
      </c>
    </row>
    <row r="16944" spans="1:2" x14ac:dyDescent="0.3">
      <c r="A16944">
        <v>67971</v>
      </c>
      <c r="B16944">
        <v>1</v>
      </c>
    </row>
    <row r="16945" spans="1:2" x14ac:dyDescent="0.3">
      <c r="A16945">
        <v>67972</v>
      </c>
      <c r="B16945">
        <v>4</v>
      </c>
    </row>
    <row r="16946" spans="1:2" x14ac:dyDescent="0.3">
      <c r="A16946">
        <v>67973</v>
      </c>
      <c r="B16946">
        <v>1</v>
      </c>
    </row>
    <row r="16947" spans="1:2" x14ac:dyDescent="0.3">
      <c r="A16947">
        <v>67974</v>
      </c>
      <c r="B16947">
        <v>1</v>
      </c>
    </row>
    <row r="16948" spans="1:2" x14ac:dyDescent="0.3">
      <c r="A16948">
        <v>67975</v>
      </c>
      <c r="B16948">
        <v>1</v>
      </c>
    </row>
    <row r="16949" spans="1:2" x14ac:dyDescent="0.3">
      <c r="A16949">
        <v>67976</v>
      </c>
      <c r="B16949">
        <v>1</v>
      </c>
    </row>
    <row r="16950" spans="1:2" x14ac:dyDescent="0.3">
      <c r="A16950">
        <v>67977</v>
      </c>
      <c r="B16950">
        <v>1</v>
      </c>
    </row>
    <row r="16951" spans="1:2" x14ac:dyDescent="0.3">
      <c r="A16951">
        <v>67978</v>
      </c>
      <c r="B16951">
        <v>1</v>
      </c>
    </row>
    <row r="16952" spans="1:2" x14ac:dyDescent="0.3">
      <c r="A16952">
        <v>67979</v>
      </c>
      <c r="B16952">
        <v>1</v>
      </c>
    </row>
    <row r="16953" spans="1:2" x14ac:dyDescent="0.3">
      <c r="A16953">
        <v>67980</v>
      </c>
      <c r="B16953">
        <v>1</v>
      </c>
    </row>
    <row r="16954" spans="1:2" x14ac:dyDescent="0.3">
      <c r="A16954">
        <v>67981</v>
      </c>
      <c r="B16954">
        <v>1</v>
      </c>
    </row>
    <row r="16955" spans="1:2" x14ac:dyDescent="0.3">
      <c r="A16955">
        <v>67982</v>
      </c>
      <c r="B16955">
        <v>1</v>
      </c>
    </row>
    <row r="16956" spans="1:2" x14ac:dyDescent="0.3">
      <c r="A16956">
        <v>67983</v>
      </c>
      <c r="B16956">
        <v>1</v>
      </c>
    </row>
    <row r="16957" spans="1:2" x14ac:dyDescent="0.3">
      <c r="A16957">
        <v>67984</v>
      </c>
      <c r="B16957">
        <v>1</v>
      </c>
    </row>
    <row r="16958" spans="1:2" x14ac:dyDescent="0.3">
      <c r="A16958">
        <v>67985</v>
      </c>
      <c r="B16958">
        <v>1</v>
      </c>
    </row>
    <row r="16959" spans="1:2" x14ac:dyDescent="0.3">
      <c r="A16959">
        <v>67986</v>
      </c>
      <c r="B16959">
        <v>1</v>
      </c>
    </row>
    <row r="16960" spans="1:2" x14ac:dyDescent="0.3">
      <c r="A16960">
        <v>67987</v>
      </c>
      <c r="B16960">
        <v>1</v>
      </c>
    </row>
    <row r="16961" spans="1:2" x14ac:dyDescent="0.3">
      <c r="A16961">
        <v>67988</v>
      </c>
      <c r="B16961">
        <v>1</v>
      </c>
    </row>
    <row r="16962" spans="1:2" x14ac:dyDescent="0.3">
      <c r="A16962">
        <v>67989</v>
      </c>
      <c r="B16962">
        <v>1</v>
      </c>
    </row>
    <row r="16963" spans="1:2" x14ac:dyDescent="0.3">
      <c r="A16963">
        <v>67990</v>
      </c>
      <c r="B16963">
        <v>6</v>
      </c>
    </row>
    <row r="16964" spans="1:2" x14ac:dyDescent="0.3">
      <c r="A16964">
        <v>67991</v>
      </c>
      <c r="B16964">
        <v>1</v>
      </c>
    </row>
    <row r="16965" spans="1:2" x14ac:dyDescent="0.3">
      <c r="A16965">
        <v>67992</v>
      </c>
      <c r="B16965">
        <v>1</v>
      </c>
    </row>
    <row r="16966" spans="1:2" x14ac:dyDescent="0.3">
      <c r="A16966">
        <v>67993</v>
      </c>
      <c r="B16966">
        <v>1</v>
      </c>
    </row>
    <row r="16967" spans="1:2" x14ac:dyDescent="0.3">
      <c r="A16967">
        <v>67994</v>
      </c>
      <c r="B16967">
        <v>1</v>
      </c>
    </row>
    <row r="16968" spans="1:2" x14ac:dyDescent="0.3">
      <c r="A16968">
        <v>67995</v>
      </c>
      <c r="B16968">
        <v>1</v>
      </c>
    </row>
    <row r="16969" spans="1:2" x14ac:dyDescent="0.3">
      <c r="A16969">
        <v>67996</v>
      </c>
      <c r="B16969">
        <v>1</v>
      </c>
    </row>
    <row r="16970" spans="1:2" x14ac:dyDescent="0.3">
      <c r="A16970">
        <v>67997</v>
      </c>
      <c r="B16970">
        <v>1</v>
      </c>
    </row>
    <row r="16971" spans="1:2" x14ac:dyDescent="0.3">
      <c r="A16971">
        <v>67998</v>
      </c>
      <c r="B16971">
        <v>1</v>
      </c>
    </row>
    <row r="16972" spans="1:2" x14ac:dyDescent="0.3">
      <c r="A16972">
        <v>67999</v>
      </c>
      <c r="B16972">
        <v>1</v>
      </c>
    </row>
    <row r="16973" spans="1:2" x14ac:dyDescent="0.3">
      <c r="A16973">
        <v>68000</v>
      </c>
      <c r="B16973">
        <v>1</v>
      </c>
    </row>
    <row r="16974" spans="1:2" x14ac:dyDescent="0.3">
      <c r="A16974">
        <v>68001</v>
      </c>
      <c r="B16974">
        <v>1</v>
      </c>
    </row>
    <row r="16975" spans="1:2" x14ac:dyDescent="0.3">
      <c r="A16975">
        <v>68002</v>
      </c>
      <c r="B16975">
        <v>1</v>
      </c>
    </row>
    <row r="16976" spans="1:2" x14ac:dyDescent="0.3">
      <c r="A16976">
        <v>68003</v>
      </c>
      <c r="B16976">
        <v>1</v>
      </c>
    </row>
    <row r="16977" spans="1:2" x14ac:dyDescent="0.3">
      <c r="A16977">
        <v>68004</v>
      </c>
      <c r="B16977">
        <v>1</v>
      </c>
    </row>
    <row r="16978" spans="1:2" x14ac:dyDescent="0.3">
      <c r="A16978">
        <v>68005</v>
      </c>
      <c r="B16978">
        <v>1</v>
      </c>
    </row>
    <row r="16979" spans="1:2" x14ac:dyDescent="0.3">
      <c r="A16979">
        <v>68007</v>
      </c>
      <c r="B16979">
        <v>1</v>
      </c>
    </row>
    <row r="16980" spans="1:2" x14ac:dyDescent="0.3">
      <c r="A16980">
        <v>68008</v>
      </c>
      <c r="B16980">
        <v>1</v>
      </c>
    </row>
    <row r="16981" spans="1:2" x14ac:dyDescent="0.3">
      <c r="A16981">
        <v>68009</v>
      </c>
      <c r="B16981">
        <v>1</v>
      </c>
    </row>
    <row r="16982" spans="1:2" x14ac:dyDescent="0.3">
      <c r="A16982">
        <v>68010</v>
      </c>
      <c r="B16982">
        <v>2</v>
      </c>
    </row>
    <row r="16983" spans="1:2" x14ac:dyDescent="0.3">
      <c r="A16983">
        <v>68011</v>
      </c>
      <c r="B16983">
        <v>2</v>
      </c>
    </row>
    <row r="16984" spans="1:2" x14ac:dyDescent="0.3">
      <c r="A16984">
        <v>68012</v>
      </c>
      <c r="B16984">
        <v>1</v>
      </c>
    </row>
    <row r="16985" spans="1:2" x14ac:dyDescent="0.3">
      <c r="A16985">
        <v>68013</v>
      </c>
      <c r="B16985">
        <v>1</v>
      </c>
    </row>
    <row r="16986" spans="1:2" x14ac:dyDescent="0.3">
      <c r="A16986">
        <v>68014</v>
      </c>
      <c r="B16986">
        <v>1</v>
      </c>
    </row>
    <row r="16987" spans="1:2" x14ac:dyDescent="0.3">
      <c r="A16987">
        <v>68016</v>
      </c>
      <c r="B16987">
        <v>1</v>
      </c>
    </row>
    <row r="16988" spans="1:2" x14ac:dyDescent="0.3">
      <c r="A16988">
        <v>68018</v>
      </c>
      <c r="B16988">
        <v>1</v>
      </c>
    </row>
    <row r="16989" spans="1:2" x14ac:dyDescent="0.3">
      <c r="A16989">
        <v>68019</v>
      </c>
      <c r="B16989">
        <v>1</v>
      </c>
    </row>
    <row r="16990" spans="1:2" x14ac:dyDescent="0.3">
      <c r="A16990">
        <v>68020</v>
      </c>
      <c r="B16990">
        <v>1</v>
      </c>
    </row>
    <row r="16991" spans="1:2" x14ac:dyDescent="0.3">
      <c r="A16991">
        <v>68023</v>
      </c>
      <c r="B16991">
        <v>1</v>
      </c>
    </row>
    <row r="16992" spans="1:2" x14ac:dyDescent="0.3">
      <c r="A16992">
        <v>68024</v>
      </c>
      <c r="B16992">
        <v>1</v>
      </c>
    </row>
    <row r="16993" spans="1:2" x14ac:dyDescent="0.3">
      <c r="A16993">
        <v>68026</v>
      </c>
      <c r="B16993">
        <v>1</v>
      </c>
    </row>
    <row r="16994" spans="1:2" x14ac:dyDescent="0.3">
      <c r="A16994">
        <v>68028</v>
      </c>
      <c r="B16994">
        <v>1</v>
      </c>
    </row>
    <row r="16995" spans="1:2" x14ac:dyDescent="0.3">
      <c r="A16995">
        <v>68030</v>
      </c>
      <c r="B16995">
        <v>1</v>
      </c>
    </row>
    <row r="16996" spans="1:2" x14ac:dyDescent="0.3">
      <c r="A16996">
        <v>68031</v>
      </c>
      <c r="B16996">
        <v>1</v>
      </c>
    </row>
    <row r="16997" spans="1:2" x14ac:dyDescent="0.3">
      <c r="A16997">
        <v>68032</v>
      </c>
      <c r="B16997">
        <v>4</v>
      </c>
    </row>
    <row r="16998" spans="1:2" x14ac:dyDescent="0.3">
      <c r="A16998">
        <v>68033</v>
      </c>
      <c r="B16998">
        <v>1</v>
      </c>
    </row>
    <row r="16999" spans="1:2" x14ac:dyDescent="0.3">
      <c r="A16999">
        <v>68034</v>
      </c>
      <c r="B16999">
        <v>1</v>
      </c>
    </row>
    <row r="17000" spans="1:2" x14ac:dyDescent="0.3">
      <c r="A17000">
        <v>68035</v>
      </c>
      <c r="B17000">
        <v>1</v>
      </c>
    </row>
    <row r="17001" spans="1:2" x14ac:dyDescent="0.3">
      <c r="A17001">
        <v>68036</v>
      </c>
      <c r="B17001">
        <v>1</v>
      </c>
    </row>
    <row r="17002" spans="1:2" x14ac:dyDescent="0.3">
      <c r="A17002">
        <v>68037</v>
      </c>
      <c r="B17002">
        <v>1</v>
      </c>
    </row>
    <row r="17003" spans="1:2" x14ac:dyDescent="0.3">
      <c r="A17003">
        <v>68038</v>
      </c>
      <c r="B17003">
        <v>1</v>
      </c>
    </row>
    <row r="17004" spans="1:2" x14ac:dyDescent="0.3">
      <c r="A17004">
        <v>68039</v>
      </c>
      <c r="B17004">
        <v>1</v>
      </c>
    </row>
    <row r="17005" spans="1:2" x14ac:dyDescent="0.3">
      <c r="A17005">
        <v>68040</v>
      </c>
      <c r="B17005">
        <v>1</v>
      </c>
    </row>
    <row r="17006" spans="1:2" x14ac:dyDescent="0.3">
      <c r="A17006">
        <v>68041</v>
      </c>
      <c r="B17006">
        <v>1</v>
      </c>
    </row>
    <row r="17007" spans="1:2" x14ac:dyDescent="0.3">
      <c r="A17007">
        <v>68042</v>
      </c>
      <c r="B17007">
        <v>1</v>
      </c>
    </row>
    <row r="17008" spans="1:2" x14ac:dyDescent="0.3">
      <c r="A17008">
        <v>68043</v>
      </c>
      <c r="B17008">
        <v>1</v>
      </c>
    </row>
    <row r="17009" spans="1:2" x14ac:dyDescent="0.3">
      <c r="A17009">
        <v>68044</v>
      </c>
      <c r="B17009">
        <v>1</v>
      </c>
    </row>
    <row r="17010" spans="1:2" x14ac:dyDescent="0.3">
      <c r="A17010">
        <v>68045</v>
      </c>
      <c r="B17010">
        <v>1</v>
      </c>
    </row>
    <row r="17011" spans="1:2" x14ac:dyDescent="0.3">
      <c r="A17011">
        <v>68046</v>
      </c>
      <c r="B17011">
        <v>1</v>
      </c>
    </row>
    <row r="17012" spans="1:2" x14ac:dyDescent="0.3">
      <c r="A17012">
        <v>68047</v>
      </c>
      <c r="B17012">
        <v>1</v>
      </c>
    </row>
    <row r="17013" spans="1:2" x14ac:dyDescent="0.3">
      <c r="A17013">
        <v>68048</v>
      </c>
      <c r="B17013">
        <v>1</v>
      </c>
    </row>
    <row r="17014" spans="1:2" x14ac:dyDescent="0.3">
      <c r="A17014">
        <v>68049</v>
      </c>
      <c r="B17014">
        <v>1</v>
      </c>
    </row>
    <row r="17015" spans="1:2" x14ac:dyDescent="0.3">
      <c r="A17015">
        <v>68050</v>
      </c>
      <c r="B17015">
        <v>1</v>
      </c>
    </row>
    <row r="17016" spans="1:2" x14ac:dyDescent="0.3">
      <c r="A17016">
        <v>68051</v>
      </c>
      <c r="B17016">
        <v>1</v>
      </c>
    </row>
    <row r="17017" spans="1:2" x14ac:dyDescent="0.3">
      <c r="A17017">
        <v>68052</v>
      </c>
      <c r="B17017">
        <v>1</v>
      </c>
    </row>
    <row r="17018" spans="1:2" x14ac:dyDescent="0.3">
      <c r="A17018">
        <v>68053</v>
      </c>
      <c r="B17018">
        <v>1</v>
      </c>
    </row>
    <row r="17019" spans="1:2" x14ac:dyDescent="0.3">
      <c r="A17019">
        <v>68054</v>
      </c>
      <c r="B17019">
        <v>4</v>
      </c>
    </row>
    <row r="17020" spans="1:2" x14ac:dyDescent="0.3">
      <c r="A17020">
        <v>68055</v>
      </c>
      <c r="B17020">
        <v>1</v>
      </c>
    </row>
    <row r="17021" spans="1:2" x14ac:dyDescent="0.3">
      <c r="A17021">
        <v>68056</v>
      </c>
      <c r="B17021">
        <v>1</v>
      </c>
    </row>
    <row r="17022" spans="1:2" x14ac:dyDescent="0.3">
      <c r="A17022">
        <v>68057</v>
      </c>
      <c r="B17022">
        <v>1</v>
      </c>
    </row>
    <row r="17023" spans="1:2" x14ac:dyDescent="0.3">
      <c r="A17023">
        <v>68058</v>
      </c>
      <c r="B17023">
        <v>1</v>
      </c>
    </row>
    <row r="17024" spans="1:2" x14ac:dyDescent="0.3">
      <c r="A17024">
        <v>68059</v>
      </c>
      <c r="B17024">
        <v>1</v>
      </c>
    </row>
    <row r="17025" spans="1:2" x14ac:dyDescent="0.3">
      <c r="A17025">
        <v>68060</v>
      </c>
      <c r="B17025">
        <v>1</v>
      </c>
    </row>
    <row r="17026" spans="1:2" x14ac:dyDescent="0.3">
      <c r="A17026">
        <v>68061</v>
      </c>
      <c r="B17026">
        <v>6</v>
      </c>
    </row>
    <row r="17027" spans="1:2" x14ac:dyDescent="0.3">
      <c r="A17027">
        <v>68063</v>
      </c>
      <c r="B17027">
        <v>1</v>
      </c>
    </row>
    <row r="17028" spans="1:2" x14ac:dyDescent="0.3">
      <c r="A17028">
        <v>68064</v>
      </c>
      <c r="B17028">
        <v>1</v>
      </c>
    </row>
    <row r="17029" spans="1:2" x14ac:dyDescent="0.3">
      <c r="A17029">
        <v>68065</v>
      </c>
      <c r="B17029">
        <v>2</v>
      </c>
    </row>
    <row r="17030" spans="1:2" x14ac:dyDescent="0.3">
      <c r="A17030">
        <v>68066</v>
      </c>
      <c r="B17030">
        <v>1</v>
      </c>
    </row>
    <row r="17031" spans="1:2" x14ac:dyDescent="0.3">
      <c r="A17031">
        <v>68067</v>
      </c>
      <c r="B17031">
        <v>1</v>
      </c>
    </row>
    <row r="17032" spans="1:2" x14ac:dyDescent="0.3">
      <c r="A17032">
        <v>68069</v>
      </c>
      <c r="B17032">
        <v>1</v>
      </c>
    </row>
    <row r="17033" spans="1:2" x14ac:dyDescent="0.3">
      <c r="A17033">
        <v>68070</v>
      </c>
      <c r="B17033">
        <v>2</v>
      </c>
    </row>
    <row r="17034" spans="1:2" x14ac:dyDescent="0.3">
      <c r="A17034">
        <v>68072</v>
      </c>
      <c r="B17034">
        <v>2</v>
      </c>
    </row>
    <row r="17035" spans="1:2" x14ac:dyDescent="0.3">
      <c r="A17035">
        <v>68073</v>
      </c>
      <c r="B17035">
        <v>1</v>
      </c>
    </row>
    <row r="17036" spans="1:2" x14ac:dyDescent="0.3">
      <c r="A17036">
        <v>68075</v>
      </c>
      <c r="B17036">
        <v>1</v>
      </c>
    </row>
    <row r="17037" spans="1:2" x14ac:dyDescent="0.3">
      <c r="A17037">
        <v>68078</v>
      </c>
      <c r="B17037">
        <v>1</v>
      </c>
    </row>
    <row r="17038" spans="1:2" x14ac:dyDescent="0.3">
      <c r="A17038">
        <v>68079</v>
      </c>
      <c r="B17038">
        <v>6</v>
      </c>
    </row>
    <row r="17039" spans="1:2" x14ac:dyDescent="0.3">
      <c r="A17039">
        <v>68080</v>
      </c>
      <c r="B17039">
        <v>2</v>
      </c>
    </row>
    <row r="17040" spans="1:2" x14ac:dyDescent="0.3">
      <c r="A17040">
        <v>68081</v>
      </c>
      <c r="B17040">
        <v>1</v>
      </c>
    </row>
    <row r="17041" spans="1:2" x14ac:dyDescent="0.3">
      <c r="A17041">
        <v>68082</v>
      </c>
      <c r="B17041">
        <v>1</v>
      </c>
    </row>
    <row r="17042" spans="1:2" x14ac:dyDescent="0.3">
      <c r="A17042">
        <v>68083</v>
      </c>
      <c r="B17042">
        <v>1</v>
      </c>
    </row>
    <row r="17043" spans="1:2" x14ac:dyDescent="0.3">
      <c r="A17043">
        <v>68084</v>
      </c>
      <c r="B17043">
        <v>5</v>
      </c>
    </row>
    <row r="17044" spans="1:2" x14ac:dyDescent="0.3">
      <c r="A17044">
        <v>68085</v>
      </c>
      <c r="B17044">
        <v>1</v>
      </c>
    </row>
    <row r="17045" spans="1:2" x14ac:dyDescent="0.3">
      <c r="A17045">
        <v>68086</v>
      </c>
      <c r="B17045">
        <v>5</v>
      </c>
    </row>
    <row r="17046" spans="1:2" x14ac:dyDescent="0.3">
      <c r="A17046">
        <v>68087</v>
      </c>
      <c r="B17046">
        <v>5</v>
      </c>
    </row>
    <row r="17047" spans="1:2" x14ac:dyDescent="0.3">
      <c r="A17047">
        <v>68088</v>
      </c>
      <c r="B17047">
        <v>1</v>
      </c>
    </row>
    <row r="17048" spans="1:2" x14ac:dyDescent="0.3">
      <c r="A17048">
        <v>68089</v>
      </c>
      <c r="B17048">
        <v>1</v>
      </c>
    </row>
    <row r="17049" spans="1:2" x14ac:dyDescent="0.3">
      <c r="A17049">
        <v>68090</v>
      </c>
      <c r="B17049">
        <v>1</v>
      </c>
    </row>
    <row r="17050" spans="1:2" x14ac:dyDescent="0.3">
      <c r="A17050">
        <v>68091</v>
      </c>
      <c r="B17050">
        <v>4</v>
      </c>
    </row>
    <row r="17051" spans="1:2" x14ac:dyDescent="0.3">
      <c r="A17051">
        <v>68092</v>
      </c>
      <c r="B17051">
        <v>1</v>
      </c>
    </row>
    <row r="17052" spans="1:2" x14ac:dyDescent="0.3">
      <c r="A17052">
        <v>68093</v>
      </c>
      <c r="B17052">
        <v>1</v>
      </c>
    </row>
    <row r="17053" spans="1:2" x14ac:dyDescent="0.3">
      <c r="A17053">
        <v>68094</v>
      </c>
      <c r="B17053">
        <v>1</v>
      </c>
    </row>
    <row r="17054" spans="1:2" x14ac:dyDescent="0.3">
      <c r="A17054">
        <v>68095</v>
      </c>
      <c r="B17054">
        <v>4</v>
      </c>
    </row>
    <row r="17055" spans="1:2" x14ac:dyDescent="0.3">
      <c r="A17055">
        <v>68096</v>
      </c>
      <c r="B17055">
        <v>1</v>
      </c>
    </row>
    <row r="17056" spans="1:2" x14ac:dyDescent="0.3">
      <c r="A17056">
        <v>68097</v>
      </c>
      <c r="B17056">
        <v>1</v>
      </c>
    </row>
    <row r="17057" spans="1:2" x14ac:dyDescent="0.3">
      <c r="A17057">
        <v>68098</v>
      </c>
      <c r="B17057">
        <v>1</v>
      </c>
    </row>
    <row r="17058" spans="1:2" x14ac:dyDescent="0.3">
      <c r="A17058">
        <v>68099</v>
      </c>
      <c r="B17058">
        <v>2</v>
      </c>
    </row>
    <row r="17059" spans="1:2" x14ac:dyDescent="0.3">
      <c r="A17059">
        <v>68101</v>
      </c>
      <c r="B17059">
        <v>1</v>
      </c>
    </row>
    <row r="17060" spans="1:2" x14ac:dyDescent="0.3">
      <c r="A17060">
        <v>68102</v>
      </c>
      <c r="B17060">
        <v>1</v>
      </c>
    </row>
    <row r="17061" spans="1:2" x14ac:dyDescent="0.3">
      <c r="A17061">
        <v>68103</v>
      </c>
      <c r="B17061">
        <v>1</v>
      </c>
    </row>
    <row r="17062" spans="1:2" x14ac:dyDescent="0.3">
      <c r="A17062">
        <v>68104</v>
      </c>
      <c r="B17062">
        <v>1</v>
      </c>
    </row>
    <row r="17063" spans="1:2" x14ac:dyDescent="0.3">
      <c r="A17063">
        <v>68105</v>
      </c>
      <c r="B17063">
        <v>1</v>
      </c>
    </row>
    <row r="17064" spans="1:2" x14ac:dyDescent="0.3">
      <c r="A17064">
        <v>68106</v>
      </c>
      <c r="B17064">
        <v>1</v>
      </c>
    </row>
    <row r="17065" spans="1:2" x14ac:dyDescent="0.3">
      <c r="A17065">
        <v>68107</v>
      </c>
      <c r="B17065">
        <v>1</v>
      </c>
    </row>
    <row r="17066" spans="1:2" x14ac:dyDescent="0.3">
      <c r="A17066">
        <v>68108</v>
      </c>
      <c r="B17066">
        <v>1</v>
      </c>
    </row>
    <row r="17067" spans="1:2" x14ac:dyDescent="0.3">
      <c r="A17067">
        <v>68109</v>
      </c>
      <c r="B17067">
        <v>1</v>
      </c>
    </row>
    <row r="17068" spans="1:2" x14ac:dyDescent="0.3">
      <c r="A17068">
        <v>68110</v>
      </c>
      <c r="B17068">
        <v>1</v>
      </c>
    </row>
    <row r="17069" spans="1:2" x14ac:dyDescent="0.3">
      <c r="A17069">
        <v>68111</v>
      </c>
      <c r="B17069">
        <v>1</v>
      </c>
    </row>
    <row r="17070" spans="1:2" x14ac:dyDescent="0.3">
      <c r="A17070">
        <v>68112</v>
      </c>
      <c r="B17070">
        <v>4</v>
      </c>
    </row>
    <row r="17071" spans="1:2" x14ac:dyDescent="0.3">
      <c r="A17071">
        <v>68113</v>
      </c>
      <c r="B17071">
        <v>1</v>
      </c>
    </row>
    <row r="17072" spans="1:2" x14ac:dyDescent="0.3">
      <c r="A17072">
        <v>68114</v>
      </c>
      <c r="B17072">
        <v>6</v>
      </c>
    </row>
    <row r="17073" spans="1:2" x14ac:dyDescent="0.3">
      <c r="A17073">
        <v>68115</v>
      </c>
      <c r="B17073">
        <v>1</v>
      </c>
    </row>
    <row r="17074" spans="1:2" x14ac:dyDescent="0.3">
      <c r="A17074">
        <v>68117</v>
      </c>
      <c r="B17074">
        <v>1</v>
      </c>
    </row>
    <row r="17075" spans="1:2" x14ac:dyDescent="0.3">
      <c r="A17075">
        <v>68118</v>
      </c>
      <c r="B17075">
        <v>1</v>
      </c>
    </row>
    <row r="17076" spans="1:2" x14ac:dyDescent="0.3">
      <c r="A17076">
        <v>68119</v>
      </c>
      <c r="B17076">
        <v>1</v>
      </c>
    </row>
    <row r="17077" spans="1:2" x14ac:dyDescent="0.3">
      <c r="A17077">
        <v>68120</v>
      </c>
      <c r="B17077">
        <v>1</v>
      </c>
    </row>
    <row r="17078" spans="1:2" x14ac:dyDescent="0.3">
      <c r="A17078">
        <v>68121</v>
      </c>
      <c r="B17078">
        <v>1</v>
      </c>
    </row>
    <row r="17079" spans="1:2" x14ac:dyDescent="0.3">
      <c r="A17079">
        <v>68122</v>
      </c>
      <c r="B17079">
        <v>1</v>
      </c>
    </row>
    <row r="17080" spans="1:2" x14ac:dyDescent="0.3">
      <c r="A17080">
        <v>68123</v>
      </c>
      <c r="B17080">
        <v>1</v>
      </c>
    </row>
    <row r="17081" spans="1:2" x14ac:dyDescent="0.3">
      <c r="A17081">
        <v>68124</v>
      </c>
      <c r="B17081">
        <v>1</v>
      </c>
    </row>
    <row r="17082" spans="1:2" x14ac:dyDescent="0.3">
      <c r="A17082">
        <v>68125</v>
      </c>
      <c r="B17082">
        <v>1</v>
      </c>
    </row>
    <row r="17083" spans="1:2" x14ac:dyDescent="0.3">
      <c r="A17083">
        <v>68126</v>
      </c>
      <c r="B17083">
        <v>1</v>
      </c>
    </row>
    <row r="17084" spans="1:2" x14ac:dyDescent="0.3">
      <c r="A17084">
        <v>68127</v>
      </c>
      <c r="B17084">
        <v>1</v>
      </c>
    </row>
    <row r="17085" spans="1:2" x14ac:dyDescent="0.3">
      <c r="A17085">
        <v>68128</v>
      </c>
      <c r="B17085">
        <v>1</v>
      </c>
    </row>
    <row r="17086" spans="1:2" x14ac:dyDescent="0.3">
      <c r="A17086">
        <v>68129</v>
      </c>
      <c r="B17086">
        <v>1</v>
      </c>
    </row>
    <row r="17087" spans="1:2" x14ac:dyDescent="0.3">
      <c r="A17087">
        <v>68130</v>
      </c>
      <c r="B17087">
        <v>2</v>
      </c>
    </row>
    <row r="17088" spans="1:2" x14ac:dyDescent="0.3">
      <c r="A17088">
        <v>68131</v>
      </c>
      <c r="B17088">
        <v>1</v>
      </c>
    </row>
    <row r="17089" spans="1:2" x14ac:dyDescent="0.3">
      <c r="A17089">
        <v>68132</v>
      </c>
      <c r="B17089">
        <v>1</v>
      </c>
    </row>
    <row r="17090" spans="1:2" x14ac:dyDescent="0.3">
      <c r="A17090">
        <v>68133</v>
      </c>
      <c r="B17090">
        <v>1</v>
      </c>
    </row>
    <row r="17091" spans="1:2" x14ac:dyDescent="0.3">
      <c r="A17091">
        <v>68134</v>
      </c>
      <c r="B17091">
        <v>1</v>
      </c>
    </row>
    <row r="17092" spans="1:2" x14ac:dyDescent="0.3">
      <c r="A17092">
        <v>68135</v>
      </c>
      <c r="B17092">
        <v>1</v>
      </c>
    </row>
    <row r="17093" spans="1:2" x14ac:dyDescent="0.3">
      <c r="A17093">
        <v>68136</v>
      </c>
      <c r="B17093">
        <v>1</v>
      </c>
    </row>
    <row r="17094" spans="1:2" x14ac:dyDescent="0.3">
      <c r="A17094">
        <v>68137</v>
      </c>
      <c r="B17094">
        <v>1</v>
      </c>
    </row>
    <row r="17095" spans="1:2" x14ac:dyDescent="0.3">
      <c r="A17095">
        <v>68138</v>
      </c>
      <c r="B17095">
        <v>1</v>
      </c>
    </row>
    <row r="17096" spans="1:2" x14ac:dyDescent="0.3">
      <c r="A17096">
        <v>68139</v>
      </c>
      <c r="B17096">
        <v>5</v>
      </c>
    </row>
    <row r="17097" spans="1:2" x14ac:dyDescent="0.3">
      <c r="A17097">
        <v>68140</v>
      </c>
      <c r="B17097">
        <v>1</v>
      </c>
    </row>
    <row r="17098" spans="1:2" x14ac:dyDescent="0.3">
      <c r="A17098">
        <v>68143</v>
      </c>
      <c r="B17098">
        <v>1</v>
      </c>
    </row>
    <row r="17099" spans="1:2" x14ac:dyDescent="0.3">
      <c r="A17099">
        <v>68144</v>
      </c>
      <c r="B17099">
        <v>1</v>
      </c>
    </row>
    <row r="17100" spans="1:2" x14ac:dyDescent="0.3">
      <c r="A17100">
        <v>68145</v>
      </c>
      <c r="B17100">
        <v>6</v>
      </c>
    </row>
    <row r="17101" spans="1:2" x14ac:dyDescent="0.3">
      <c r="A17101">
        <v>68146</v>
      </c>
      <c r="B17101">
        <v>1</v>
      </c>
    </row>
    <row r="17102" spans="1:2" x14ac:dyDescent="0.3">
      <c r="A17102">
        <v>68147</v>
      </c>
      <c r="B17102">
        <v>1</v>
      </c>
    </row>
    <row r="17103" spans="1:2" x14ac:dyDescent="0.3">
      <c r="A17103">
        <v>68149</v>
      </c>
      <c r="B17103">
        <v>1</v>
      </c>
    </row>
    <row r="17104" spans="1:2" x14ac:dyDescent="0.3">
      <c r="A17104">
        <v>68150</v>
      </c>
      <c r="B17104">
        <v>6</v>
      </c>
    </row>
    <row r="17105" spans="1:2" x14ac:dyDescent="0.3">
      <c r="A17105">
        <v>68151</v>
      </c>
      <c r="B17105">
        <v>1</v>
      </c>
    </row>
    <row r="17106" spans="1:2" x14ac:dyDescent="0.3">
      <c r="A17106">
        <v>68152</v>
      </c>
      <c r="B17106">
        <v>1</v>
      </c>
    </row>
    <row r="17107" spans="1:2" x14ac:dyDescent="0.3">
      <c r="A17107">
        <v>68153</v>
      </c>
      <c r="B17107">
        <v>1</v>
      </c>
    </row>
    <row r="17108" spans="1:2" x14ac:dyDescent="0.3">
      <c r="A17108">
        <v>68154</v>
      </c>
      <c r="B17108">
        <v>1</v>
      </c>
    </row>
    <row r="17109" spans="1:2" x14ac:dyDescent="0.3">
      <c r="A17109">
        <v>68155</v>
      </c>
      <c r="B17109">
        <v>1</v>
      </c>
    </row>
    <row r="17110" spans="1:2" x14ac:dyDescent="0.3">
      <c r="A17110">
        <v>68156</v>
      </c>
      <c r="B17110">
        <v>1</v>
      </c>
    </row>
    <row r="17111" spans="1:2" x14ac:dyDescent="0.3">
      <c r="A17111">
        <v>68157</v>
      </c>
      <c r="B17111">
        <v>1</v>
      </c>
    </row>
    <row r="17112" spans="1:2" x14ac:dyDescent="0.3">
      <c r="A17112">
        <v>68158</v>
      </c>
      <c r="B17112">
        <v>1</v>
      </c>
    </row>
    <row r="17113" spans="1:2" x14ac:dyDescent="0.3">
      <c r="A17113">
        <v>68159</v>
      </c>
      <c r="B17113">
        <v>1</v>
      </c>
    </row>
    <row r="17114" spans="1:2" x14ac:dyDescent="0.3">
      <c r="A17114">
        <v>68161</v>
      </c>
      <c r="B17114">
        <v>1</v>
      </c>
    </row>
    <row r="17115" spans="1:2" x14ac:dyDescent="0.3">
      <c r="A17115">
        <v>68162</v>
      </c>
      <c r="B17115">
        <v>1</v>
      </c>
    </row>
    <row r="17116" spans="1:2" x14ac:dyDescent="0.3">
      <c r="A17116">
        <v>68163</v>
      </c>
      <c r="B17116">
        <v>1</v>
      </c>
    </row>
    <row r="17117" spans="1:2" x14ac:dyDescent="0.3">
      <c r="A17117">
        <v>68164</v>
      </c>
      <c r="B17117">
        <v>1</v>
      </c>
    </row>
    <row r="17118" spans="1:2" x14ac:dyDescent="0.3">
      <c r="A17118">
        <v>68165</v>
      </c>
      <c r="B17118">
        <v>1</v>
      </c>
    </row>
    <row r="17119" spans="1:2" x14ac:dyDescent="0.3">
      <c r="A17119">
        <v>68166</v>
      </c>
      <c r="B17119">
        <v>1</v>
      </c>
    </row>
    <row r="17120" spans="1:2" x14ac:dyDescent="0.3">
      <c r="A17120">
        <v>68167</v>
      </c>
      <c r="B17120">
        <v>1</v>
      </c>
    </row>
    <row r="17121" spans="1:2" x14ac:dyDescent="0.3">
      <c r="A17121">
        <v>68168</v>
      </c>
      <c r="B17121">
        <v>1</v>
      </c>
    </row>
    <row r="17122" spans="1:2" x14ac:dyDescent="0.3">
      <c r="A17122">
        <v>68169</v>
      </c>
      <c r="B17122">
        <v>1</v>
      </c>
    </row>
    <row r="17123" spans="1:2" x14ac:dyDescent="0.3">
      <c r="A17123">
        <v>68170</v>
      </c>
      <c r="B17123">
        <v>4</v>
      </c>
    </row>
    <row r="17124" spans="1:2" x14ac:dyDescent="0.3">
      <c r="A17124">
        <v>68171</v>
      </c>
      <c r="B17124">
        <v>1</v>
      </c>
    </row>
    <row r="17125" spans="1:2" x14ac:dyDescent="0.3">
      <c r="A17125">
        <v>68172</v>
      </c>
      <c r="B17125">
        <v>1</v>
      </c>
    </row>
    <row r="17126" spans="1:2" x14ac:dyDescent="0.3">
      <c r="A17126">
        <v>68173</v>
      </c>
      <c r="B17126">
        <v>1</v>
      </c>
    </row>
    <row r="17127" spans="1:2" x14ac:dyDescent="0.3">
      <c r="A17127">
        <v>68174</v>
      </c>
      <c r="B17127">
        <v>1</v>
      </c>
    </row>
    <row r="17128" spans="1:2" x14ac:dyDescent="0.3">
      <c r="A17128">
        <v>68175</v>
      </c>
      <c r="B17128">
        <v>1</v>
      </c>
    </row>
    <row r="17129" spans="1:2" x14ac:dyDescent="0.3">
      <c r="A17129">
        <v>68176</v>
      </c>
      <c r="B17129">
        <v>1</v>
      </c>
    </row>
    <row r="17130" spans="1:2" x14ac:dyDescent="0.3">
      <c r="A17130">
        <v>68177</v>
      </c>
      <c r="B17130">
        <v>1</v>
      </c>
    </row>
    <row r="17131" spans="1:2" x14ac:dyDescent="0.3">
      <c r="A17131">
        <v>68178</v>
      </c>
      <c r="B17131">
        <v>6</v>
      </c>
    </row>
    <row r="17132" spans="1:2" x14ac:dyDescent="0.3">
      <c r="A17132">
        <v>68179</v>
      </c>
      <c r="B17132">
        <v>6</v>
      </c>
    </row>
    <row r="17133" spans="1:2" x14ac:dyDescent="0.3">
      <c r="A17133">
        <v>68180</v>
      </c>
      <c r="B17133">
        <v>1</v>
      </c>
    </row>
    <row r="17134" spans="1:2" x14ac:dyDescent="0.3">
      <c r="A17134">
        <v>68181</v>
      </c>
      <c r="B17134">
        <v>1</v>
      </c>
    </row>
    <row r="17135" spans="1:2" x14ac:dyDescent="0.3">
      <c r="A17135">
        <v>68182</v>
      </c>
      <c r="B17135">
        <v>1</v>
      </c>
    </row>
    <row r="17136" spans="1:2" x14ac:dyDescent="0.3">
      <c r="A17136">
        <v>68183</v>
      </c>
      <c r="B17136">
        <v>1</v>
      </c>
    </row>
    <row r="17137" spans="1:2" x14ac:dyDescent="0.3">
      <c r="A17137">
        <v>68184</v>
      </c>
      <c r="B17137">
        <v>1</v>
      </c>
    </row>
    <row r="17138" spans="1:2" x14ac:dyDescent="0.3">
      <c r="A17138">
        <v>68185</v>
      </c>
      <c r="B17138">
        <v>1</v>
      </c>
    </row>
    <row r="17139" spans="1:2" x14ac:dyDescent="0.3">
      <c r="A17139">
        <v>68186</v>
      </c>
      <c r="B17139">
        <v>1</v>
      </c>
    </row>
    <row r="17140" spans="1:2" x14ac:dyDescent="0.3">
      <c r="A17140">
        <v>68187</v>
      </c>
      <c r="B17140">
        <v>1</v>
      </c>
    </row>
    <row r="17141" spans="1:2" x14ac:dyDescent="0.3">
      <c r="A17141">
        <v>68188</v>
      </c>
      <c r="B17141">
        <v>1</v>
      </c>
    </row>
    <row r="17142" spans="1:2" x14ac:dyDescent="0.3">
      <c r="A17142">
        <v>68191</v>
      </c>
      <c r="B17142">
        <v>2</v>
      </c>
    </row>
    <row r="17143" spans="1:2" x14ac:dyDescent="0.3">
      <c r="A17143">
        <v>68193</v>
      </c>
      <c r="B17143">
        <v>1</v>
      </c>
    </row>
    <row r="17144" spans="1:2" x14ac:dyDescent="0.3">
      <c r="A17144">
        <v>68194</v>
      </c>
      <c r="B17144">
        <v>1</v>
      </c>
    </row>
    <row r="17145" spans="1:2" x14ac:dyDescent="0.3">
      <c r="A17145">
        <v>68197</v>
      </c>
      <c r="B17145">
        <v>1</v>
      </c>
    </row>
    <row r="17146" spans="1:2" x14ac:dyDescent="0.3">
      <c r="A17146">
        <v>68198</v>
      </c>
      <c r="B17146">
        <v>1</v>
      </c>
    </row>
    <row r="17147" spans="1:2" x14ac:dyDescent="0.3">
      <c r="A17147">
        <v>68199</v>
      </c>
      <c r="B17147">
        <v>1</v>
      </c>
    </row>
    <row r="17148" spans="1:2" x14ac:dyDescent="0.3">
      <c r="A17148">
        <v>68200</v>
      </c>
      <c r="B17148">
        <v>1</v>
      </c>
    </row>
    <row r="17149" spans="1:2" x14ac:dyDescent="0.3">
      <c r="A17149">
        <v>68201</v>
      </c>
      <c r="B17149">
        <v>1</v>
      </c>
    </row>
    <row r="17150" spans="1:2" x14ac:dyDescent="0.3">
      <c r="A17150">
        <v>68202</v>
      </c>
      <c r="B17150">
        <v>1</v>
      </c>
    </row>
    <row r="17151" spans="1:2" x14ac:dyDescent="0.3">
      <c r="A17151">
        <v>68203</v>
      </c>
      <c r="B17151">
        <v>1</v>
      </c>
    </row>
    <row r="17152" spans="1:2" x14ac:dyDescent="0.3">
      <c r="A17152">
        <v>68205</v>
      </c>
      <c r="B17152">
        <v>1</v>
      </c>
    </row>
    <row r="17153" spans="1:2" x14ac:dyDescent="0.3">
      <c r="A17153">
        <v>68206</v>
      </c>
      <c r="B17153">
        <v>1</v>
      </c>
    </row>
    <row r="17154" spans="1:2" x14ac:dyDescent="0.3">
      <c r="A17154">
        <v>68207</v>
      </c>
      <c r="B17154">
        <v>1</v>
      </c>
    </row>
    <row r="17155" spans="1:2" x14ac:dyDescent="0.3">
      <c r="A17155">
        <v>68208</v>
      </c>
      <c r="B17155">
        <v>1</v>
      </c>
    </row>
    <row r="17156" spans="1:2" x14ac:dyDescent="0.3">
      <c r="A17156">
        <v>68209</v>
      </c>
      <c r="B17156">
        <v>1</v>
      </c>
    </row>
    <row r="17157" spans="1:2" x14ac:dyDescent="0.3">
      <c r="A17157">
        <v>68210</v>
      </c>
      <c r="B17157">
        <v>1</v>
      </c>
    </row>
    <row r="17158" spans="1:2" x14ac:dyDescent="0.3">
      <c r="A17158">
        <v>68211</v>
      </c>
      <c r="B17158">
        <v>1</v>
      </c>
    </row>
    <row r="17159" spans="1:2" x14ac:dyDescent="0.3">
      <c r="A17159">
        <v>68212</v>
      </c>
      <c r="B17159">
        <v>1</v>
      </c>
    </row>
    <row r="17160" spans="1:2" x14ac:dyDescent="0.3">
      <c r="A17160">
        <v>68213</v>
      </c>
      <c r="B17160">
        <v>1</v>
      </c>
    </row>
    <row r="17161" spans="1:2" x14ac:dyDescent="0.3">
      <c r="A17161">
        <v>68214</v>
      </c>
      <c r="B17161">
        <v>1</v>
      </c>
    </row>
    <row r="17162" spans="1:2" x14ac:dyDescent="0.3">
      <c r="A17162">
        <v>68215</v>
      </c>
      <c r="B17162">
        <v>1</v>
      </c>
    </row>
    <row r="17163" spans="1:2" x14ac:dyDescent="0.3">
      <c r="A17163">
        <v>68216</v>
      </c>
      <c r="B17163">
        <v>1</v>
      </c>
    </row>
    <row r="17164" spans="1:2" x14ac:dyDescent="0.3">
      <c r="A17164">
        <v>68217</v>
      </c>
      <c r="B17164">
        <v>1</v>
      </c>
    </row>
    <row r="17165" spans="1:2" x14ac:dyDescent="0.3">
      <c r="A17165">
        <v>68218</v>
      </c>
      <c r="B17165">
        <v>1</v>
      </c>
    </row>
    <row r="17166" spans="1:2" x14ac:dyDescent="0.3">
      <c r="A17166">
        <v>68219</v>
      </c>
      <c r="B17166">
        <v>1</v>
      </c>
    </row>
    <row r="17167" spans="1:2" x14ac:dyDescent="0.3">
      <c r="A17167">
        <v>68220</v>
      </c>
      <c r="B17167">
        <v>1</v>
      </c>
    </row>
    <row r="17168" spans="1:2" x14ac:dyDescent="0.3">
      <c r="A17168">
        <v>68221</v>
      </c>
      <c r="B17168">
        <v>1</v>
      </c>
    </row>
    <row r="17169" spans="1:2" x14ac:dyDescent="0.3">
      <c r="A17169">
        <v>68222</v>
      </c>
      <c r="B17169">
        <v>1</v>
      </c>
    </row>
    <row r="17170" spans="1:2" x14ac:dyDescent="0.3">
      <c r="A17170">
        <v>68223</v>
      </c>
      <c r="B17170">
        <v>1</v>
      </c>
    </row>
    <row r="17171" spans="1:2" x14ac:dyDescent="0.3">
      <c r="A17171">
        <v>68224</v>
      </c>
      <c r="B17171">
        <v>1</v>
      </c>
    </row>
    <row r="17172" spans="1:2" x14ac:dyDescent="0.3">
      <c r="A17172">
        <v>68225</v>
      </c>
      <c r="B17172">
        <v>1</v>
      </c>
    </row>
    <row r="17173" spans="1:2" x14ac:dyDescent="0.3">
      <c r="A17173">
        <v>68226</v>
      </c>
      <c r="B17173">
        <v>1</v>
      </c>
    </row>
    <row r="17174" spans="1:2" x14ac:dyDescent="0.3">
      <c r="A17174">
        <v>68227</v>
      </c>
      <c r="B17174">
        <v>1</v>
      </c>
    </row>
    <row r="17175" spans="1:2" x14ac:dyDescent="0.3">
      <c r="A17175">
        <v>68228</v>
      </c>
      <c r="B17175">
        <v>1</v>
      </c>
    </row>
    <row r="17176" spans="1:2" x14ac:dyDescent="0.3">
      <c r="A17176">
        <v>68229</v>
      </c>
      <c r="B17176">
        <v>1</v>
      </c>
    </row>
    <row r="17177" spans="1:2" x14ac:dyDescent="0.3">
      <c r="A17177">
        <v>68230</v>
      </c>
      <c r="B17177">
        <v>1</v>
      </c>
    </row>
    <row r="17178" spans="1:2" x14ac:dyDescent="0.3">
      <c r="A17178">
        <v>68231</v>
      </c>
      <c r="B17178">
        <v>1</v>
      </c>
    </row>
    <row r="17179" spans="1:2" x14ac:dyDescent="0.3">
      <c r="A17179">
        <v>68232</v>
      </c>
      <c r="B17179">
        <v>1</v>
      </c>
    </row>
    <row r="17180" spans="1:2" x14ac:dyDescent="0.3">
      <c r="A17180">
        <v>68233</v>
      </c>
      <c r="B17180">
        <v>1</v>
      </c>
    </row>
    <row r="17181" spans="1:2" x14ac:dyDescent="0.3">
      <c r="A17181">
        <v>68234</v>
      </c>
      <c r="B17181">
        <v>1</v>
      </c>
    </row>
    <row r="17182" spans="1:2" x14ac:dyDescent="0.3">
      <c r="A17182">
        <v>68235</v>
      </c>
      <c r="B17182">
        <v>1</v>
      </c>
    </row>
    <row r="17183" spans="1:2" x14ac:dyDescent="0.3">
      <c r="A17183">
        <v>68236</v>
      </c>
      <c r="B17183">
        <v>1</v>
      </c>
    </row>
    <row r="17184" spans="1:2" x14ac:dyDescent="0.3">
      <c r="A17184">
        <v>68237</v>
      </c>
      <c r="B17184">
        <v>1</v>
      </c>
    </row>
    <row r="17185" spans="1:2" x14ac:dyDescent="0.3">
      <c r="A17185">
        <v>68238</v>
      </c>
      <c r="B17185">
        <v>1</v>
      </c>
    </row>
    <row r="17186" spans="1:2" x14ac:dyDescent="0.3">
      <c r="A17186">
        <v>68239</v>
      </c>
      <c r="B17186">
        <v>1</v>
      </c>
    </row>
    <row r="17187" spans="1:2" x14ac:dyDescent="0.3">
      <c r="A17187">
        <v>68241</v>
      </c>
      <c r="B17187">
        <v>1</v>
      </c>
    </row>
    <row r="17188" spans="1:2" x14ac:dyDescent="0.3">
      <c r="A17188">
        <v>68242</v>
      </c>
      <c r="B17188">
        <v>2</v>
      </c>
    </row>
    <row r="17189" spans="1:2" x14ac:dyDescent="0.3">
      <c r="A17189">
        <v>68243</v>
      </c>
      <c r="B17189">
        <v>1</v>
      </c>
    </row>
    <row r="17190" spans="1:2" x14ac:dyDescent="0.3">
      <c r="A17190">
        <v>68244</v>
      </c>
      <c r="B17190">
        <v>2</v>
      </c>
    </row>
    <row r="17191" spans="1:2" x14ac:dyDescent="0.3">
      <c r="A17191">
        <v>68245</v>
      </c>
      <c r="B17191">
        <v>6</v>
      </c>
    </row>
    <row r="17192" spans="1:2" x14ac:dyDescent="0.3">
      <c r="A17192">
        <v>68246</v>
      </c>
      <c r="B17192">
        <v>1</v>
      </c>
    </row>
    <row r="17193" spans="1:2" x14ac:dyDescent="0.3">
      <c r="A17193">
        <v>68247</v>
      </c>
      <c r="B17193">
        <v>1</v>
      </c>
    </row>
    <row r="17194" spans="1:2" x14ac:dyDescent="0.3">
      <c r="A17194">
        <v>68248</v>
      </c>
      <c r="B17194">
        <v>1</v>
      </c>
    </row>
    <row r="17195" spans="1:2" x14ac:dyDescent="0.3">
      <c r="A17195">
        <v>68249</v>
      </c>
      <c r="B17195">
        <v>1</v>
      </c>
    </row>
    <row r="17196" spans="1:2" x14ac:dyDescent="0.3">
      <c r="A17196">
        <v>68251</v>
      </c>
      <c r="B17196">
        <v>1</v>
      </c>
    </row>
    <row r="17197" spans="1:2" x14ac:dyDescent="0.3">
      <c r="A17197">
        <v>68252</v>
      </c>
      <c r="B17197">
        <v>1</v>
      </c>
    </row>
    <row r="17198" spans="1:2" x14ac:dyDescent="0.3">
      <c r="A17198">
        <v>68253</v>
      </c>
      <c r="B17198">
        <v>2</v>
      </c>
    </row>
    <row r="17199" spans="1:2" x14ac:dyDescent="0.3">
      <c r="A17199">
        <v>68256</v>
      </c>
      <c r="B17199">
        <v>1</v>
      </c>
    </row>
    <row r="17200" spans="1:2" x14ac:dyDescent="0.3">
      <c r="A17200">
        <v>68257</v>
      </c>
      <c r="B17200">
        <v>1</v>
      </c>
    </row>
    <row r="17201" spans="1:2" x14ac:dyDescent="0.3">
      <c r="A17201">
        <v>68258</v>
      </c>
      <c r="B17201">
        <v>1</v>
      </c>
    </row>
    <row r="17202" spans="1:2" x14ac:dyDescent="0.3">
      <c r="A17202">
        <v>68260</v>
      </c>
      <c r="B17202">
        <v>1</v>
      </c>
    </row>
    <row r="17203" spans="1:2" x14ac:dyDescent="0.3">
      <c r="A17203">
        <v>68261</v>
      </c>
      <c r="B17203">
        <v>1</v>
      </c>
    </row>
    <row r="17204" spans="1:2" x14ac:dyDescent="0.3">
      <c r="A17204">
        <v>68262</v>
      </c>
      <c r="B17204">
        <v>1</v>
      </c>
    </row>
    <row r="17205" spans="1:2" x14ac:dyDescent="0.3">
      <c r="A17205">
        <v>68264</v>
      </c>
      <c r="B17205">
        <v>1</v>
      </c>
    </row>
    <row r="17206" spans="1:2" x14ac:dyDescent="0.3">
      <c r="A17206">
        <v>68265</v>
      </c>
      <c r="B17206">
        <v>1</v>
      </c>
    </row>
    <row r="17207" spans="1:2" x14ac:dyDescent="0.3">
      <c r="A17207">
        <v>68266</v>
      </c>
      <c r="B17207">
        <v>1</v>
      </c>
    </row>
    <row r="17208" spans="1:2" x14ac:dyDescent="0.3">
      <c r="A17208">
        <v>68268</v>
      </c>
      <c r="B17208">
        <v>4</v>
      </c>
    </row>
    <row r="17209" spans="1:2" x14ac:dyDescent="0.3">
      <c r="A17209">
        <v>68269</v>
      </c>
      <c r="B17209">
        <v>1</v>
      </c>
    </row>
    <row r="17210" spans="1:2" x14ac:dyDescent="0.3">
      <c r="A17210">
        <v>68270</v>
      </c>
      <c r="B17210">
        <v>1</v>
      </c>
    </row>
    <row r="17211" spans="1:2" x14ac:dyDescent="0.3">
      <c r="A17211">
        <v>68271</v>
      </c>
      <c r="B17211">
        <v>1</v>
      </c>
    </row>
    <row r="17212" spans="1:2" x14ac:dyDescent="0.3">
      <c r="A17212">
        <v>68272</v>
      </c>
      <c r="B17212">
        <v>1</v>
      </c>
    </row>
    <row r="17213" spans="1:2" x14ac:dyDescent="0.3">
      <c r="A17213">
        <v>68273</v>
      </c>
      <c r="B17213">
        <v>1</v>
      </c>
    </row>
    <row r="17214" spans="1:2" x14ac:dyDescent="0.3">
      <c r="A17214">
        <v>68274</v>
      </c>
      <c r="B17214">
        <v>1</v>
      </c>
    </row>
    <row r="17215" spans="1:2" x14ac:dyDescent="0.3">
      <c r="A17215">
        <v>68275</v>
      </c>
      <c r="B17215">
        <v>1</v>
      </c>
    </row>
    <row r="17216" spans="1:2" x14ac:dyDescent="0.3">
      <c r="A17216">
        <v>68277</v>
      </c>
      <c r="B17216">
        <v>1</v>
      </c>
    </row>
    <row r="17217" spans="1:2" x14ac:dyDescent="0.3">
      <c r="A17217">
        <v>68278</v>
      </c>
      <c r="B17217">
        <v>1</v>
      </c>
    </row>
    <row r="17218" spans="1:2" x14ac:dyDescent="0.3">
      <c r="A17218">
        <v>68279</v>
      </c>
      <c r="B17218">
        <v>1</v>
      </c>
    </row>
    <row r="17219" spans="1:2" x14ac:dyDescent="0.3">
      <c r="A17219">
        <v>68280</v>
      </c>
      <c r="B17219">
        <v>1</v>
      </c>
    </row>
    <row r="17220" spans="1:2" x14ac:dyDescent="0.3">
      <c r="A17220">
        <v>68281</v>
      </c>
      <c r="B17220">
        <v>1</v>
      </c>
    </row>
    <row r="17221" spans="1:2" x14ac:dyDescent="0.3">
      <c r="A17221">
        <v>68282</v>
      </c>
      <c r="B17221">
        <v>1</v>
      </c>
    </row>
    <row r="17222" spans="1:2" x14ac:dyDescent="0.3">
      <c r="A17222">
        <v>68283</v>
      </c>
      <c r="B17222">
        <v>1</v>
      </c>
    </row>
    <row r="17223" spans="1:2" x14ac:dyDescent="0.3">
      <c r="A17223">
        <v>68284</v>
      </c>
      <c r="B17223">
        <v>1</v>
      </c>
    </row>
    <row r="17224" spans="1:2" x14ac:dyDescent="0.3">
      <c r="A17224">
        <v>68285</v>
      </c>
      <c r="B17224">
        <v>4</v>
      </c>
    </row>
    <row r="17225" spans="1:2" x14ac:dyDescent="0.3">
      <c r="A17225">
        <v>68286</v>
      </c>
      <c r="B17225">
        <v>1</v>
      </c>
    </row>
    <row r="17226" spans="1:2" x14ac:dyDescent="0.3">
      <c r="A17226">
        <v>68287</v>
      </c>
      <c r="B17226">
        <v>1</v>
      </c>
    </row>
    <row r="17227" spans="1:2" x14ac:dyDescent="0.3">
      <c r="A17227">
        <v>68288</v>
      </c>
      <c r="B17227">
        <v>1</v>
      </c>
    </row>
    <row r="17228" spans="1:2" x14ac:dyDescent="0.3">
      <c r="A17228">
        <v>68289</v>
      </c>
      <c r="B17228">
        <v>1</v>
      </c>
    </row>
    <row r="17229" spans="1:2" x14ac:dyDescent="0.3">
      <c r="A17229">
        <v>68290</v>
      </c>
      <c r="B17229">
        <v>1</v>
      </c>
    </row>
    <row r="17230" spans="1:2" x14ac:dyDescent="0.3">
      <c r="A17230">
        <v>68291</v>
      </c>
      <c r="B17230">
        <v>4</v>
      </c>
    </row>
    <row r="17231" spans="1:2" x14ac:dyDescent="0.3">
      <c r="A17231">
        <v>68292</v>
      </c>
      <c r="B17231">
        <v>1</v>
      </c>
    </row>
    <row r="17232" spans="1:2" x14ac:dyDescent="0.3">
      <c r="A17232">
        <v>68293</v>
      </c>
      <c r="B17232">
        <v>1</v>
      </c>
    </row>
    <row r="17233" spans="1:2" x14ac:dyDescent="0.3">
      <c r="A17233">
        <v>68294</v>
      </c>
      <c r="B17233">
        <v>1</v>
      </c>
    </row>
    <row r="17234" spans="1:2" x14ac:dyDescent="0.3">
      <c r="A17234">
        <v>68295</v>
      </c>
      <c r="B17234">
        <v>1</v>
      </c>
    </row>
    <row r="17235" spans="1:2" x14ac:dyDescent="0.3">
      <c r="A17235">
        <v>68296</v>
      </c>
      <c r="B17235">
        <v>1</v>
      </c>
    </row>
    <row r="17236" spans="1:2" x14ac:dyDescent="0.3">
      <c r="A17236">
        <v>68297</v>
      </c>
      <c r="B17236">
        <v>1</v>
      </c>
    </row>
    <row r="17237" spans="1:2" x14ac:dyDescent="0.3">
      <c r="A17237">
        <v>68298</v>
      </c>
      <c r="B17237">
        <v>1</v>
      </c>
    </row>
    <row r="17238" spans="1:2" x14ac:dyDescent="0.3">
      <c r="A17238">
        <v>68299</v>
      </c>
      <c r="B17238">
        <v>1</v>
      </c>
    </row>
    <row r="17239" spans="1:2" x14ac:dyDescent="0.3">
      <c r="A17239">
        <v>68301</v>
      </c>
      <c r="B17239">
        <v>1</v>
      </c>
    </row>
    <row r="17240" spans="1:2" x14ac:dyDescent="0.3">
      <c r="A17240">
        <v>68302</v>
      </c>
      <c r="B17240">
        <v>1</v>
      </c>
    </row>
    <row r="17241" spans="1:2" x14ac:dyDescent="0.3">
      <c r="A17241">
        <v>68303</v>
      </c>
      <c r="B17241">
        <v>1</v>
      </c>
    </row>
    <row r="17242" spans="1:2" x14ac:dyDescent="0.3">
      <c r="A17242">
        <v>68304</v>
      </c>
      <c r="B17242">
        <v>1</v>
      </c>
    </row>
    <row r="17243" spans="1:2" x14ac:dyDescent="0.3">
      <c r="A17243">
        <v>68305</v>
      </c>
      <c r="B17243">
        <v>1</v>
      </c>
    </row>
    <row r="17244" spans="1:2" x14ac:dyDescent="0.3">
      <c r="A17244">
        <v>68306</v>
      </c>
      <c r="B17244">
        <v>1</v>
      </c>
    </row>
    <row r="17245" spans="1:2" x14ac:dyDescent="0.3">
      <c r="A17245">
        <v>68307</v>
      </c>
      <c r="B17245">
        <v>1</v>
      </c>
    </row>
    <row r="17246" spans="1:2" x14ac:dyDescent="0.3">
      <c r="A17246">
        <v>68308</v>
      </c>
      <c r="B17246">
        <v>1</v>
      </c>
    </row>
    <row r="17247" spans="1:2" x14ac:dyDescent="0.3">
      <c r="A17247">
        <v>68309</v>
      </c>
      <c r="B17247">
        <v>1</v>
      </c>
    </row>
    <row r="17248" spans="1:2" x14ac:dyDescent="0.3">
      <c r="A17248">
        <v>68310</v>
      </c>
      <c r="B17248">
        <v>1</v>
      </c>
    </row>
    <row r="17249" spans="1:2" x14ac:dyDescent="0.3">
      <c r="A17249">
        <v>68311</v>
      </c>
      <c r="B17249">
        <v>1</v>
      </c>
    </row>
    <row r="17250" spans="1:2" x14ac:dyDescent="0.3">
      <c r="A17250">
        <v>68312</v>
      </c>
      <c r="B17250">
        <v>1</v>
      </c>
    </row>
    <row r="17251" spans="1:2" x14ac:dyDescent="0.3">
      <c r="A17251">
        <v>68313</v>
      </c>
      <c r="B17251">
        <v>1</v>
      </c>
    </row>
    <row r="17252" spans="1:2" x14ac:dyDescent="0.3">
      <c r="A17252">
        <v>68314</v>
      </c>
      <c r="B17252">
        <v>1</v>
      </c>
    </row>
    <row r="17253" spans="1:2" x14ac:dyDescent="0.3">
      <c r="A17253">
        <v>68315</v>
      </c>
      <c r="B17253">
        <v>1</v>
      </c>
    </row>
    <row r="17254" spans="1:2" x14ac:dyDescent="0.3">
      <c r="A17254">
        <v>68316</v>
      </c>
      <c r="B17254">
        <v>1</v>
      </c>
    </row>
    <row r="17255" spans="1:2" x14ac:dyDescent="0.3">
      <c r="A17255">
        <v>68317</v>
      </c>
      <c r="B17255">
        <v>1</v>
      </c>
    </row>
    <row r="17256" spans="1:2" x14ac:dyDescent="0.3">
      <c r="A17256">
        <v>68318</v>
      </c>
      <c r="B17256">
        <v>1</v>
      </c>
    </row>
    <row r="17257" spans="1:2" x14ac:dyDescent="0.3">
      <c r="A17257">
        <v>68319</v>
      </c>
      <c r="B17257">
        <v>4</v>
      </c>
    </row>
    <row r="17258" spans="1:2" x14ac:dyDescent="0.3">
      <c r="A17258">
        <v>68320</v>
      </c>
      <c r="B17258">
        <v>1</v>
      </c>
    </row>
    <row r="17259" spans="1:2" x14ac:dyDescent="0.3">
      <c r="A17259">
        <v>68321</v>
      </c>
      <c r="B17259">
        <v>1</v>
      </c>
    </row>
    <row r="17260" spans="1:2" x14ac:dyDescent="0.3">
      <c r="A17260">
        <v>68322</v>
      </c>
      <c r="B17260">
        <v>1</v>
      </c>
    </row>
    <row r="17261" spans="1:2" x14ac:dyDescent="0.3">
      <c r="A17261">
        <v>68324</v>
      </c>
      <c r="B17261">
        <v>1</v>
      </c>
    </row>
    <row r="17262" spans="1:2" x14ac:dyDescent="0.3">
      <c r="A17262">
        <v>68325</v>
      </c>
      <c r="B17262">
        <v>1</v>
      </c>
    </row>
    <row r="17263" spans="1:2" x14ac:dyDescent="0.3">
      <c r="A17263">
        <v>68326</v>
      </c>
      <c r="B17263">
        <v>1</v>
      </c>
    </row>
    <row r="17264" spans="1:2" x14ac:dyDescent="0.3">
      <c r="A17264">
        <v>68327</v>
      </c>
      <c r="B17264">
        <v>1</v>
      </c>
    </row>
    <row r="17265" spans="1:2" x14ac:dyDescent="0.3">
      <c r="A17265">
        <v>68329</v>
      </c>
      <c r="B17265">
        <v>2</v>
      </c>
    </row>
    <row r="17266" spans="1:2" x14ac:dyDescent="0.3">
      <c r="A17266">
        <v>68330</v>
      </c>
      <c r="B17266">
        <v>1</v>
      </c>
    </row>
    <row r="17267" spans="1:2" x14ac:dyDescent="0.3">
      <c r="A17267">
        <v>68331</v>
      </c>
      <c r="B17267">
        <v>2</v>
      </c>
    </row>
    <row r="17268" spans="1:2" x14ac:dyDescent="0.3">
      <c r="A17268">
        <v>68332</v>
      </c>
      <c r="B17268">
        <v>5</v>
      </c>
    </row>
    <row r="17269" spans="1:2" x14ac:dyDescent="0.3">
      <c r="A17269">
        <v>68333</v>
      </c>
      <c r="B17269">
        <v>1</v>
      </c>
    </row>
    <row r="17270" spans="1:2" x14ac:dyDescent="0.3">
      <c r="A17270">
        <v>68337</v>
      </c>
      <c r="B17270">
        <v>1</v>
      </c>
    </row>
    <row r="17271" spans="1:2" x14ac:dyDescent="0.3">
      <c r="A17271">
        <v>68338</v>
      </c>
      <c r="B17271">
        <v>6</v>
      </c>
    </row>
    <row r="17272" spans="1:2" x14ac:dyDescent="0.3">
      <c r="A17272">
        <v>68339</v>
      </c>
      <c r="B17272">
        <v>1</v>
      </c>
    </row>
    <row r="17273" spans="1:2" x14ac:dyDescent="0.3">
      <c r="A17273">
        <v>68340</v>
      </c>
      <c r="B17273">
        <v>1</v>
      </c>
    </row>
    <row r="17274" spans="1:2" x14ac:dyDescent="0.3">
      <c r="A17274">
        <v>68341</v>
      </c>
      <c r="B17274">
        <v>1</v>
      </c>
    </row>
    <row r="17275" spans="1:2" x14ac:dyDescent="0.3">
      <c r="A17275">
        <v>68342</v>
      </c>
      <c r="B17275">
        <v>1</v>
      </c>
    </row>
    <row r="17276" spans="1:2" x14ac:dyDescent="0.3">
      <c r="A17276">
        <v>68343</v>
      </c>
      <c r="B17276">
        <v>1</v>
      </c>
    </row>
    <row r="17277" spans="1:2" x14ac:dyDescent="0.3">
      <c r="A17277">
        <v>68344</v>
      </c>
      <c r="B17277">
        <v>1</v>
      </c>
    </row>
    <row r="17278" spans="1:2" x14ac:dyDescent="0.3">
      <c r="A17278">
        <v>68345</v>
      </c>
      <c r="B17278">
        <v>4</v>
      </c>
    </row>
    <row r="17279" spans="1:2" x14ac:dyDescent="0.3">
      <c r="A17279">
        <v>68346</v>
      </c>
      <c r="B17279">
        <v>4</v>
      </c>
    </row>
    <row r="17280" spans="1:2" x14ac:dyDescent="0.3">
      <c r="A17280">
        <v>68347</v>
      </c>
      <c r="B17280">
        <v>1</v>
      </c>
    </row>
    <row r="17281" spans="1:2" x14ac:dyDescent="0.3">
      <c r="A17281">
        <v>68350</v>
      </c>
      <c r="B17281">
        <v>2</v>
      </c>
    </row>
    <row r="17282" spans="1:2" x14ac:dyDescent="0.3">
      <c r="A17282">
        <v>68351</v>
      </c>
      <c r="B17282">
        <v>1</v>
      </c>
    </row>
    <row r="17283" spans="1:2" x14ac:dyDescent="0.3">
      <c r="A17283">
        <v>68352</v>
      </c>
      <c r="B17283">
        <v>1</v>
      </c>
    </row>
    <row r="17284" spans="1:2" x14ac:dyDescent="0.3">
      <c r="A17284">
        <v>68353</v>
      </c>
      <c r="B17284">
        <v>1</v>
      </c>
    </row>
    <row r="17285" spans="1:2" x14ac:dyDescent="0.3">
      <c r="A17285">
        <v>68354</v>
      </c>
      <c r="B17285">
        <v>1</v>
      </c>
    </row>
    <row r="17286" spans="1:2" x14ac:dyDescent="0.3">
      <c r="A17286">
        <v>68355</v>
      </c>
      <c r="B17286">
        <v>4</v>
      </c>
    </row>
    <row r="17287" spans="1:2" x14ac:dyDescent="0.3">
      <c r="A17287">
        <v>68356</v>
      </c>
      <c r="B17287">
        <v>1</v>
      </c>
    </row>
    <row r="17288" spans="1:2" x14ac:dyDescent="0.3">
      <c r="A17288">
        <v>68357</v>
      </c>
      <c r="B17288">
        <v>1</v>
      </c>
    </row>
    <row r="17289" spans="1:2" x14ac:dyDescent="0.3">
      <c r="A17289">
        <v>68358</v>
      </c>
      <c r="B17289">
        <v>1</v>
      </c>
    </row>
    <row r="17290" spans="1:2" x14ac:dyDescent="0.3">
      <c r="A17290">
        <v>68359</v>
      </c>
      <c r="B17290">
        <v>1</v>
      </c>
    </row>
    <row r="17291" spans="1:2" x14ac:dyDescent="0.3">
      <c r="A17291">
        <v>68360</v>
      </c>
      <c r="B17291">
        <v>6</v>
      </c>
    </row>
    <row r="17292" spans="1:2" x14ac:dyDescent="0.3">
      <c r="A17292">
        <v>68361</v>
      </c>
      <c r="B17292">
        <v>1</v>
      </c>
    </row>
    <row r="17293" spans="1:2" x14ac:dyDescent="0.3">
      <c r="A17293">
        <v>68362</v>
      </c>
      <c r="B17293">
        <v>1</v>
      </c>
    </row>
    <row r="17294" spans="1:2" x14ac:dyDescent="0.3">
      <c r="A17294">
        <v>68363</v>
      </c>
      <c r="B17294">
        <v>1</v>
      </c>
    </row>
    <row r="17295" spans="1:2" x14ac:dyDescent="0.3">
      <c r="A17295">
        <v>68364</v>
      </c>
      <c r="B17295">
        <v>1</v>
      </c>
    </row>
    <row r="17296" spans="1:2" x14ac:dyDescent="0.3">
      <c r="A17296">
        <v>68365</v>
      </c>
      <c r="B17296">
        <v>1</v>
      </c>
    </row>
    <row r="17297" spans="1:2" x14ac:dyDescent="0.3">
      <c r="A17297">
        <v>68366</v>
      </c>
      <c r="B17297">
        <v>1</v>
      </c>
    </row>
    <row r="17298" spans="1:2" x14ac:dyDescent="0.3">
      <c r="A17298">
        <v>68367</v>
      </c>
      <c r="B17298">
        <v>1</v>
      </c>
    </row>
    <row r="17299" spans="1:2" x14ac:dyDescent="0.3">
      <c r="A17299">
        <v>68368</v>
      </c>
      <c r="B17299">
        <v>1</v>
      </c>
    </row>
    <row r="17300" spans="1:2" x14ac:dyDescent="0.3">
      <c r="A17300">
        <v>68369</v>
      </c>
      <c r="B17300">
        <v>1</v>
      </c>
    </row>
    <row r="17301" spans="1:2" x14ac:dyDescent="0.3">
      <c r="A17301">
        <v>68370</v>
      </c>
      <c r="B17301">
        <v>1</v>
      </c>
    </row>
    <row r="17302" spans="1:2" x14ac:dyDescent="0.3">
      <c r="A17302">
        <v>68371</v>
      </c>
      <c r="B17302">
        <v>1</v>
      </c>
    </row>
    <row r="17303" spans="1:2" x14ac:dyDescent="0.3">
      <c r="A17303">
        <v>68372</v>
      </c>
      <c r="B17303">
        <v>1</v>
      </c>
    </row>
    <row r="17304" spans="1:2" x14ac:dyDescent="0.3">
      <c r="A17304">
        <v>68373</v>
      </c>
      <c r="B17304">
        <v>1</v>
      </c>
    </row>
    <row r="17305" spans="1:2" x14ac:dyDescent="0.3">
      <c r="A17305">
        <v>68374</v>
      </c>
      <c r="B17305">
        <v>1</v>
      </c>
    </row>
    <row r="17306" spans="1:2" x14ac:dyDescent="0.3">
      <c r="A17306">
        <v>68375</v>
      </c>
      <c r="B17306">
        <v>1</v>
      </c>
    </row>
    <row r="17307" spans="1:2" x14ac:dyDescent="0.3">
      <c r="A17307">
        <v>68376</v>
      </c>
      <c r="B17307">
        <v>1</v>
      </c>
    </row>
    <row r="17308" spans="1:2" x14ac:dyDescent="0.3">
      <c r="A17308">
        <v>68379</v>
      </c>
      <c r="B17308">
        <v>1</v>
      </c>
    </row>
    <row r="17309" spans="1:2" x14ac:dyDescent="0.3">
      <c r="A17309">
        <v>68380</v>
      </c>
      <c r="B17309">
        <v>1</v>
      </c>
    </row>
    <row r="17310" spans="1:2" x14ac:dyDescent="0.3">
      <c r="A17310">
        <v>68381</v>
      </c>
      <c r="B17310">
        <v>1</v>
      </c>
    </row>
    <row r="17311" spans="1:2" x14ac:dyDescent="0.3">
      <c r="A17311">
        <v>68382</v>
      </c>
      <c r="B17311">
        <v>1</v>
      </c>
    </row>
    <row r="17312" spans="1:2" x14ac:dyDescent="0.3">
      <c r="A17312">
        <v>68383</v>
      </c>
      <c r="B17312">
        <v>1</v>
      </c>
    </row>
    <row r="17313" spans="1:2" x14ac:dyDescent="0.3">
      <c r="A17313">
        <v>68384</v>
      </c>
      <c r="B17313">
        <v>1</v>
      </c>
    </row>
    <row r="17314" spans="1:2" x14ac:dyDescent="0.3">
      <c r="A17314">
        <v>68387</v>
      </c>
      <c r="B17314">
        <v>6</v>
      </c>
    </row>
    <row r="17315" spans="1:2" x14ac:dyDescent="0.3">
      <c r="A17315">
        <v>68388</v>
      </c>
      <c r="B17315">
        <v>1</v>
      </c>
    </row>
    <row r="17316" spans="1:2" x14ac:dyDescent="0.3">
      <c r="A17316">
        <v>68389</v>
      </c>
      <c r="B17316">
        <v>1</v>
      </c>
    </row>
    <row r="17317" spans="1:2" x14ac:dyDescent="0.3">
      <c r="A17317">
        <v>68390</v>
      </c>
      <c r="B17317">
        <v>1</v>
      </c>
    </row>
    <row r="17318" spans="1:2" x14ac:dyDescent="0.3">
      <c r="A17318">
        <v>68391</v>
      </c>
      <c r="B17318">
        <v>1</v>
      </c>
    </row>
    <row r="17319" spans="1:2" x14ac:dyDescent="0.3">
      <c r="A17319">
        <v>68392</v>
      </c>
      <c r="B17319">
        <v>2</v>
      </c>
    </row>
    <row r="17320" spans="1:2" x14ac:dyDescent="0.3">
      <c r="A17320">
        <v>68393</v>
      </c>
      <c r="B17320">
        <v>1</v>
      </c>
    </row>
    <row r="17321" spans="1:2" x14ac:dyDescent="0.3">
      <c r="A17321">
        <v>68394</v>
      </c>
      <c r="B17321">
        <v>1</v>
      </c>
    </row>
    <row r="17322" spans="1:2" x14ac:dyDescent="0.3">
      <c r="A17322">
        <v>68396</v>
      </c>
      <c r="B17322">
        <v>2</v>
      </c>
    </row>
    <row r="17323" spans="1:2" x14ac:dyDescent="0.3">
      <c r="A17323">
        <v>68397</v>
      </c>
      <c r="B17323">
        <v>1</v>
      </c>
    </row>
    <row r="17324" spans="1:2" x14ac:dyDescent="0.3">
      <c r="A17324">
        <v>68398</v>
      </c>
      <c r="B17324">
        <v>1</v>
      </c>
    </row>
    <row r="17325" spans="1:2" x14ac:dyDescent="0.3">
      <c r="A17325">
        <v>68399</v>
      </c>
      <c r="B17325">
        <v>6</v>
      </c>
    </row>
    <row r="17326" spans="1:2" x14ac:dyDescent="0.3">
      <c r="A17326">
        <v>68400</v>
      </c>
      <c r="B17326">
        <v>1</v>
      </c>
    </row>
    <row r="17327" spans="1:2" x14ac:dyDescent="0.3">
      <c r="A17327">
        <v>68402</v>
      </c>
      <c r="B17327">
        <v>1</v>
      </c>
    </row>
    <row r="17328" spans="1:2" x14ac:dyDescent="0.3">
      <c r="A17328">
        <v>68403</v>
      </c>
      <c r="B17328">
        <v>1</v>
      </c>
    </row>
    <row r="17329" spans="1:2" x14ac:dyDescent="0.3">
      <c r="A17329">
        <v>68404</v>
      </c>
      <c r="B17329">
        <v>1</v>
      </c>
    </row>
    <row r="17330" spans="1:2" x14ac:dyDescent="0.3">
      <c r="A17330">
        <v>68405</v>
      </c>
      <c r="B17330">
        <v>1</v>
      </c>
    </row>
    <row r="17331" spans="1:2" x14ac:dyDescent="0.3">
      <c r="A17331">
        <v>68406</v>
      </c>
      <c r="B17331">
        <v>1</v>
      </c>
    </row>
    <row r="17332" spans="1:2" x14ac:dyDescent="0.3">
      <c r="A17332">
        <v>68407</v>
      </c>
      <c r="B17332">
        <v>1</v>
      </c>
    </row>
    <row r="17333" spans="1:2" x14ac:dyDescent="0.3">
      <c r="A17333">
        <v>68408</v>
      </c>
      <c r="B17333">
        <v>1</v>
      </c>
    </row>
    <row r="17334" spans="1:2" x14ac:dyDescent="0.3">
      <c r="A17334">
        <v>68409</v>
      </c>
      <c r="B17334">
        <v>1</v>
      </c>
    </row>
    <row r="17335" spans="1:2" x14ac:dyDescent="0.3">
      <c r="A17335">
        <v>68410</v>
      </c>
      <c r="B17335">
        <v>1</v>
      </c>
    </row>
    <row r="17336" spans="1:2" x14ac:dyDescent="0.3">
      <c r="A17336">
        <v>68411</v>
      </c>
      <c r="B17336">
        <v>1</v>
      </c>
    </row>
    <row r="17337" spans="1:2" x14ac:dyDescent="0.3">
      <c r="A17337">
        <v>68412</v>
      </c>
      <c r="B17337">
        <v>6</v>
      </c>
    </row>
    <row r="17338" spans="1:2" x14ac:dyDescent="0.3">
      <c r="A17338">
        <v>68413</v>
      </c>
      <c r="B17338">
        <v>1</v>
      </c>
    </row>
    <row r="17339" spans="1:2" x14ac:dyDescent="0.3">
      <c r="A17339">
        <v>68414</v>
      </c>
      <c r="B17339">
        <v>1</v>
      </c>
    </row>
    <row r="17340" spans="1:2" x14ac:dyDescent="0.3">
      <c r="A17340">
        <v>68415</v>
      </c>
      <c r="B17340">
        <v>1</v>
      </c>
    </row>
    <row r="17341" spans="1:2" x14ac:dyDescent="0.3">
      <c r="A17341">
        <v>68416</v>
      </c>
      <c r="B17341">
        <v>1</v>
      </c>
    </row>
    <row r="17342" spans="1:2" x14ac:dyDescent="0.3">
      <c r="A17342">
        <v>68417</v>
      </c>
      <c r="B17342">
        <v>1</v>
      </c>
    </row>
    <row r="17343" spans="1:2" x14ac:dyDescent="0.3">
      <c r="A17343">
        <v>68418</v>
      </c>
      <c r="B17343">
        <v>1</v>
      </c>
    </row>
    <row r="17344" spans="1:2" x14ac:dyDescent="0.3">
      <c r="A17344">
        <v>68419</v>
      </c>
      <c r="B17344">
        <v>1</v>
      </c>
    </row>
    <row r="17345" spans="1:2" x14ac:dyDescent="0.3">
      <c r="A17345">
        <v>68420</v>
      </c>
      <c r="B17345">
        <v>1</v>
      </c>
    </row>
    <row r="17346" spans="1:2" x14ac:dyDescent="0.3">
      <c r="A17346">
        <v>68421</v>
      </c>
      <c r="B17346">
        <v>1</v>
      </c>
    </row>
    <row r="17347" spans="1:2" x14ac:dyDescent="0.3">
      <c r="A17347">
        <v>68422</v>
      </c>
      <c r="B17347">
        <v>1</v>
      </c>
    </row>
    <row r="17348" spans="1:2" x14ac:dyDescent="0.3">
      <c r="A17348">
        <v>68423</v>
      </c>
      <c r="B17348">
        <v>1</v>
      </c>
    </row>
    <row r="17349" spans="1:2" x14ac:dyDescent="0.3">
      <c r="A17349">
        <v>68424</v>
      </c>
      <c r="B17349">
        <v>1</v>
      </c>
    </row>
    <row r="17350" spans="1:2" x14ac:dyDescent="0.3">
      <c r="A17350">
        <v>68425</v>
      </c>
      <c r="B17350">
        <v>1</v>
      </c>
    </row>
    <row r="17351" spans="1:2" x14ac:dyDescent="0.3">
      <c r="A17351">
        <v>68426</v>
      </c>
      <c r="B17351">
        <v>1</v>
      </c>
    </row>
    <row r="17352" spans="1:2" x14ac:dyDescent="0.3">
      <c r="A17352">
        <v>68427</v>
      </c>
      <c r="B17352">
        <v>1</v>
      </c>
    </row>
    <row r="17353" spans="1:2" x14ac:dyDescent="0.3">
      <c r="A17353">
        <v>68428</v>
      </c>
      <c r="B17353">
        <v>1</v>
      </c>
    </row>
    <row r="17354" spans="1:2" x14ac:dyDescent="0.3">
      <c r="A17354">
        <v>68429</v>
      </c>
      <c r="B17354">
        <v>1</v>
      </c>
    </row>
    <row r="17355" spans="1:2" x14ac:dyDescent="0.3">
      <c r="A17355">
        <v>68430</v>
      </c>
      <c r="B17355">
        <v>1</v>
      </c>
    </row>
    <row r="17356" spans="1:2" x14ac:dyDescent="0.3">
      <c r="A17356">
        <v>68431</v>
      </c>
      <c r="B17356">
        <v>1</v>
      </c>
    </row>
    <row r="17357" spans="1:2" x14ac:dyDescent="0.3">
      <c r="A17357">
        <v>68432</v>
      </c>
      <c r="B17357">
        <v>1</v>
      </c>
    </row>
    <row r="17358" spans="1:2" x14ac:dyDescent="0.3">
      <c r="A17358">
        <v>68433</v>
      </c>
      <c r="B17358">
        <v>1</v>
      </c>
    </row>
    <row r="17359" spans="1:2" x14ac:dyDescent="0.3">
      <c r="A17359">
        <v>68434</v>
      </c>
      <c r="B17359">
        <v>1</v>
      </c>
    </row>
    <row r="17360" spans="1:2" x14ac:dyDescent="0.3">
      <c r="A17360">
        <v>68435</v>
      </c>
      <c r="B17360">
        <v>1</v>
      </c>
    </row>
    <row r="17361" spans="1:2" x14ac:dyDescent="0.3">
      <c r="A17361">
        <v>68436</v>
      </c>
      <c r="B17361">
        <v>1</v>
      </c>
    </row>
    <row r="17362" spans="1:2" x14ac:dyDescent="0.3">
      <c r="A17362">
        <v>68437</v>
      </c>
      <c r="B17362">
        <v>1</v>
      </c>
    </row>
    <row r="17363" spans="1:2" x14ac:dyDescent="0.3">
      <c r="A17363">
        <v>68438</v>
      </c>
      <c r="B17363">
        <v>1</v>
      </c>
    </row>
    <row r="17364" spans="1:2" x14ac:dyDescent="0.3">
      <c r="A17364">
        <v>68439</v>
      </c>
      <c r="B17364">
        <v>1</v>
      </c>
    </row>
    <row r="17365" spans="1:2" x14ac:dyDescent="0.3">
      <c r="A17365">
        <v>68440</v>
      </c>
      <c r="B17365">
        <v>1</v>
      </c>
    </row>
    <row r="17366" spans="1:2" x14ac:dyDescent="0.3">
      <c r="A17366">
        <v>68441</v>
      </c>
      <c r="B17366">
        <v>1</v>
      </c>
    </row>
    <row r="17367" spans="1:2" x14ac:dyDescent="0.3">
      <c r="A17367">
        <v>68442</v>
      </c>
      <c r="B17367">
        <v>1</v>
      </c>
    </row>
    <row r="17368" spans="1:2" x14ac:dyDescent="0.3">
      <c r="A17368">
        <v>68444</v>
      </c>
      <c r="B17368">
        <v>1</v>
      </c>
    </row>
    <row r="17369" spans="1:2" x14ac:dyDescent="0.3">
      <c r="A17369">
        <v>68445</v>
      </c>
      <c r="B17369">
        <v>1</v>
      </c>
    </row>
    <row r="17370" spans="1:2" x14ac:dyDescent="0.3">
      <c r="A17370">
        <v>68447</v>
      </c>
      <c r="B17370">
        <v>1</v>
      </c>
    </row>
    <row r="17371" spans="1:2" x14ac:dyDescent="0.3">
      <c r="A17371">
        <v>68448</v>
      </c>
      <c r="B17371">
        <v>1</v>
      </c>
    </row>
    <row r="17372" spans="1:2" x14ac:dyDescent="0.3">
      <c r="A17372">
        <v>68449</v>
      </c>
      <c r="B17372">
        <v>1</v>
      </c>
    </row>
    <row r="17373" spans="1:2" x14ac:dyDescent="0.3">
      <c r="A17373">
        <v>68450</v>
      </c>
      <c r="B17373">
        <v>1</v>
      </c>
    </row>
    <row r="17374" spans="1:2" x14ac:dyDescent="0.3">
      <c r="A17374">
        <v>68453</v>
      </c>
      <c r="B17374">
        <v>1</v>
      </c>
    </row>
    <row r="17375" spans="1:2" x14ac:dyDescent="0.3">
      <c r="A17375">
        <v>68457</v>
      </c>
      <c r="B17375">
        <v>1</v>
      </c>
    </row>
    <row r="17376" spans="1:2" x14ac:dyDescent="0.3">
      <c r="A17376">
        <v>68460</v>
      </c>
      <c r="B17376">
        <v>1</v>
      </c>
    </row>
    <row r="17377" spans="1:2" x14ac:dyDescent="0.3">
      <c r="A17377">
        <v>68461</v>
      </c>
      <c r="B17377">
        <v>1</v>
      </c>
    </row>
    <row r="17378" spans="1:2" x14ac:dyDescent="0.3">
      <c r="A17378">
        <v>68462</v>
      </c>
      <c r="B17378">
        <v>1</v>
      </c>
    </row>
    <row r="17379" spans="1:2" x14ac:dyDescent="0.3">
      <c r="A17379">
        <v>68463</v>
      </c>
      <c r="B17379">
        <v>1</v>
      </c>
    </row>
    <row r="17380" spans="1:2" x14ac:dyDescent="0.3">
      <c r="A17380">
        <v>68464</v>
      </c>
      <c r="B17380">
        <v>1</v>
      </c>
    </row>
    <row r="17381" spans="1:2" x14ac:dyDescent="0.3">
      <c r="A17381">
        <v>68465</v>
      </c>
      <c r="B17381">
        <v>1</v>
      </c>
    </row>
    <row r="17382" spans="1:2" x14ac:dyDescent="0.3">
      <c r="A17382">
        <v>68466</v>
      </c>
      <c r="B17382">
        <v>1</v>
      </c>
    </row>
    <row r="17383" spans="1:2" x14ac:dyDescent="0.3">
      <c r="A17383">
        <v>68467</v>
      </c>
      <c r="B17383">
        <v>1</v>
      </c>
    </row>
    <row r="17384" spans="1:2" x14ac:dyDescent="0.3">
      <c r="A17384">
        <v>68468</v>
      </c>
      <c r="B17384">
        <v>1</v>
      </c>
    </row>
    <row r="17385" spans="1:2" x14ac:dyDescent="0.3">
      <c r="A17385">
        <v>68469</v>
      </c>
      <c r="B17385">
        <v>6</v>
      </c>
    </row>
    <row r="17386" spans="1:2" x14ac:dyDescent="0.3">
      <c r="A17386">
        <v>68470</v>
      </c>
      <c r="B17386">
        <v>6</v>
      </c>
    </row>
    <row r="17387" spans="1:2" x14ac:dyDescent="0.3">
      <c r="A17387">
        <v>68471</v>
      </c>
      <c r="B17387">
        <v>1</v>
      </c>
    </row>
    <row r="17388" spans="1:2" x14ac:dyDescent="0.3">
      <c r="A17388">
        <v>68472</v>
      </c>
      <c r="B17388">
        <v>1</v>
      </c>
    </row>
    <row r="17389" spans="1:2" x14ac:dyDescent="0.3">
      <c r="A17389">
        <v>68473</v>
      </c>
      <c r="B17389">
        <v>1</v>
      </c>
    </row>
    <row r="17390" spans="1:2" x14ac:dyDescent="0.3">
      <c r="A17390">
        <v>68474</v>
      </c>
      <c r="B17390">
        <v>1</v>
      </c>
    </row>
    <row r="17391" spans="1:2" x14ac:dyDescent="0.3">
      <c r="A17391">
        <v>68475</v>
      </c>
      <c r="B17391">
        <v>1</v>
      </c>
    </row>
    <row r="17392" spans="1:2" x14ac:dyDescent="0.3">
      <c r="A17392">
        <v>68476</v>
      </c>
      <c r="B17392">
        <v>1</v>
      </c>
    </row>
    <row r="17393" spans="1:2" x14ac:dyDescent="0.3">
      <c r="A17393">
        <v>68477</v>
      </c>
      <c r="B17393">
        <v>1</v>
      </c>
    </row>
    <row r="17394" spans="1:2" x14ac:dyDescent="0.3">
      <c r="A17394">
        <v>68478</v>
      </c>
      <c r="B17394">
        <v>1</v>
      </c>
    </row>
    <row r="17395" spans="1:2" x14ac:dyDescent="0.3">
      <c r="A17395">
        <v>68480</v>
      </c>
      <c r="B17395">
        <v>1</v>
      </c>
    </row>
    <row r="17396" spans="1:2" x14ac:dyDescent="0.3">
      <c r="A17396">
        <v>68481</v>
      </c>
      <c r="B17396">
        <v>1</v>
      </c>
    </row>
    <row r="17397" spans="1:2" x14ac:dyDescent="0.3">
      <c r="A17397">
        <v>68482</v>
      </c>
      <c r="B17397">
        <v>1</v>
      </c>
    </row>
    <row r="17398" spans="1:2" x14ac:dyDescent="0.3">
      <c r="A17398">
        <v>68483</v>
      </c>
      <c r="B17398">
        <v>1</v>
      </c>
    </row>
    <row r="17399" spans="1:2" x14ac:dyDescent="0.3">
      <c r="A17399">
        <v>68484</v>
      </c>
      <c r="B17399">
        <v>1</v>
      </c>
    </row>
    <row r="17400" spans="1:2" x14ac:dyDescent="0.3">
      <c r="A17400">
        <v>68485</v>
      </c>
      <c r="B17400">
        <v>1</v>
      </c>
    </row>
    <row r="17401" spans="1:2" x14ac:dyDescent="0.3">
      <c r="A17401">
        <v>68486</v>
      </c>
      <c r="B17401">
        <v>1</v>
      </c>
    </row>
    <row r="17402" spans="1:2" x14ac:dyDescent="0.3">
      <c r="A17402">
        <v>68487</v>
      </c>
      <c r="B17402">
        <v>1</v>
      </c>
    </row>
    <row r="17403" spans="1:2" x14ac:dyDescent="0.3">
      <c r="A17403">
        <v>68488</v>
      </c>
      <c r="B17403">
        <v>1</v>
      </c>
    </row>
    <row r="17404" spans="1:2" x14ac:dyDescent="0.3">
      <c r="A17404">
        <v>68489</v>
      </c>
      <c r="B17404">
        <v>1</v>
      </c>
    </row>
    <row r="17405" spans="1:2" x14ac:dyDescent="0.3">
      <c r="A17405">
        <v>68490</v>
      </c>
      <c r="B17405">
        <v>1</v>
      </c>
    </row>
    <row r="17406" spans="1:2" x14ac:dyDescent="0.3">
      <c r="A17406">
        <v>68491</v>
      </c>
      <c r="B17406">
        <v>1</v>
      </c>
    </row>
    <row r="17407" spans="1:2" x14ac:dyDescent="0.3">
      <c r="A17407">
        <v>68492</v>
      </c>
      <c r="B17407">
        <v>1</v>
      </c>
    </row>
    <row r="17408" spans="1:2" x14ac:dyDescent="0.3">
      <c r="A17408">
        <v>68493</v>
      </c>
      <c r="B17408">
        <v>1</v>
      </c>
    </row>
    <row r="17409" spans="1:2" x14ac:dyDescent="0.3">
      <c r="A17409">
        <v>68494</v>
      </c>
      <c r="B17409">
        <v>1</v>
      </c>
    </row>
    <row r="17410" spans="1:2" x14ac:dyDescent="0.3">
      <c r="A17410">
        <v>68495</v>
      </c>
      <c r="B17410">
        <v>1</v>
      </c>
    </row>
    <row r="17411" spans="1:2" x14ac:dyDescent="0.3">
      <c r="A17411">
        <v>68496</v>
      </c>
      <c r="B17411">
        <v>1</v>
      </c>
    </row>
    <row r="17412" spans="1:2" x14ac:dyDescent="0.3">
      <c r="A17412">
        <v>68497</v>
      </c>
      <c r="B17412">
        <v>1</v>
      </c>
    </row>
    <row r="17413" spans="1:2" x14ac:dyDescent="0.3">
      <c r="A17413">
        <v>68498</v>
      </c>
      <c r="B17413">
        <v>1</v>
      </c>
    </row>
    <row r="17414" spans="1:2" x14ac:dyDescent="0.3">
      <c r="A17414">
        <v>68499</v>
      </c>
      <c r="B17414">
        <v>1</v>
      </c>
    </row>
    <row r="17415" spans="1:2" x14ac:dyDescent="0.3">
      <c r="A17415">
        <v>68500</v>
      </c>
      <c r="B17415">
        <v>4</v>
      </c>
    </row>
    <row r="17416" spans="1:2" x14ac:dyDescent="0.3">
      <c r="A17416">
        <v>68501</v>
      </c>
      <c r="B17416">
        <v>1</v>
      </c>
    </row>
    <row r="17417" spans="1:2" x14ac:dyDescent="0.3">
      <c r="A17417">
        <v>68502</v>
      </c>
      <c r="B17417">
        <v>1</v>
      </c>
    </row>
    <row r="17418" spans="1:2" x14ac:dyDescent="0.3">
      <c r="A17418">
        <v>68503</v>
      </c>
      <c r="B17418">
        <v>1</v>
      </c>
    </row>
    <row r="17419" spans="1:2" x14ac:dyDescent="0.3">
      <c r="A17419">
        <v>68504</v>
      </c>
      <c r="B17419">
        <v>1</v>
      </c>
    </row>
    <row r="17420" spans="1:2" x14ac:dyDescent="0.3">
      <c r="A17420">
        <v>68505</v>
      </c>
      <c r="B17420">
        <v>1</v>
      </c>
    </row>
    <row r="17421" spans="1:2" x14ac:dyDescent="0.3">
      <c r="A17421">
        <v>68506</v>
      </c>
      <c r="B17421">
        <v>4</v>
      </c>
    </row>
    <row r="17422" spans="1:2" x14ac:dyDescent="0.3">
      <c r="A17422">
        <v>68507</v>
      </c>
      <c r="B17422">
        <v>1</v>
      </c>
    </row>
    <row r="17423" spans="1:2" x14ac:dyDescent="0.3">
      <c r="A17423">
        <v>68508</v>
      </c>
      <c r="B17423">
        <v>1</v>
      </c>
    </row>
    <row r="17424" spans="1:2" x14ac:dyDescent="0.3">
      <c r="A17424">
        <v>68509</v>
      </c>
      <c r="B17424">
        <v>1</v>
      </c>
    </row>
    <row r="17425" spans="1:2" x14ac:dyDescent="0.3">
      <c r="A17425">
        <v>68510</v>
      </c>
      <c r="B17425">
        <v>1</v>
      </c>
    </row>
    <row r="17426" spans="1:2" x14ac:dyDescent="0.3">
      <c r="A17426">
        <v>68511</v>
      </c>
      <c r="B17426">
        <v>1</v>
      </c>
    </row>
    <row r="17427" spans="1:2" x14ac:dyDescent="0.3">
      <c r="A17427">
        <v>68512</v>
      </c>
      <c r="B17427">
        <v>1</v>
      </c>
    </row>
    <row r="17428" spans="1:2" x14ac:dyDescent="0.3">
      <c r="A17428">
        <v>68513</v>
      </c>
      <c r="B17428">
        <v>1</v>
      </c>
    </row>
    <row r="17429" spans="1:2" x14ac:dyDescent="0.3">
      <c r="A17429">
        <v>68514</v>
      </c>
      <c r="B17429">
        <v>1</v>
      </c>
    </row>
    <row r="17430" spans="1:2" x14ac:dyDescent="0.3">
      <c r="A17430">
        <v>68515</v>
      </c>
      <c r="B17430">
        <v>1</v>
      </c>
    </row>
    <row r="17431" spans="1:2" x14ac:dyDescent="0.3">
      <c r="A17431">
        <v>68516</v>
      </c>
      <c r="B17431">
        <v>1</v>
      </c>
    </row>
    <row r="17432" spans="1:2" x14ac:dyDescent="0.3">
      <c r="A17432">
        <v>68517</v>
      </c>
      <c r="B17432">
        <v>6</v>
      </c>
    </row>
    <row r="17433" spans="1:2" x14ac:dyDescent="0.3">
      <c r="A17433">
        <v>68518</v>
      </c>
      <c r="B17433">
        <v>1</v>
      </c>
    </row>
    <row r="17434" spans="1:2" x14ac:dyDescent="0.3">
      <c r="A17434">
        <v>68519</v>
      </c>
      <c r="B17434">
        <v>1</v>
      </c>
    </row>
    <row r="17435" spans="1:2" x14ac:dyDescent="0.3">
      <c r="A17435">
        <v>68520</v>
      </c>
      <c r="B17435">
        <v>1</v>
      </c>
    </row>
    <row r="17436" spans="1:2" x14ac:dyDescent="0.3">
      <c r="A17436">
        <v>68521</v>
      </c>
      <c r="B17436">
        <v>1</v>
      </c>
    </row>
    <row r="17437" spans="1:2" x14ac:dyDescent="0.3">
      <c r="A17437">
        <v>68522</v>
      </c>
      <c r="B17437">
        <v>1</v>
      </c>
    </row>
    <row r="17438" spans="1:2" x14ac:dyDescent="0.3">
      <c r="A17438">
        <v>68523</v>
      </c>
      <c r="B17438">
        <v>1</v>
      </c>
    </row>
    <row r="17439" spans="1:2" x14ac:dyDescent="0.3">
      <c r="A17439">
        <v>68524</v>
      </c>
      <c r="B17439">
        <v>1</v>
      </c>
    </row>
    <row r="17440" spans="1:2" x14ac:dyDescent="0.3">
      <c r="A17440">
        <v>68526</v>
      </c>
      <c r="B17440">
        <v>5</v>
      </c>
    </row>
    <row r="17441" spans="1:2" x14ac:dyDescent="0.3">
      <c r="A17441">
        <v>68527</v>
      </c>
      <c r="B17441">
        <v>1</v>
      </c>
    </row>
    <row r="17442" spans="1:2" x14ac:dyDescent="0.3">
      <c r="A17442">
        <v>68528</v>
      </c>
      <c r="B17442">
        <v>1</v>
      </c>
    </row>
    <row r="17443" spans="1:2" x14ac:dyDescent="0.3">
      <c r="A17443">
        <v>68529</v>
      </c>
      <c r="B17443">
        <v>1</v>
      </c>
    </row>
    <row r="17444" spans="1:2" x14ac:dyDescent="0.3">
      <c r="A17444">
        <v>68530</v>
      </c>
      <c r="B17444">
        <v>1</v>
      </c>
    </row>
    <row r="17445" spans="1:2" x14ac:dyDescent="0.3">
      <c r="A17445">
        <v>68532</v>
      </c>
      <c r="B17445">
        <v>1</v>
      </c>
    </row>
    <row r="17446" spans="1:2" x14ac:dyDescent="0.3">
      <c r="A17446">
        <v>68533</v>
      </c>
      <c r="B17446">
        <v>1</v>
      </c>
    </row>
    <row r="17447" spans="1:2" x14ac:dyDescent="0.3">
      <c r="A17447">
        <v>68534</v>
      </c>
      <c r="B17447">
        <v>1</v>
      </c>
    </row>
    <row r="17448" spans="1:2" x14ac:dyDescent="0.3">
      <c r="A17448">
        <v>68535</v>
      </c>
      <c r="B17448">
        <v>1</v>
      </c>
    </row>
    <row r="17449" spans="1:2" x14ac:dyDescent="0.3">
      <c r="A17449">
        <v>68536</v>
      </c>
      <c r="B17449">
        <v>1</v>
      </c>
    </row>
    <row r="17450" spans="1:2" x14ac:dyDescent="0.3">
      <c r="A17450">
        <v>68537</v>
      </c>
      <c r="B17450">
        <v>1</v>
      </c>
    </row>
    <row r="17451" spans="1:2" x14ac:dyDescent="0.3">
      <c r="A17451">
        <v>68538</v>
      </c>
      <c r="B17451">
        <v>1</v>
      </c>
    </row>
    <row r="17452" spans="1:2" x14ac:dyDescent="0.3">
      <c r="A17452">
        <v>68539</v>
      </c>
      <c r="B17452">
        <v>5</v>
      </c>
    </row>
    <row r="17453" spans="1:2" x14ac:dyDescent="0.3">
      <c r="A17453">
        <v>68540</v>
      </c>
      <c r="B17453">
        <v>1</v>
      </c>
    </row>
    <row r="17454" spans="1:2" x14ac:dyDescent="0.3">
      <c r="A17454">
        <v>68541</v>
      </c>
      <c r="B17454">
        <v>1</v>
      </c>
    </row>
    <row r="17455" spans="1:2" x14ac:dyDescent="0.3">
      <c r="A17455">
        <v>68542</v>
      </c>
      <c r="B17455">
        <v>6</v>
      </c>
    </row>
    <row r="17456" spans="1:2" x14ac:dyDescent="0.3">
      <c r="A17456">
        <v>68543</v>
      </c>
      <c r="B17456">
        <v>1</v>
      </c>
    </row>
    <row r="17457" spans="1:2" x14ac:dyDescent="0.3">
      <c r="A17457">
        <v>68544</v>
      </c>
      <c r="B17457">
        <v>6</v>
      </c>
    </row>
    <row r="17458" spans="1:2" x14ac:dyDescent="0.3">
      <c r="A17458">
        <v>68545</v>
      </c>
      <c r="B17458">
        <v>1</v>
      </c>
    </row>
    <row r="17459" spans="1:2" x14ac:dyDescent="0.3">
      <c r="A17459">
        <v>68546</v>
      </c>
      <c r="B17459">
        <v>2</v>
      </c>
    </row>
    <row r="17460" spans="1:2" x14ac:dyDescent="0.3">
      <c r="A17460">
        <v>68548</v>
      </c>
      <c r="B17460">
        <v>2</v>
      </c>
    </row>
    <row r="17461" spans="1:2" x14ac:dyDescent="0.3">
      <c r="A17461">
        <v>68549</v>
      </c>
      <c r="B17461">
        <v>1</v>
      </c>
    </row>
    <row r="17462" spans="1:2" x14ac:dyDescent="0.3">
      <c r="A17462">
        <v>68550</v>
      </c>
      <c r="B17462">
        <v>1</v>
      </c>
    </row>
    <row r="17463" spans="1:2" x14ac:dyDescent="0.3">
      <c r="A17463">
        <v>68551</v>
      </c>
      <c r="B17463">
        <v>1</v>
      </c>
    </row>
    <row r="17464" spans="1:2" x14ac:dyDescent="0.3">
      <c r="A17464">
        <v>68552</v>
      </c>
      <c r="B17464">
        <v>1</v>
      </c>
    </row>
    <row r="17465" spans="1:2" x14ac:dyDescent="0.3">
      <c r="A17465">
        <v>68553</v>
      </c>
      <c r="B17465">
        <v>1</v>
      </c>
    </row>
    <row r="17466" spans="1:2" x14ac:dyDescent="0.3">
      <c r="A17466">
        <v>68554</v>
      </c>
      <c r="B17466">
        <v>1</v>
      </c>
    </row>
    <row r="17467" spans="1:2" x14ac:dyDescent="0.3">
      <c r="A17467">
        <v>68555</v>
      </c>
      <c r="B17467">
        <v>1</v>
      </c>
    </row>
    <row r="17468" spans="1:2" x14ac:dyDescent="0.3">
      <c r="A17468">
        <v>68556</v>
      </c>
      <c r="B17468">
        <v>1</v>
      </c>
    </row>
    <row r="17469" spans="1:2" x14ac:dyDescent="0.3">
      <c r="A17469">
        <v>68557</v>
      </c>
      <c r="B17469">
        <v>1</v>
      </c>
    </row>
    <row r="17470" spans="1:2" x14ac:dyDescent="0.3">
      <c r="A17470">
        <v>68558</v>
      </c>
      <c r="B17470">
        <v>1</v>
      </c>
    </row>
    <row r="17471" spans="1:2" x14ac:dyDescent="0.3">
      <c r="A17471">
        <v>68559</v>
      </c>
      <c r="B17471">
        <v>1</v>
      </c>
    </row>
    <row r="17472" spans="1:2" x14ac:dyDescent="0.3">
      <c r="A17472">
        <v>68560</v>
      </c>
      <c r="B17472">
        <v>1</v>
      </c>
    </row>
    <row r="17473" spans="1:2" x14ac:dyDescent="0.3">
      <c r="A17473">
        <v>68561</v>
      </c>
      <c r="B17473">
        <v>1</v>
      </c>
    </row>
    <row r="17474" spans="1:2" x14ac:dyDescent="0.3">
      <c r="A17474">
        <v>68562</v>
      </c>
      <c r="B17474">
        <v>1</v>
      </c>
    </row>
    <row r="17475" spans="1:2" x14ac:dyDescent="0.3">
      <c r="A17475">
        <v>68563</v>
      </c>
      <c r="B17475">
        <v>1</v>
      </c>
    </row>
    <row r="17476" spans="1:2" x14ac:dyDescent="0.3">
      <c r="A17476">
        <v>68564</v>
      </c>
      <c r="B17476">
        <v>1</v>
      </c>
    </row>
    <row r="17477" spans="1:2" x14ac:dyDescent="0.3">
      <c r="A17477">
        <v>68565</v>
      </c>
      <c r="B17477">
        <v>1</v>
      </c>
    </row>
    <row r="17478" spans="1:2" x14ac:dyDescent="0.3">
      <c r="A17478">
        <v>68566</v>
      </c>
      <c r="B17478">
        <v>1</v>
      </c>
    </row>
    <row r="17479" spans="1:2" x14ac:dyDescent="0.3">
      <c r="A17479">
        <v>68567</v>
      </c>
      <c r="B17479">
        <v>1</v>
      </c>
    </row>
    <row r="17480" spans="1:2" x14ac:dyDescent="0.3">
      <c r="A17480">
        <v>68568</v>
      </c>
      <c r="B17480">
        <v>1</v>
      </c>
    </row>
    <row r="17481" spans="1:2" x14ac:dyDescent="0.3">
      <c r="A17481">
        <v>68569</v>
      </c>
      <c r="B17481">
        <v>1</v>
      </c>
    </row>
    <row r="17482" spans="1:2" x14ac:dyDescent="0.3">
      <c r="A17482">
        <v>68570</v>
      </c>
      <c r="B17482">
        <v>6</v>
      </c>
    </row>
    <row r="17483" spans="1:2" x14ac:dyDescent="0.3">
      <c r="A17483">
        <v>68571</v>
      </c>
      <c r="B17483">
        <v>6</v>
      </c>
    </row>
    <row r="17484" spans="1:2" x14ac:dyDescent="0.3">
      <c r="A17484">
        <v>68572</v>
      </c>
      <c r="B17484">
        <v>6</v>
      </c>
    </row>
    <row r="17485" spans="1:2" x14ac:dyDescent="0.3">
      <c r="A17485">
        <v>68573</v>
      </c>
      <c r="B17485">
        <v>1</v>
      </c>
    </row>
    <row r="17486" spans="1:2" x14ac:dyDescent="0.3">
      <c r="A17486">
        <v>68574</v>
      </c>
      <c r="B17486">
        <v>1</v>
      </c>
    </row>
    <row r="17487" spans="1:2" x14ac:dyDescent="0.3">
      <c r="A17487">
        <v>68575</v>
      </c>
      <c r="B17487">
        <v>1</v>
      </c>
    </row>
    <row r="17488" spans="1:2" x14ac:dyDescent="0.3">
      <c r="A17488">
        <v>68576</v>
      </c>
      <c r="B17488">
        <v>1</v>
      </c>
    </row>
    <row r="17489" spans="1:2" x14ac:dyDescent="0.3">
      <c r="A17489">
        <v>68577</v>
      </c>
      <c r="B17489">
        <v>1</v>
      </c>
    </row>
    <row r="17490" spans="1:2" x14ac:dyDescent="0.3">
      <c r="A17490">
        <v>68578</v>
      </c>
      <c r="B17490">
        <v>1</v>
      </c>
    </row>
    <row r="17491" spans="1:2" x14ac:dyDescent="0.3">
      <c r="A17491">
        <v>68579</v>
      </c>
      <c r="B17491">
        <v>6</v>
      </c>
    </row>
    <row r="17492" spans="1:2" x14ac:dyDescent="0.3">
      <c r="A17492">
        <v>68580</v>
      </c>
      <c r="B17492">
        <v>1</v>
      </c>
    </row>
    <row r="17493" spans="1:2" x14ac:dyDescent="0.3">
      <c r="A17493">
        <v>68581</v>
      </c>
      <c r="B17493">
        <v>1</v>
      </c>
    </row>
    <row r="17494" spans="1:2" x14ac:dyDescent="0.3">
      <c r="A17494">
        <v>68582</v>
      </c>
      <c r="B17494">
        <v>1</v>
      </c>
    </row>
    <row r="17495" spans="1:2" x14ac:dyDescent="0.3">
      <c r="A17495">
        <v>68583</v>
      </c>
      <c r="B17495">
        <v>1</v>
      </c>
    </row>
    <row r="17496" spans="1:2" x14ac:dyDescent="0.3">
      <c r="A17496">
        <v>68584</v>
      </c>
      <c r="B17496">
        <v>1</v>
      </c>
    </row>
    <row r="17497" spans="1:2" x14ac:dyDescent="0.3">
      <c r="A17497">
        <v>68585</v>
      </c>
      <c r="B17497">
        <v>1</v>
      </c>
    </row>
    <row r="17498" spans="1:2" x14ac:dyDescent="0.3">
      <c r="A17498">
        <v>68586</v>
      </c>
      <c r="B17498">
        <v>1</v>
      </c>
    </row>
    <row r="17499" spans="1:2" x14ac:dyDescent="0.3">
      <c r="A17499">
        <v>68587</v>
      </c>
      <c r="B17499">
        <v>1</v>
      </c>
    </row>
    <row r="17500" spans="1:2" x14ac:dyDescent="0.3">
      <c r="A17500">
        <v>68588</v>
      </c>
      <c r="B17500">
        <v>1</v>
      </c>
    </row>
    <row r="17501" spans="1:2" x14ac:dyDescent="0.3">
      <c r="A17501">
        <v>68589</v>
      </c>
      <c r="B17501">
        <v>1</v>
      </c>
    </row>
    <row r="17502" spans="1:2" x14ac:dyDescent="0.3">
      <c r="A17502">
        <v>68590</v>
      </c>
      <c r="B17502">
        <v>1</v>
      </c>
    </row>
    <row r="17503" spans="1:2" x14ac:dyDescent="0.3">
      <c r="A17503">
        <v>68591</v>
      </c>
      <c r="B17503">
        <v>1</v>
      </c>
    </row>
    <row r="17504" spans="1:2" x14ac:dyDescent="0.3">
      <c r="A17504">
        <v>68592</v>
      </c>
      <c r="B17504">
        <v>1</v>
      </c>
    </row>
    <row r="17505" spans="1:2" x14ac:dyDescent="0.3">
      <c r="A17505">
        <v>68593</v>
      </c>
      <c r="B17505">
        <v>1</v>
      </c>
    </row>
    <row r="17506" spans="1:2" x14ac:dyDescent="0.3">
      <c r="A17506">
        <v>68594</v>
      </c>
      <c r="B17506">
        <v>1</v>
      </c>
    </row>
    <row r="17507" spans="1:2" x14ac:dyDescent="0.3">
      <c r="A17507">
        <v>68595</v>
      </c>
      <c r="B17507">
        <v>1</v>
      </c>
    </row>
    <row r="17508" spans="1:2" x14ac:dyDescent="0.3">
      <c r="A17508">
        <v>68596</v>
      </c>
      <c r="B17508">
        <v>1</v>
      </c>
    </row>
    <row r="17509" spans="1:2" x14ac:dyDescent="0.3">
      <c r="A17509">
        <v>68597</v>
      </c>
      <c r="B17509">
        <v>1</v>
      </c>
    </row>
    <row r="17510" spans="1:2" x14ac:dyDescent="0.3">
      <c r="A17510">
        <v>68598</v>
      </c>
      <c r="B17510">
        <v>2</v>
      </c>
    </row>
    <row r="17511" spans="1:2" x14ac:dyDescent="0.3">
      <c r="A17511">
        <v>68600</v>
      </c>
      <c r="B17511">
        <v>1</v>
      </c>
    </row>
    <row r="17512" spans="1:2" x14ac:dyDescent="0.3">
      <c r="A17512">
        <v>68601</v>
      </c>
      <c r="B17512">
        <v>1</v>
      </c>
    </row>
    <row r="17513" spans="1:2" x14ac:dyDescent="0.3">
      <c r="A17513">
        <v>68602</v>
      </c>
      <c r="B17513">
        <v>2</v>
      </c>
    </row>
    <row r="17514" spans="1:2" x14ac:dyDescent="0.3">
      <c r="A17514">
        <v>68604</v>
      </c>
      <c r="B17514">
        <v>1</v>
      </c>
    </row>
    <row r="17515" spans="1:2" x14ac:dyDescent="0.3">
      <c r="A17515">
        <v>68605</v>
      </c>
      <c r="B17515">
        <v>2</v>
      </c>
    </row>
    <row r="17516" spans="1:2" x14ac:dyDescent="0.3">
      <c r="A17516">
        <v>68606</v>
      </c>
      <c r="B17516">
        <v>6</v>
      </c>
    </row>
    <row r="17517" spans="1:2" x14ac:dyDescent="0.3">
      <c r="A17517">
        <v>68607</v>
      </c>
      <c r="B17517">
        <v>1</v>
      </c>
    </row>
    <row r="17518" spans="1:2" x14ac:dyDescent="0.3">
      <c r="A17518">
        <v>68608</v>
      </c>
      <c r="B17518">
        <v>1</v>
      </c>
    </row>
    <row r="17519" spans="1:2" x14ac:dyDescent="0.3">
      <c r="A17519">
        <v>68609</v>
      </c>
      <c r="B17519">
        <v>1</v>
      </c>
    </row>
    <row r="17520" spans="1:2" x14ac:dyDescent="0.3">
      <c r="A17520">
        <v>68610</v>
      </c>
      <c r="B17520">
        <v>1</v>
      </c>
    </row>
    <row r="17521" spans="1:2" x14ac:dyDescent="0.3">
      <c r="A17521">
        <v>68611</v>
      </c>
      <c r="B17521">
        <v>1</v>
      </c>
    </row>
    <row r="17522" spans="1:2" x14ac:dyDescent="0.3">
      <c r="A17522">
        <v>68612</v>
      </c>
      <c r="B17522">
        <v>1</v>
      </c>
    </row>
    <row r="17523" spans="1:2" x14ac:dyDescent="0.3">
      <c r="A17523">
        <v>68613</v>
      </c>
      <c r="B17523">
        <v>1</v>
      </c>
    </row>
    <row r="17524" spans="1:2" x14ac:dyDescent="0.3">
      <c r="A17524">
        <v>68615</v>
      </c>
      <c r="B17524">
        <v>1</v>
      </c>
    </row>
    <row r="17525" spans="1:2" x14ac:dyDescent="0.3">
      <c r="A17525">
        <v>68616</v>
      </c>
      <c r="B17525">
        <v>1</v>
      </c>
    </row>
    <row r="17526" spans="1:2" x14ac:dyDescent="0.3">
      <c r="A17526">
        <v>68617</v>
      </c>
      <c r="B17526">
        <v>1</v>
      </c>
    </row>
    <row r="17527" spans="1:2" x14ac:dyDescent="0.3">
      <c r="A17527">
        <v>68619</v>
      </c>
      <c r="B17527">
        <v>1</v>
      </c>
    </row>
    <row r="17528" spans="1:2" x14ac:dyDescent="0.3">
      <c r="A17528">
        <v>68620</v>
      </c>
      <c r="B17528">
        <v>1</v>
      </c>
    </row>
    <row r="17529" spans="1:2" x14ac:dyDescent="0.3">
      <c r="A17529">
        <v>68621</v>
      </c>
      <c r="B17529">
        <v>1</v>
      </c>
    </row>
    <row r="17530" spans="1:2" x14ac:dyDescent="0.3">
      <c r="A17530">
        <v>68622</v>
      </c>
      <c r="B17530">
        <v>1</v>
      </c>
    </row>
    <row r="17531" spans="1:2" x14ac:dyDescent="0.3">
      <c r="A17531">
        <v>68623</v>
      </c>
      <c r="B17531">
        <v>1</v>
      </c>
    </row>
    <row r="17532" spans="1:2" x14ac:dyDescent="0.3">
      <c r="A17532">
        <v>68624</v>
      </c>
      <c r="B17532">
        <v>1</v>
      </c>
    </row>
    <row r="17533" spans="1:2" x14ac:dyDescent="0.3">
      <c r="A17533">
        <v>68625</v>
      </c>
      <c r="B17533">
        <v>1</v>
      </c>
    </row>
    <row r="17534" spans="1:2" x14ac:dyDescent="0.3">
      <c r="A17534">
        <v>68626</v>
      </c>
      <c r="B17534">
        <v>1</v>
      </c>
    </row>
    <row r="17535" spans="1:2" x14ac:dyDescent="0.3">
      <c r="A17535">
        <v>68627</v>
      </c>
      <c r="B17535">
        <v>1</v>
      </c>
    </row>
    <row r="17536" spans="1:2" x14ac:dyDescent="0.3">
      <c r="A17536">
        <v>68628</v>
      </c>
      <c r="B17536">
        <v>2</v>
      </c>
    </row>
    <row r="17537" spans="1:2" x14ac:dyDescent="0.3">
      <c r="A17537">
        <v>68629</v>
      </c>
      <c r="B17537">
        <v>1</v>
      </c>
    </row>
    <row r="17538" spans="1:2" x14ac:dyDescent="0.3">
      <c r="A17538">
        <v>68630</v>
      </c>
      <c r="B17538">
        <v>1</v>
      </c>
    </row>
    <row r="17539" spans="1:2" x14ac:dyDescent="0.3">
      <c r="A17539">
        <v>68631</v>
      </c>
      <c r="B17539">
        <v>1</v>
      </c>
    </row>
    <row r="17540" spans="1:2" x14ac:dyDescent="0.3">
      <c r="A17540">
        <v>68632</v>
      </c>
      <c r="B17540">
        <v>6</v>
      </c>
    </row>
    <row r="17541" spans="1:2" x14ac:dyDescent="0.3">
      <c r="A17541">
        <v>68633</v>
      </c>
      <c r="B17541">
        <v>6</v>
      </c>
    </row>
    <row r="17542" spans="1:2" x14ac:dyDescent="0.3">
      <c r="A17542">
        <v>68634</v>
      </c>
      <c r="B17542">
        <v>1</v>
      </c>
    </row>
    <row r="17543" spans="1:2" x14ac:dyDescent="0.3">
      <c r="A17543">
        <v>68635</v>
      </c>
      <c r="B17543">
        <v>1</v>
      </c>
    </row>
    <row r="17544" spans="1:2" x14ac:dyDescent="0.3">
      <c r="A17544">
        <v>68636</v>
      </c>
      <c r="B17544">
        <v>1</v>
      </c>
    </row>
    <row r="17545" spans="1:2" x14ac:dyDescent="0.3">
      <c r="A17545">
        <v>68637</v>
      </c>
      <c r="B17545">
        <v>1</v>
      </c>
    </row>
    <row r="17546" spans="1:2" x14ac:dyDescent="0.3">
      <c r="A17546">
        <v>68638</v>
      </c>
      <c r="B17546">
        <v>1</v>
      </c>
    </row>
    <row r="17547" spans="1:2" x14ac:dyDescent="0.3">
      <c r="A17547">
        <v>68639</v>
      </c>
      <c r="B17547">
        <v>1</v>
      </c>
    </row>
    <row r="17548" spans="1:2" x14ac:dyDescent="0.3">
      <c r="A17548">
        <v>68640</v>
      </c>
      <c r="B17548">
        <v>1</v>
      </c>
    </row>
    <row r="17549" spans="1:2" x14ac:dyDescent="0.3">
      <c r="A17549">
        <v>68641</v>
      </c>
      <c r="B17549">
        <v>1</v>
      </c>
    </row>
    <row r="17550" spans="1:2" x14ac:dyDescent="0.3">
      <c r="A17550">
        <v>68642</v>
      </c>
      <c r="B17550">
        <v>4</v>
      </c>
    </row>
    <row r="17551" spans="1:2" x14ac:dyDescent="0.3">
      <c r="A17551">
        <v>68643</v>
      </c>
      <c r="B17551">
        <v>4</v>
      </c>
    </row>
    <row r="17552" spans="1:2" x14ac:dyDescent="0.3">
      <c r="A17552">
        <v>68644</v>
      </c>
      <c r="B17552">
        <v>1</v>
      </c>
    </row>
    <row r="17553" spans="1:2" x14ac:dyDescent="0.3">
      <c r="A17553">
        <v>68645</v>
      </c>
      <c r="B17553">
        <v>1</v>
      </c>
    </row>
    <row r="17554" spans="1:2" x14ac:dyDescent="0.3">
      <c r="A17554">
        <v>68646</v>
      </c>
      <c r="B17554">
        <v>1</v>
      </c>
    </row>
    <row r="17555" spans="1:2" x14ac:dyDescent="0.3">
      <c r="A17555">
        <v>68647</v>
      </c>
      <c r="B17555">
        <v>6</v>
      </c>
    </row>
    <row r="17556" spans="1:2" x14ac:dyDescent="0.3">
      <c r="A17556">
        <v>68648</v>
      </c>
      <c r="B17556">
        <v>1</v>
      </c>
    </row>
    <row r="17557" spans="1:2" x14ac:dyDescent="0.3">
      <c r="A17557">
        <v>68649</v>
      </c>
      <c r="B17557">
        <v>1</v>
      </c>
    </row>
    <row r="17558" spans="1:2" x14ac:dyDescent="0.3">
      <c r="A17558">
        <v>68650</v>
      </c>
      <c r="B17558">
        <v>1</v>
      </c>
    </row>
    <row r="17559" spans="1:2" x14ac:dyDescent="0.3">
      <c r="A17559">
        <v>68651</v>
      </c>
      <c r="B17559">
        <v>1</v>
      </c>
    </row>
    <row r="17560" spans="1:2" x14ac:dyDescent="0.3">
      <c r="A17560">
        <v>68652</v>
      </c>
      <c r="B17560">
        <v>1</v>
      </c>
    </row>
    <row r="17561" spans="1:2" x14ac:dyDescent="0.3">
      <c r="A17561">
        <v>68653</v>
      </c>
      <c r="B17561">
        <v>1</v>
      </c>
    </row>
    <row r="17562" spans="1:2" x14ac:dyDescent="0.3">
      <c r="A17562">
        <v>68654</v>
      </c>
      <c r="B17562">
        <v>4</v>
      </c>
    </row>
    <row r="17563" spans="1:2" x14ac:dyDescent="0.3">
      <c r="A17563">
        <v>68655</v>
      </c>
      <c r="B17563">
        <v>1</v>
      </c>
    </row>
    <row r="17564" spans="1:2" x14ac:dyDescent="0.3">
      <c r="A17564">
        <v>68656</v>
      </c>
      <c r="B17564">
        <v>1</v>
      </c>
    </row>
    <row r="17565" spans="1:2" x14ac:dyDescent="0.3">
      <c r="A17565">
        <v>68657</v>
      </c>
      <c r="B17565">
        <v>1</v>
      </c>
    </row>
    <row r="17566" spans="1:2" x14ac:dyDescent="0.3">
      <c r="A17566">
        <v>68658</v>
      </c>
      <c r="B17566">
        <v>1</v>
      </c>
    </row>
    <row r="17567" spans="1:2" x14ac:dyDescent="0.3">
      <c r="A17567">
        <v>68660</v>
      </c>
      <c r="B17567">
        <v>1</v>
      </c>
    </row>
    <row r="17568" spans="1:2" x14ac:dyDescent="0.3">
      <c r="A17568">
        <v>68661</v>
      </c>
      <c r="B17568">
        <v>2</v>
      </c>
    </row>
    <row r="17569" spans="1:2" x14ac:dyDescent="0.3">
      <c r="A17569">
        <v>68662</v>
      </c>
      <c r="B17569">
        <v>1</v>
      </c>
    </row>
    <row r="17570" spans="1:2" x14ac:dyDescent="0.3">
      <c r="A17570">
        <v>68663</v>
      </c>
      <c r="B17570">
        <v>1</v>
      </c>
    </row>
    <row r="17571" spans="1:2" x14ac:dyDescent="0.3">
      <c r="A17571">
        <v>68665</v>
      </c>
      <c r="B17571">
        <v>1</v>
      </c>
    </row>
    <row r="17572" spans="1:2" x14ac:dyDescent="0.3">
      <c r="A17572">
        <v>68666</v>
      </c>
      <c r="B17572">
        <v>1</v>
      </c>
    </row>
    <row r="17573" spans="1:2" x14ac:dyDescent="0.3">
      <c r="A17573">
        <v>68668</v>
      </c>
      <c r="B17573">
        <v>1</v>
      </c>
    </row>
    <row r="17574" spans="1:2" x14ac:dyDescent="0.3">
      <c r="A17574">
        <v>68669</v>
      </c>
      <c r="B17574">
        <v>5</v>
      </c>
    </row>
    <row r="17575" spans="1:2" x14ac:dyDescent="0.3">
      <c r="A17575">
        <v>68670</v>
      </c>
      <c r="B17575">
        <v>1</v>
      </c>
    </row>
    <row r="17576" spans="1:2" x14ac:dyDescent="0.3">
      <c r="A17576">
        <v>68671</v>
      </c>
      <c r="B17576">
        <v>1</v>
      </c>
    </row>
    <row r="17577" spans="1:2" x14ac:dyDescent="0.3">
      <c r="A17577">
        <v>68672</v>
      </c>
      <c r="B17577">
        <v>1</v>
      </c>
    </row>
    <row r="17578" spans="1:2" x14ac:dyDescent="0.3">
      <c r="A17578">
        <v>68674</v>
      </c>
      <c r="B17578">
        <v>1</v>
      </c>
    </row>
    <row r="17579" spans="1:2" x14ac:dyDescent="0.3">
      <c r="A17579">
        <v>68675</v>
      </c>
      <c r="B17579">
        <v>1</v>
      </c>
    </row>
    <row r="17580" spans="1:2" x14ac:dyDescent="0.3">
      <c r="A17580">
        <v>68676</v>
      </c>
      <c r="B17580">
        <v>1</v>
      </c>
    </row>
    <row r="17581" spans="1:2" x14ac:dyDescent="0.3">
      <c r="A17581">
        <v>68677</v>
      </c>
      <c r="B17581">
        <v>1</v>
      </c>
    </row>
    <row r="17582" spans="1:2" x14ac:dyDescent="0.3">
      <c r="A17582">
        <v>68678</v>
      </c>
      <c r="B17582">
        <v>1</v>
      </c>
    </row>
    <row r="17583" spans="1:2" x14ac:dyDescent="0.3">
      <c r="A17583">
        <v>68679</v>
      </c>
      <c r="B17583">
        <v>1</v>
      </c>
    </row>
    <row r="17584" spans="1:2" x14ac:dyDescent="0.3">
      <c r="A17584">
        <v>68680</v>
      </c>
      <c r="B17584">
        <v>1</v>
      </c>
    </row>
    <row r="17585" spans="1:2" x14ac:dyDescent="0.3">
      <c r="A17585">
        <v>68681</v>
      </c>
      <c r="B17585">
        <v>1</v>
      </c>
    </row>
    <row r="17586" spans="1:2" x14ac:dyDescent="0.3">
      <c r="A17586">
        <v>68682</v>
      </c>
      <c r="B17586">
        <v>1</v>
      </c>
    </row>
    <row r="17587" spans="1:2" x14ac:dyDescent="0.3">
      <c r="A17587">
        <v>68683</v>
      </c>
      <c r="B17587">
        <v>1</v>
      </c>
    </row>
    <row r="17588" spans="1:2" x14ac:dyDescent="0.3">
      <c r="A17588">
        <v>68684</v>
      </c>
      <c r="B17588">
        <v>1</v>
      </c>
    </row>
    <row r="17589" spans="1:2" x14ac:dyDescent="0.3">
      <c r="A17589">
        <v>68685</v>
      </c>
      <c r="B17589">
        <v>1</v>
      </c>
    </row>
    <row r="17590" spans="1:2" x14ac:dyDescent="0.3">
      <c r="A17590">
        <v>68686</v>
      </c>
      <c r="B17590">
        <v>1</v>
      </c>
    </row>
    <row r="17591" spans="1:2" x14ac:dyDescent="0.3">
      <c r="A17591">
        <v>68687</v>
      </c>
      <c r="B17591">
        <v>1</v>
      </c>
    </row>
    <row r="17592" spans="1:2" x14ac:dyDescent="0.3">
      <c r="A17592">
        <v>68688</v>
      </c>
      <c r="B17592">
        <v>1</v>
      </c>
    </row>
    <row r="17593" spans="1:2" x14ac:dyDescent="0.3">
      <c r="A17593">
        <v>68689</v>
      </c>
      <c r="B17593">
        <v>1</v>
      </c>
    </row>
    <row r="17594" spans="1:2" x14ac:dyDescent="0.3">
      <c r="A17594">
        <v>68690</v>
      </c>
      <c r="B17594">
        <v>1</v>
      </c>
    </row>
    <row r="17595" spans="1:2" x14ac:dyDescent="0.3">
      <c r="A17595">
        <v>68691</v>
      </c>
      <c r="B17595">
        <v>1</v>
      </c>
    </row>
    <row r="17596" spans="1:2" x14ac:dyDescent="0.3">
      <c r="A17596">
        <v>68692</v>
      </c>
      <c r="B17596">
        <v>1</v>
      </c>
    </row>
    <row r="17597" spans="1:2" x14ac:dyDescent="0.3">
      <c r="A17597">
        <v>68693</v>
      </c>
      <c r="B17597">
        <v>1</v>
      </c>
    </row>
    <row r="17598" spans="1:2" x14ac:dyDescent="0.3">
      <c r="A17598">
        <v>68694</v>
      </c>
      <c r="B17598">
        <v>1</v>
      </c>
    </row>
    <row r="17599" spans="1:2" x14ac:dyDescent="0.3">
      <c r="A17599">
        <v>68695</v>
      </c>
      <c r="B17599">
        <v>1</v>
      </c>
    </row>
    <row r="17600" spans="1:2" x14ac:dyDescent="0.3">
      <c r="A17600">
        <v>68696</v>
      </c>
      <c r="B17600">
        <v>1</v>
      </c>
    </row>
    <row r="17601" spans="1:2" x14ac:dyDescent="0.3">
      <c r="A17601">
        <v>68697</v>
      </c>
      <c r="B17601">
        <v>1</v>
      </c>
    </row>
    <row r="17602" spans="1:2" x14ac:dyDescent="0.3">
      <c r="A17602">
        <v>68698</v>
      </c>
      <c r="B17602">
        <v>4</v>
      </c>
    </row>
    <row r="17603" spans="1:2" x14ac:dyDescent="0.3">
      <c r="A17603">
        <v>68699</v>
      </c>
      <c r="B17603">
        <v>1</v>
      </c>
    </row>
    <row r="17604" spans="1:2" x14ac:dyDescent="0.3">
      <c r="A17604">
        <v>68701</v>
      </c>
      <c r="B17604">
        <v>1</v>
      </c>
    </row>
    <row r="17605" spans="1:2" x14ac:dyDescent="0.3">
      <c r="A17605">
        <v>68702</v>
      </c>
      <c r="B17605">
        <v>1</v>
      </c>
    </row>
    <row r="17606" spans="1:2" x14ac:dyDescent="0.3">
      <c r="A17606">
        <v>68703</v>
      </c>
      <c r="B17606">
        <v>1</v>
      </c>
    </row>
    <row r="17607" spans="1:2" x14ac:dyDescent="0.3">
      <c r="A17607">
        <v>68704</v>
      </c>
      <c r="B17607">
        <v>1</v>
      </c>
    </row>
    <row r="17608" spans="1:2" x14ac:dyDescent="0.3">
      <c r="A17608">
        <v>68705</v>
      </c>
      <c r="B17608">
        <v>6</v>
      </c>
    </row>
    <row r="17609" spans="1:2" x14ac:dyDescent="0.3">
      <c r="A17609">
        <v>68706</v>
      </c>
      <c r="B17609">
        <v>1</v>
      </c>
    </row>
    <row r="17610" spans="1:2" x14ac:dyDescent="0.3">
      <c r="A17610">
        <v>68707</v>
      </c>
      <c r="B17610">
        <v>1</v>
      </c>
    </row>
    <row r="17611" spans="1:2" x14ac:dyDescent="0.3">
      <c r="A17611">
        <v>68708</v>
      </c>
      <c r="B17611">
        <v>1</v>
      </c>
    </row>
    <row r="17612" spans="1:2" x14ac:dyDescent="0.3">
      <c r="A17612">
        <v>68709</v>
      </c>
      <c r="B17612">
        <v>1</v>
      </c>
    </row>
    <row r="17613" spans="1:2" x14ac:dyDescent="0.3">
      <c r="A17613">
        <v>68710</v>
      </c>
      <c r="B17613">
        <v>1</v>
      </c>
    </row>
    <row r="17614" spans="1:2" x14ac:dyDescent="0.3">
      <c r="A17614">
        <v>68711</v>
      </c>
      <c r="B17614">
        <v>1</v>
      </c>
    </row>
    <row r="17615" spans="1:2" x14ac:dyDescent="0.3">
      <c r="A17615">
        <v>68712</v>
      </c>
      <c r="B17615">
        <v>1</v>
      </c>
    </row>
    <row r="17616" spans="1:2" x14ac:dyDescent="0.3">
      <c r="A17616">
        <v>68713</v>
      </c>
      <c r="B17616">
        <v>1</v>
      </c>
    </row>
    <row r="17617" spans="1:2" x14ac:dyDescent="0.3">
      <c r="A17617">
        <v>68714</v>
      </c>
      <c r="B17617">
        <v>1</v>
      </c>
    </row>
    <row r="17618" spans="1:2" x14ac:dyDescent="0.3">
      <c r="A17618">
        <v>68715</v>
      </c>
      <c r="B17618">
        <v>1</v>
      </c>
    </row>
    <row r="17619" spans="1:2" x14ac:dyDescent="0.3">
      <c r="A17619">
        <v>68716</v>
      </c>
      <c r="B17619">
        <v>1</v>
      </c>
    </row>
    <row r="17620" spans="1:2" x14ac:dyDescent="0.3">
      <c r="A17620">
        <v>68717</v>
      </c>
      <c r="B17620">
        <v>1</v>
      </c>
    </row>
    <row r="17621" spans="1:2" x14ac:dyDescent="0.3">
      <c r="A17621">
        <v>68718</v>
      </c>
      <c r="B17621">
        <v>2</v>
      </c>
    </row>
    <row r="17622" spans="1:2" x14ac:dyDescent="0.3">
      <c r="A17622">
        <v>68719</v>
      </c>
      <c r="B17622">
        <v>1</v>
      </c>
    </row>
    <row r="17623" spans="1:2" x14ac:dyDescent="0.3">
      <c r="A17623">
        <v>68720</v>
      </c>
      <c r="B17623">
        <v>1</v>
      </c>
    </row>
    <row r="17624" spans="1:2" x14ac:dyDescent="0.3">
      <c r="A17624">
        <v>68721</v>
      </c>
      <c r="B17624">
        <v>1</v>
      </c>
    </row>
    <row r="17625" spans="1:2" x14ac:dyDescent="0.3">
      <c r="A17625">
        <v>68722</v>
      </c>
      <c r="B17625">
        <v>1</v>
      </c>
    </row>
    <row r="17626" spans="1:2" x14ac:dyDescent="0.3">
      <c r="A17626">
        <v>68724</v>
      </c>
      <c r="B17626">
        <v>2</v>
      </c>
    </row>
    <row r="17627" spans="1:2" x14ac:dyDescent="0.3">
      <c r="A17627">
        <v>68726</v>
      </c>
      <c r="B17627">
        <v>1</v>
      </c>
    </row>
    <row r="17628" spans="1:2" x14ac:dyDescent="0.3">
      <c r="A17628">
        <v>68729</v>
      </c>
      <c r="B17628">
        <v>1</v>
      </c>
    </row>
    <row r="17629" spans="1:2" x14ac:dyDescent="0.3">
      <c r="A17629">
        <v>68730</v>
      </c>
      <c r="B17629">
        <v>1</v>
      </c>
    </row>
    <row r="17630" spans="1:2" x14ac:dyDescent="0.3">
      <c r="A17630">
        <v>68732</v>
      </c>
      <c r="B17630">
        <v>1</v>
      </c>
    </row>
    <row r="17631" spans="1:2" x14ac:dyDescent="0.3">
      <c r="A17631">
        <v>68735</v>
      </c>
      <c r="B17631">
        <v>1</v>
      </c>
    </row>
    <row r="17632" spans="1:2" x14ac:dyDescent="0.3">
      <c r="A17632">
        <v>68736</v>
      </c>
      <c r="B17632">
        <v>1</v>
      </c>
    </row>
    <row r="17633" spans="1:2" x14ac:dyDescent="0.3">
      <c r="A17633">
        <v>68737</v>
      </c>
      <c r="B17633">
        <v>5</v>
      </c>
    </row>
    <row r="17634" spans="1:2" x14ac:dyDescent="0.3">
      <c r="A17634">
        <v>68739</v>
      </c>
      <c r="B17634">
        <v>1</v>
      </c>
    </row>
    <row r="17635" spans="1:2" x14ac:dyDescent="0.3">
      <c r="A17635">
        <v>68740</v>
      </c>
      <c r="B17635">
        <v>1</v>
      </c>
    </row>
    <row r="17636" spans="1:2" x14ac:dyDescent="0.3">
      <c r="A17636">
        <v>68741</v>
      </c>
      <c r="B17636">
        <v>1</v>
      </c>
    </row>
    <row r="17637" spans="1:2" x14ac:dyDescent="0.3">
      <c r="A17637">
        <v>68742</v>
      </c>
      <c r="B17637">
        <v>1</v>
      </c>
    </row>
    <row r="17638" spans="1:2" x14ac:dyDescent="0.3">
      <c r="A17638">
        <v>68743</v>
      </c>
      <c r="B17638">
        <v>1</v>
      </c>
    </row>
    <row r="17639" spans="1:2" x14ac:dyDescent="0.3">
      <c r="A17639">
        <v>68744</v>
      </c>
      <c r="B17639">
        <v>4</v>
      </c>
    </row>
    <row r="17640" spans="1:2" x14ac:dyDescent="0.3">
      <c r="A17640">
        <v>68745</v>
      </c>
      <c r="B17640">
        <v>1</v>
      </c>
    </row>
    <row r="17641" spans="1:2" x14ac:dyDescent="0.3">
      <c r="A17641">
        <v>68746</v>
      </c>
      <c r="B17641">
        <v>6</v>
      </c>
    </row>
    <row r="17642" spans="1:2" x14ac:dyDescent="0.3">
      <c r="A17642">
        <v>68747</v>
      </c>
      <c r="B17642">
        <v>1</v>
      </c>
    </row>
    <row r="17643" spans="1:2" x14ac:dyDescent="0.3">
      <c r="A17643">
        <v>68748</v>
      </c>
      <c r="B17643">
        <v>1</v>
      </c>
    </row>
    <row r="17644" spans="1:2" x14ac:dyDescent="0.3">
      <c r="A17644">
        <v>68750</v>
      </c>
      <c r="B17644">
        <v>1</v>
      </c>
    </row>
    <row r="17645" spans="1:2" x14ac:dyDescent="0.3">
      <c r="A17645">
        <v>68751</v>
      </c>
      <c r="B17645">
        <v>1</v>
      </c>
    </row>
    <row r="17646" spans="1:2" x14ac:dyDescent="0.3">
      <c r="A17646">
        <v>68752</v>
      </c>
      <c r="B17646">
        <v>1</v>
      </c>
    </row>
    <row r="17647" spans="1:2" x14ac:dyDescent="0.3">
      <c r="A17647">
        <v>68753</v>
      </c>
      <c r="B17647">
        <v>1</v>
      </c>
    </row>
    <row r="17648" spans="1:2" x14ac:dyDescent="0.3">
      <c r="A17648">
        <v>68754</v>
      </c>
      <c r="B17648">
        <v>1</v>
      </c>
    </row>
    <row r="17649" spans="1:2" x14ac:dyDescent="0.3">
      <c r="A17649">
        <v>68755</v>
      </c>
      <c r="B17649">
        <v>1</v>
      </c>
    </row>
    <row r="17650" spans="1:2" x14ac:dyDescent="0.3">
      <c r="A17650">
        <v>68756</v>
      </c>
      <c r="B17650">
        <v>1</v>
      </c>
    </row>
    <row r="17651" spans="1:2" x14ac:dyDescent="0.3">
      <c r="A17651">
        <v>68757</v>
      </c>
      <c r="B17651">
        <v>1</v>
      </c>
    </row>
    <row r="17652" spans="1:2" x14ac:dyDescent="0.3">
      <c r="A17652">
        <v>68758</v>
      </c>
      <c r="B17652">
        <v>1</v>
      </c>
    </row>
    <row r="17653" spans="1:2" x14ac:dyDescent="0.3">
      <c r="A17653">
        <v>68759</v>
      </c>
      <c r="B17653">
        <v>1</v>
      </c>
    </row>
    <row r="17654" spans="1:2" x14ac:dyDescent="0.3">
      <c r="A17654">
        <v>68760</v>
      </c>
      <c r="B17654">
        <v>1</v>
      </c>
    </row>
    <row r="17655" spans="1:2" x14ac:dyDescent="0.3">
      <c r="A17655">
        <v>68761</v>
      </c>
      <c r="B17655">
        <v>1</v>
      </c>
    </row>
    <row r="17656" spans="1:2" x14ac:dyDescent="0.3">
      <c r="A17656">
        <v>68762</v>
      </c>
      <c r="B17656">
        <v>1</v>
      </c>
    </row>
    <row r="17657" spans="1:2" x14ac:dyDescent="0.3">
      <c r="A17657">
        <v>68763</v>
      </c>
      <c r="B17657">
        <v>1</v>
      </c>
    </row>
    <row r="17658" spans="1:2" x14ac:dyDescent="0.3">
      <c r="A17658">
        <v>68764</v>
      </c>
      <c r="B17658">
        <v>1</v>
      </c>
    </row>
    <row r="17659" spans="1:2" x14ac:dyDescent="0.3">
      <c r="A17659">
        <v>68765</v>
      </c>
      <c r="B17659">
        <v>1</v>
      </c>
    </row>
    <row r="17660" spans="1:2" x14ac:dyDescent="0.3">
      <c r="A17660">
        <v>68766</v>
      </c>
      <c r="B17660">
        <v>1</v>
      </c>
    </row>
    <row r="17661" spans="1:2" x14ac:dyDescent="0.3">
      <c r="A17661">
        <v>68767</v>
      </c>
      <c r="B17661">
        <v>1</v>
      </c>
    </row>
    <row r="17662" spans="1:2" x14ac:dyDescent="0.3">
      <c r="A17662">
        <v>68768</v>
      </c>
      <c r="B17662">
        <v>1</v>
      </c>
    </row>
    <row r="17663" spans="1:2" x14ac:dyDescent="0.3">
      <c r="A17663">
        <v>68769</v>
      </c>
      <c r="B17663">
        <v>1</v>
      </c>
    </row>
    <row r="17664" spans="1:2" x14ac:dyDescent="0.3">
      <c r="A17664">
        <v>68770</v>
      </c>
      <c r="B17664">
        <v>1</v>
      </c>
    </row>
    <row r="17665" spans="1:2" x14ac:dyDescent="0.3">
      <c r="A17665">
        <v>68771</v>
      </c>
      <c r="B17665">
        <v>1</v>
      </c>
    </row>
    <row r="17666" spans="1:2" x14ac:dyDescent="0.3">
      <c r="A17666">
        <v>68772</v>
      </c>
      <c r="B17666">
        <v>1</v>
      </c>
    </row>
    <row r="17667" spans="1:2" x14ac:dyDescent="0.3">
      <c r="A17667">
        <v>68773</v>
      </c>
      <c r="B17667">
        <v>1</v>
      </c>
    </row>
    <row r="17668" spans="1:2" x14ac:dyDescent="0.3">
      <c r="A17668">
        <v>68774</v>
      </c>
      <c r="B17668">
        <v>1</v>
      </c>
    </row>
    <row r="17669" spans="1:2" x14ac:dyDescent="0.3">
      <c r="A17669">
        <v>68775</v>
      </c>
      <c r="B17669">
        <v>1</v>
      </c>
    </row>
    <row r="17670" spans="1:2" x14ac:dyDescent="0.3">
      <c r="A17670">
        <v>68776</v>
      </c>
      <c r="B17670">
        <v>1</v>
      </c>
    </row>
    <row r="17671" spans="1:2" x14ac:dyDescent="0.3">
      <c r="A17671">
        <v>68777</v>
      </c>
      <c r="B17671">
        <v>1</v>
      </c>
    </row>
    <row r="17672" spans="1:2" x14ac:dyDescent="0.3">
      <c r="A17672">
        <v>68778</v>
      </c>
      <c r="B17672">
        <v>1</v>
      </c>
    </row>
    <row r="17673" spans="1:2" x14ac:dyDescent="0.3">
      <c r="A17673">
        <v>68779</v>
      </c>
      <c r="B17673">
        <v>1</v>
      </c>
    </row>
    <row r="17674" spans="1:2" x14ac:dyDescent="0.3">
      <c r="A17674">
        <v>68780</v>
      </c>
      <c r="B17674">
        <v>1</v>
      </c>
    </row>
    <row r="17675" spans="1:2" x14ac:dyDescent="0.3">
      <c r="A17675">
        <v>68781</v>
      </c>
      <c r="B17675">
        <v>1</v>
      </c>
    </row>
    <row r="17676" spans="1:2" x14ac:dyDescent="0.3">
      <c r="A17676">
        <v>68782</v>
      </c>
      <c r="B17676">
        <v>1</v>
      </c>
    </row>
    <row r="17677" spans="1:2" x14ac:dyDescent="0.3">
      <c r="A17677">
        <v>68784</v>
      </c>
      <c r="B17677">
        <v>1</v>
      </c>
    </row>
    <row r="17678" spans="1:2" x14ac:dyDescent="0.3">
      <c r="A17678">
        <v>68785</v>
      </c>
      <c r="B17678">
        <v>1</v>
      </c>
    </row>
    <row r="17679" spans="1:2" x14ac:dyDescent="0.3">
      <c r="A17679">
        <v>68786</v>
      </c>
      <c r="B17679">
        <v>6</v>
      </c>
    </row>
    <row r="17680" spans="1:2" x14ac:dyDescent="0.3">
      <c r="A17680">
        <v>68789</v>
      </c>
      <c r="B17680">
        <v>6</v>
      </c>
    </row>
    <row r="17681" spans="1:2" x14ac:dyDescent="0.3">
      <c r="A17681">
        <v>68790</v>
      </c>
      <c r="B17681">
        <v>1</v>
      </c>
    </row>
    <row r="17682" spans="1:2" x14ac:dyDescent="0.3">
      <c r="A17682">
        <v>68791</v>
      </c>
      <c r="B17682">
        <v>1</v>
      </c>
    </row>
    <row r="17683" spans="1:2" x14ac:dyDescent="0.3">
      <c r="A17683">
        <v>68792</v>
      </c>
      <c r="B17683">
        <v>2</v>
      </c>
    </row>
    <row r="17684" spans="1:2" x14ac:dyDescent="0.3">
      <c r="A17684">
        <v>68794</v>
      </c>
      <c r="B17684">
        <v>1</v>
      </c>
    </row>
    <row r="17685" spans="1:2" x14ac:dyDescent="0.3">
      <c r="A17685">
        <v>68795</v>
      </c>
      <c r="B17685">
        <v>1</v>
      </c>
    </row>
    <row r="17686" spans="1:2" x14ac:dyDescent="0.3">
      <c r="A17686">
        <v>68798</v>
      </c>
      <c r="B17686">
        <v>1</v>
      </c>
    </row>
    <row r="17687" spans="1:2" x14ac:dyDescent="0.3">
      <c r="A17687">
        <v>68799</v>
      </c>
      <c r="B17687">
        <v>6</v>
      </c>
    </row>
    <row r="17688" spans="1:2" x14ac:dyDescent="0.3">
      <c r="A17688">
        <v>68800</v>
      </c>
      <c r="B17688">
        <v>6</v>
      </c>
    </row>
    <row r="17689" spans="1:2" x14ac:dyDescent="0.3">
      <c r="A17689">
        <v>68801</v>
      </c>
      <c r="B17689">
        <v>6</v>
      </c>
    </row>
    <row r="17690" spans="1:2" x14ac:dyDescent="0.3">
      <c r="A17690">
        <v>68802</v>
      </c>
      <c r="B17690">
        <v>1</v>
      </c>
    </row>
    <row r="17691" spans="1:2" x14ac:dyDescent="0.3">
      <c r="A17691">
        <v>68805</v>
      </c>
      <c r="B17691">
        <v>1</v>
      </c>
    </row>
    <row r="17692" spans="1:2" x14ac:dyDescent="0.3">
      <c r="A17692">
        <v>68806</v>
      </c>
      <c r="B17692">
        <v>1</v>
      </c>
    </row>
    <row r="17693" spans="1:2" x14ac:dyDescent="0.3">
      <c r="A17693">
        <v>68808</v>
      </c>
      <c r="B17693">
        <v>1</v>
      </c>
    </row>
    <row r="17694" spans="1:2" x14ac:dyDescent="0.3">
      <c r="A17694">
        <v>68810</v>
      </c>
      <c r="B17694">
        <v>5</v>
      </c>
    </row>
    <row r="17695" spans="1:2" x14ac:dyDescent="0.3">
      <c r="A17695">
        <v>68811</v>
      </c>
      <c r="B17695">
        <v>1</v>
      </c>
    </row>
    <row r="17696" spans="1:2" x14ac:dyDescent="0.3">
      <c r="A17696">
        <v>68812</v>
      </c>
      <c r="B17696">
        <v>1</v>
      </c>
    </row>
    <row r="17697" spans="1:2" x14ac:dyDescent="0.3">
      <c r="A17697">
        <v>68813</v>
      </c>
      <c r="B17697">
        <v>1</v>
      </c>
    </row>
    <row r="17698" spans="1:2" x14ac:dyDescent="0.3">
      <c r="A17698">
        <v>68814</v>
      </c>
      <c r="B17698">
        <v>1</v>
      </c>
    </row>
    <row r="17699" spans="1:2" x14ac:dyDescent="0.3">
      <c r="A17699">
        <v>68815</v>
      </c>
      <c r="B17699">
        <v>1</v>
      </c>
    </row>
    <row r="17700" spans="1:2" x14ac:dyDescent="0.3">
      <c r="A17700">
        <v>68816</v>
      </c>
      <c r="B17700">
        <v>1</v>
      </c>
    </row>
    <row r="17701" spans="1:2" x14ac:dyDescent="0.3">
      <c r="A17701">
        <v>68817</v>
      </c>
      <c r="B17701">
        <v>1</v>
      </c>
    </row>
    <row r="17702" spans="1:2" x14ac:dyDescent="0.3">
      <c r="A17702">
        <v>68818</v>
      </c>
      <c r="B17702">
        <v>1</v>
      </c>
    </row>
    <row r="17703" spans="1:2" x14ac:dyDescent="0.3">
      <c r="A17703">
        <v>68819</v>
      </c>
      <c r="B17703">
        <v>1</v>
      </c>
    </row>
    <row r="17704" spans="1:2" x14ac:dyDescent="0.3">
      <c r="A17704">
        <v>68820</v>
      </c>
      <c r="B17704">
        <v>1</v>
      </c>
    </row>
    <row r="17705" spans="1:2" x14ac:dyDescent="0.3">
      <c r="A17705">
        <v>68822</v>
      </c>
      <c r="B17705">
        <v>2</v>
      </c>
    </row>
    <row r="17706" spans="1:2" x14ac:dyDescent="0.3">
      <c r="A17706">
        <v>68823</v>
      </c>
      <c r="B17706">
        <v>1</v>
      </c>
    </row>
    <row r="17707" spans="1:2" x14ac:dyDescent="0.3">
      <c r="A17707">
        <v>68824</v>
      </c>
      <c r="B17707">
        <v>1</v>
      </c>
    </row>
    <row r="17708" spans="1:2" x14ac:dyDescent="0.3">
      <c r="A17708">
        <v>68825</v>
      </c>
      <c r="B17708">
        <v>1</v>
      </c>
    </row>
    <row r="17709" spans="1:2" x14ac:dyDescent="0.3">
      <c r="A17709">
        <v>68826</v>
      </c>
      <c r="B17709">
        <v>1</v>
      </c>
    </row>
    <row r="17710" spans="1:2" x14ac:dyDescent="0.3">
      <c r="A17710">
        <v>68827</v>
      </c>
      <c r="B17710">
        <v>4</v>
      </c>
    </row>
    <row r="17711" spans="1:2" x14ac:dyDescent="0.3">
      <c r="A17711">
        <v>68828</v>
      </c>
      <c r="B17711">
        <v>1</v>
      </c>
    </row>
    <row r="17712" spans="1:2" x14ac:dyDescent="0.3">
      <c r="A17712">
        <v>68829</v>
      </c>
      <c r="B17712">
        <v>1</v>
      </c>
    </row>
    <row r="17713" spans="1:2" x14ac:dyDescent="0.3">
      <c r="A17713">
        <v>68830</v>
      </c>
      <c r="B17713">
        <v>1</v>
      </c>
    </row>
    <row r="17714" spans="1:2" x14ac:dyDescent="0.3">
      <c r="A17714">
        <v>68831</v>
      </c>
      <c r="B17714">
        <v>1</v>
      </c>
    </row>
    <row r="17715" spans="1:2" x14ac:dyDescent="0.3">
      <c r="A17715">
        <v>68832</v>
      </c>
      <c r="B17715">
        <v>1</v>
      </c>
    </row>
    <row r="17716" spans="1:2" x14ac:dyDescent="0.3">
      <c r="A17716">
        <v>68833</v>
      </c>
      <c r="B17716">
        <v>1</v>
      </c>
    </row>
    <row r="17717" spans="1:2" x14ac:dyDescent="0.3">
      <c r="A17717">
        <v>68834</v>
      </c>
      <c r="B17717">
        <v>1</v>
      </c>
    </row>
    <row r="17718" spans="1:2" x14ac:dyDescent="0.3">
      <c r="A17718">
        <v>68835</v>
      </c>
      <c r="B17718">
        <v>1</v>
      </c>
    </row>
    <row r="17719" spans="1:2" x14ac:dyDescent="0.3">
      <c r="A17719">
        <v>68836</v>
      </c>
      <c r="B17719">
        <v>1</v>
      </c>
    </row>
    <row r="17720" spans="1:2" x14ac:dyDescent="0.3">
      <c r="A17720">
        <v>68837</v>
      </c>
      <c r="B17720">
        <v>1</v>
      </c>
    </row>
    <row r="17721" spans="1:2" x14ac:dyDescent="0.3">
      <c r="A17721">
        <v>68838</v>
      </c>
      <c r="B17721">
        <v>1</v>
      </c>
    </row>
    <row r="17722" spans="1:2" x14ac:dyDescent="0.3">
      <c r="A17722">
        <v>68839</v>
      </c>
      <c r="B17722">
        <v>1</v>
      </c>
    </row>
    <row r="17723" spans="1:2" x14ac:dyDescent="0.3">
      <c r="A17723">
        <v>68840</v>
      </c>
      <c r="B17723">
        <v>1</v>
      </c>
    </row>
    <row r="17724" spans="1:2" x14ac:dyDescent="0.3">
      <c r="A17724">
        <v>68841</v>
      </c>
      <c r="B17724">
        <v>1</v>
      </c>
    </row>
    <row r="17725" spans="1:2" x14ac:dyDescent="0.3">
      <c r="A17725">
        <v>68843</v>
      </c>
      <c r="B17725">
        <v>1</v>
      </c>
    </row>
    <row r="17726" spans="1:2" x14ac:dyDescent="0.3">
      <c r="A17726">
        <v>68844</v>
      </c>
      <c r="B17726">
        <v>1</v>
      </c>
    </row>
    <row r="17727" spans="1:2" x14ac:dyDescent="0.3">
      <c r="A17727">
        <v>68845</v>
      </c>
      <c r="B17727">
        <v>1</v>
      </c>
    </row>
    <row r="17728" spans="1:2" x14ac:dyDescent="0.3">
      <c r="A17728">
        <v>68846</v>
      </c>
      <c r="B17728">
        <v>1</v>
      </c>
    </row>
    <row r="17729" spans="1:2" x14ac:dyDescent="0.3">
      <c r="A17729">
        <v>68847</v>
      </c>
      <c r="B17729">
        <v>1</v>
      </c>
    </row>
    <row r="17730" spans="1:2" x14ac:dyDescent="0.3">
      <c r="A17730">
        <v>68848</v>
      </c>
      <c r="B17730">
        <v>1</v>
      </c>
    </row>
    <row r="17731" spans="1:2" x14ac:dyDescent="0.3">
      <c r="A17731">
        <v>68849</v>
      </c>
      <c r="B17731">
        <v>1</v>
      </c>
    </row>
    <row r="17732" spans="1:2" x14ac:dyDescent="0.3">
      <c r="A17732">
        <v>68850</v>
      </c>
      <c r="B17732">
        <v>1</v>
      </c>
    </row>
    <row r="17733" spans="1:2" x14ac:dyDescent="0.3">
      <c r="A17733">
        <v>68851</v>
      </c>
      <c r="B17733">
        <v>1</v>
      </c>
    </row>
    <row r="17734" spans="1:2" x14ac:dyDescent="0.3">
      <c r="A17734">
        <v>68852</v>
      </c>
      <c r="B17734">
        <v>1</v>
      </c>
    </row>
    <row r="17735" spans="1:2" x14ac:dyDescent="0.3">
      <c r="A17735">
        <v>68853</v>
      </c>
      <c r="B17735">
        <v>1</v>
      </c>
    </row>
    <row r="17736" spans="1:2" x14ac:dyDescent="0.3">
      <c r="A17736">
        <v>68854</v>
      </c>
      <c r="B17736">
        <v>1</v>
      </c>
    </row>
    <row r="17737" spans="1:2" x14ac:dyDescent="0.3">
      <c r="A17737">
        <v>68855</v>
      </c>
      <c r="B17737">
        <v>1</v>
      </c>
    </row>
    <row r="17738" spans="1:2" x14ac:dyDescent="0.3">
      <c r="A17738">
        <v>68856</v>
      </c>
      <c r="B17738">
        <v>1</v>
      </c>
    </row>
    <row r="17739" spans="1:2" x14ac:dyDescent="0.3">
      <c r="A17739">
        <v>68857</v>
      </c>
      <c r="B17739">
        <v>1</v>
      </c>
    </row>
    <row r="17740" spans="1:2" x14ac:dyDescent="0.3">
      <c r="A17740">
        <v>68858</v>
      </c>
      <c r="B17740">
        <v>1</v>
      </c>
    </row>
    <row r="17741" spans="1:2" x14ac:dyDescent="0.3">
      <c r="A17741">
        <v>68859</v>
      </c>
      <c r="B17741">
        <v>2</v>
      </c>
    </row>
    <row r="17742" spans="1:2" x14ac:dyDescent="0.3">
      <c r="A17742">
        <v>68860</v>
      </c>
      <c r="B17742">
        <v>5</v>
      </c>
    </row>
    <row r="17743" spans="1:2" x14ac:dyDescent="0.3">
      <c r="A17743">
        <v>68861</v>
      </c>
      <c r="B17743">
        <v>2</v>
      </c>
    </row>
    <row r="17744" spans="1:2" x14ac:dyDescent="0.3">
      <c r="A17744">
        <v>68862</v>
      </c>
      <c r="B17744">
        <v>1</v>
      </c>
    </row>
    <row r="17745" spans="1:2" x14ac:dyDescent="0.3">
      <c r="A17745">
        <v>68863</v>
      </c>
      <c r="B17745">
        <v>1</v>
      </c>
    </row>
    <row r="17746" spans="1:2" x14ac:dyDescent="0.3">
      <c r="A17746">
        <v>68864</v>
      </c>
      <c r="B17746">
        <v>6</v>
      </c>
    </row>
    <row r="17747" spans="1:2" x14ac:dyDescent="0.3">
      <c r="A17747">
        <v>68865</v>
      </c>
      <c r="B17747">
        <v>2</v>
      </c>
    </row>
    <row r="17748" spans="1:2" x14ac:dyDescent="0.3">
      <c r="A17748">
        <v>68866</v>
      </c>
      <c r="B17748">
        <v>1</v>
      </c>
    </row>
    <row r="17749" spans="1:2" x14ac:dyDescent="0.3">
      <c r="A17749">
        <v>68869</v>
      </c>
      <c r="B17749">
        <v>1</v>
      </c>
    </row>
    <row r="17750" spans="1:2" x14ac:dyDescent="0.3">
      <c r="A17750">
        <v>68870</v>
      </c>
      <c r="B17750">
        <v>2</v>
      </c>
    </row>
    <row r="17751" spans="1:2" x14ac:dyDescent="0.3">
      <c r="A17751">
        <v>68872</v>
      </c>
      <c r="B17751">
        <v>1</v>
      </c>
    </row>
    <row r="17752" spans="1:2" x14ac:dyDescent="0.3">
      <c r="A17752">
        <v>68874</v>
      </c>
      <c r="B17752">
        <v>1</v>
      </c>
    </row>
    <row r="17753" spans="1:2" x14ac:dyDescent="0.3">
      <c r="A17753">
        <v>68877</v>
      </c>
      <c r="B17753">
        <v>1</v>
      </c>
    </row>
    <row r="17754" spans="1:2" x14ac:dyDescent="0.3">
      <c r="A17754">
        <v>68882</v>
      </c>
      <c r="B17754">
        <v>1</v>
      </c>
    </row>
    <row r="17755" spans="1:2" x14ac:dyDescent="0.3">
      <c r="A17755">
        <v>68884</v>
      </c>
      <c r="B17755">
        <v>1</v>
      </c>
    </row>
    <row r="17756" spans="1:2" x14ac:dyDescent="0.3">
      <c r="A17756">
        <v>68886</v>
      </c>
      <c r="B17756">
        <v>5</v>
      </c>
    </row>
    <row r="17757" spans="1:2" x14ac:dyDescent="0.3">
      <c r="A17757">
        <v>68887</v>
      </c>
      <c r="B17757">
        <v>1</v>
      </c>
    </row>
    <row r="17758" spans="1:2" x14ac:dyDescent="0.3">
      <c r="A17758">
        <v>68888</v>
      </c>
      <c r="B17758">
        <v>1</v>
      </c>
    </row>
    <row r="17759" spans="1:2" x14ac:dyDescent="0.3">
      <c r="A17759">
        <v>68889</v>
      </c>
      <c r="B17759">
        <v>1</v>
      </c>
    </row>
    <row r="17760" spans="1:2" x14ac:dyDescent="0.3">
      <c r="A17760">
        <v>68890</v>
      </c>
      <c r="B17760">
        <v>1</v>
      </c>
    </row>
    <row r="17761" spans="1:2" x14ac:dyDescent="0.3">
      <c r="A17761">
        <v>68891</v>
      </c>
      <c r="B17761">
        <v>1</v>
      </c>
    </row>
    <row r="17762" spans="1:2" x14ac:dyDescent="0.3">
      <c r="A17762">
        <v>68892</v>
      </c>
      <c r="B17762">
        <v>1</v>
      </c>
    </row>
    <row r="17763" spans="1:2" x14ac:dyDescent="0.3">
      <c r="A17763">
        <v>68893</v>
      </c>
      <c r="B17763">
        <v>1</v>
      </c>
    </row>
    <row r="17764" spans="1:2" x14ac:dyDescent="0.3">
      <c r="A17764">
        <v>68894</v>
      </c>
      <c r="B17764">
        <v>1</v>
      </c>
    </row>
    <row r="17765" spans="1:2" x14ac:dyDescent="0.3">
      <c r="A17765">
        <v>68895</v>
      </c>
      <c r="B17765">
        <v>1</v>
      </c>
    </row>
    <row r="17766" spans="1:2" x14ac:dyDescent="0.3">
      <c r="A17766">
        <v>68896</v>
      </c>
      <c r="B17766">
        <v>1</v>
      </c>
    </row>
    <row r="17767" spans="1:2" x14ac:dyDescent="0.3">
      <c r="A17767">
        <v>68897</v>
      </c>
      <c r="B17767">
        <v>1</v>
      </c>
    </row>
    <row r="17768" spans="1:2" x14ac:dyDescent="0.3">
      <c r="A17768">
        <v>68898</v>
      </c>
      <c r="B17768">
        <v>1</v>
      </c>
    </row>
    <row r="17769" spans="1:2" x14ac:dyDescent="0.3">
      <c r="A17769">
        <v>68899</v>
      </c>
      <c r="B17769">
        <v>1</v>
      </c>
    </row>
    <row r="17770" spans="1:2" x14ac:dyDescent="0.3">
      <c r="A17770">
        <v>68900</v>
      </c>
      <c r="B17770">
        <v>1</v>
      </c>
    </row>
    <row r="17771" spans="1:2" x14ac:dyDescent="0.3">
      <c r="A17771">
        <v>68901</v>
      </c>
      <c r="B17771">
        <v>1</v>
      </c>
    </row>
    <row r="17772" spans="1:2" x14ac:dyDescent="0.3">
      <c r="A17772">
        <v>68902</v>
      </c>
      <c r="B17772">
        <v>1</v>
      </c>
    </row>
    <row r="17773" spans="1:2" x14ac:dyDescent="0.3">
      <c r="A17773">
        <v>68903</v>
      </c>
      <c r="B17773">
        <v>1</v>
      </c>
    </row>
    <row r="17774" spans="1:2" x14ac:dyDescent="0.3">
      <c r="A17774">
        <v>68904</v>
      </c>
      <c r="B17774">
        <v>1</v>
      </c>
    </row>
    <row r="17775" spans="1:2" x14ac:dyDescent="0.3">
      <c r="A17775">
        <v>68905</v>
      </c>
      <c r="B17775">
        <v>1</v>
      </c>
    </row>
    <row r="17776" spans="1:2" x14ac:dyDescent="0.3">
      <c r="A17776">
        <v>68906</v>
      </c>
      <c r="B17776">
        <v>1</v>
      </c>
    </row>
    <row r="17777" spans="1:2" x14ac:dyDescent="0.3">
      <c r="A17777">
        <v>68907</v>
      </c>
      <c r="B17777">
        <v>1</v>
      </c>
    </row>
    <row r="17778" spans="1:2" x14ac:dyDescent="0.3">
      <c r="A17778">
        <v>68908</v>
      </c>
      <c r="B17778">
        <v>1</v>
      </c>
    </row>
    <row r="17779" spans="1:2" x14ac:dyDescent="0.3">
      <c r="A17779">
        <v>68909</v>
      </c>
      <c r="B17779">
        <v>1</v>
      </c>
    </row>
    <row r="17780" spans="1:2" x14ac:dyDescent="0.3">
      <c r="A17780">
        <v>68910</v>
      </c>
      <c r="B17780">
        <v>1</v>
      </c>
    </row>
    <row r="17781" spans="1:2" x14ac:dyDescent="0.3">
      <c r="A17781">
        <v>68911</v>
      </c>
      <c r="B17781">
        <v>1</v>
      </c>
    </row>
    <row r="17782" spans="1:2" x14ac:dyDescent="0.3">
      <c r="A17782">
        <v>68912</v>
      </c>
      <c r="B17782">
        <v>6</v>
      </c>
    </row>
    <row r="17783" spans="1:2" x14ac:dyDescent="0.3">
      <c r="A17783">
        <v>68913</v>
      </c>
      <c r="B17783">
        <v>1</v>
      </c>
    </row>
    <row r="17784" spans="1:2" x14ac:dyDescent="0.3">
      <c r="A17784">
        <v>68914</v>
      </c>
      <c r="B17784">
        <v>1</v>
      </c>
    </row>
    <row r="17785" spans="1:2" x14ac:dyDescent="0.3">
      <c r="A17785">
        <v>68915</v>
      </c>
      <c r="B17785">
        <v>1</v>
      </c>
    </row>
    <row r="17786" spans="1:2" x14ac:dyDescent="0.3">
      <c r="A17786">
        <v>68916</v>
      </c>
      <c r="B17786">
        <v>1</v>
      </c>
    </row>
    <row r="17787" spans="1:2" x14ac:dyDescent="0.3">
      <c r="A17787">
        <v>68917</v>
      </c>
      <c r="B17787">
        <v>1</v>
      </c>
    </row>
    <row r="17788" spans="1:2" x14ac:dyDescent="0.3">
      <c r="A17788">
        <v>68918</v>
      </c>
      <c r="B17788">
        <v>1</v>
      </c>
    </row>
    <row r="17789" spans="1:2" x14ac:dyDescent="0.3">
      <c r="A17789">
        <v>68919</v>
      </c>
      <c r="B17789">
        <v>1</v>
      </c>
    </row>
    <row r="17790" spans="1:2" x14ac:dyDescent="0.3">
      <c r="A17790">
        <v>68920</v>
      </c>
      <c r="B17790">
        <v>1</v>
      </c>
    </row>
    <row r="17791" spans="1:2" x14ac:dyDescent="0.3">
      <c r="A17791">
        <v>68921</v>
      </c>
      <c r="B17791">
        <v>1</v>
      </c>
    </row>
    <row r="17792" spans="1:2" x14ac:dyDescent="0.3">
      <c r="A17792">
        <v>68922</v>
      </c>
      <c r="B17792">
        <v>1</v>
      </c>
    </row>
    <row r="17793" spans="1:2" x14ac:dyDescent="0.3">
      <c r="A17793">
        <v>68923</v>
      </c>
      <c r="B17793">
        <v>4</v>
      </c>
    </row>
    <row r="17794" spans="1:2" x14ac:dyDescent="0.3">
      <c r="A17794">
        <v>68924</v>
      </c>
      <c r="B17794">
        <v>1</v>
      </c>
    </row>
    <row r="17795" spans="1:2" x14ac:dyDescent="0.3">
      <c r="A17795">
        <v>68926</v>
      </c>
      <c r="B17795">
        <v>1</v>
      </c>
    </row>
    <row r="17796" spans="1:2" x14ac:dyDescent="0.3">
      <c r="A17796">
        <v>68927</v>
      </c>
      <c r="B17796">
        <v>1</v>
      </c>
    </row>
    <row r="17797" spans="1:2" x14ac:dyDescent="0.3">
      <c r="A17797">
        <v>68928</v>
      </c>
      <c r="B17797">
        <v>1</v>
      </c>
    </row>
    <row r="17798" spans="1:2" x14ac:dyDescent="0.3">
      <c r="A17798">
        <v>68929</v>
      </c>
      <c r="B17798">
        <v>1</v>
      </c>
    </row>
    <row r="17799" spans="1:2" x14ac:dyDescent="0.3">
      <c r="A17799">
        <v>68930</v>
      </c>
      <c r="B17799">
        <v>1</v>
      </c>
    </row>
    <row r="17800" spans="1:2" x14ac:dyDescent="0.3">
      <c r="A17800">
        <v>68931</v>
      </c>
      <c r="B17800">
        <v>1</v>
      </c>
    </row>
    <row r="17801" spans="1:2" x14ac:dyDescent="0.3">
      <c r="A17801">
        <v>68932</v>
      </c>
      <c r="B17801">
        <v>2</v>
      </c>
    </row>
    <row r="17802" spans="1:2" x14ac:dyDescent="0.3">
      <c r="A17802">
        <v>68934</v>
      </c>
      <c r="B17802">
        <v>1</v>
      </c>
    </row>
    <row r="17803" spans="1:2" x14ac:dyDescent="0.3">
      <c r="A17803">
        <v>68935</v>
      </c>
      <c r="B17803">
        <v>1</v>
      </c>
    </row>
    <row r="17804" spans="1:2" x14ac:dyDescent="0.3">
      <c r="A17804">
        <v>68936</v>
      </c>
      <c r="B17804">
        <v>1</v>
      </c>
    </row>
    <row r="17805" spans="1:2" x14ac:dyDescent="0.3">
      <c r="A17805">
        <v>68937</v>
      </c>
      <c r="B17805">
        <v>1</v>
      </c>
    </row>
    <row r="17806" spans="1:2" x14ac:dyDescent="0.3">
      <c r="A17806">
        <v>68938</v>
      </c>
      <c r="B17806">
        <v>2</v>
      </c>
    </row>
    <row r="17807" spans="1:2" x14ac:dyDescent="0.3">
      <c r="A17807">
        <v>68939</v>
      </c>
      <c r="B17807">
        <v>5</v>
      </c>
    </row>
    <row r="17808" spans="1:2" x14ac:dyDescent="0.3">
      <c r="A17808">
        <v>68940</v>
      </c>
      <c r="B17808">
        <v>1</v>
      </c>
    </row>
    <row r="17809" spans="1:2" x14ac:dyDescent="0.3">
      <c r="A17809">
        <v>68941</v>
      </c>
      <c r="B17809">
        <v>1</v>
      </c>
    </row>
    <row r="17810" spans="1:2" x14ac:dyDescent="0.3">
      <c r="A17810">
        <v>68942</v>
      </c>
      <c r="B17810">
        <v>1</v>
      </c>
    </row>
    <row r="17811" spans="1:2" x14ac:dyDescent="0.3">
      <c r="A17811">
        <v>68943</v>
      </c>
      <c r="B17811">
        <v>1</v>
      </c>
    </row>
    <row r="17812" spans="1:2" x14ac:dyDescent="0.3">
      <c r="A17812">
        <v>68944</v>
      </c>
      <c r="B17812">
        <v>1</v>
      </c>
    </row>
    <row r="17813" spans="1:2" x14ac:dyDescent="0.3">
      <c r="A17813">
        <v>68945</v>
      </c>
      <c r="B17813">
        <v>1</v>
      </c>
    </row>
    <row r="17814" spans="1:2" x14ac:dyDescent="0.3">
      <c r="A17814">
        <v>68948</v>
      </c>
      <c r="B17814">
        <v>1</v>
      </c>
    </row>
    <row r="17815" spans="1:2" x14ac:dyDescent="0.3">
      <c r="A17815">
        <v>68949</v>
      </c>
      <c r="B17815">
        <v>1</v>
      </c>
    </row>
    <row r="17816" spans="1:2" x14ac:dyDescent="0.3">
      <c r="A17816">
        <v>68951</v>
      </c>
      <c r="B17816">
        <v>1</v>
      </c>
    </row>
    <row r="17817" spans="1:2" x14ac:dyDescent="0.3">
      <c r="A17817">
        <v>68952</v>
      </c>
      <c r="B17817">
        <v>1</v>
      </c>
    </row>
    <row r="17818" spans="1:2" x14ac:dyDescent="0.3">
      <c r="A17818">
        <v>68953</v>
      </c>
      <c r="B17818">
        <v>1</v>
      </c>
    </row>
    <row r="17819" spans="1:2" x14ac:dyDescent="0.3">
      <c r="A17819">
        <v>68954</v>
      </c>
      <c r="B17819">
        <v>1</v>
      </c>
    </row>
    <row r="17820" spans="1:2" x14ac:dyDescent="0.3">
      <c r="A17820">
        <v>68955</v>
      </c>
      <c r="B17820">
        <v>1</v>
      </c>
    </row>
    <row r="17821" spans="1:2" x14ac:dyDescent="0.3">
      <c r="A17821">
        <v>68956</v>
      </c>
      <c r="B17821">
        <v>1</v>
      </c>
    </row>
    <row r="17822" spans="1:2" x14ac:dyDescent="0.3">
      <c r="A17822">
        <v>68957</v>
      </c>
      <c r="B17822">
        <v>1</v>
      </c>
    </row>
    <row r="17823" spans="1:2" x14ac:dyDescent="0.3">
      <c r="A17823">
        <v>68958</v>
      </c>
      <c r="B17823">
        <v>1</v>
      </c>
    </row>
    <row r="17824" spans="1:2" x14ac:dyDescent="0.3">
      <c r="A17824">
        <v>68959</v>
      </c>
      <c r="B17824">
        <v>1</v>
      </c>
    </row>
    <row r="17825" spans="1:2" x14ac:dyDescent="0.3">
      <c r="A17825">
        <v>68960</v>
      </c>
      <c r="B17825">
        <v>1</v>
      </c>
    </row>
    <row r="17826" spans="1:2" x14ac:dyDescent="0.3">
      <c r="A17826">
        <v>68961</v>
      </c>
      <c r="B17826">
        <v>1</v>
      </c>
    </row>
    <row r="17827" spans="1:2" x14ac:dyDescent="0.3">
      <c r="A17827">
        <v>68962</v>
      </c>
      <c r="B17827">
        <v>4</v>
      </c>
    </row>
    <row r="17828" spans="1:2" x14ac:dyDescent="0.3">
      <c r="A17828">
        <v>68963</v>
      </c>
      <c r="B17828">
        <v>1</v>
      </c>
    </row>
    <row r="17829" spans="1:2" x14ac:dyDescent="0.3">
      <c r="A17829">
        <v>68964</v>
      </c>
      <c r="B17829">
        <v>4</v>
      </c>
    </row>
    <row r="17830" spans="1:2" x14ac:dyDescent="0.3">
      <c r="A17830">
        <v>68965</v>
      </c>
      <c r="B17830">
        <v>1</v>
      </c>
    </row>
    <row r="17831" spans="1:2" x14ac:dyDescent="0.3">
      <c r="A17831">
        <v>68966</v>
      </c>
      <c r="B17831">
        <v>1</v>
      </c>
    </row>
    <row r="17832" spans="1:2" x14ac:dyDescent="0.3">
      <c r="A17832">
        <v>68967</v>
      </c>
      <c r="B17832">
        <v>1</v>
      </c>
    </row>
    <row r="17833" spans="1:2" x14ac:dyDescent="0.3">
      <c r="A17833">
        <v>68968</v>
      </c>
      <c r="B17833">
        <v>1</v>
      </c>
    </row>
    <row r="17834" spans="1:2" x14ac:dyDescent="0.3">
      <c r="A17834">
        <v>68969</v>
      </c>
      <c r="B17834">
        <v>1</v>
      </c>
    </row>
    <row r="17835" spans="1:2" x14ac:dyDescent="0.3">
      <c r="A17835">
        <v>68970</v>
      </c>
      <c r="B17835">
        <v>1</v>
      </c>
    </row>
    <row r="17836" spans="1:2" x14ac:dyDescent="0.3">
      <c r="A17836">
        <v>68971</v>
      </c>
      <c r="B17836">
        <v>4</v>
      </c>
    </row>
    <row r="17837" spans="1:2" x14ac:dyDescent="0.3">
      <c r="A17837">
        <v>68972</v>
      </c>
      <c r="B17837">
        <v>1</v>
      </c>
    </row>
    <row r="17838" spans="1:2" x14ac:dyDescent="0.3">
      <c r="A17838">
        <v>68973</v>
      </c>
      <c r="B17838">
        <v>1</v>
      </c>
    </row>
    <row r="17839" spans="1:2" x14ac:dyDescent="0.3">
      <c r="A17839">
        <v>68974</v>
      </c>
      <c r="B17839">
        <v>1</v>
      </c>
    </row>
    <row r="17840" spans="1:2" x14ac:dyDescent="0.3">
      <c r="A17840">
        <v>68975</v>
      </c>
      <c r="B17840">
        <v>6</v>
      </c>
    </row>
    <row r="17841" spans="1:2" x14ac:dyDescent="0.3">
      <c r="A17841">
        <v>68976</v>
      </c>
      <c r="B17841">
        <v>1</v>
      </c>
    </row>
    <row r="17842" spans="1:2" x14ac:dyDescent="0.3">
      <c r="A17842">
        <v>68977</v>
      </c>
      <c r="B17842">
        <v>1</v>
      </c>
    </row>
    <row r="17843" spans="1:2" x14ac:dyDescent="0.3">
      <c r="A17843">
        <v>68978</v>
      </c>
      <c r="B17843">
        <v>1</v>
      </c>
    </row>
    <row r="17844" spans="1:2" x14ac:dyDescent="0.3">
      <c r="A17844">
        <v>68979</v>
      </c>
      <c r="B17844">
        <v>1</v>
      </c>
    </row>
    <row r="17845" spans="1:2" x14ac:dyDescent="0.3">
      <c r="A17845">
        <v>68980</v>
      </c>
      <c r="B17845">
        <v>1</v>
      </c>
    </row>
    <row r="17846" spans="1:2" x14ac:dyDescent="0.3">
      <c r="A17846">
        <v>68981</v>
      </c>
      <c r="B17846">
        <v>1</v>
      </c>
    </row>
    <row r="17847" spans="1:2" x14ac:dyDescent="0.3">
      <c r="A17847">
        <v>68982</v>
      </c>
      <c r="B17847">
        <v>1</v>
      </c>
    </row>
    <row r="17848" spans="1:2" x14ac:dyDescent="0.3">
      <c r="A17848">
        <v>68983</v>
      </c>
      <c r="B17848">
        <v>1</v>
      </c>
    </row>
    <row r="17849" spans="1:2" x14ac:dyDescent="0.3">
      <c r="A17849">
        <v>68984</v>
      </c>
      <c r="B17849">
        <v>1</v>
      </c>
    </row>
    <row r="17850" spans="1:2" x14ac:dyDescent="0.3">
      <c r="A17850">
        <v>68985</v>
      </c>
      <c r="B17850">
        <v>1</v>
      </c>
    </row>
    <row r="17851" spans="1:2" x14ac:dyDescent="0.3">
      <c r="A17851">
        <v>68986</v>
      </c>
      <c r="B17851">
        <v>1</v>
      </c>
    </row>
    <row r="17852" spans="1:2" x14ac:dyDescent="0.3">
      <c r="A17852">
        <v>68987</v>
      </c>
      <c r="B17852">
        <v>1</v>
      </c>
    </row>
    <row r="17853" spans="1:2" x14ac:dyDescent="0.3">
      <c r="A17853">
        <v>68988</v>
      </c>
      <c r="B17853">
        <v>1</v>
      </c>
    </row>
    <row r="17854" spans="1:2" x14ac:dyDescent="0.3">
      <c r="A17854">
        <v>68989</v>
      </c>
      <c r="B17854">
        <v>1</v>
      </c>
    </row>
    <row r="17855" spans="1:2" x14ac:dyDescent="0.3">
      <c r="A17855">
        <v>68990</v>
      </c>
      <c r="B17855">
        <v>1</v>
      </c>
    </row>
    <row r="17856" spans="1:2" x14ac:dyDescent="0.3">
      <c r="A17856">
        <v>68992</v>
      </c>
      <c r="B17856">
        <v>1</v>
      </c>
    </row>
    <row r="17857" spans="1:2" x14ac:dyDescent="0.3">
      <c r="A17857">
        <v>68993</v>
      </c>
      <c r="B17857">
        <v>1</v>
      </c>
    </row>
    <row r="17858" spans="1:2" x14ac:dyDescent="0.3">
      <c r="A17858">
        <v>68994</v>
      </c>
      <c r="B17858">
        <v>1</v>
      </c>
    </row>
    <row r="17859" spans="1:2" x14ac:dyDescent="0.3">
      <c r="A17859">
        <v>68995</v>
      </c>
      <c r="B17859">
        <v>1</v>
      </c>
    </row>
    <row r="17860" spans="1:2" x14ac:dyDescent="0.3">
      <c r="A17860">
        <v>68996</v>
      </c>
      <c r="B17860">
        <v>1</v>
      </c>
    </row>
    <row r="17861" spans="1:2" x14ac:dyDescent="0.3">
      <c r="A17861">
        <v>68997</v>
      </c>
      <c r="B17861">
        <v>1</v>
      </c>
    </row>
    <row r="17862" spans="1:2" x14ac:dyDescent="0.3">
      <c r="A17862">
        <v>69001</v>
      </c>
      <c r="B17862">
        <v>1</v>
      </c>
    </row>
    <row r="17863" spans="1:2" x14ac:dyDescent="0.3">
      <c r="A17863">
        <v>69002</v>
      </c>
      <c r="B17863">
        <v>1</v>
      </c>
    </row>
    <row r="17864" spans="1:2" x14ac:dyDescent="0.3">
      <c r="A17864">
        <v>69003</v>
      </c>
      <c r="B17864">
        <v>1</v>
      </c>
    </row>
    <row r="17865" spans="1:2" x14ac:dyDescent="0.3">
      <c r="A17865">
        <v>69004</v>
      </c>
      <c r="B17865">
        <v>1</v>
      </c>
    </row>
    <row r="17866" spans="1:2" x14ac:dyDescent="0.3">
      <c r="A17866">
        <v>69006</v>
      </c>
      <c r="B17866">
        <v>1</v>
      </c>
    </row>
    <row r="17867" spans="1:2" x14ac:dyDescent="0.3">
      <c r="A17867">
        <v>69007</v>
      </c>
      <c r="B17867">
        <v>2</v>
      </c>
    </row>
    <row r="17868" spans="1:2" x14ac:dyDescent="0.3">
      <c r="A17868">
        <v>69008</v>
      </c>
      <c r="B17868">
        <v>2</v>
      </c>
    </row>
    <row r="17869" spans="1:2" x14ac:dyDescent="0.3">
      <c r="A17869">
        <v>69009</v>
      </c>
      <c r="B17869">
        <v>1</v>
      </c>
    </row>
    <row r="17870" spans="1:2" x14ac:dyDescent="0.3">
      <c r="A17870">
        <v>69011</v>
      </c>
      <c r="B17870">
        <v>1</v>
      </c>
    </row>
    <row r="17871" spans="1:2" x14ac:dyDescent="0.3">
      <c r="A17871">
        <v>69012</v>
      </c>
      <c r="B17871">
        <v>1</v>
      </c>
    </row>
    <row r="17872" spans="1:2" x14ac:dyDescent="0.3">
      <c r="A17872">
        <v>69014</v>
      </c>
      <c r="B17872">
        <v>1</v>
      </c>
    </row>
    <row r="17873" spans="1:2" x14ac:dyDescent="0.3">
      <c r="A17873">
        <v>69017</v>
      </c>
      <c r="B17873">
        <v>1</v>
      </c>
    </row>
    <row r="17874" spans="1:2" x14ac:dyDescent="0.3">
      <c r="A17874">
        <v>69018</v>
      </c>
      <c r="B17874">
        <v>1</v>
      </c>
    </row>
    <row r="17875" spans="1:2" x14ac:dyDescent="0.3">
      <c r="A17875">
        <v>69019</v>
      </c>
      <c r="B17875">
        <v>1</v>
      </c>
    </row>
    <row r="17876" spans="1:2" x14ac:dyDescent="0.3">
      <c r="A17876">
        <v>69021</v>
      </c>
      <c r="B17876">
        <v>1</v>
      </c>
    </row>
    <row r="17877" spans="1:2" x14ac:dyDescent="0.3">
      <c r="A17877">
        <v>69022</v>
      </c>
      <c r="B17877">
        <v>1</v>
      </c>
    </row>
    <row r="17878" spans="1:2" x14ac:dyDescent="0.3">
      <c r="A17878">
        <v>69023</v>
      </c>
      <c r="B17878">
        <v>1</v>
      </c>
    </row>
    <row r="17879" spans="1:2" x14ac:dyDescent="0.3">
      <c r="A17879">
        <v>69025</v>
      </c>
      <c r="B17879">
        <v>1</v>
      </c>
    </row>
    <row r="17880" spans="1:2" x14ac:dyDescent="0.3">
      <c r="A17880">
        <v>69026</v>
      </c>
      <c r="B17880">
        <v>1</v>
      </c>
    </row>
    <row r="17881" spans="1:2" x14ac:dyDescent="0.3">
      <c r="A17881">
        <v>69027</v>
      </c>
      <c r="B17881">
        <v>1</v>
      </c>
    </row>
    <row r="17882" spans="1:2" x14ac:dyDescent="0.3">
      <c r="A17882">
        <v>69028</v>
      </c>
      <c r="B17882">
        <v>4</v>
      </c>
    </row>
    <row r="17883" spans="1:2" x14ac:dyDescent="0.3">
      <c r="A17883">
        <v>69029</v>
      </c>
      <c r="B17883">
        <v>1</v>
      </c>
    </row>
    <row r="17884" spans="1:2" x14ac:dyDescent="0.3">
      <c r="A17884">
        <v>69030</v>
      </c>
      <c r="B17884">
        <v>1</v>
      </c>
    </row>
    <row r="17885" spans="1:2" x14ac:dyDescent="0.3">
      <c r="A17885">
        <v>69031</v>
      </c>
      <c r="B17885">
        <v>2</v>
      </c>
    </row>
    <row r="17886" spans="1:2" x14ac:dyDescent="0.3">
      <c r="A17886">
        <v>69032</v>
      </c>
      <c r="B17886">
        <v>2</v>
      </c>
    </row>
    <row r="17887" spans="1:2" x14ac:dyDescent="0.3">
      <c r="A17887">
        <v>69033</v>
      </c>
      <c r="B17887">
        <v>1</v>
      </c>
    </row>
    <row r="17888" spans="1:2" x14ac:dyDescent="0.3">
      <c r="A17888">
        <v>69034</v>
      </c>
      <c r="B17888">
        <v>1</v>
      </c>
    </row>
    <row r="17889" spans="1:2" x14ac:dyDescent="0.3">
      <c r="A17889">
        <v>69035</v>
      </c>
      <c r="B17889">
        <v>1</v>
      </c>
    </row>
    <row r="17890" spans="1:2" x14ac:dyDescent="0.3">
      <c r="A17890">
        <v>69036</v>
      </c>
      <c r="B17890">
        <v>1</v>
      </c>
    </row>
    <row r="17891" spans="1:2" x14ac:dyDescent="0.3">
      <c r="A17891">
        <v>69037</v>
      </c>
      <c r="B17891">
        <v>1</v>
      </c>
    </row>
    <row r="17892" spans="1:2" x14ac:dyDescent="0.3">
      <c r="A17892">
        <v>69038</v>
      </c>
      <c r="B17892">
        <v>1</v>
      </c>
    </row>
    <row r="17893" spans="1:2" x14ac:dyDescent="0.3">
      <c r="A17893">
        <v>69039</v>
      </c>
      <c r="B17893">
        <v>1</v>
      </c>
    </row>
    <row r="17894" spans="1:2" x14ac:dyDescent="0.3">
      <c r="A17894">
        <v>69040</v>
      </c>
      <c r="B17894">
        <v>1</v>
      </c>
    </row>
    <row r="17895" spans="1:2" x14ac:dyDescent="0.3">
      <c r="A17895">
        <v>69041</v>
      </c>
      <c r="B17895">
        <v>1</v>
      </c>
    </row>
    <row r="17896" spans="1:2" x14ac:dyDescent="0.3">
      <c r="A17896">
        <v>69042</v>
      </c>
      <c r="B17896">
        <v>1</v>
      </c>
    </row>
    <row r="17897" spans="1:2" x14ac:dyDescent="0.3">
      <c r="A17897">
        <v>69044</v>
      </c>
      <c r="B17897">
        <v>1</v>
      </c>
    </row>
    <row r="17898" spans="1:2" x14ac:dyDescent="0.3">
      <c r="A17898">
        <v>69045</v>
      </c>
      <c r="B17898">
        <v>1</v>
      </c>
    </row>
    <row r="17899" spans="1:2" x14ac:dyDescent="0.3">
      <c r="A17899">
        <v>69046</v>
      </c>
      <c r="B17899">
        <v>1</v>
      </c>
    </row>
    <row r="17900" spans="1:2" x14ac:dyDescent="0.3">
      <c r="A17900">
        <v>69047</v>
      </c>
      <c r="B17900">
        <v>1</v>
      </c>
    </row>
    <row r="17901" spans="1:2" x14ac:dyDescent="0.3">
      <c r="A17901">
        <v>69048</v>
      </c>
      <c r="B17901">
        <v>1</v>
      </c>
    </row>
    <row r="17902" spans="1:2" x14ac:dyDescent="0.3">
      <c r="A17902">
        <v>69049</v>
      </c>
      <c r="B17902">
        <v>1</v>
      </c>
    </row>
    <row r="17903" spans="1:2" x14ac:dyDescent="0.3">
      <c r="A17903">
        <v>69050</v>
      </c>
      <c r="B17903">
        <v>1</v>
      </c>
    </row>
    <row r="17904" spans="1:2" x14ac:dyDescent="0.3">
      <c r="A17904">
        <v>69051</v>
      </c>
      <c r="B17904">
        <v>1</v>
      </c>
    </row>
    <row r="17905" spans="1:2" x14ac:dyDescent="0.3">
      <c r="A17905">
        <v>69052</v>
      </c>
      <c r="B17905">
        <v>1</v>
      </c>
    </row>
    <row r="17906" spans="1:2" x14ac:dyDescent="0.3">
      <c r="A17906">
        <v>69053</v>
      </c>
      <c r="B17906">
        <v>1</v>
      </c>
    </row>
    <row r="17907" spans="1:2" x14ac:dyDescent="0.3">
      <c r="A17907">
        <v>69054</v>
      </c>
      <c r="B17907">
        <v>1</v>
      </c>
    </row>
    <row r="17908" spans="1:2" x14ac:dyDescent="0.3">
      <c r="A17908">
        <v>69055</v>
      </c>
      <c r="B17908">
        <v>1</v>
      </c>
    </row>
    <row r="17909" spans="1:2" x14ac:dyDescent="0.3">
      <c r="A17909">
        <v>69056</v>
      </c>
      <c r="B17909">
        <v>1</v>
      </c>
    </row>
    <row r="17910" spans="1:2" x14ac:dyDescent="0.3">
      <c r="A17910">
        <v>69058</v>
      </c>
      <c r="B17910">
        <v>6</v>
      </c>
    </row>
    <row r="17911" spans="1:2" x14ac:dyDescent="0.3">
      <c r="A17911">
        <v>69059</v>
      </c>
      <c r="B17911">
        <v>1</v>
      </c>
    </row>
    <row r="17912" spans="1:2" x14ac:dyDescent="0.3">
      <c r="A17912">
        <v>69060</v>
      </c>
      <c r="B17912">
        <v>1</v>
      </c>
    </row>
    <row r="17913" spans="1:2" x14ac:dyDescent="0.3">
      <c r="A17913">
        <v>69061</v>
      </c>
      <c r="B17913">
        <v>2</v>
      </c>
    </row>
    <row r="17914" spans="1:2" x14ac:dyDescent="0.3">
      <c r="A17914">
        <v>69062</v>
      </c>
      <c r="B17914">
        <v>1</v>
      </c>
    </row>
    <row r="17915" spans="1:2" x14ac:dyDescent="0.3">
      <c r="A17915">
        <v>69064</v>
      </c>
      <c r="B17915">
        <v>1</v>
      </c>
    </row>
    <row r="17916" spans="1:2" x14ac:dyDescent="0.3">
      <c r="A17916">
        <v>69068</v>
      </c>
      <c r="B17916">
        <v>2</v>
      </c>
    </row>
    <row r="17917" spans="1:2" x14ac:dyDescent="0.3">
      <c r="A17917">
        <v>69069</v>
      </c>
      <c r="B17917">
        <v>1</v>
      </c>
    </row>
    <row r="17918" spans="1:2" x14ac:dyDescent="0.3">
      <c r="A17918">
        <v>69070</v>
      </c>
      <c r="B17918">
        <v>1</v>
      </c>
    </row>
    <row r="17919" spans="1:2" x14ac:dyDescent="0.3">
      <c r="A17919">
        <v>69071</v>
      </c>
      <c r="B17919">
        <v>1</v>
      </c>
    </row>
    <row r="17920" spans="1:2" x14ac:dyDescent="0.3">
      <c r="A17920">
        <v>69072</v>
      </c>
      <c r="B17920">
        <v>1</v>
      </c>
    </row>
    <row r="17921" spans="1:2" x14ac:dyDescent="0.3">
      <c r="A17921">
        <v>69073</v>
      </c>
      <c r="B17921">
        <v>1</v>
      </c>
    </row>
    <row r="17922" spans="1:2" x14ac:dyDescent="0.3">
      <c r="A17922">
        <v>69076</v>
      </c>
      <c r="B17922">
        <v>1</v>
      </c>
    </row>
    <row r="17923" spans="1:2" x14ac:dyDescent="0.3">
      <c r="A17923">
        <v>69077</v>
      </c>
      <c r="B17923">
        <v>1</v>
      </c>
    </row>
    <row r="17924" spans="1:2" x14ac:dyDescent="0.3">
      <c r="A17924">
        <v>69078</v>
      </c>
      <c r="B17924">
        <v>1</v>
      </c>
    </row>
    <row r="17925" spans="1:2" x14ac:dyDescent="0.3">
      <c r="A17925">
        <v>69082</v>
      </c>
      <c r="B17925">
        <v>1</v>
      </c>
    </row>
    <row r="17926" spans="1:2" x14ac:dyDescent="0.3">
      <c r="A17926">
        <v>69083</v>
      </c>
      <c r="B17926">
        <v>1</v>
      </c>
    </row>
    <row r="17927" spans="1:2" x14ac:dyDescent="0.3">
      <c r="A17927">
        <v>69085</v>
      </c>
      <c r="B17927">
        <v>1</v>
      </c>
    </row>
    <row r="17928" spans="1:2" x14ac:dyDescent="0.3">
      <c r="A17928">
        <v>69087</v>
      </c>
      <c r="B17928">
        <v>1</v>
      </c>
    </row>
    <row r="17929" spans="1:2" x14ac:dyDescent="0.3">
      <c r="A17929">
        <v>69088</v>
      </c>
      <c r="B17929">
        <v>1</v>
      </c>
    </row>
    <row r="17930" spans="1:2" x14ac:dyDescent="0.3">
      <c r="A17930">
        <v>69090</v>
      </c>
      <c r="B17930">
        <v>6</v>
      </c>
    </row>
    <row r="17931" spans="1:2" x14ac:dyDescent="0.3">
      <c r="A17931">
        <v>69091</v>
      </c>
      <c r="B17931">
        <v>1</v>
      </c>
    </row>
    <row r="17932" spans="1:2" x14ac:dyDescent="0.3">
      <c r="A17932">
        <v>69092</v>
      </c>
      <c r="B17932">
        <v>1</v>
      </c>
    </row>
    <row r="17933" spans="1:2" x14ac:dyDescent="0.3">
      <c r="A17933">
        <v>69093</v>
      </c>
      <c r="B17933">
        <v>1</v>
      </c>
    </row>
    <row r="17934" spans="1:2" x14ac:dyDescent="0.3">
      <c r="A17934">
        <v>69094</v>
      </c>
      <c r="B17934">
        <v>1</v>
      </c>
    </row>
    <row r="17935" spans="1:2" x14ac:dyDescent="0.3">
      <c r="A17935">
        <v>69095</v>
      </c>
      <c r="B17935">
        <v>1</v>
      </c>
    </row>
    <row r="17936" spans="1:2" x14ac:dyDescent="0.3">
      <c r="A17936">
        <v>69097</v>
      </c>
      <c r="B17936">
        <v>1</v>
      </c>
    </row>
    <row r="17937" spans="1:2" x14ac:dyDescent="0.3">
      <c r="A17937">
        <v>69098</v>
      </c>
      <c r="B17937">
        <v>1</v>
      </c>
    </row>
    <row r="17938" spans="1:2" x14ac:dyDescent="0.3">
      <c r="A17938">
        <v>69099</v>
      </c>
      <c r="B17938">
        <v>1</v>
      </c>
    </row>
    <row r="17939" spans="1:2" x14ac:dyDescent="0.3">
      <c r="A17939">
        <v>69100</v>
      </c>
      <c r="B17939">
        <v>1</v>
      </c>
    </row>
    <row r="17940" spans="1:2" x14ac:dyDescent="0.3">
      <c r="A17940">
        <v>69101</v>
      </c>
      <c r="B17940">
        <v>1</v>
      </c>
    </row>
    <row r="17941" spans="1:2" x14ac:dyDescent="0.3">
      <c r="A17941">
        <v>69102</v>
      </c>
      <c r="B17941">
        <v>1</v>
      </c>
    </row>
    <row r="17942" spans="1:2" x14ac:dyDescent="0.3">
      <c r="A17942">
        <v>69103</v>
      </c>
      <c r="B17942">
        <v>1</v>
      </c>
    </row>
    <row r="17943" spans="1:2" x14ac:dyDescent="0.3">
      <c r="A17943">
        <v>69104</v>
      </c>
      <c r="B17943">
        <v>1</v>
      </c>
    </row>
    <row r="17944" spans="1:2" x14ac:dyDescent="0.3">
      <c r="A17944">
        <v>69105</v>
      </c>
      <c r="B17944">
        <v>1</v>
      </c>
    </row>
    <row r="17945" spans="1:2" x14ac:dyDescent="0.3">
      <c r="A17945">
        <v>69106</v>
      </c>
      <c r="B17945">
        <v>1</v>
      </c>
    </row>
    <row r="17946" spans="1:2" x14ac:dyDescent="0.3">
      <c r="A17946">
        <v>69107</v>
      </c>
      <c r="B17946">
        <v>1</v>
      </c>
    </row>
    <row r="17947" spans="1:2" x14ac:dyDescent="0.3">
      <c r="A17947">
        <v>69108</v>
      </c>
      <c r="B17947">
        <v>4</v>
      </c>
    </row>
    <row r="17948" spans="1:2" x14ac:dyDescent="0.3">
      <c r="A17948">
        <v>69109</v>
      </c>
      <c r="B17948">
        <v>1</v>
      </c>
    </row>
    <row r="17949" spans="1:2" x14ac:dyDescent="0.3">
      <c r="A17949">
        <v>69110</v>
      </c>
      <c r="B17949">
        <v>1</v>
      </c>
    </row>
    <row r="17950" spans="1:2" x14ac:dyDescent="0.3">
      <c r="A17950">
        <v>69112</v>
      </c>
      <c r="B17950">
        <v>1</v>
      </c>
    </row>
    <row r="17951" spans="1:2" x14ac:dyDescent="0.3">
      <c r="A17951">
        <v>69113</v>
      </c>
      <c r="B17951">
        <v>1</v>
      </c>
    </row>
    <row r="17952" spans="1:2" x14ac:dyDescent="0.3">
      <c r="A17952">
        <v>69114</v>
      </c>
      <c r="B17952">
        <v>1</v>
      </c>
    </row>
    <row r="17953" spans="1:2" x14ac:dyDescent="0.3">
      <c r="A17953">
        <v>69115</v>
      </c>
      <c r="B17953">
        <v>1</v>
      </c>
    </row>
    <row r="17954" spans="1:2" x14ac:dyDescent="0.3">
      <c r="A17954">
        <v>69116</v>
      </c>
      <c r="B17954">
        <v>1</v>
      </c>
    </row>
    <row r="17955" spans="1:2" x14ac:dyDescent="0.3">
      <c r="A17955">
        <v>69117</v>
      </c>
      <c r="B17955">
        <v>1</v>
      </c>
    </row>
    <row r="17956" spans="1:2" x14ac:dyDescent="0.3">
      <c r="A17956">
        <v>69118</v>
      </c>
      <c r="B17956">
        <v>1</v>
      </c>
    </row>
    <row r="17957" spans="1:2" x14ac:dyDescent="0.3">
      <c r="A17957">
        <v>69119</v>
      </c>
      <c r="B17957">
        <v>1</v>
      </c>
    </row>
    <row r="17958" spans="1:2" x14ac:dyDescent="0.3">
      <c r="A17958">
        <v>69120</v>
      </c>
      <c r="B17958">
        <v>1</v>
      </c>
    </row>
    <row r="17959" spans="1:2" x14ac:dyDescent="0.3">
      <c r="A17959">
        <v>69121</v>
      </c>
      <c r="B17959">
        <v>1</v>
      </c>
    </row>
    <row r="17960" spans="1:2" x14ac:dyDescent="0.3">
      <c r="A17960">
        <v>69122</v>
      </c>
      <c r="B17960">
        <v>1</v>
      </c>
    </row>
    <row r="17961" spans="1:2" x14ac:dyDescent="0.3">
      <c r="A17961">
        <v>69123</v>
      </c>
      <c r="B17961">
        <v>1</v>
      </c>
    </row>
    <row r="17962" spans="1:2" x14ac:dyDescent="0.3">
      <c r="A17962">
        <v>69124</v>
      </c>
      <c r="B17962">
        <v>1</v>
      </c>
    </row>
    <row r="17963" spans="1:2" x14ac:dyDescent="0.3">
      <c r="A17963">
        <v>69125</v>
      </c>
      <c r="B17963">
        <v>1</v>
      </c>
    </row>
    <row r="17964" spans="1:2" x14ac:dyDescent="0.3">
      <c r="A17964">
        <v>69126</v>
      </c>
      <c r="B17964">
        <v>1</v>
      </c>
    </row>
    <row r="17965" spans="1:2" x14ac:dyDescent="0.3">
      <c r="A17965">
        <v>69127</v>
      </c>
      <c r="B17965">
        <v>1</v>
      </c>
    </row>
    <row r="17966" spans="1:2" x14ac:dyDescent="0.3">
      <c r="A17966">
        <v>69128</v>
      </c>
      <c r="B17966">
        <v>1</v>
      </c>
    </row>
    <row r="17967" spans="1:2" x14ac:dyDescent="0.3">
      <c r="A17967">
        <v>69129</v>
      </c>
      <c r="B17967">
        <v>2</v>
      </c>
    </row>
    <row r="17968" spans="1:2" x14ac:dyDescent="0.3">
      <c r="A17968">
        <v>69130</v>
      </c>
      <c r="B17968">
        <v>1</v>
      </c>
    </row>
    <row r="17969" spans="1:2" x14ac:dyDescent="0.3">
      <c r="A17969">
        <v>69131</v>
      </c>
      <c r="B17969">
        <v>1</v>
      </c>
    </row>
    <row r="17970" spans="1:2" x14ac:dyDescent="0.3">
      <c r="A17970">
        <v>69132</v>
      </c>
      <c r="B17970">
        <v>1</v>
      </c>
    </row>
    <row r="17971" spans="1:2" x14ac:dyDescent="0.3">
      <c r="A17971">
        <v>69133</v>
      </c>
      <c r="B17971">
        <v>1</v>
      </c>
    </row>
    <row r="17972" spans="1:2" x14ac:dyDescent="0.3">
      <c r="A17972">
        <v>69134</v>
      </c>
      <c r="B17972">
        <v>2</v>
      </c>
    </row>
    <row r="17973" spans="1:2" x14ac:dyDescent="0.3">
      <c r="A17973">
        <v>69135</v>
      </c>
      <c r="B17973">
        <v>6</v>
      </c>
    </row>
    <row r="17974" spans="1:2" x14ac:dyDescent="0.3">
      <c r="A17974">
        <v>69136</v>
      </c>
      <c r="B17974">
        <v>1</v>
      </c>
    </row>
    <row r="17975" spans="1:2" x14ac:dyDescent="0.3">
      <c r="A17975">
        <v>69137</v>
      </c>
      <c r="B17975">
        <v>2</v>
      </c>
    </row>
    <row r="17976" spans="1:2" x14ac:dyDescent="0.3">
      <c r="A17976">
        <v>69138</v>
      </c>
      <c r="B17976">
        <v>1</v>
      </c>
    </row>
    <row r="17977" spans="1:2" x14ac:dyDescent="0.3">
      <c r="A17977">
        <v>69139</v>
      </c>
      <c r="B17977">
        <v>6</v>
      </c>
    </row>
    <row r="17978" spans="1:2" x14ac:dyDescent="0.3">
      <c r="A17978">
        <v>69140</v>
      </c>
      <c r="B17978">
        <v>1</v>
      </c>
    </row>
    <row r="17979" spans="1:2" x14ac:dyDescent="0.3">
      <c r="A17979">
        <v>69141</v>
      </c>
      <c r="B17979">
        <v>2</v>
      </c>
    </row>
    <row r="17980" spans="1:2" x14ac:dyDescent="0.3">
      <c r="A17980">
        <v>69142</v>
      </c>
      <c r="B17980">
        <v>1</v>
      </c>
    </row>
    <row r="17981" spans="1:2" x14ac:dyDescent="0.3">
      <c r="A17981">
        <v>69143</v>
      </c>
      <c r="B17981">
        <v>1</v>
      </c>
    </row>
    <row r="17982" spans="1:2" x14ac:dyDescent="0.3">
      <c r="A17982">
        <v>69145</v>
      </c>
      <c r="B17982">
        <v>1</v>
      </c>
    </row>
    <row r="17983" spans="1:2" x14ac:dyDescent="0.3">
      <c r="A17983">
        <v>69146</v>
      </c>
      <c r="B17983">
        <v>1</v>
      </c>
    </row>
    <row r="17984" spans="1:2" x14ac:dyDescent="0.3">
      <c r="A17984">
        <v>69147</v>
      </c>
      <c r="B17984">
        <v>1</v>
      </c>
    </row>
    <row r="17985" spans="1:2" x14ac:dyDescent="0.3">
      <c r="A17985">
        <v>69148</v>
      </c>
      <c r="B17985">
        <v>5</v>
      </c>
    </row>
    <row r="17986" spans="1:2" x14ac:dyDescent="0.3">
      <c r="A17986">
        <v>69149</v>
      </c>
      <c r="B17986">
        <v>1</v>
      </c>
    </row>
    <row r="17987" spans="1:2" x14ac:dyDescent="0.3">
      <c r="A17987">
        <v>69150</v>
      </c>
      <c r="B17987">
        <v>5</v>
      </c>
    </row>
    <row r="17988" spans="1:2" x14ac:dyDescent="0.3">
      <c r="A17988">
        <v>69151</v>
      </c>
      <c r="B17988">
        <v>1</v>
      </c>
    </row>
    <row r="17989" spans="1:2" x14ac:dyDescent="0.3">
      <c r="A17989">
        <v>69152</v>
      </c>
      <c r="B17989">
        <v>1</v>
      </c>
    </row>
    <row r="17990" spans="1:2" x14ac:dyDescent="0.3">
      <c r="A17990">
        <v>69153</v>
      </c>
      <c r="B17990">
        <v>1</v>
      </c>
    </row>
    <row r="17991" spans="1:2" x14ac:dyDescent="0.3">
      <c r="A17991">
        <v>69154</v>
      </c>
      <c r="B17991">
        <v>1</v>
      </c>
    </row>
    <row r="17992" spans="1:2" x14ac:dyDescent="0.3">
      <c r="A17992">
        <v>69155</v>
      </c>
      <c r="B17992">
        <v>1</v>
      </c>
    </row>
    <row r="17993" spans="1:2" x14ac:dyDescent="0.3">
      <c r="A17993">
        <v>69156</v>
      </c>
      <c r="B17993">
        <v>1</v>
      </c>
    </row>
    <row r="17994" spans="1:2" x14ac:dyDescent="0.3">
      <c r="A17994">
        <v>69157</v>
      </c>
      <c r="B17994">
        <v>2</v>
      </c>
    </row>
    <row r="17995" spans="1:2" x14ac:dyDescent="0.3">
      <c r="A17995">
        <v>69158</v>
      </c>
      <c r="B17995">
        <v>1</v>
      </c>
    </row>
    <row r="17996" spans="1:2" x14ac:dyDescent="0.3">
      <c r="A17996">
        <v>69159</v>
      </c>
      <c r="B17996">
        <v>1</v>
      </c>
    </row>
    <row r="17997" spans="1:2" x14ac:dyDescent="0.3">
      <c r="A17997">
        <v>69160</v>
      </c>
      <c r="B17997">
        <v>1</v>
      </c>
    </row>
    <row r="17998" spans="1:2" x14ac:dyDescent="0.3">
      <c r="A17998">
        <v>69161</v>
      </c>
      <c r="B17998">
        <v>1</v>
      </c>
    </row>
    <row r="17999" spans="1:2" x14ac:dyDescent="0.3">
      <c r="A17999">
        <v>69162</v>
      </c>
      <c r="B17999">
        <v>1</v>
      </c>
    </row>
    <row r="18000" spans="1:2" x14ac:dyDescent="0.3">
      <c r="A18000">
        <v>69163</v>
      </c>
      <c r="B18000">
        <v>1</v>
      </c>
    </row>
    <row r="18001" spans="1:2" x14ac:dyDescent="0.3">
      <c r="A18001">
        <v>69164</v>
      </c>
      <c r="B18001">
        <v>1</v>
      </c>
    </row>
    <row r="18002" spans="1:2" x14ac:dyDescent="0.3">
      <c r="A18002">
        <v>69165</v>
      </c>
      <c r="B18002">
        <v>1</v>
      </c>
    </row>
    <row r="18003" spans="1:2" x14ac:dyDescent="0.3">
      <c r="A18003">
        <v>69166</v>
      </c>
      <c r="B18003">
        <v>1</v>
      </c>
    </row>
    <row r="18004" spans="1:2" x14ac:dyDescent="0.3">
      <c r="A18004">
        <v>69167</v>
      </c>
      <c r="B18004">
        <v>1</v>
      </c>
    </row>
    <row r="18005" spans="1:2" x14ac:dyDescent="0.3">
      <c r="A18005">
        <v>69169</v>
      </c>
      <c r="B18005">
        <v>1</v>
      </c>
    </row>
    <row r="18006" spans="1:2" x14ac:dyDescent="0.3">
      <c r="A18006">
        <v>69170</v>
      </c>
      <c r="B18006">
        <v>1</v>
      </c>
    </row>
    <row r="18007" spans="1:2" x14ac:dyDescent="0.3">
      <c r="A18007">
        <v>69171</v>
      </c>
      <c r="B18007">
        <v>1</v>
      </c>
    </row>
    <row r="18008" spans="1:2" x14ac:dyDescent="0.3">
      <c r="A18008">
        <v>69172</v>
      </c>
      <c r="B18008">
        <v>1</v>
      </c>
    </row>
    <row r="18009" spans="1:2" x14ac:dyDescent="0.3">
      <c r="A18009">
        <v>69174</v>
      </c>
      <c r="B18009">
        <v>1</v>
      </c>
    </row>
    <row r="18010" spans="1:2" x14ac:dyDescent="0.3">
      <c r="A18010">
        <v>69175</v>
      </c>
      <c r="B18010">
        <v>1</v>
      </c>
    </row>
    <row r="18011" spans="1:2" x14ac:dyDescent="0.3">
      <c r="A18011">
        <v>69176</v>
      </c>
      <c r="B18011">
        <v>2</v>
      </c>
    </row>
    <row r="18012" spans="1:2" x14ac:dyDescent="0.3">
      <c r="A18012">
        <v>69177</v>
      </c>
      <c r="B18012">
        <v>4</v>
      </c>
    </row>
    <row r="18013" spans="1:2" x14ac:dyDescent="0.3">
      <c r="A18013">
        <v>69178</v>
      </c>
      <c r="B18013">
        <v>4</v>
      </c>
    </row>
    <row r="18014" spans="1:2" x14ac:dyDescent="0.3">
      <c r="A18014">
        <v>69179</v>
      </c>
      <c r="B18014">
        <v>1</v>
      </c>
    </row>
    <row r="18015" spans="1:2" x14ac:dyDescent="0.3">
      <c r="A18015">
        <v>69180</v>
      </c>
      <c r="B18015">
        <v>1</v>
      </c>
    </row>
    <row r="18016" spans="1:2" x14ac:dyDescent="0.3">
      <c r="A18016">
        <v>69181</v>
      </c>
      <c r="B18016">
        <v>1</v>
      </c>
    </row>
    <row r="18017" spans="1:2" x14ac:dyDescent="0.3">
      <c r="A18017">
        <v>69182</v>
      </c>
      <c r="B18017">
        <v>1</v>
      </c>
    </row>
    <row r="18018" spans="1:2" x14ac:dyDescent="0.3">
      <c r="A18018">
        <v>69183</v>
      </c>
      <c r="B18018">
        <v>1</v>
      </c>
    </row>
    <row r="18019" spans="1:2" x14ac:dyDescent="0.3">
      <c r="A18019">
        <v>69184</v>
      </c>
      <c r="B18019">
        <v>1</v>
      </c>
    </row>
    <row r="18020" spans="1:2" x14ac:dyDescent="0.3">
      <c r="A18020">
        <v>69185</v>
      </c>
      <c r="B18020">
        <v>4</v>
      </c>
    </row>
    <row r="18021" spans="1:2" x14ac:dyDescent="0.3">
      <c r="A18021">
        <v>69186</v>
      </c>
      <c r="B18021">
        <v>1</v>
      </c>
    </row>
    <row r="18022" spans="1:2" x14ac:dyDescent="0.3">
      <c r="A18022">
        <v>69187</v>
      </c>
      <c r="B18022">
        <v>1</v>
      </c>
    </row>
    <row r="18023" spans="1:2" x14ac:dyDescent="0.3">
      <c r="A18023">
        <v>69188</v>
      </c>
      <c r="B18023">
        <v>1</v>
      </c>
    </row>
    <row r="18024" spans="1:2" x14ac:dyDescent="0.3">
      <c r="A18024">
        <v>69189</v>
      </c>
      <c r="B18024">
        <v>6</v>
      </c>
    </row>
    <row r="18025" spans="1:2" x14ac:dyDescent="0.3">
      <c r="A18025">
        <v>69190</v>
      </c>
      <c r="B18025">
        <v>1</v>
      </c>
    </row>
    <row r="18026" spans="1:2" x14ac:dyDescent="0.3">
      <c r="A18026">
        <v>69191</v>
      </c>
      <c r="B18026">
        <v>1</v>
      </c>
    </row>
    <row r="18027" spans="1:2" x14ac:dyDescent="0.3">
      <c r="A18027">
        <v>69192</v>
      </c>
      <c r="B18027">
        <v>1</v>
      </c>
    </row>
    <row r="18028" spans="1:2" x14ac:dyDescent="0.3">
      <c r="A18028">
        <v>69193</v>
      </c>
      <c r="B18028">
        <v>1</v>
      </c>
    </row>
    <row r="18029" spans="1:2" x14ac:dyDescent="0.3">
      <c r="A18029">
        <v>69194</v>
      </c>
      <c r="B18029">
        <v>1</v>
      </c>
    </row>
    <row r="18030" spans="1:2" x14ac:dyDescent="0.3">
      <c r="A18030">
        <v>69195</v>
      </c>
      <c r="B18030">
        <v>1</v>
      </c>
    </row>
    <row r="18031" spans="1:2" x14ac:dyDescent="0.3">
      <c r="A18031">
        <v>69196</v>
      </c>
      <c r="B18031">
        <v>1</v>
      </c>
    </row>
    <row r="18032" spans="1:2" x14ac:dyDescent="0.3">
      <c r="A18032">
        <v>69197</v>
      </c>
      <c r="B18032">
        <v>1</v>
      </c>
    </row>
    <row r="18033" spans="1:2" x14ac:dyDescent="0.3">
      <c r="A18033">
        <v>69198</v>
      </c>
      <c r="B18033">
        <v>1</v>
      </c>
    </row>
    <row r="18034" spans="1:2" x14ac:dyDescent="0.3">
      <c r="A18034">
        <v>69199</v>
      </c>
      <c r="B18034">
        <v>1</v>
      </c>
    </row>
    <row r="18035" spans="1:2" x14ac:dyDescent="0.3">
      <c r="A18035">
        <v>69201</v>
      </c>
      <c r="B18035">
        <v>1</v>
      </c>
    </row>
    <row r="18036" spans="1:2" x14ac:dyDescent="0.3">
      <c r="A18036">
        <v>69202</v>
      </c>
      <c r="B18036">
        <v>1</v>
      </c>
    </row>
    <row r="18037" spans="1:2" x14ac:dyDescent="0.3">
      <c r="A18037">
        <v>69203</v>
      </c>
      <c r="B18037">
        <v>1</v>
      </c>
    </row>
    <row r="18038" spans="1:2" x14ac:dyDescent="0.3">
      <c r="A18038">
        <v>69205</v>
      </c>
      <c r="B18038">
        <v>1</v>
      </c>
    </row>
    <row r="18039" spans="1:2" x14ac:dyDescent="0.3">
      <c r="A18039">
        <v>69206</v>
      </c>
      <c r="B18039">
        <v>1</v>
      </c>
    </row>
    <row r="18040" spans="1:2" x14ac:dyDescent="0.3">
      <c r="A18040">
        <v>69207</v>
      </c>
      <c r="B18040">
        <v>1</v>
      </c>
    </row>
    <row r="18041" spans="1:2" x14ac:dyDescent="0.3">
      <c r="A18041">
        <v>69208</v>
      </c>
      <c r="B18041">
        <v>1</v>
      </c>
    </row>
    <row r="18042" spans="1:2" x14ac:dyDescent="0.3">
      <c r="A18042">
        <v>69209</v>
      </c>
      <c r="B18042">
        <v>1</v>
      </c>
    </row>
    <row r="18043" spans="1:2" x14ac:dyDescent="0.3">
      <c r="A18043">
        <v>69210</v>
      </c>
      <c r="B18043">
        <v>1</v>
      </c>
    </row>
    <row r="18044" spans="1:2" x14ac:dyDescent="0.3">
      <c r="A18044">
        <v>69211</v>
      </c>
      <c r="B18044">
        <v>1</v>
      </c>
    </row>
    <row r="18045" spans="1:2" x14ac:dyDescent="0.3">
      <c r="A18045">
        <v>69212</v>
      </c>
      <c r="B18045">
        <v>1</v>
      </c>
    </row>
    <row r="18046" spans="1:2" x14ac:dyDescent="0.3">
      <c r="A18046">
        <v>69213</v>
      </c>
      <c r="B18046">
        <v>1</v>
      </c>
    </row>
    <row r="18047" spans="1:2" x14ac:dyDescent="0.3">
      <c r="A18047">
        <v>69215</v>
      </c>
      <c r="B18047">
        <v>1</v>
      </c>
    </row>
    <row r="18048" spans="1:2" x14ac:dyDescent="0.3">
      <c r="A18048">
        <v>69216</v>
      </c>
      <c r="B18048">
        <v>2</v>
      </c>
    </row>
    <row r="18049" spans="1:2" x14ac:dyDescent="0.3">
      <c r="A18049">
        <v>69217</v>
      </c>
      <c r="B18049">
        <v>1</v>
      </c>
    </row>
    <row r="18050" spans="1:2" x14ac:dyDescent="0.3">
      <c r="A18050">
        <v>69218</v>
      </c>
      <c r="B18050">
        <v>1</v>
      </c>
    </row>
    <row r="18051" spans="1:2" x14ac:dyDescent="0.3">
      <c r="A18051">
        <v>69219</v>
      </c>
      <c r="B18051">
        <v>1</v>
      </c>
    </row>
    <row r="18052" spans="1:2" x14ac:dyDescent="0.3">
      <c r="A18052">
        <v>69220</v>
      </c>
      <c r="B18052">
        <v>2</v>
      </c>
    </row>
    <row r="18053" spans="1:2" x14ac:dyDescent="0.3">
      <c r="A18053">
        <v>69221</v>
      </c>
      <c r="B18053">
        <v>1</v>
      </c>
    </row>
    <row r="18054" spans="1:2" x14ac:dyDescent="0.3">
      <c r="A18054">
        <v>69222</v>
      </c>
      <c r="B18054">
        <v>1</v>
      </c>
    </row>
    <row r="18055" spans="1:2" x14ac:dyDescent="0.3">
      <c r="A18055">
        <v>69223</v>
      </c>
      <c r="B18055">
        <v>1</v>
      </c>
    </row>
    <row r="18056" spans="1:2" x14ac:dyDescent="0.3">
      <c r="A18056">
        <v>69224</v>
      </c>
      <c r="B18056">
        <v>6</v>
      </c>
    </row>
    <row r="18057" spans="1:2" x14ac:dyDescent="0.3">
      <c r="A18057">
        <v>69226</v>
      </c>
      <c r="B18057">
        <v>1</v>
      </c>
    </row>
    <row r="18058" spans="1:2" x14ac:dyDescent="0.3">
      <c r="A18058">
        <v>69227</v>
      </c>
      <c r="B18058">
        <v>1</v>
      </c>
    </row>
    <row r="18059" spans="1:2" x14ac:dyDescent="0.3">
      <c r="A18059">
        <v>69229</v>
      </c>
      <c r="B18059">
        <v>1</v>
      </c>
    </row>
    <row r="18060" spans="1:2" x14ac:dyDescent="0.3">
      <c r="A18060">
        <v>69230</v>
      </c>
      <c r="B18060">
        <v>1</v>
      </c>
    </row>
    <row r="18061" spans="1:2" x14ac:dyDescent="0.3">
      <c r="A18061">
        <v>69231</v>
      </c>
      <c r="B18061">
        <v>1</v>
      </c>
    </row>
    <row r="18062" spans="1:2" x14ac:dyDescent="0.3">
      <c r="A18062">
        <v>69232</v>
      </c>
      <c r="B18062">
        <v>1</v>
      </c>
    </row>
    <row r="18063" spans="1:2" x14ac:dyDescent="0.3">
      <c r="A18063">
        <v>69233</v>
      </c>
      <c r="B18063">
        <v>1</v>
      </c>
    </row>
    <row r="18064" spans="1:2" x14ac:dyDescent="0.3">
      <c r="A18064">
        <v>69234</v>
      </c>
      <c r="B18064">
        <v>1</v>
      </c>
    </row>
    <row r="18065" spans="1:2" x14ac:dyDescent="0.3">
      <c r="A18065">
        <v>69236</v>
      </c>
      <c r="B18065">
        <v>2</v>
      </c>
    </row>
    <row r="18066" spans="1:2" x14ac:dyDescent="0.3">
      <c r="A18066">
        <v>69239</v>
      </c>
      <c r="B18066">
        <v>1</v>
      </c>
    </row>
    <row r="18067" spans="1:2" x14ac:dyDescent="0.3">
      <c r="A18067">
        <v>69241</v>
      </c>
      <c r="B18067">
        <v>1</v>
      </c>
    </row>
    <row r="18068" spans="1:2" x14ac:dyDescent="0.3">
      <c r="A18068">
        <v>69243</v>
      </c>
      <c r="B18068">
        <v>1</v>
      </c>
    </row>
    <row r="18069" spans="1:2" x14ac:dyDescent="0.3">
      <c r="A18069">
        <v>69244</v>
      </c>
      <c r="B18069">
        <v>1</v>
      </c>
    </row>
    <row r="18070" spans="1:2" x14ac:dyDescent="0.3">
      <c r="A18070">
        <v>69245</v>
      </c>
      <c r="B18070">
        <v>1</v>
      </c>
    </row>
    <row r="18071" spans="1:2" x14ac:dyDescent="0.3">
      <c r="A18071">
        <v>69246</v>
      </c>
      <c r="B18071">
        <v>1</v>
      </c>
    </row>
    <row r="18072" spans="1:2" x14ac:dyDescent="0.3">
      <c r="A18072">
        <v>69247</v>
      </c>
      <c r="B18072">
        <v>1</v>
      </c>
    </row>
    <row r="18073" spans="1:2" x14ac:dyDescent="0.3">
      <c r="A18073">
        <v>69248</v>
      </c>
      <c r="B18073">
        <v>1</v>
      </c>
    </row>
    <row r="18074" spans="1:2" x14ac:dyDescent="0.3">
      <c r="A18074">
        <v>69249</v>
      </c>
      <c r="B18074">
        <v>1</v>
      </c>
    </row>
    <row r="18075" spans="1:2" x14ac:dyDescent="0.3">
      <c r="A18075">
        <v>69250</v>
      </c>
      <c r="B18075">
        <v>6</v>
      </c>
    </row>
    <row r="18076" spans="1:2" x14ac:dyDescent="0.3">
      <c r="A18076">
        <v>69251</v>
      </c>
      <c r="B18076">
        <v>1</v>
      </c>
    </row>
    <row r="18077" spans="1:2" x14ac:dyDescent="0.3">
      <c r="A18077">
        <v>69252</v>
      </c>
      <c r="B18077">
        <v>1</v>
      </c>
    </row>
    <row r="18078" spans="1:2" x14ac:dyDescent="0.3">
      <c r="A18078">
        <v>69253</v>
      </c>
      <c r="B18078">
        <v>1</v>
      </c>
    </row>
    <row r="18079" spans="1:2" x14ac:dyDescent="0.3">
      <c r="A18079">
        <v>69254</v>
      </c>
      <c r="B18079">
        <v>6</v>
      </c>
    </row>
    <row r="18080" spans="1:2" x14ac:dyDescent="0.3">
      <c r="A18080">
        <v>69255</v>
      </c>
      <c r="B18080">
        <v>1</v>
      </c>
    </row>
    <row r="18081" spans="1:2" x14ac:dyDescent="0.3">
      <c r="A18081">
        <v>69256</v>
      </c>
      <c r="B18081">
        <v>1</v>
      </c>
    </row>
    <row r="18082" spans="1:2" x14ac:dyDescent="0.3">
      <c r="A18082">
        <v>69257</v>
      </c>
      <c r="B18082">
        <v>1</v>
      </c>
    </row>
    <row r="18083" spans="1:2" x14ac:dyDescent="0.3">
      <c r="A18083">
        <v>69258</v>
      </c>
      <c r="B18083">
        <v>1</v>
      </c>
    </row>
    <row r="18084" spans="1:2" x14ac:dyDescent="0.3">
      <c r="A18084">
        <v>69259</v>
      </c>
      <c r="B18084">
        <v>1</v>
      </c>
    </row>
    <row r="18085" spans="1:2" x14ac:dyDescent="0.3">
      <c r="A18085">
        <v>69260</v>
      </c>
      <c r="B18085">
        <v>1</v>
      </c>
    </row>
    <row r="18086" spans="1:2" x14ac:dyDescent="0.3">
      <c r="A18086">
        <v>69261</v>
      </c>
      <c r="B18086">
        <v>1</v>
      </c>
    </row>
    <row r="18087" spans="1:2" x14ac:dyDescent="0.3">
      <c r="A18087">
        <v>69262</v>
      </c>
      <c r="B18087">
        <v>1</v>
      </c>
    </row>
    <row r="18088" spans="1:2" x14ac:dyDescent="0.3">
      <c r="A18088">
        <v>69263</v>
      </c>
      <c r="B18088">
        <v>1</v>
      </c>
    </row>
    <row r="18089" spans="1:2" x14ac:dyDescent="0.3">
      <c r="A18089">
        <v>69264</v>
      </c>
      <c r="B18089">
        <v>1</v>
      </c>
    </row>
    <row r="18090" spans="1:2" x14ac:dyDescent="0.3">
      <c r="A18090">
        <v>69265</v>
      </c>
      <c r="B18090">
        <v>4</v>
      </c>
    </row>
    <row r="18091" spans="1:2" x14ac:dyDescent="0.3">
      <c r="A18091">
        <v>69266</v>
      </c>
      <c r="B18091">
        <v>1</v>
      </c>
    </row>
    <row r="18092" spans="1:2" x14ac:dyDescent="0.3">
      <c r="A18092">
        <v>69267</v>
      </c>
      <c r="B18092">
        <v>1</v>
      </c>
    </row>
    <row r="18093" spans="1:2" x14ac:dyDescent="0.3">
      <c r="A18093">
        <v>69268</v>
      </c>
      <c r="B18093">
        <v>1</v>
      </c>
    </row>
    <row r="18094" spans="1:2" x14ac:dyDescent="0.3">
      <c r="A18094">
        <v>69269</v>
      </c>
      <c r="B18094">
        <v>6</v>
      </c>
    </row>
    <row r="18095" spans="1:2" x14ac:dyDescent="0.3">
      <c r="A18095">
        <v>69270</v>
      </c>
      <c r="B18095">
        <v>1</v>
      </c>
    </row>
    <row r="18096" spans="1:2" x14ac:dyDescent="0.3">
      <c r="A18096">
        <v>69271</v>
      </c>
      <c r="B18096">
        <v>1</v>
      </c>
    </row>
    <row r="18097" spans="1:2" x14ac:dyDescent="0.3">
      <c r="A18097">
        <v>69273</v>
      </c>
      <c r="B18097">
        <v>1</v>
      </c>
    </row>
    <row r="18098" spans="1:2" x14ac:dyDescent="0.3">
      <c r="A18098">
        <v>69274</v>
      </c>
      <c r="B18098">
        <v>1</v>
      </c>
    </row>
    <row r="18099" spans="1:2" x14ac:dyDescent="0.3">
      <c r="A18099">
        <v>69275</v>
      </c>
      <c r="B18099">
        <v>1</v>
      </c>
    </row>
    <row r="18100" spans="1:2" x14ac:dyDescent="0.3">
      <c r="A18100">
        <v>69276</v>
      </c>
      <c r="B18100">
        <v>1</v>
      </c>
    </row>
    <row r="18101" spans="1:2" x14ac:dyDescent="0.3">
      <c r="A18101">
        <v>69277</v>
      </c>
      <c r="B18101">
        <v>1</v>
      </c>
    </row>
    <row r="18102" spans="1:2" x14ac:dyDescent="0.3">
      <c r="A18102">
        <v>69278</v>
      </c>
      <c r="B18102">
        <v>1</v>
      </c>
    </row>
    <row r="18103" spans="1:2" x14ac:dyDescent="0.3">
      <c r="A18103">
        <v>69279</v>
      </c>
      <c r="B18103">
        <v>1</v>
      </c>
    </row>
    <row r="18104" spans="1:2" x14ac:dyDescent="0.3">
      <c r="A18104">
        <v>69280</v>
      </c>
      <c r="B18104">
        <v>1</v>
      </c>
    </row>
    <row r="18105" spans="1:2" x14ac:dyDescent="0.3">
      <c r="A18105">
        <v>69281</v>
      </c>
      <c r="B18105">
        <v>1</v>
      </c>
    </row>
    <row r="18106" spans="1:2" x14ac:dyDescent="0.3">
      <c r="A18106">
        <v>69282</v>
      </c>
      <c r="B18106">
        <v>1</v>
      </c>
    </row>
    <row r="18107" spans="1:2" x14ac:dyDescent="0.3">
      <c r="A18107">
        <v>69283</v>
      </c>
      <c r="B18107">
        <v>1</v>
      </c>
    </row>
    <row r="18108" spans="1:2" x14ac:dyDescent="0.3">
      <c r="A18108">
        <v>69284</v>
      </c>
      <c r="B18108">
        <v>1</v>
      </c>
    </row>
    <row r="18109" spans="1:2" x14ac:dyDescent="0.3">
      <c r="A18109">
        <v>69285</v>
      </c>
      <c r="B18109">
        <v>1</v>
      </c>
    </row>
    <row r="18110" spans="1:2" x14ac:dyDescent="0.3">
      <c r="A18110">
        <v>69286</v>
      </c>
      <c r="B18110">
        <v>1</v>
      </c>
    </row>
    <row r="18111" spans="1:2" x14ac:dyDescent="0.3">
      <c r="A18111">
        <v>69287</v>
      </c>
      <c r="B18111">
        <v>1</v>
      </c>
    </row>
    <row r="18112" spans="1:2" x14ac:dyDescent="0.3">
      <c r="A18112">
        <v>69289</v>
      </c>
      <c r="B18112">
        <v>2</v>
      </c>
    </row>
    <row r="18113" spans="1:2" x14ac:dyDescent="0.3">
      <c r="A18113">
        <v>69290</v>
      </c>
      <c r="B18113">
        <v>1</v>
      </c>
    </row>
    <row r="18114" spans="1:2" x14ac:dyDescent="0.3">
      <c r="A18114">
        <v>69291</v>
      </c>
      <c r="B18114">
        <v>2</v>
      </c>
    </row>
    <row r="18115" spans="1:2" x14ac:dyDescent="0.3">
      <c r="A18115">
        <v>69293</v>
      </c>
      <c r="B18115">
        <v>1</v>
      </c>
    </row>
    <row r="18116" spans="1:2" x14ac:dyDescent="0.3">
      <c r="A18116">
        <v>69294</v>
      </c>
      <c r="B18116">
        <v>1</v>
      </c>
    </row>
    <row r="18117" spans="1:2" x14ac:dyDescent="0.3">
      <c r="A18117">
        <v>69295</v>
      </c>
      <c r="B18117">
        <v>2</v>
      </c>
    </row>
    <row r="18118" spans="1:2" x14ac:dyDescent="0.3">
      <c r="A18118">
        <v>69297</v>
      </c>
      <c r="B18118">
        <v>1</v>
      </c>
    </row>
    <row r="18119" spans="1:2" x14ac:dyDescent="0.3">
      <c r="A18119">
        <v>69298</v>
      </c>
      <c r="B18119">
        <v>2</v>
      </c>
    </row>
    <row r="18120" spans="1:2" x14ac:dyDescent="0.3">
      <c r="A18120">
        <v>69299</v>
      </c>
      <c r="B18120">
        <v>1</v>
      </c>
    </row>
    <row r="18121" spans="1:2" x14ac:dyDescent="0.3">
      <c r="A18121">
        <v>69300</v>
      </c>
      <c r="B18121">
        <v>1</v>
      </c>
    </row>
    <row r="18122" spans="1:2" x14ac:dyDescent="0.3">
      <c r="A18122">
        <v>69301</v>
      </c>
      <c r="B18122">
        <v>1</v>
      </c>
    </row>
    <row r="18123" spans="1:2" x14ac:dyDescent="0.3">
      <c r="A18123">
        <v>69303</v>
      </c>
      <c r="B18123">
        <v>1</v>
      </c>
    </row>
    <row r="18124" spans="1:2" x14ac:dyDescent="0.3">
      <c r="A18124">
        <v>69304</v>
      </c>
      <c r="B18124">
        <v>6</v>
      </c>
    </row>
    <row r="18125" spans="1:2" x14ac:dyDescent="0.3">
      <c r="A18125">
        <v>69306</v>
      </c>
      <c r="B18125">
        <v>1</v>
      </c>
    </row>
    <row r="18126" spans="1:2" x14ac:dyDescent="0.3">
      <c r="A18126">
        <v>69307</v>
      </c>
      <c r="B18126">
        <v>1</v>
      </c>
    </row>
    <row r="18127" spans="1:2" x14ac:dyDescent="0.3">
      <c r="A18127">
        <v>69308</v>
      </c>
      <c r="B18127">
        <v>1</v>
      </c>
    </row>
    <row r="18128" spans="1:2" x14ac:dyDescent="0.3">
      <c r="A18128">
        <v>69311</v>
      </c>
      <c r="B18128">
        <v>1</v>
      </c>
    </row>
    <row r="18129" spans="1:2" x14ac:dyDescent="0.3">
      <c r="A18129">
        <v>69312</v>
      </c>
      <c r="B18129">
        <v>1</v>
      </c>
    </row>
    <row r="18130" spans="1:2" x14ac:dyDescent="0.3">
      <c r="A18130">
        <v>69313</v>
      </c>
      <c r="B18130">
        <v>1</v>
      </c>
    </row>
    <row r="18131" spans="1:2" x14ac:dyDescent="0.3">
      <c r="A18131">
        <v>69314</v>
      </c>
      <c r="B18131">
        <v>1</v>
      </c>
    </row>
    <row r="18132" spans="1:2" x14ac:dyDescent="0.3">
      <c r="A18132">
        <v>69315</v>
      </c>
      <c r="B18132">
        <v>4</v>
      </c>
    </row>
    <row r="18133" spans="1:2" x14ac:dyDescent="0.3">
      <c r="A18133">
        <v>69316</v>
      </c>
      <c r="B18133">
        <v>4</v>
      </c>
    </row>
    <row r="18134" spans="1:2" x14ac:dyDescent="0.3">
      <c r="A18134">
        <v>69317</v>
      </c>
      <c r="B18134">
        <v>1</v>
      </c>
    </row>
    <row r="18135" spans="1:2" x14ac:dyDescent="0.3">
      <c r="A18135">
        <v>69318</v>
      </c>
      <c r="B18135">
        <v>1</v>
      </c>
    </row>
    <row r="18136" spans="1:2" x14ac:dyDescent="0.3">
      <c r="A18136">
        <v>69319</v>
      </c>
      <c r="B18136">
        <v>1</v>
      </c>
    </row>
    <row r="18137" spans="1:2" x14ac:dyDescent="0.3">
      <c r="A18137">
        <v>69320</v>
      </c>
      <c r="B18137">
        <v>2</v>
      </c>
    </row>
    <row r="18138" spans="1:2" x14ac:dyDescent="0.3">
      <c r="A18138">
        <v>69321</v>
      </c>
      <c r="B18138">
        <v>2</v>
      </c>
    </row>
    <row r="18139" spans="1:2" x14ac:dyDescent="0.3">
      <c r="A18139">
        <v>69322</v>
      </c>
      <c r="B18139">
        <v>1</v>
      </c>
    </row>
    <row r="18140" spans="1:2" x14ac:dyDescent="0.3">
      <c r="A18140">
        <v>69323</v>
      </c>
      <c r="B18140">
        <v>1</v>
      </c>
    </row>
    <row r="18141" spans="1:2" x14ac:dyDescent="0.3">
      <c r="A18141">
        <v>69324</v>
      </c>
      <c r="B18141">
        <v>1</v>
      </c>
    </row>
    <row r="18142" spans="1:2" x14ac:dyDescent="0.3">
      <c r="A18142">
        <v>69325</v>
      </c>
      <c r="B18142">
        <v>1</v>
      </c>
    </row>
    <row r="18143" spans="1:2" x14ac:dyDescent="0.3">
      <c r="A18143">
        <v>69326</v>
      </c>
      <c r="B18143">
        <v>1</v>
      </c>
    </row>
    <row r="18144" spans="1:2" x14ac:dyDescent="0.3">
      <c r="A18144">
        <v>69327</v>
      </c>
      <c r="B18144">
        <v>1</v>
      </c>
    </row>
    <row r="18145" spans="1:2" x14ac:dyDescent="0.3">
      <c r="A18145">
        <v>69328</v>
      </c>
      <c r="B18145">
        <v>1</v>
      </c>
    </row>
    <row r="18146" spans="1:2" x14ac:dyDescent="0.3">
      <c r="A18146">
        <v>69329</v>
      </c>
      <c r="B18146">
        <v>1</v>
      </c>
    </row>
    <row r="18147" spans="1:2" x14ac:dyDescent="0.3">
      <c r="A18147">
        <v>69330</v>
      </c>
      <c r="B18147">
        <v>1</v>
      </c>
    </row>
    <row r="18148" spans="1:2" x14ac:dyDescent="0.3">
      <c r="A18148">
        <v>69331</v>
      </c>
      <c r="B18148">
        <v>1</v>
      </c>
    </row>
    <row r="18149" spans="1:2" x14ac:dyDescent="0.3">
      <c r="A18149">
        <v>69332</v>
      </c>
      <c r="B18149">
        <v>1</v>
      </c>
    </row>
    <row r="18150" spans="1:2" x14ac:dyDescent="0.3">
      <c r="A18150">
        <v>69333</v>
      </c>
      <c r="B18150">
        <v>1</v>
      </c>
    </row>
    <row r="18151" spans="1:2" x14ac:dyDescent="0.3">
      <c r="A18151">
        <v>69334</v>
      </c>
      <c r="B18151">
        <v>1</v>
      </c>
    </row>
    <row r="18152" spans="1:2" x14ac:dyDescent="0.3">
      <c r="A18152">
        <v>69335</v>
      </c>
      <c r="B18152">
        <v>1</v>
      </c>
    </row>
    <row r="18153" spans="1:2" x14ac:dyDescent="0.3">
      <c r="A18153">
        <v>69336</v>
      </c>
      <c r="B18153">
        <v>6</v>
      </c>
    </row>
    <row r="18154" spans="1:2" x14ac:dyDescent="0.3">
      <c r="A18154">
        <v>69337</v>
      </c>
      <c r="B18154">
        <v>1</v>
      </c>
    </row>
    <row r="18155" spans="1:2" x14ac:dyDescent="0.3">
      <c r="A18155">
        <v>69338</v>
      </c>
      <c r="B18155">
        <v>1</v>
      </c>
    </row>
    <row r="18156" spans="1:2" x14ac:dyDescent="0.3">
      <c r="A18156">
        <v>69339</v>
      </c>
      <c r="B18156">
        <v>1</v>
      </c>
    </row>
    <row r="18157" spans="1:2" x14ac:dyDescent="0.3">
      <c r="A18157">
        <v>69340</v>
      </c>
      <c r="B18157">
        <v>1</v>
      </c>
    </row>
    <row r="18158" spans="1:2" x14ac:dyDescent="0.3">
      <c r="A18158">
        <v>69341</v>
      </c>
      <c r="B18158">
        <v>1</v>
      </c>
    </row>
    <row r="18159" spans="1:2" x14ac:dyDescent="0.3">
      <c r="A18159">
        <v>69342</v>
      </c>
      <c r="B18159">
        <v>1</v>
      </c>
    </row>
    <row r="18160" spans="1:2" x14ac:dyDescent="0.3">
      <c r="A18160">
        <v>69343</v>
      </c>
      <c r="B18160">
        <v>1</v>
      </c>
    </row>
    <row r="18161" spans="1:2" x14ac:dyDescent="0.3">
      <c r="A18161">
        <v>69344</v>
      </c>
      <c r="B18161">
        <v>1</v>
      </c>
    </row>
    <row r="18162" spans="1:2" x14ac:dyDescent="0.3">
      <c r="A18162">
        <v>69345</v>
      </c>
      <c r="B18162">
        <v>1</v>
      </c>
    </row>
    <row r="18163" spans="1:2" x14ac:dyDescent="0.3">
      <c r="A18163">
        <v>69346</v>
      </c>
      <c r="B18163">
        <v>1</v>
      </c>
    </row>
    <row r="18164" spans="1:2" x14ac:dyDescent="0.3">
      <c r="A18164">
        <v>69347</v>
      </c>
      <c r="B18164">
        <v>1</v>
      </c>
    </row>
    <row r="18165" spans="1:2" x14ac:dyDescent="0.3">
      <c r="A18165">
        <v>69348</v>
      </c>
      <c r="B18165">
        <v>1</v>
      </c>
    </row>
    <row r="18166" spans="1:2" x14ac:dyDescent="0.3">
      <c r="A18166">
        <v>69349</v>
      </c>
      <c r="B18166">
        <v>1</v>
      </c>
    </row>
    <row r="18167" spans="1:2" x14ac:dyDescent="0.3">
      <c r="A18167">
        <v>69350</v>
      </c>
      <c r="B18167">
        <v>1</v>
      </c>
    </row>
    <row r="18168" spans="1:2" x14ac:dyDescent="0.3">
      <c r="A18168">
        <v>69351</v>
      </c>
      <c r="B18168">
        <v>1</v>
      </c>
    </row>
    <row r="18169" spans="1:2" x14ac:dyDescent="0.3">
      <c r="A18169">
        <v>69352</v>
      </c>
      <c r="B18169">
        <v>1</v>
      </c>
    </row>
    <row r="18170" spans="1:2" x14ac:dyDescent="0.3">
      <c r="A18170">
        <v>69353</v>
      </c>
      <c r="B18170">
        <v>1</v>
      </c>
    </row>
    <row r="18171" spans="1:2" x14ac:dyDescent="0.3">
      <c r="A18171">
        <v>69354</v>
      </c>
      <c r="B18171">
        <v>1</v>
      </c>
    </row>
    <row r="18172" spans="1:2" x14ac:dyDescent="0.3">
      <c r="A18172">
        <v>69355</v>
      </c>
      <c r="B18172">
        <v>1</v>
      </c>
    </row>
    <row r="18173" spans="1:2" x14ac:dyDescent="0.3">
      <c r="A18173">
        <v>69356</v>
      </c>
      <c r="B18173">
        <v>1</v>
      </c>
    </row>
    <row r="18174" spans="1:2" x14ac:dyDescent="0.3">
      <c r="A18174">
        <v>69357</v>
      </c>
      <c r="B18174">
        <v>1</v>
      </c>
    </row>
    <row r="18175" spans="1:2" x14ac:dyDescent="0.3">
      <c r="A18175">
        <v>69358</v>
      </c>
      <c r="B18175">
        <v>1</v>
      </c>
    </row>
    <row r="18176" spans="1:2" x14ac:dyDescent="0.3">
      <c r="A18176">
        <v>69359</v>
      </c>
      <c r="B18176">
        <v>1</v>
      </c>
    </row>
    <row r="18177" spans="1:2" x14ac:dyDescent="0.3">
      <c r="A18177">
        <v>69360</v>
      </c>
      <c r="B18177">
        <v>1</v>
      </c>
    </row>
    <row r="18178" spans="1:2" x14ac:dyDescent="0.3">
      <c r="A18178">
        <v>69361</v>
      </c>
      <c r="B18178">
        <v>4</v>
      </c>
    </row>
    <row r="18179" spans="1:2" x14ac:dyDescent="0.3">
      <c r="A18179">
        <v>69362</v>
      </c>
      <c r="B18179">
        <v>1</v>
      </c>
    </row>
    <row r="18180" spans="1:2" x14ac:dyDescent="0.3">
      <c r="A18180">
        <v>69363</v>
      </c>
      <c r="B18180">
        <v>1</v>
      </c>
    </row>
    <row r="18181" spans="1:2" x14ac:dyDescent="0.3">
      <c r="A18181">
        <v>69364</v>
      </c>
      <c r="B18181">
        <v>1</v>
      </c>
    </row>
    <row r="18182" spans="1:2" x14ac:dyDescent="0.3">
      <c r="A18182">
        <v>69365</v>
      </c>
      <c r="B18182">
        <v>1</v>
      </c>
    </row>
    <row r="18183" spans="1:2" x14ac:dyDescent="0.3">
      <c r="A18183">
        <v>69366</v>
      </c>
      <c r="B18183">
        <v>2</v>
      </c>
    </row>
    <row r="18184" spans="1:2" x14ac:dyDescent="0.3">
      <c r="A18184">
        <v>69367</v>
      </c>
      <c r="B18184">
        <v>2</v>
      </c>
    </row>
    <row r="18185" spans="1:2" x14ac:dyDescent="0.3">
      <c r="A18185">
        <v>69368</v>
      </c>
      <c r="B18185">
        <v>1</v>
      </c>
    </row>
    <row r="18186" spans="1:2" x14ac:dyDescent="0.3">
      <c r="A18186">
        <v>69369</v>
      </c>
      <c r="B18186">
        <v>1</v>
      </c>
    </row>
    <row r="18187" spans="1:2" x14ac:dyDescent="0.3">
      <c r="A18187">
        <v>69370</v>
      </c>
      <c r="B18187">
        <v>1</v>
      </c>
    </row>
    <row r="18188" spans="1:2" x14ac:dyDescent="0.3">
      <c r="A18188">
        <v>69371</v>
      </c>
      <c r="B18188">
        <v>1</v>
      </c>
    </row>
    <row r="18189" spans="1:2" x14ac:dyDescent="0.3">
      <c r="A18189">
        <v>69373</v>
      </c>
      <c r="B18189">
        <v>1</v>
      </c>
    </row>
    <row r="18190" spans="1:2" x14ac:dyDescent="0.3">
      <c r="A18190">
        <v>69376</v>
      </c>
      <c r="B18190">
        <v>1</v>
      </c>
    </row>
    <row r="18191" spans="1:2" x14ac:dyDescent="0.3">
      <c r="A18191">
        <v>69378</v>
      </c>
      <c r="B18191">
        <v>1</v>
      </c>
    </row>
    <row r="18192" spans="1:2" x14ac:dyDescent="0.3">
      <c r="A18192">
        <v>69379</v>
      </c>
      <c r="B18192">
        <v>1</v>
      </c>
    </row>
    <row r="18193" spans="1:2" x14ac:dyDescent="0.3">
      <c r="A18193">
        <v>69380</v>
      </c>
      <c r="B18193">
        <v>1</v>
      </c>
    </row>
    <row r="18194" spans="1:2" x14ac:dyDescent="0.3">
      <c r="A18194">
        <v>69382</v>
      </c>
      <c r="B18194">
        <v>1</v>
      </c>
    </row>
    <row r="18195" spans="1:2" x14ac:dyDescent="0.3">
      <c r="A18195">
        <v>69383</v>
      </c>
      <c r="B18195">
        <v>1</v>
      </c>
    </row>
    <row r="18196" spans="1:2" x14ac:dyDescent="0.3">
      <c r="A18196">
        <v>69384</v>
      </c>
      <c r="B18196">
        <v>2</v>
      </c>
    </row>
    <row r="18197" spans="1:2" x14ac:dyDescent="0.3">
      <c r="A18197">
        <v>69386</v>
      </c>
      <c r="B18197">
        <v>1</v>
      </c>
    </row>
    <row r="18198" spans="1:2" x14ac:dyDescent="0.3">
      <c r="A18198">
        <v>69566</v>
      </c>
      <c r="B18198">
        <v>1</v>
      </c>
    </row>
    <row r="18199" spans="1:2" x14ac:dyDescent="0.3">
      <c r="A18199">
        <v>69567</v>
      </c>
      <c r="B18199">
        <v>1</v>
      </c>
    </row>
    <row r="18200" spans="1:2" x14ac:dyDescent="0.3">
      <c r="A18200">
        <v>69568</v>
      </c>
      <c r="B18200">
        <v>1</v>
      </c>
    </row>
    <row r="18201" spans="1:2" x14ac:dyDescent="0.3">
      <c r="A18201">
        <v>69569</v>
      </c>
      <c r="B18201">
        <v>1</v>
      </c>
    </row>
    <row r="18202" spans="1:2" x14ac:dyDescent="0.3">
      <c r="A18202">
        <v>69570</v>
      </c>
      <c r="B18202">
        <v>1</v>
      </c>
    </row>
    <row r="18203" spans="1:2" x14ac:dyDescent="0.3">
      <c r="A18203">
        <v>69571</v>
      </c>
      <c r="B18203">
        <v>1</v>
      </c>
    </row>
    <row r="18204" spans="1:2" x14ac:dyDescent="0.3">
      <c r="A18204">
        <v>69572</v>
      </c>
      <c r="B18204">
        <v>1</v>
      </c>
    </row>
    <row r="18205" spans="1:2" x14ac:dyDescent="0.3">
      <c r="A18205">
        <v>69573</v>
      </c>
      <c r="B18205">
        <v>1</v>
      </c>
    </row>
    <row r="18206" spans="1:2" x14ac:dyDescent="0.3">
      <c r="A18206">
        <v>69574</v>
      </c>
      <c r="B18206">
        <v>1</v>
      </c>
    </row>
    <row r="18207" spans="1:2" x14ac:dyDescent="0.3">
      <c r="A18207">
        <v>69576</v>
      </c>
      <c r="B18207">
        <v>1</v>
      </c>
    </row>
    <row r="18208" spans="1:2" x14ac:dyDescent="0.3">
      <c r="A18208">
        <v>69577</v>
      </c>
      <c r="B18208">
        <v>1</v>
      </c>
    </row>
    <row r="18209" spans="1:2" x14ac:dyDescent="0.3">
      <c r="A18209">
        <v>69578</v>
      </c>
      <c r="B18209">
        <v>1</v>
      </c>
    </row>
    <row r="18210" spans="1:2" x14ac:dyDescent="0.3">
      <c r="A18210">
        <v>69579</v>
      </c>
      <c r="B18210">
        <v>1</v>
      </c>
    </row>
    <row r="18211" spans="1:2" x14ac:dyDescent="0.3">
      <c r="A18211">
        <v>69580</v>
      </c>
      <c r="B18211">
        <v>1</v>
      </c>
    </row>
    <row r="18212" spans="1:2" x14ac:dyDescent="0.3">
      <c r="A18212">
        <v>69581</v>
      </c>
      <c r="B18212">
        <v>1</v>
      </c>
    </row>
    <row r="18213" spans="1:2" x14ac:dyDescent="0.3">
      <c r="A18213">
        <v>69582</v>
      </c>
      <c r="B18213">
        <v>1</v>
      </c>
    </row>
    <row r="18214" spans="1:2" x14ac:dyDescent="0.3">
      <c r="A18214">
        <v>69583</v>
      </c>
      <c r="B18214">
        <v>1</v>
      </c>
    </row>
    <row r="18215" spans="1:2" x14ac:dyDescent="0.3">
      <c r="A18215">
        <v>69584</v>
      </c>
      <c r="B18215">
        <v>1</v>
      </c>
    </row>
    <row r="18216" spans="1:2" x14ac:dyDescent="0.3">
      <c r="A18216">
        <v>69585</v>
      </c>
      <c r="B18216">
        <v>1</v>
      </c>
    </row>
    <row r="18217" spans="1:2" x14ac:dyDescent="0.3">
      <c r="A18217">
        <v>69586</v>
      </c>
      <c r="B18217">
        <v>1</v>
      </c>
    </row>
    <row r="18218" spans="1:2" x14ac:dyDescent="0.3">
      <c r="A18218">
        <v>69587</v>
      </c>
      <c r="B18218">
        <v>1</v>
      </c>
    </row>
    <row r="18219" spans="1:2" x14ac:dyDescent="0.3">
      <c r="A18219">
        <v>69588</v>
      </c>
      <c r="B18219">
        <v>1</v>
      </c>
    </row>
    <row r="18220" spans="1:2" x14ac:dyDescent="0.3">
      <c r="A18220">
        <v>69589</v>
      </c>
      <c r="B18220">
        <v>1</v>
      </c>
    </row>
    <row r="18221" spans="1:2" x14ac:dyDescent="0.3">
      <c r="A18221">
        <v>69590</v>
      </c>
      <c r="B18221">
        <v>1</v>
      </c>
    </row>
    <row r="18222" spans="1:2" x14ac:dyDescent="0.3">
      <c r="A18222">
        <v>69591</v>
      </c>
      <c r="B18222">
        <v>1</v>
      </c>
    </row>
    <row r="18223" spans="1:2" x14ac:dyDescent="0.3">
      <c r="A18223">
        <v>69592</v>
      </c>
      <c r="B18223">
        <v>1</v>
      </c>
    </row>
    <row r="18224" spans="1:2" x14ac:dyDescent="0.3">
      <c r="A18224">
        <v>69593</v>
      </c>
      <c r="B18224">
        <v>4</v>
      </c>
    </row>
    <row r="18225" spans="1:2" x14ac:dyDescent="0.3">
      <c r="A18225">
        <v>69594</v>
      </c>
      <c r="B18225">
        <v>1</v>
      </c>
    </row>
    <row r="18226" spans="1:2" x14ac:dyDescent="0.3">
      <c r="A18226">
        <v>69595</v>
      </c>
      <c r="B18226">
        <v>4</v>
      </c>
    </row>
    <row r="18227" spans="1:2" x14ac:dyDescent="0.3">
      <c r="A18227">
        <v>69596</v>
      </c>
      <c r="B18227">
        <v>1</v>
      </c>
    </row>
    <row r="18228" spans="1:2" x14ac:dyDescent="0.3">
      <c r="A18228">
        <v>69597</v>
      </c>
      <c r="B18228">
        <v>1</v>
      </c>
    </row>
    <row r="18229" spans="1:2" x14ac:dyDescent="0.3">
      <c r="A18229">
        <v>69598</v>
      </c>
      <c r="B18229">
        <v>1</v>
      </c>
    </row>
    <row r="18230" spans="1:2" x14ac:dyDescent="0.3">
      <c r="A18230">
        <v>69599</v>
      </c>
      <c r="B18230">
        <v>1</v>
      </c>
    </row>
    <row r="18231" spans="1:2" x14ac:dyDescent="0.3">
      <c r="A18231">
        <v>69600</v>
      </c>
      <c r="B18231">
        <v>1</v>
      </c>
    </row>
    <row r="18232" spans="1:2" x14ac:dyDescent="0.3">
      <c r="A18232">
        <v>69601</v>
      </c>
      <c r="B18232">
        <v>1</v>
      </c>
    </row>
    <row r="18233" spans="1:2" x14ac:dyDescent="0.3">
      <c r="A18233">
        <v>69602</v>
      </c>
      <c r="B18233">
        <v>1</v>
      </c>
    </row>
    <row r="18234" spans="1:2" x14ac:dyDescent="0.3">
      <c r="A18234">
        <v>69603</v>
      </c>
      <c r="B18234">
        <v>1</v>
      </c>
    </row>
    <row r="18235" spans="1:2" x14ac:dyDescent="0.3">
      <c r="A18235">
        <v>69604</v>
      </c>
      <c r="B18235">
        <v>1</v>
      </c>
    </row>
    <row r="18236" spans="1:2" x14ac:dyDescent="0.3">
      <c r="A18236">
        <v>69605</v>
      </c>
      <c r="B18236">
        <v>1</v>
      </c>
    </row>
    <row r="18237" spans="1:2" x14ac:dyDescent="0.3">
      <c r="A18237">
        <v>69606</v>
      </c>
      <c r="B18237">
        <v>1</v>
      </c>
    </row>
    <row r="18238" spans="1:2" x14ac:dyDescent="0.3">
      <c r="A18238">
        <v>69607</v>
      </c>
      <c r="B18238">
        <v>1</v>
      </c>
    </row>
    <row r="18239" spans="1:2" x14ac:dyDescent="0.3">
      <c r="A18239">
        <v>69608</v>
      </c>
      <c r="B18239">
        <v>1</v>
      </c>
    </row>
    <row r="18240" spans="1:2" x14ac:dyDescent="0.3">
      <c r="A18240">
        <v>69609</v>
      </c>
      <c r="B18240">
        <v>1</v>
      </c>
    </row>
    <row r="18241" spans="1:2" x14ac:dyDescent="0.3">
      <c r="A18241">
        <v>69610</v>
      </c>
      <c r="B18241">
        <v>1</v>
      </c>
    </row>
    <row r="18242" spans="1:2" x14ac:dyDescent="0.3">
      <c r="A18242">
        <v>69611</v>
      </c>
      <c r="B18242">
        <v>1</v>
      </c>
    </row>
    <row r="18243" spans="1:2" x14ac:dyDescent="0.3">
      <c r="A18243">
        <v>69613</v>
      </c>
      <c r="B18243">
        <v>1</v>
      </c>
    </row>
    <row r="18244" spans="1:2" x14ac:dyDescent="0.3">
      <c r="A18244">
        <v>69614</v>
      </c>
      <c r="B18244">
        <v>1</v>
      </c>
    </row>
    <row r="18245" spans="1:2" x14ac:dyDescent="0.3">
      <c r="A18245">
        <v>69615</v>
      </c>
      <c r="B18245">
        <v>1</v>
      </c>
    </row>
    <row r="18246" spans="1:2" x14ac:dyDescent="0.3">
      <c r="A18246">
        <v>69616</v>
      </c>
      <c r="B18246">
        <v>1</v>
      </c>
    </row>
    <row r="18247" spans="1:2" x14ac:dyDescent="0.3">
      <c r="A18247">
        <v>69617</v>
      </c>
      <c r="B18247">
        <v>1</v>
      </c>
    </row>
    <row r="18248" spans="1:2" x14ac:dyDescent="0.3">
      <c r="A18248">
        <v>69618</v>
      </c>
      <c r="B18248">
        <v>1</v>
      </c>
    </row>
    <row r="18249" spans="1:2" x14ac:dyDescent="0.3">
      <c r="A18249">
        <v>69619</v>
      </c>
      <c r="B18249">
        <v>6</v>
      </c>
    </row>
    <row r="18250" spans="1:2" x14ac:dyDescent="0.3">
      <c r="A18250">
        <v>69620</v>
      </c>
      <c r="B18250">
        <v>1</v>
      </c>
    </row>
    <row r="18251" spans="1:2" x14ac:dyDescent="0.3">
      <c r="A18251">
        <v>69621</v>
      </c>
      <c r="B18251">
        <v>1</v>
      </c>
    </row>
    <row r="18252" spans="1:2" x14ac:dyDescent="0.3">
      <c r="A18252">
        <v>69622</v>
      </c>
      <c r="B18252">
        <v>1</v>
      </c>
    </row>
    <row r="18253" spans="1:2" x14ac:dyDescent="0.3">
      <c r="A18253">
        <v>69623</v>
      </c>
      <c r="B18253">
        <v>1</v>
      </c>
    </row>
    <row r="18254" spans="1:2" x14ac:dyDescent="0.3">
      <c r="A18254">
        <v>69624</v>
      </c>
      <c r="B18254">
        <v>1</v>
      </c>
    </row>
    <row r="18255" spans="1:2" x14ac:dyDescent="0.3">
      <c r="A18255">
        <v>69628</v>
      </c>
      <c r="B18255">
        <v>6</v>
      </c>
    </row>
    <row r="18256" spans="1:2" x14ac:dyDescent="0.3">
      <c r="A18256">
        <v>69629</v>
      </c>
      <c r="B18256">
        <v>6</v>
      </c>
    </row>
    <row r="18257" spans="1:2" x14ac:dyDescent="0.3">
      <c r="A18257">
        <v>69630</v>
      </c>
      <c r="B18257">
        <v>1</v>
      </c>
    </row>
    <row r="18258" spans="1:2" x14ac:dyDescent="0.3">
      <c r="A18258">
        <v>69631</v>
      </c>
      <c r="B18258">
        <v>1</v>
      </c>
    </row>
    <row r="18259" spans="1:2" x14ac:dyDescent="0.3">
      <c r="A18259">
        <v>69632</v>
      </c>
      <c r="B18259">
        <v>1</v>
      </c>
    </row>
    <row r="18260" spans="1:2" x14ac:dyDescent="0.3">
      <c r="A18260">
        <v>69633</v>
      </c>
      <c r="B18260">
        <v>1</v>
      </c>
    </row>
    <row r="18261" spans="1:2" x14ac:dyDescent="0.3">
      <c r="A18261">
        <v>69634</v>
      </c>
      <c r="B18261">
        <v>1</v>
      </c>
    </row>
    <row r="18262" spans="1:2" x14ac:dyDescent="0.3">
      <c r="A18262">
        <v>69635</v>
      </c>
      <c r="B18262">
        <v>2</v>
      </c>
    </row>
    <row r="18263" spans="1:2" x14ac:dyDescent="0.3">
      <c r="A18263">
        <v>69639</v>
      </c>
      <c r="B18263">
        <v>5</v>
      </c>
    </row>
    <row r="18264" spans="1:2" x14ac:dyDescent="0.3">
      <c r="A18264">
        <v>69640</v>
      </c>
      <c r="B18264">
        <v>1</v>
      </c>
    </row>
    <row r="18265" spans="1:2" x14ac:dyDescent="0.3">
      <c r="A18265">
        <v>69641</v>
      </c>
      <c r="B18265">
        <v>1</v>
      </c>
    </row>
    <row r="18266" spans="1:2" x14ac:dyDescent="0.3">
      <c r="A18266">
        <v>69642</v>
      </c>
      <c r="B18266">
        <v>1</v>
      </c>
    </row>
    <row r="18267" spans="1:2" x14ac:dyDescent="0.3">
      <c r="A18267">
        <v>69644</v>
      </c>
      <c r="B18267">
        <v>1</v>
      </c>
    </row>
    <row r="18268" spans="1:2" x14ac:dyDescent="0.3">
      <c r="A18268">
        <v>69646</v>
      </c>
      <c r="B18268">
        <v>1</v>
      </c>
    </row>
    <row r="18269" spans="1:2" x14ac:dyDescent="0.3">
      <c r="A18269">
        <v>69647</v>
      </c>
      <c r="B18269">
        <v>1</v>
      </c>
    </row>
    <row r="18270" spans="1:2" x14ac:dyDescent="0.3">
      <c r="A18270">
        <v>69648</v>
      </c>
      <c r="B18270">
        <v>1</v>
      </c>
    </row>
    <row r="18271" spans="1:2" x14ac:dyDescent="0.3">
      <c r="A18271">
        <v>69649</v>
      </c>
      <c r="B18271">
        <v>1</v>
      </c>
    </row>
    <row r="18272" spans="1:2" x14ac:dyDescent="0.3">
      <c r="A18272">
        <v>69650</v>
      </c>
      <c r="B18272">
        <v>1</v>
      </c>
    </row>
    <row r="18273" spans="1:2" x14ac:dyDescent="0.3">
      <c r="A18273">
        <v>69651</v>
      </c>
      <c r="B18273">
        <v>1</v>
      </c>
    </row>
    <row r="18274" spans="1:2" x14ac:dyDescent="0.3">
      <c r="A18274">
        <v>69652</v>
      </c>
      <c r="B18274">
        <v>6</v>
      </c>
    </row>
    <row r="18275" spans="1:2" x14ac:dyDescent="0.3">
      <c r="A18275">
        <v>69653</v>
      </c>
      <c r="B18275">
        <v>1</v>
      </c>
    </row>
    <row r="18276" spans="1:2" x14ac:dyDescent="0.3">
      <c r="A18276">
        <v>69654</v>
      </c>
      <c r="B18276">
        <v>2</v>
      </c>
    </row>
    <row r="18277" spans="1:2" x14ac:dyDescent="0.3">
      <c r="A18277">
        <v>69657</v>
      </c>
      <c r="B18277">
        <v>1</v>
      </c>
    </row>
    <row r="18278" spans="1:2" x14ac:dyDescent="0.3">
      <c r="A18278">
        <v>69659</v>
      </c>
      <c r="B18278">
        <v>1</v>
      </c>
    </row>
    <row r="18279" spans="1:2" x14ac:dyDescent="0.3">
      <c r="A18279">
        <v>69660</v>
      </c>
      <c r="B18279">
        <v>1</v>
      </c>
    </row>
    <row r="18280" spans="1:2" x14ac:dyDescent="0.3">
      <c r="A18280">
        <v>69661</v>
      </c>
      <c r="B18280">
        <v>1</v>
      </c>
    </row>
    <row r="18281" spans="1:2" x14ac:dyDescent="0.3">
      <c r="A18281">
        <v>69662</v>
      </c>
      <c r="B18281">
        <v>1</v>
      </c>
    </row>
    <row r="18282" spans="1:2" x14ac:dyDescent="0.3">
      <c r="A18282">
        <v>69663</v>
      </c>
      <c r="B18282">
        <v>1</v>
      </c>
    </row>
    <row r="18283" spans="1:2" x14ac:dyDescent="0.3">
      <c r="A18283">
        <v>69664</v>
      </c>
      <c r="B18283">
        <v>4</v>
      </c>
    </row>
    <row r="18284" spans="1:2" x14ac:dyDescent="0.3">
      <c r="A18284">
        <v>69665</v>
      </c>
      <c r="B18284">
        <v>1</v>
      </c>
    </row>
    <row r="18285" spans="1:2" x14ac:dyDescent="0.3">
      <c r="A18285">
        <v>69666</v>
      </c>
      <c r="B18285">
        <v>1</v>
      </c>
    </row>
    <row r="18286" spans="1:2" x14ac:dyDescent="0.3">
      <c r="A18286">
        <v>69667</v>
      </c>
      <c r="B18286">
        <v>1</v>
      </c>
    </row>
    <row r="18287" spans="1:2" x14ac:dyDescent="0.3">
      <c r="A18287">
        <v>69668</v>
      </c>
      <c r="B18287">
        <v>1</v>
      </c>
    </row>
    <row r="18288" spans="1:2" x14ac:dyDescent="0.3">
      <c r="A18288">
        <v>69669</v>
      </c>
      <c r="B18288">
        <v>1</v>
      </c>
    </row>
    <row r="18289" spans="1:2" x14ac:dyDescent="0.3">
      <c r="A18289">
        <v>69670</v>
      </c>
      <c r="B18289">
        <v>1</v>
      </c>
    </row>
    <row r="18290" spans="1:2" x14ac:dyDescent="0.3">
      <c r="A18290">
        <v>69671</v>
      </c>
      <c r="B18290">
        <v>1</v>
      </c>
    </row>
    <row r="18291" spans="1:2" x14ac:dyDescent="0.3">
      <c r="A18291">
        <v>69672</v>
      </c>
      <c r="B18291">
        <v>1</v>
      </c>
    </row>
    <row r="18292" spans="1:2" x14ac:dyDescent="0.3">
      <c r="A18292">
        <v>69673</v>
      </c>
      <c r="B18292">
        <v>1</v>
      </c>
    </row>
    <row r="18293" spans="1:2" x14ac:dyDescent="0.3">
      <c r="A18293">
        <v>69674</v>
      </c>
      <c r="B18293">
        <v>1</v>
      </c>
    </row>
    <row r="18294" spans="1:2" x14ac:dyDescent="0.3">
      <c r="A18294">
        <v>69675</v>
      </c>
      <c r="B18294">
        <v>1</v>
      </c>
    </row>
    <row r="18295" spans="1:2" x14ac:dyDescent="0.3">
      <c r="A18295">
        <v>69676</v>
      </c>
      <c r="B18295">
        <v>1</v>
      </c>
    </row>
    <row r="18296" spans="1:2" x14ac:dyDescent="0.3">
      <c r="A18296">
        <v>69677</v>
      </c>
      <c r="B18296">
        <v>1</v>
      </c>
    </row>
    <row r="18297" spans="1:2" x14ac:dyDescent="0.3">
      <c r="A18297">
        <v>69678</v>
      </c>
      <c r="B18297">
        <v>1</v>
      </c>
    </row>
    <row r="18298" spans="1:2" x14ac:dyDescent="0.3">
      <c r="A18298">
        <v>69679</v>
      </c>
      <c r="B18298">
        <v>1</v>
      </c>
    </row>
    <row r="18299" spans="1:2" x14ac:dyDescent="0.3">
      <c r="A18299">
        <v>69680</v>
      </c>
      <c r="B18299">
        <v>1</v>
      </c>
    </row>
    <row r="18300" spans="1:2" x14ac:dyDescent="0.3">
      <c r="A18300">
        <v>69681</v>
      </c>
      <c r="B18300">
        <v>6</v>
      </c>
    </row>
    <row r="18301" spans="1:2" x14ac:dyDescent="0.3">
      <c r="A18301">
        <v>69682</v>
      </c>
      <c r="B18301">
        <v>1</v>
      </c>
    </row>
    <row r="18302" spans="1:2" x14ac:dyDescent="0.3">
      <c r="A18302">
        <v>69683</v>
      </c>
      <c r="B18302">
        <v>6</v>
      </c>
    </row>
    <row r="18303" spans="1:2" x14ac:dyDescent="0.3">
      <c r="A18303">
        <v>69684</v>
      </c>
      <c r="B18303">
        <v>1</v>
      </c>
    </row>
    <row r="18304" spans="1:2" x14ac:dyDescent="0.3">
      <c r="A18304">
        <v>69685</v>
      </c>
      <c r="B18304">
        <v>1</v>
      </c>
    </row>
    <row r="18305" spans="1:2" x14ac:dyDescent="0.3">
      <c r="A18305">
        <v>69686</v>
      </c>
      <c r="B18305">
        <v>1</v>
      </c>
    </row>
    <row r="18306" spans="1:2" x14ac:dyDescent="0.3">
      <c r="A18306">
        <v>69687</v>
      </c>
      <c r="B18306">
        <v>1</v>
      </c>
    </row>
    <row r="18307" spans="1:2" x14ac:dyDescent="0.3">
      <c r="A18307">
        <v>69688</v>
      </c>
      <c r="B18307">
        <v>1</v>
      </c>
    </row>
    <row r="18308" spans="1:2" x14ac:dyDescent="0.3">
      <c r="A18308">
        <v>69689</v>
      </c>
      <c r="B18308">
        <v>1</v>
      </c>
    </row>
    <row r="18309" spans="1:2" x14ac:dyDescent="0.3">
      <c r="A18309">
        <v>69690</v>
      </c>
      <c r="B18309">
        <v>1</v>
      </c>
    </row>
    <row r="18310" spans="1:2" x14ac:dyDescent="0.3">
      <c r="A18310">
        <v>69691</v>
      </c>
      <c r="B18310">
        <v>1</v>
      </c>
    </row>
    <row r="18311" spans="1:2" x14ac:dyDescent="0.3">
      <c r="A18311">
        <v>69692</v>
      </c>
      <c r="B18311">
        <v>1</v>
      </c>
    </row>
    <row r="18312" spans="1:2" x14ac:dyDescent="0.3">
      <c r="A18312">
        <v>69693</v>
      </c>
      <c r="B18312">
        <v>1</v>
      </c>
    </row>
    <row r="18313" spans="1:2" x14ac:dyDescent="0.3">
      <c r="A18313">
        <v>69694</v>
      </c>
      <c r="B18313">
        <v>1</v>
      </c>
    </row>
    <row r="18314" spans="1:2" x14ac:dyDescent="0.3">
      <c r="A18314">
        <v>69695</v>
      </c>
      <c r="B18314">
        <v>1</v>
      </c>
    </row>
    <row r="18315" spans="1:2" x14ac:dyDescent="0.3">
      <c r="A18315">
        <v>69696</v>
      </c>
      <c r="B18315">
        <v>1</v>
      </c>
    </row>
    <row r="18316" spans="1:2" x14ac:dyDescent="0.3">
      <c r="A18316">
        <v>69697</v>
      </c>
      <c r="B18316">
        <v>1</v>
      </c>
    </row>
    <row r="18317" spans="1:2" x14ac:dyDescent="0.3">
      <c r="A18317">
        <v>69698</v>
      </c>
      <c r="B18317">
        <v>1</v>
      </c>
    </row>
    <row r="18318" spans="1:2" x14ac:dyDescent="0.3">
      <c r="A18318">
        <v>69699</v>
      </c>
      <c r="B18318">
        <v>1</v>
      </c>
    </row>
    <row r="18319" spans="1:2" x14ac:dyDescent="0.3">
      <c r="A18319">
        <v>69700</v>
      </c>
      <c r="B18319">
        <v>1</v>
      </c>
    </row>
    <row r="18320" spans="1:2" x14ac:dyDescent="0.3">
      <c r="A18320">
        <v>69701</v>
      </c>
      <c r="B18320">
        <v>1</v>
      </c>
    </row>
    <row r="18321" spans="1:2" x14ac:dyDescent="0.3">
      <c r="A18321">
        <v>69702</v>
      </c>
      <c r="B18321">
        <v>2</v>
      </c>
    </row>
    <row r="18322" spans="1:2" x14ac:dyDescent="0.3">
      <c r="A18322">
        <v>69703</v>
      </c>
      <c r="B18322">
        <v>1</v>
      </c>
    </row>
    <row r="18323" spans="1:2" x14ac:dyDescent="0.3">
      <c r="A18323">
        <v>69704</v>
      </c>
      <c r="B18323">
        <v>1</v>
      </c>
    </row>
    <row r="18324" spans="1:2" x14ac:dyDescent="0.3">
      <c r="A18324">
        <v>69705</v>
      </c>
      <c r="B18324">
        <v>1</v>
      </c>
    </row>
    <row r="18325" spans="1:2" x14ac:dyDescent="0.3">
      <c r="A18325">
        <v>69706</v>
      </c>
      <c r="B18325">
        <v>1</v>
      </c>
    </row>
    <row r="18326" spans="1:2" x14ac:dyDescent="0.3">
      <c r="A18326">
        <v>69709</v>
      </c>
      <c r="B18326">
        <v>1</v>
      </c>
    </row>
    <row r="18327" spans="1:2" x14ac:dyDescent="0.3">
      <c r="A18327">
        <v>69710</v>
      </c>
      <c r="B18327">
        <v>1</v>
      </c>
    </row>
    <row r="18328" spans="1:2" x14ac:dyDescent="0.3">
      <c r="A18328">
        <v>69711</v>
      </c>
      <c r="B18328">
        <v>1</v>
      </c>
    </row>
    <row r="18329" spans="1:2" x14ac:dyDescent="0.3">
      <c r="A18329">
        <v>69713</v>
      </c>
      <c r="B18329">
        <v>1</v>
      </c>
    </row>
    <row r="18330" spans="1:2" x14ac:dyDescent="0.3">
      <c r="A18330">
        <v>69715</v>
      </c>
      <c r="B18330">
        <v>2</v>
      </c>
    </row>
    <row r="18331" spans="1:2" x14ac:dyDescent="0.3">
      <c r="A18331">
        <v>69716</v>
      </c>
      <c r="B18331">
        <v>6</v>
      </c>
    </row>
    <row r="18332" spans="1:2" x14ac:dyDescent="0.3">
      <c r="A18332">
        <v>69717</v>
      </c>
      <c r="B18332">
        <v>1</v>
      </c>
    </row>
    <row r="18333" spans="1:2" x14ac:dyDescent="0.3">
      <c r="A18333">
        <v>69719</v>
      </c>
      <c r="B18333">
        <v>1</v>
      </c>
    </row>
    <row r="18334" spans="1:2" x14ac:dyDescent="0.3">
      <c r="A18334">
        <v>69720</v>
      </c>
      <c r="B18334">
        <v>1</v>
      </c>
    </row>
    <row r="18335" spans="1:2" x14ac:dyDescent="0.3">
      <c r="A18335">
        <v>69721</v>
      </c>
      <c r="B18335">
        <v>5</v>
      </c>
    </row>
    <row r="18336" spans="1:2" x14ac:dyDescent="0.3">
      <c r="A18336">
        <v>69722</v>
      </c>
      <c r="B18336">
        <v>1</v>
      </c>
    </row>
    <row r="18337" spans="1:2" x14ac:dyDescent="0.3">
      <c r="A18337">
        <v>69723</v>
      </c>
      <c r="B18337">
        <v>1</v>
      </c>
    </row>
    <row r="18338" spans="1:2" x14ac:dyDescent="0.3">
      <c r="A18338">
        <v>69724</v>
      </c>
      <c r="B18338">
        <v>1</v>
      </c>
    </row>
    <row r="18339" spans="1:2" x14ac:dyDescent="0.3">
      <c r="A18339">
        <v>69725</v>
      </c>
      <c r="B18339">
        <v>6</v>
      </c>
    </row>
    <row r="18340" spans="1:2" x14ac:dyDescent="0.3">
      <c r="A18340">
        <v>69726</v>
      </c>
      <c r="B18340">
        <v>1</v>
      </c>
    </row>
    <row r="18341" spans="1:2" x14ac:dyDescent="0.3">
      <c r="A18341">
        <v>69727</v>
      </c>
      <c r="B18341">
        <v>1</v>
      </c>
    </row>
    <row r="18342" spans="1:2" x14ac:dyDescent="0.3">
      <c r="A18342">
        <v>69728</v>
      </c>
      <c r="B18342">
        <v>1</v>
      </c>
    </row>
    <row r="18343" spans="1:2" x14ac:dyDescent="0.3">
      <c r="A18343">
        <v>69729</v>
      </c>
      <c r="B18343">
        <v>1</v>
      </c>
    </row>
    <row r="18344" spans="1:2" x14ac:dyDescent="0.3">
      <c r="A18344">
        <v>69730</v>
      </c>
      <c r="B18344">
        <v>1</v>
      </c>
    </row>
    <row r="18345" spans="1:2" x14ac:dyDescent="0.3">
      <c r="A18345">
        <v>69731</v>
      </c>
      <c r="B18345">
        <v>1</v>
      </c>
    </row>
    <row r="18346" spans="1:2" x14ac:dyDescent="0.3">
      <c r="A18346">
        <v>69732</v>
      </c>
      <c r="B18346">
        <v>1</v>
      </c>
    </row>
    <row r="18347" spans="1:2" x14ac:dyDescent="0.3">
      <c r="A18347">
        <v>69733</v>
      </c>
      <c r="B18347">
        <v>1</v>
      </c>
    </row>
    <row r="18348" spans="1:2" x14ac:dyDescent="0.3">
      <c r="A18348">
        <v>69734</v>
      </c>
      <c r="B18348">
        <v>1</v>
      </c>
    </row>
    <row r="18349" spans="1:2" x14ac:dyDescent="0.3">
      <c r="A18349">
        <v>69735</v>
      </c>
      <c r="B18349">
        <v>1</v>
      </c>
    </row>
    <row r="18350" spans="1:2" x14ac:dyDescent="0.3">
      <c r="A18350">
        <v>69738</v>
      </c>
      <c r="B18350">
        <v>1</v>
      </c>
    </row>
    <row r="18351" spans="1:2" x14ac:dyDescent="0.3">
      <c r="A18351">
        <v>69739</v>
      </c>
      <c r="B18351">
        <v>4</v>
      </c>
    </row>
    <row r="18352" spans="1:2" x14ac:dyDescent="0.3">
      <c r="A18352">
        <v>69740</v>
      </c>
      <c r="B18352">
        <v>1</v>
      </c>
    </row>
    <row r="18353" spans="1:2" x14ac:dyDescent="0.3">
      <c r="A18353">
        <v>69741</v>
      </c>
      <c r="B18353">
        <v>1</v>
      </c>
    </row>
    <row r="18354" spans="1:2" x14ac:dyDescent="0.3">
      <c r="A18354">
        <v>69742</v>
      </c>
      <c r="B18354">
        <v>1</v>
      </c>
    </row>
    <row r="18355" spans="1:2" x14ac:dyDescent="0.3">
      <c r="A18355">
        <v>69743</v>
      </c>
      <c r="B18355">
        <v>1</v>
      </c>
    </row>
    <row r="18356" spans="1:2" x14ac:dyDescent="0.3">
      <c r="A18356">
        <v>69745</v>
      </c>
      <c r="B18356">
        <v>1</v>
      </c>
    </row>
    <row r="18357" spans="1:2" x14ac:dyDescent="0.3">
      <c r="A18357">
        <v>69746</v>
      </c>
      <c r="B18357">
        <v>1</v>
      </c>
    </row>
    <row r="18358" spans="1:2" x14ac:dyDescent="0.3">
      <c r="A18358">
        <v>69747</v>
      </c>
      <c r="B18358">
        <v>1</v>
      </c>
    </row>
    <row r="18359" spans="1:2" x14ac:dyDescent="0.3">
      <c r="A18359">
        <v>69748</v>
      </c>
      <c r="B18359">
        <v>1</v>
      </c>
    </row>
    <row r="18360" spans="1:2" x14ac:dyDescent="0.3">
      <c r="A18360">
        <v>69749</v>
      </c>
      <c r="B18360">
        <v>1</v>
      </c>
    </row>
    <row r="18361" spans="1:2" x14ac:dyDescent="0.3">
      <c r="A18361">
        <v>69750</v>
      </c>
      <c r="B18361">
        <v>1</v>
      </c>
    </row>
    <row r="18362" spans="1:2" x14ac:dyDescent="0.3">
      <c r="A18362">
        <v>69751</v>
      </c>
      <c r="B18362">
        <v>1</v>
      </c>
    </row>
    <row r="18363" spans="1:2" x14ac:dyDescent="0.3">
      <c r="A18363">
        <v>69752</v>
      </c>
      <c r="B18363">
        <v>4</v>
      </c>
    </row>
    <row r="18364" spans="1:2" x14ac:dyDescent="0.3">
      <c r="A18364">
        <v>69753</v>
      </c>
      <c r="B18364">
        <v>1</v>
      </c>
    </row>
    <row r="18365" spans="1:2" x14ac:dyDescent="0.3">
      <c r="A18365">
        <v>69754</v>
      </c>
      <c r="B18365">
        <v>6</v>
      </c>
    </row>
    <row r="18366" spans="1:2" x14ac:dyDescent="0.3">
      <c r="A18366">
        <v>69755</v>
      </c>
      <c r="B18366">
        <v>1</v>
      </c>
    </row>
    <row r="18367" spans="1:2" x14ac:dyDescent="0.3">
      <c r="A18367">
        <v>69756</v>
      </c>
      <c r="B18367">
        <v>1</v>
      </c>
    </row>
    <row r="18368" spans="1:2" x14ac:dyDescent="0.3">
      <c r="A18368">
        <v>69757</v>
      </c>
      <c r="B18368">
        <v>1</v>
      </c>
    </row>
    <row r="18369" spans="1:2" x14ac:dyDescent="0.3">
      <c r="A18369">
        <v>69758</v>
      </c>
      <c r="B18369">
        <v>1</v>
      </c>
    </row>
    <row r="18370" spans="1:2" x14ac:dyDescent="0.3">
      <c r="A18370">
        <v>69759</v>
      </c>
      <c r="B18370">
        <v>1</v>
      </c>
    </row>
    <row r="18371" spans="1:2" x14ac:dyDescent="0.3">
      <c r="A18371">
        <v>69760</v>
      </c>
      <c r="B18371">
        <v>1</v>
      </c>
    </row>
    <row r="18372" spans="1:2" x14ac:dyDescent="0.3">
      <c r="A18372">
        <v>69761</v>
      </c>
      <c r="B18372">
        <v>2</v>
      </c>
    </row>
    <row r="18373" spans="1:2" x14ac:dyDescent="0.3">
      <c r="A18373">
        <v>69762</v>
      </c>
      <c r="B18373">
        <v>2</v>
      </c>
    </row>
    <row r="18374" spans="1:2" x14ac:dyDescent="0.3">
      <c r="A18374">
        <v>69763</v>
      </c>
      <c r="B18374">
        <v>1</v>
      </c>
    </row>
    <row r="18375" spans="1:2" x14ac:dyDescent="0.3">
      <c r="A18375">
        <v>69764</v>
      </c>
      <c r="B18375">
        <v>1</v>
      </c>
    </row>
    <row r="18376" spans="1:2" x14ac:dyDescent="0.3">
      <c r="A18376">
        <v>69765</v>
      </c>
      <c r="B18376">
        <v>2</v>
      </c>
    </row>
    <row r="18377" spans="1:2" x14ac:dyDescent="0.3">
      <c r="A18377">
        <v>69766</v>
      </c>
      <c r="B18377">
        <v>1</v>
      </c>
    </row>
    <row r="18378" spans="1:2" x14ac:dyDescent="0.3">
      <c r="A18378">
        <v>69767</v>
      </c>
      <c r="B18378">
        <v>1</v>
      </c>
    </row>
    <row r="18379" spans="1:2" x14ac:dyDescent="0.3">
      <c r="A18379">
        <v>69768</v>
      </c>
      <c r="B18379">
        <v>1</v>
      </c>
    </row>
    <row r="18380" spans="1:2" x14ac:dyDescent="0.3">
      <c r="A18380">
        <v>69769</v>
      </c>
      <c r="B18380">
        <v>1</v>
      </c>
    </row>
    <row r="18381" spans="1:2" x14ac:dyDescent="0.3">
      <c r="A18381">
        <v>69770</v>
      </c>
      <c r="B18381">
        <v>1</v>
      </c>
    </row>
    <row r="18382" spans="1:2" x14ac:dyDescent="0.3">
      <c r="A18382">
        <v>69772</v>
      </c>
      <c r="B18382">
        <v>1</v>
      </c>
    </row>
    <row r="18383" spans="1:2" x14ac:dyDescent="0.3">
      <c r="A18383">
        <v>69773</v>
      </c>
      <c r="B18383">
        <v>1</v>
      </c>
    </row>
    <row r="18384" spans="1:2" x14ac:dyDescent="0.3">
      <c r="A18384">
        <v>69774</v>
      </c>
      <c r="B18384">
        <v>1</v>
      </c>
    </row>
    <row r="18385" spans="1:2" x14ac:dyDescent="0.3">
      <c r="A18385">
        <v>69776</v>
      </c>
      <c r="B18385">
        <v>2</v>
      </c>
    </row>
    <row r="18386" spans="1:2" x14ac:dyDescent="0.3">
      <c r="A18386">
        <v>69777</v>
      </c>
      <c r="B18386">
        <v>1</v>
      </c>
    </row>
    <row r="18387" spans="1:2" x14ac:dyDescent="0.3">
      <c r="A18387">
        <v>69778</v>
      </c>
      <c r="B18387">
        <v>1</v>
      </c>
    </row>
    <row r="18388" spans="1:2" x14ac:dyDescent="0.3">
      <c r="A18388">
        <v>69779</v>
      </c>
      <c r="B18388">
        <v>1</v>
      </c>
    </row>
    <row r="18389" spans="1:2" x14ac:dyDescent="0.3">
      <c r="A18389">
        <v>69780</v>
      </c>
      <c r="B18389">
        <v>1</v>
      </c>
    </row>
    <row r="18390" spans="1:2" x14ac:dyDescent="0.3">
      <c r="A18390">
        <v>69782</v>
      </c>
      <c r="B18390">
        <v>1</v>
      </c>
    </row>
    <row r="18391" spans="1:2" x14ac:dyDescent="0.3">
      <c r="A18391">
        <v>69783</v>
      </c>
      <c r="B18391">
        <v>5</v>
      </c>
    </row>
    <row r="18392" spans="1:2" x14ac:dyDescent="0.3">
      <c r="A18392">
        <v>69786</v>
      </c>
      <c r="B18392">
        <v>1</v>
      </c>
    </row>
    <row r="18393" spans="1:2" x14ac:dyDescent="0.3">
      <c r="A18393">
        <v>69787</v>
      </c>
      <c r="B18393">
        <v>1</v>
      </c>
    </row>
    <row r="18394" spans="1:2" x14ac:dyDescent="0.3">
      <c r="A18394">
        <v>69788</v>
      </c>
      <c r="B18394">
        <v>1</v>
      </c>
    </row>
    <row r="18395" spans="1:2" x14ac:dyDescent="0.3">
      <c r="A18395">
        <v>69789</v>
      </c>
      <c r="B18395">
        <v>1</v>
      </c>
    </row>
    <row r="18396" spans="1:2" x14ac:dyDescent="0.3">
      <c r="A18396">
        <v>69790</v>
      </c>
      <c r="B18396">
        <v>5</v>
      </c>
    </row>
    <row r="18397" spans="1:2" x14ac:dyDescent="0.3">
      <c r="A18397">
        <v>69791</v>
      </c>
      <c r="B18397">
        <v>1</v>
      </c>
    </row>
    <row r="18398" spans="1:2" x14ac:dyDescent="0.3">
      <c r="A18398">
        <v>69792</v>
      </c>
      <c r="B18398">
        <v>6</v>
      </c>
    </row>
    <row r="18399" spans="1:2" x14ac:dyDescent="0.3">
      <c r="A18399">
        <v>69793</v>
      </c>
      <c r="B18399">
        <v>6</v>
      </c>
    </row>
    <row r="18400" spans="1:2" x14ac:dyDescent="0.3">
      <c r="A18400">
        <v>69794</v>
      </c>
      <c r="B18400">
        <v>1</v>
      </c>
    </row>
    <row r="18401" spans="1:2" x14ac:dyDescent="0.3">
      <c r="A18401">
        <v>69795</v>
      </c>
      <c r="B18401">
        <v>1</v>
      </c>
    </row>
    <row r="18402" spans="1:2" x14ac:dyDescent="0.3">
      <c r="A18402">
        <v>69796</v>
      </c>
      <c r="B18402">
        <v>1</v>
      </c>
    </row>
    <row r="18403" spans="1:2" x14ac:dyDescent="0.3">
      <c r="A18403">
        <v>69797</v>
      </c>
      <c r="B18403">
        <v>1</v>
      </c>
    </row>
    <row r="18404" spans="1:2" x14ac:dyDescent="0.3">
      <c r="A18404">
        <v>69798</v>
      </c>
      <c r="B18404">
        <v>1</v>
      </c>
    </row>
    <row r="18405" spans="1:2" x14ac:dyDescent="0.3">
      <c r="A18405">
        <v>69799</v>
      </c>
      <c r="B18405">
        <v>1</v>
      </c>
    </row>
    <row r="18406" spans="1:2" x14ac:dyDescent="0.3">
      <c r="A18406">
        <v>69800</v>
      </c>
      <c r="B18406">
        <v>1</v>
      </c>
    </row>
    <row r="18407" spans="1:2" x14ac:dyDescent="0.3">
      <c r="A18407">
        <v>69801</v>
      </c>
      <c r="B18407">
        <v>1</v>
      </c>
    </row>
    <row r="18408" spans="1:2" x14ac:dyDescent="0.3">
      <c r="A18408">
        <v>69802</v>
      </c>
      <c r="B18408">
        <v>1</v>
      </c>
    </row>
    <row r="18409" spans="1:2" x14ac:dyDescent="0.3">
      <c r="A18409">
        <v>69804</v>
      </c>
      <c r="B18409">
        <v>2</v>
      </c>
    </row>
    <row r="18410" spans="1:2" x14ac:dyDescent="0.3">
      <c r="A18410">
        <v>69805</v>
      </c>
      <c r="B18410">
        <v>1</v>
      </c>
    </row>
    <row r="18411" spans="1:2" x14ac:dyDescent="0.3">
      <c r="A18411">
        <v>69806</v>
      </c>
      <c r="B18411">
        <v>1</v>
      </c>
    </row>
    <row r="18412" spans="1:2" x14ac:dyDescent="0.3">
      <c r="A18412">
        <v>69807</v>
      </c>
      <c r="B18412">
        <v>1</v>
      </c>
    </row>
    <row r="18413" spans="1:2" x14ac:dyDescent="0.3">
      <c r="A18413">
        <v>69808</v>
      </c>
      <c r="B18413">
        <v>1</v>
      </c>
    </row>
    <row r="18414" spans="1:2" x14ac:dyDescent="0.3">
      <c r="A18414">
        <v>69809</v>
      </c>
      <c r="B18414">
        <v>1</v>
      </c>
    </row>
    <row r="18415" spans="1:2" x14ac:dyDescent="0.3">
      <c r="A18415">
        <v>69810</v>
      </c>
      <c r="B18415">
        <v>1</v>
      </c>
    </row>
    <row r="18416" spans="1:2" x14ac:dyDescent="0.3">
      <c r="A18416">
        <v>69811</v>
      </c>
      <c r="B18416">
        <v>1</v>
      </c>
    </row>
    <row r="18417" spans="1:2" x14ac:dyDescent="0.3">
      <c r="A18417">
        <v>69812</v>
      </c>
      <c r="B18417">
        <v>1</v>
      </c>
    </row>
    <row r="18418" spans="1:2" x14ac:dyDescent="0.3">
      <c r="A18418">
        <v>69813</v>
      </c>
      <c r="B18418">
        <v>1</v>
      </c>
    </row>
    <row r="18419" spans="1:2" x14ac:dyDescent="0.3">
      <c r="A18419">
        <v>69814</v>
      </c>
      <c r="B18419">
        <v>6</v>
      </c>
    </row>
    <row r="18420" spans="1:2" x14ac:dyDescent="0.3">
      <c r="A18420">
        <v>69815</v>
      </c>
      <c r="B18420">
        <v>1</v>
      </c>
    </row>
    <row r="18421" spans="1:2" x14ac:dyDescent="0.3">
      <c r="A18421">
        <v>69816</v>
      </c>
      <c r="B18421">
        <v>6</v>
      </c>
    </row>
    <row r="18422" spans="1:2" x14ac:dyDescent="0.3">
      <c r="A18422">
        <v>69817</v>
      </c>
      <c r="B18422">
        <v>1</v>
      </c>
    </row>
    <row r="18423" spans="1:2" x14ac:dyDescent="0.3">
      <c r="A18423">
        <v>69818</v>
      </c>
      <c r="B18423">
        <v>6</v>
      </c>
    </row>
    <row r="18424" spans="1:2" x14ac:dyDescent="0.3">
      <c r="A18424">
        <v>69819</v>
      </c>
      <c r="B18424">
        <v>1</v>
      </c>
    </row>
    <row r="18425" spans="1:2" x14ac:dyDescent="0.3">
      <c r="A18425">
        <v>69820</v>
      </c>
      <c r="B18425">
        <v>1</v>
      </c>
    </row>
    <row r="18426" spans="1:2" x14ac:dyDescent="0.3">
      <c r="A18426">
        <v>69821</v>
      </c>
      <c r="B18426">
        <v>1</v>
      </c>
    </row>
    <row r="18427" spans="1:2" x14ac:dyDescent="0.3">
      <c r="A18427">
        <v>69822</v>
      </c>
      <c r="B18427">
        <v>1</v>
      </c>
    </row>
    <row r="18428" spans="1:2" x14ac:dyDescent="0.3">
      <c r="A18428">
        <v>69823</v>
      </c>
      <c r="B18428">
        <v>1</v>
      </c>
    </row>
    <row r="18429" spans="1:2" x14ac:dyDescent="0.3">
      <c r="A18429">
        <v>69824</v>
      </c>
      <c r="B18429">
        <v>1</v>
      </c>
    </row>
    <row r="18430" spans="1:2" x14ac:dyDescent="0.3">
      <c r="A18430">
        <v>69825</v>
      </c>
      <c r="B18430">
        <v>1</v>
      </c>
    </row>
    <row r="18431" spans="1:2" x14ac:dyDescent="0.3">
      <c r="A18431">
        <v>69826</v>
      </c>
      <c r="B18431">
        <v>1</v>
      </c>
    </row>
    <row r="18432" spans="1:2" x14ac:dyDescent="0.3">
      <c r="A18432">
        <v>69827</v>
      </c>
      <c r="B18432">
        <v>1</v>
      </c>
    </row>
    <row r="18433" spans="1:2" x14ac:dyDescent="0.3">
      <c r="A18433">
        <v>69828</v>
      </c>
      <c r="B18433">
        <v>1</v>
      </c>
    </row>
    <row r="18434" spans="1:2" x14ac:dyDescent="0.3">
      <c r="A18434">
        <v>69829</v>
      </c>
      <c r="B18434">
        <v>1</v>
      </c>
    </row>
    <row r="18435" spans="1:2" x14ac:dyDescent="0.3">
      <c r="A18435">
        <v>69830</v>
      </c>
      <c r="B18435">
        <v>1</v>
      </c>
    </row>
    <row r="18436" spans="1:2" x14ac:dyDescent="0.3">
      <c r="A18436">
        <v>69831</v>
      </c>
      <c r="B18436">
        <v>1</v>
      </c>
    </row>
    <row r="18437" spans="1:2" x14ac:dyDescent="0.3">
      <c r="A18437">
        <v>69832</v>
      </c>
      <c r="B18437">
        <v>1</v>
      </c>
    </row>
    <row r="18438" spans="1:2" x14ac:dyDescent="0.3">
      <c r="A18438">
        <v>69833</v>
      </c>
      <c r="B18438">
        <v>4</v>
      </c>
    </row>
    <row r="18439" spans="1:2" x14ac:dyDescent="0.3">
      <c r="A18439">
        <v>69834</v>
      </c>
      <c r="B18439">
        <v>1</v>
      </c>
    </row>
    <row r="18440" spans="1:2" x14ac:dyDescent="0.3">
      <c r="A18440">
        <v>69836</v>
      </c>
      <c r="B18440">
        <v>1</v>
      </c>
    </row>
    <row r="18441" spans="1:2" x14ac:dyDescent="0.3">
      <c r="A18441">
        <v>69837</v>
      </c>
      <c r="B18441">
        <v>1</v>
      </c>
    </row>
    <row r="18442" spans="1:2" x14ac:dyDescent="0.3">
      <c r="A18442">
        <v>69838</v>
      </c>
      <c r="B18442">
        <v>2</v>
      </c>
    </row>
    <row r="18443" spans="1:2" x14ac:dyDescent="0.3">
      <c r="A18443">
        <v>69839</v>
      </c>
      <c r="B18443">
        <v>1</v>
      </c>
    </row>
    <row r="18444" spans="1:2" x14ac:dyDescent="0.3">
      <c r="A18444">
        <v>69840</v>
      </c>
      <c r="B18444">
        <v>1</v>
      </c>
    </row>
    <row r="18445" spans="1:2" x14ac:dyDescent="0.3">
      <c r="A18445">
        <v>69841</v>
      </c>
      <c r="B18445">
        <v>1</v>
      </c>
    </row>
    <row r="18446" spans="1:2" x14ac:dyDescent="0.3">
      <c r="A18446">
        <v>69842</v>
      </c>
      <c r="B18446">
        <v>1</v>
      </c>
    </row>
    <row r="18447" spans="1:2" x14ac:dyDescent="0.3">
      <c r="A18447">
        <v>69843</v>
      </c>
      <c r="B18447">
        <v>1</v>
      </c>
    </row>
    <row r="18448" spans="1:2" x14ac:dyDescent="0.3">
      <c r="A18448">
        <v>69844</v>
      </c>
      <c r="B18448">
        <v>1</v>
      </c>
    </row>
    <row r="18449" spans="1:2" x14ac:dyDescent="0.3">
      <c r="A18449">
        <v>69846</v>
      </c>
      <c r="B18449">
        <v>6</v>
      </c>
    </row>
    <row r="18450" spans="1:2" x14ac:dyDescent="0.3">
      <c r="A18450">
        <v>69847</v>
      </c>
      <c r="B18450">
        <v>2</v>
      </c>
    </row>
    <row r="18451" spans="1:2" x14ac:dyDescent="0.3">
      <c r="A18451">
        <v>69848</v>
      </c>
      <c r="B18451">
        <v>1</v>
      </c>
    </row>
    <row r="18452" spans="1:2" x14ac:dyDescent="0.3">
      <c r="A18452">
        <v>69849</v>
      </c>
      <c r="B18452">
        <v>1</v>
      </c>
    </row>
    <row r="18453" spans="1:2" x14ac:dyDescent="0.3">
      <c r="A18453">
        <v>69850</v>
      </c>
      <c r="B18453">
        <v>1</v>
      </c>
    </row>
    <row r="18454" spans="1:2" x14ac:dyDescent="0.3">
      <c r="A18454">
        <v>69851</v>
      </c>
      <c r="B18454">
        <v>1</v>
      </c>
    </row>
    <row r="18455" spans="1:2" x14ac:dyDescent="0.3">
      <c r="A18455">
        <v>69852</v>
      </c>
      <c r="B18455">
        <v>1</v>
      </c>
    </row>
    <row r="18456" spans="1:2" x14ac:dyDescent="0.3">
      <c r="A18456">
        <v>69853</v>
      </c>
      <c r="B18456">
        <v>1</v>
      </c>
    </row>
    <row r="18457" spans="1:2" x14ac:dyDescent="0.3">
      <c r="A18457">
        <v>69854</v>
      </c>
      <c r="B18457">
        <v>1</v>
      </c>
    </row>
    <row r="18458" spans="1:2" x14ac:dyDescent="0.3">
      <c r="A18458">
        <v>69855</v>
      </c>
      <c r="B18458">
        <v>1</v>
      </c>
    </row>
    <row r="18459" spans="1:2" x14ac:dyDescent="0.3">
      <c r="A18459">
        <v>69856</v>
      </c>
      <c r="B18459">
        <v>1</v>
      </c>
    </row>
    <row r="18460" spans="1:2" x14ac:dyDescent="0.3">
      <c r="A18460">
        <v>69858</v>
      </c>
      <c r="B18460">
        <v>1</v>
      </c>
    </row>
    <row r="18461" spans="1:2" x14ac:dyDescent="0.3">
      <c r="A18461">
        <v>69859</v>
      </c>
      <c r="B18461">
        <v>1</v>
      </c>
    </row>
    <row r="18462" spans="1:2" x14ac:dyDescent="0.3">
      <c r="A18462">
        <v>69861</v>
      </c>
      <c r="B18462">
        <v>1</v>
      </c>
    </row>
    <row r="18463" spans="1:2" x14ac:dyDescent="0.3">
      <c r="A18463">
        <v>69862</v>
      </c>
      <c r="B18463">
        <v>1</v>
      </c>
    </row>
    <row r="18464" spans="1:2" x14ac:dyDescent="0.3">
      <c r="A18464">
        <v>69863</v>
      </c>
      <c r="B18464">
        <v>1</v>
      </c>
    </row>
    <row r="18465" spans="1:2" x14ac:dyDescent="0.3">
      <c r="A18465">
        <v>69864</v>
      </c>
      <c r="B18465">
        <v>1</v>
      </c>
    </row>
    <row r="18466" spans="1:2" x14ac:dyDescent="0.3">
      <c r="A18466">
        <v>69865</v>
      </c>
      <c r="B18466">
        <v>2</v>
      </c>
    </row>
    <row r="18467" spans="1:2" x14ac:dyDescent="0.3">
      <c r="A18467">
        <v>69866</v>
      </c>
      <c r="B18467">
        <v>1</v>
      </c>
    </row>
    <row r="18468" spans="1:2" x14ac:dyDescent="0.3">
      <c r="A18468">
        <v>69867</v>
      </c>
      <c r="B18468">
        <v>1</v>
      </c>
    </row>
    <row r="18469" spans="1:2" x14ac:dyDescent="0.3">
      <c r="A18469">
        <v>69868</v>
      </c>
      <c r="B18469">
        <v>1</v>
      </c>
    </row>
    <row r="18470" spans="1:2" x14ac:dyDescent="0.3">
      <c r="A18470">
        <v>69869</v>
      </c>
      <c r="B18470">
        <v>1</v>
      </c>
    </row>
    <row r="18471" spans="1:2" x14ac:dyDescent="0.3">
      <c r="A18471">
        <v>69870</v>
      </c>
      <c r="B18471">
        <v>1</v>
      </c>
    </row>
    <row r="18472" spans="1:2" x14ac:dyDescent="0.3">
      <c r="A18472">
        <v>69871</v>
      </c>
      <c r="B18472">
        <v>1</v>
      </c>
    </row>
    <row r="18473" spans="1:2" x14ac:dyDescent="0.3">
      <c r="A18473">
        <v>69872</v>
      </c>
      <c r="B18473">
        <v>1</v>
      </c>
    </row>
    <row r="18474" spans="1:2" x14ac:dyDescent="0.3">
      <c r="A18474">
        <v>69873</v>
      </c>
      <c r="B18474">
        <v>1</v>
      </c>
    </row>
    <row r="18475" spans="1:2" x14ac:dyDescent="0.3">
      <c r="A18475">
        <v>69874</v>
      </c>
      <c r="B18475">
        <v>1</v>
      </c>
    </row>
    <row r="18476" spans="1:2" x14ac:dyDescent="0.3">
      <c r="A18476">
        <v>69875</v>
      </c>
      <c r="B18476">
        <v>2</v>
      </c>
    </row>
    <row r="18477" spans="1:2" x14ac:dyDescent="0.3">
      <c r="A18477">
        <v>69876</v>
      </c>
      <c r="B18477">
        <v>1</v>
      </c>
    </row>
    <row r="18478" spans="1:2" x14ac:dyDescent="0.3">
      <c r="A18478">
        <v>69877</v>
      </c>
      <c r="B18478">
        <v>1</v>
      </c>
    </row>
    <row r="18479" spans="1:2" x14ac:dyDescent="0.3">
      <c r="A18479">
        <v>69878</v>
      </c>
      <c r="B18479">
        <v>1</v>
      </c>
    </row>
    <row r="18480" spans="1:2" x14ac:dyDescent="0.3">
      <c r="A18480">
        <v>69879</v>
      </c>
      <c r="B18480">
        <v>1</v>
      </c>
    </row>
    <row r="18481" spans="1:2" x14ac:dyDescent="0.3">
      <c r="A18481">
        <v>69881</v>
      </c>
      <c r="B18481">
        <v>1</v>
      </c>
    </row>
    <row r="18482" spans="1:2" x14ac:dyDescent="0.3">
      <c r="A18482">
        <v>69882</v>
      </c>
      <c r="B18482">
        <v>1</v>
      </c>
    </row>
    <row r="18483" spans="1:2" x14ac:dyDescent="0.3">
      <c r="A18483">
        <v>69883</v>
      </c>
      <c r="B18483">
        <v>1</v>
      </c>
    </row>
    <row r="18484" spans="1:2" x14ac:dyDescent="0.3">
      <c r="A18484">
        <v>69884</v>
      </c>
      <c r="B18484">
        <v>1</v>
      </c>
    </row>
    <row r="18485" spans="1:2" x14ac:dyDescent="0.3">
      <c r="A18485">
        <v>69885</v>
      </c>
      <c r="B18485">
        <v>1</v>
      </c>
    </row>
    <row r="18486" spans="1:2" x14ac:dyDescent="0.3">
      <c r="A18486">
        <v>69886</v>
      </c>
      <c r="B18486">
        <v>1</v>
      </c>
    </row>
    <row r="18487" spans="1:2" x14ac:dyDescent="0.3">
      <c r="A18487">
        <v>69887</v>
      </c>
      <c r="B18487">
        <v>1</v>
      </c>
    </row>
    <row r="18488" spans="1:2" x14ac:dyDescent="0.3">
      <c r="A18488">
        <v>69888</v>
      </c>
      <c r="B18488">
        <v>1</v>
      </c>
    </row>
    <row r="18489" spans="1:2" x14ac:dyDescent="0.3">
      <c r="A18489">
        <v>69889</v>
      </c>
      <c r="B18489">
        <v>1</v>
      </c>
    </row>
    <row r="18490" spans="1:2" x14ac:dyDescent="0.3">
      <c r="A18490">
        <v>69890</v>
      </c>
      <c r="B18490">
        <v>1</v>
      </c>
    </row>
    <row r="18491" spans="1:2" x14ac:dyDescent="0.3">
      <c r="A18491">
        <v>69891</v>
      </c>
      <c r="B18491">
        <v>1</v>
      </c>
    </row>
    <row r="18492" spans="1:2" x14ac:dyDescent="0.3">
      <c r="A18492">
        <v>69892</v>
      </c>
      <c r="B18492">
        <v>1</v>
      </c>
    </row>
    <row r="18493" spans="1:2" x14ac:dyDescent="0.3">
      <c r="A18493">
        <v>69893</v>
      </c>
      <c r="B18493">
        <v>1</v>
      </c>
    </row>
    <row r="18494" spans="1:2" x14ac:dyDescent="0.3">
      <c r="A18494">
        <v>69894</v>
      </c>
      <c r="B18494">
        <v>1</v>
      </c>
    </row>
    <row r="18495" spans="1:2" x14ac:dyDescent="0.3">
      <c r="A18495">
        <v>69895</v>
      </c>
      <c r="B18495">
        <v>1</v>
      </c>
    </row>
    <row r="18496" spans="1:2" x14ac:dyDescent="0.3">
      <c r="A18496">
        <v>69896</v>
      </c>
      <c r="B18496">
        <v>1</v>
      </c>
    </row>
    <row r="18497" spans="1:2" x14ac:dyDescent="0.3">
      <c r="A18497">
        <v>69897</v>
      </c>
      <c r="B18497">
        <v>1</v>
      </c>
    </row>
    <row r="18498" spans="1:2" x14ac:dyDescent="0.3">
      <c r="A18498">
        <v>69898</v>
      </c>
      <c r="B18498">
        <v>1</v>
      </c>
    </row>
    <row r="18499" spans="1:2" x14ac:dyDescent="0.3">
      <c r="A18499">
        <v>69899</v>
      </c>
      <c r="B18499">
        <v>1</v>
      </c>
    </row>
    <row r="18500" spans="1:2" x14ac:dyDescent="0.3">
      <c r="A18500">
        <v>69900</v>
      </c>
      <c r="B18500">
        <v>1</v>
      </c>
    </row>
    <row r="18501" spans="1:2" x14ac:dyDescent="0.3">
      <c r="A18501">
        <v>69901</v>
      </c>
      <c r="B18501">
        <v>1</v>
      </c>
    </row>
    <row r="18502" spans="1:2" x14ac:dyDescent="0.3">
      <c r="A18502">
        <v>69902</v>
      </c>
      <c r="B18502">
        <v>1</v>
      </c>
    </row>
    <row r="18503" spans="1:2" x14ac:dyDescent="0.3">
      <c r="A18503">
        <v>69903</v>
      </c>
      <c r="B18503">
        <v>1</v>
      </c>
    </row>
    <row r="18504" spans="1:2" x14ac:dyDescent="0.3">
      <c r="A18504">
        <v>69904</v>
      </c>
      <c r="B18504">
        <v>1</v>
      </c>
    </row>
    <row r="18505" spans="1:2" x14ac:dyDescent="0.3">
      <c r="A18505">
        <v>69905</v>
      </c>
      <c r="B18505">
        <v>1</v>
      </c>
    </row>
    <row r="18506" spans="1:2" x14ac:dyDescent="0.3">
      <c r="A18506">
        <v>69906</v>
      </c>
      <c r="B18506">
        <v>1</v>
      </c>
    </row>
    <row r="18507" spans="1:2" x14ac:dyDescent="0.3">
      <c r="A18507">
        <v>69907</v>
      </c>
      <c r="B18507">
        <v>1</v>
      </c>
    </row>
    <row r="18508" spans="1:2" x14ac:dyDescent="0.3">
      <c r="A18508">
        <v>69908</v>
      </c>
      <c r="B18508">
        <v>1</v>
      </c>
    </row>
    <row r="18509" spans="1:2" x14ac:dyDescent="0.3">
      <c r="A18509">
        <v>69909</v>
      </c>
      <c r="B18509">
        <v>1</v>
      </c>
    </row>
    <row r="18510" spans="1:2" x14ac:dyDescent="0.3">
      <c r="A18510">
        <v>69910</v>
      </c>
      <c r="B18510">
        <v>1</v>
      </c>
    </row>
    <row r="18511" spans="1:2" x14ac:dyDescent="0.3">
      <c r="A18511">
        <v>69911</v>
      </c>
      <c r="B18511">
        <v>1</v>
      </c>
    </row>
    <row r="18512" spans="1:2" x14ac:dyDescent="0.3">
      <c r="A18512">
        <v>69912</v>
      </c>
      <c r="B18512">
        <v>1</v>
      </c>
    </row>
    <row r="18513" spans="1:2" x14ac:dyDescent="0.3">
      <c r="A18513">
        <v>69913</v>
      </c>
      <c r="B18513">
        <v>1</v>
      </c>
    </row>
    <row r="18514" spans="1:2" x14ac:dyDescent="0.3">
      <c r="A18514">
        <v>69914</v>
      </c>
      <c r="B18514">
        <v>1</v>
      </c>
    </row>
    <row r="18515" spans="1:2" x14ac:dyDescent="0.3">
      <c r="A18515">
        <v>69916</v>
      </c>
      <c r="B18515">
        <v>1</v>
      </c>
    </row>
    <row r="18516" spans="1:2" x14ac:dyDescent="0.3">
      <c r="A18516">
        <v>69917</v>
      </c>
      <c r="B18516">
        <v>1</v>
      </c>
    </row>
    <row r="18517" spans="1:2" x14ac:dyDescent="0.3">
      <c r="A18517">
        <v>69919</v>
      </c>
      <c r="B18517">
        <v>1</v>
      </c>
    </row>
    <row r="18518" spans="1:2" x14ac:dyDescent="0.3">
      <c r="A18518">
        <v>69920</v>
      </c>
      <c r="B18518">
        <v>1</v>
      </c>
    </row>
    <row r="18519" spans="1:2" x14ac:dyDescent="0.3">
      <c r="A18519">
        <v>69921</v>
      </c>
      <c r="B18519">
        <v>1</v>
      </c>
    </row>
    <row r="18520" spans="1:2" x14ac:dyDescent="0.3">
      <c r="A18520">
        <v>69922</v>
      </c>
      <c r="B18520">
        <v>1</v>
      </c>
    </row>
    <row r="18521" spans="1:2" x14ac:dyDescent="0.3">
      <c r="A18521">
        <v>69925</v>
      </c>
      <c r="B18521">
        <v>1</v>
      </c>
    </row>
    <row r="18522" spans="1:2" x14ac:dyDescent="0.3">
      <c r="A18522">
        <v>69926</v>
      </c>
      <c r="B18522">
        <v>1</v>
      </c>
    </row>
    <row r="18523" spans="1:2" x14ac:dyDescent="0.3">
      <c r="A18523">
        <v>69927</v>
      </c>
      <c r="B18523">
        <v>1</v>
      </c>
    </row>
    <row r="18524" spans="1:2" x14ac:dyDescent="0.3">
      <c r="A18524">
        <v>69928</v>
      </c>
      <c r="B18524">
        <v>1</v>
      </c>
    </row>
    <row r="18525" spans="1:2" x14ac:dyDescent="0.3">
      <c r="A18525">
        <v>69929</v>
      </c>
      <c r="B18525">
        <v>1</v>
      </c>
    </row>
    <row r="18526" spans="1:2" x14ac:dyDescent="0.3">
      <c r="A18526">
        <v>69930</v>
      </c>
      <c r="B18526">
        <v>1</v>
      </c>
    </row>
    <row r="18527" spans="1:2" x14ac:dyDescent="0.3">
      <c r="A18527">
        <v>69933</v>
      </c>
      <c r="B18527">
        <v>1</v>
      </c>
    </row>
    <row r="18528" spans="1:2" x14ac:dyDescent="0.3">
      <c r="A18528">
        <v>69934</v>
      </c>
      <c r="B18528">
        <v>1</v>
      </c>
    </row>
    <row r="18529" spans="1:2" x14ac:dyDescent="0.3">
      <c r="A18529">
        <v>69935</v>
      </c>
      <c r="B18529">
        <v>1</v>
      </c>
    </row>
    <row r="18530" spans="1:2" x14ac:dyDescent="0.3">
      <c r="A18530">
        <v>69937</v>
      </c>
      <c r="B18530">
        <v>1</v>
      </c>
    </row>
    <row r="18531" spans="1:2" x14ac:dyDescent="0.3">
      <c r="A18531">
        <v>69938</v>
      </c>
      <c r="B18531">
        <v>6</v>
      </c>
    </row>
    <row r="18532" spans="1:2" x14ac:dyDescent="0.3">
      <c r="A18532">
        <v>69941</v>
      </c>
      <c r="B18532">
        <v>1</v>
      </c>
    </row>
    <row r="18533" spans="1:2" x14ac:dyDescent="0.3">
      <c r="A18533">
        <v>69943</v>
      </c>
      <c r="B18533">
        <v>6</v>
      </c>
    </row>
    <row r="18534" spans="1:2" x14ac:dyDescent="0.3">
      <c r="A18534">
        <v>69944</v>
      </c>
      <c r="B18534">
        <v>1</v>
      </c>
    </row>
    <row r="18535" spans="1:2" x14ac:dyDescent="0.3">
      <c r="A18535">
        <v>69945</v>
      </c>
      <c r="B18535">
        <v>2</v>
      </c>
    </row>
    <row r="18536" spans="1:2" x14ac:dyDescent="0.3">
      <c r="A18536">
        <v>69946</v>
      </c>
      <c r="B18536">
        <v>1</v>
      </c>
    </row>
    <row r="18537" spans="1:2" x14ac:dyDescent="0.3">
      <c r="A18537">
        <v>69947</v>
      </c>
      <c r="B18537">
        <v>1</v>
      </c>
    </row>
    <row r="18538" spans="1:2" x14ac:dyDescent="0.3">
      <c r="A18538">
        <v>69948</v>
      </c>
      <c r="B18538">
        <v>1</v>
      </c>
    </row>
    <row r="18539" spans="1:2" x14ac:dyDescent="0.3">
      <c r="A18539">
        <v>69949</v>
      </c>
      <c r="B18539">
        <v>1</v>
      </c>
    </row>
    <row r="18540" spans="1:2" x14ac:dyDescent="0.3">
      <c r="A18540">
        <v>69950</v>
      </c>
      <c r="B18540">
        <v>1</v>
      </c>
    </row>
    <row r="18541" spans="1:2" x14ac:dyDescent="0.3">
      <c r="A18541">
        <v>69951</v>
      </c>
      <c r="B18541">
        <v>1</v>
      </c>
    </row>
    <row r="18542" spans="1:2" x14ac:dyDescent="0.3">
      <c r="A18542">
        <v>69952</v>
      </c>
      <c r="B18542">
        <v>4</v>
      </c>
    </row>
    <row r="18543" spans="1:2" x14ac:dyDescent="0.3">
      <c r="A18543">
        <v>69953</v>
      </c>
      <c r="B18543">
        <v>1</v>
      </c>
    </row>
    <row r="18544" spans="1:2" x14ac:dyDescent="0.3">
      <c r="A18544">
        <v>69954</v>
      </c>
      <c r="B18544">
        <v>1</v>
      </c>
    </row>
    <row r="18545" spans="1:2" x14ac:dyDescent="0.3">
      <c r="A18545">
        <v>69955</v>
      </c>
      <c r="B18545">
        <v>1</v>
      </c>
    </row>
    <row r="18546" spans="1:2" x14ac:dyDescent="0.3">
      <c r="A18546">
        <v>69956</v>
      </c>
      <c r="B18546">
        <v>1</v>
      </c>
    </row>
    <row r="18547" spans="1:2" x14ac:dyDescent="0.3">
      <c r="A18547">
        <v>69957</v>
      </c>
      <c r="B18547">
        <v>1</v>
      </c>
    </row>
    <row r="18548" spans="1:2" x14ac:dyDescent="0.3">
      <c r="A18548">
        <v>69959</v>
      </c>
      <c r="B18548">
        <v>1</v>
      </c>
    </row>
    <row r="18549" spans="1:2" x14ac:dyDescent="0.3">
      <c r="A18549">
        <v>69960</v>
      </c>
      <c r="B18549">
        <v>1</v>
      </c>
    </row>
    <row r="18550" spans="1:2" x14ac:dyDescent="0.3">
      <c r="A18550">
        <v>69961</v>
      </c>
      <c r="B18550">
        <v>1</v>
      </c>
    </row>
    <row r="18551" spans="1:2" x14ac:dyDescent="0.3">
      <c r="A18551">
        <v>69962</v>
      </c>
      <c r="B18551">
        <v>1</v>
      </c>
    </row>
    <row r="18552" spans="1:2" x14ac:dyDescent="0.3">
      <c r="A18552">
        <v>69963</v>
      </c>
      <c r="B18552">
        <v>1</v>
      </c>
    </row>
    <row r="18553" spans="1:2" x14ac:dyDescent="0.3">
      <c r="A18553">
        <v>69964</v>
      </c>
      <c r="B18553">
        <v>1</v>
      </c>
    </row>
    <row r="18554" spans="1:2" x14ac:dyDescent="0.3">
      <c r="A18554">
        <v>69965</v>
      </c>
      <c r="B18554">
        <v>1</v>
      </c>
    </row>
    <row r="18555" spans="1:2" x14ac:dyDescent="0.3">
      <c r="A18555">
        <v>69966</v>
      </c>
      <c r="B18555">
        <v>1</v>
      </c>
    </row>
    <row r="18556" spans="1:2" x14ac:dyDescent="0.3">
      <c r="A18556">
        <v>69967</v>
      </c>
      <c r="B18556">
        <v>1</v>
      </c>
    </row>
    <row r="18557" spans="1:2" x14ac:dyDescent="0.3">
      <c r="A18557">
        <v>69968</v>
      </c>
      <c r="B18557">
        <v>1</v>
      </c>
    </row>
    <row r="18558" spans="1:2" x14ac:dyDescent="0.3">
      <c r="A18558">
        <v>69969</v>
      </c>
      <c r="B18558">
        <v>1</v>
      </c>
    </row>
    <row r="18559" spans="1:2" x14ac:dyDescent="0.3">
      <c r="A18559">
        <v>69970</v>
      </c>
      <c r="B18559">
        <v>1</v>
      </c>
    </row>
    <row r="18560" spans="1:2" x14ac:dyDescent="0.3">
      <c r="A18560">
        <v>69971</v>
      </c>
      <c r="B18560">
        <v>1</v>
      </c>
    </row>
    <row r="18561" spans="1:2" x14ac:dyDescent="0.3">
      <c r="A18561">
        <v>69972</v>
      </c>
      <c r="B18561">
        <v>4</v>
      </c>
    </row>
    <row r="18562" spans="1:2" x14ac:dyDescent="0.3">
      <c r="A18562">
        <v>69973</v>
      </c>
      <c r="B18562">
        <v>1</v>
      </c>
    </row>
    <row r="18563" spans="1:2" x14ac:dyDescent="0.3">
      <c r="A18563">
        <v>69974</v>
      </c>
      <c r="B18563">
        <v>1</v>
      </c>
    </row>
    <row r="18564" spans="1:2" x14ac:dyDescent="0.3">
      <c r="A18564">
        <v>69975</v>
      </c>
      <c r="B18564">
        <v>1</v>
      </c>
    </row>
    <row r="18565" spans="1:2" x14ac:dyDescent="0.3">
      <c r="A18565">
        <v>69976</v>
      </c>
      <c r="B18565">
        <v>1</v>
      </c>
    </row>
    <row r="18566" spans="1:2" x14ac:dyDescent="0.3">
      <c r="A18566">
        <v>69977</v>
      </c>
      <c r="B18566">
        <v>1</v>
      </c>
    </row>
    <row r="18567" spans="1:2" x14ac:dyDescent="0.3">
      <c r="A18567">
        <v>69978</v>
      </c>
      <c r="B18567">
        <v>1</v>
      </c>
    </row>
    <row r="18568" spans="1:2" x14ac:dyDescent="0.3">
      <c r="A18568">
        <v>69979</v>
      </c>
      <c r="B18568">
        <v>1</v>
      </c>
    </row>
    <row r="18569" spans="1:2" x14ac:dyDescent="0.3">
      <c r="A18569">
        <v>69980</v>
      </c>
      <c r="B18569">
        <v>1</v>
      </c>
    </row>
    <row r="18570" spans="1:2" x14ac:dyDescent="0.3">
      <c r="A18570">
        <v>69981</v>
      </c>
      <c r="B18570">
        <v>1</v>
      </c>
    </row>
    <row r="18571" spans="1:2" x14ac:dyDescent="0.3">
      <c r="A18571">
        <v>69982</v>
      </c>
      <c r="B18571">
        <v>1</v>
      </c>
    </row>
    <row r="18572" spans="1:2" x14ac:dyDescent="0.3">
      <c r="A18572">
        <v>69983</v>
      </c>
      <c r="B18572">
        <v>1</v>
      </c>
    </row>
    <row r="18573" spans="1:2" x14ac:dyDescent="0.3">
      <c r="A18573">
        <v>69984</v>
      </c>
      <c r="B18573">
        <v>2</v>
      </c>
    </row>
    <row r="18574" spans="1:2" x14ac:dyDescent="0.3">
      <c r="A18574">
        <v>69985</v>
      </c>
      <c r="B18574">
        <v>1</v>
      </c>
    </row>
    <row r="18575" spans="1:2" x14ac:dyDescent="0.3">
      <c r="A18575">
        <v>69986</v>
      </c>
      <c r="B18575">
        <v>1</v>
      </c>
    </row>
    <row r="18576" spans="1:2" x14ac:dyDescent="0.3">
      <c r="A18576">
        <v>69987</v>
      </c>
      <c r="B18576">
        <v>5</v>
      </c>
    </row>
    <row r="18577" spans="1:2" x14ac:dyDescent="0.3">
      <c r="A18577">
        <v>69989</v>
      </c>
      <c r="B18577">
        <v>1</v>
      </c>
    </row>
    <row r="18578" spans="1:2" x14ac:dyDescent="0.3">
      <c r="A18578">
        <v>69991</v>
      </c>
      <c r="B18578">
        <v>1</v>
      </c>
    </row>
    <row r="18579" spans="1:2" x14ac:dyDescent="0.3">
      <c r="A18579">
        <v>69992</v>
      </c>
      <c r="B18579">
        <v>2</v>
      </c>
    </row>
    <row r="18580" spans="1:2" x14ac:dyDescent="0.3">
      <c r="A18580">
        <v>69993</v>
      </c>
      <c r="B18580">
        <v>1</v>
      </c>
    </row>
    <row r="18581" spans="1:2" x14ac:dyDescent="0.3">
      <c r="A18581">
        <v>69994</v>
      </c>
      <c r="B18581">
        <v>1</v>
      </c>
    </row>
    <row r="18582" spans="1:2" x14ac:dyDescent="0.3">
      <c r="A18582">
        <v>69995</v>
      </c>
      <c r="B18582">
        <v>1</v>
      </c>
    </row>
    <row r="18583" spans="1:2" x14ac:dyDescent="0.3">
      <c r="A18583">
        <v>69997</v>
      </c>
      <c r="B18583">
        <v>1</v>
      </c>
    </row>
    <row r="18584" spans="1:2" x14ac:dyDescent="0.3">
      <c r="A18584">
        <v>69998</v>
      </c>
      <c r="B18584">
        <v>1</v>
      </c>
    </row>
    <row r="18585" spans="1:2" x14ac:dyDescent="0.3">
      <c r="A18585">
        <v>69999</v>
      </c>
      <c r="B18585">
        <v>1</v>
      </c>
    </row>
    <row r="18586" spans="1:2" x14ac:dyDescent="0.3">
      <c r="A18586">
        <v>70000</v>
      </c>
      <c r="B18586">
        <v>1</v>
      </c>
    </row>
    <row r="18587" spans="1:2" x14ac:dyDescent="0.3">
      <c r="A18587">
        <v>70003</v>
      </c>
      <c r="B18587">
        <v>6</v>
      </c>
    </row>
    <row r="18588" spans="1:2" x14ac:dyDescent="0.3">
      <c r="A18588">
        <v>70004</v>
      </c>
      <c r="B18588">
        <v>6</v>
      </c>
    </row>
    <row r="18589" spans="1:2" x14ac:dyDescent="0.3">
      <c r="A18589">
        <v>70005</v>
      </c>
      <c r="B18589">
        <v>1</v>
      </c>
    </row>
    <row r="18590" spans="1:2" x14ac:dyDescent="0.3">
      <c r="A18590">
        <v>70010</v>
      </c>
      <c r="B18590">
        <v>1</v>
      </c>
    </row>
    <row r="18591" spans="1:2" x14ac:dyDescent="0.3">
      <c r="A18591">
        <v>70012</v>
      </c>
      <c r="B18591">
        <v>1</v>
      </c>
    </row>
    <row r="18592" spans="1:2" x14ac:dyDescent="0.3">
      <c r="A18592">
        <v>70013</v>
      </c>
      <c r="B18592">
        <v>1</v>
      </c>
    </row>
    <row r="18593" spans="1:2" x14ac:dyDescent="0.3">
      <c r="A18593">
        <v>70014</v>
      </c>
      <c r="B18593">
        <v>1</v>
      </c>
    </row>
    <row r="18594" spans="1:2" x14ac:dyDescent="0.3">
      <c r="A18594">
        <v>70015</v>
      </c>
      <c r="B18594">
        <v>2</v>
      </c>
    </row>
    <row r="18595" spans="1:2" x14ac:dyDescent="0.3">
      <c r="A18595">
        <v>70016</v>
      </c>
      <c r="B18595">
        <v>1</v>
      </c>
    </row>
    <row r="18596" spans="1:2" x14ac:dyDescent="0.3">
      <c r="A18596">
        <v>70017</v>
      </c>
      <c r="B18596">
        <v>1</v>
      </c>
    </row>
    <row r="18597" spans="1:2" x14ac:dyDescent="0.3">
      <c r="A18597">
        <v>70018</v>
      </c>
      <c r="B18597">
        <v>1</v>
      </c>
    </row>
    <row r="18598" spans="1:2" x14ac:dyDescent="0.3">
      <c r="A18598">
        <v>70019</v>
      </c>
      <c r="B18598">
        <v>6</v>
      </c>
    </row>
    <row r="18599" spans="1:2" x14ac:dyDescent="0.3">
      <c r="A18599">
        <v>70020</v>
      </c>
      <c r="B18599">
        <v>1</v>
      </c>
    </row>
    <row r="18600" spans="1:2" x14ac:dyDescent="0.3">
      <c r="A18600">
        <v>70021</v>
      </c>
      <c r="B18600">
        <v>1</v>
      </c>
    </row>
    <row r="18601" spans="1:2" x14ac:dyDescent="0.3">
      <c r="A18601">
        <v>70022</v>
      </c>
      <c r="B18601">
        <v>1</v>
      </c>
    </row>
    <row r="18602" spans="1:2" x14ac:dyDescent="0.3">
      <c r="A18602">
        <v>70023</v>
      </c>
      <c r="B18602">
        <v>1</v>
      </c>
    </row>
    <row r="18603" spans="1:2" x14ac:dyDescent="0.3">
      <c r="A18603">
        <v>70024</v>
      </c>
      <c r="B18603">
        <v>1</v>
      </c>
    </row>
    <row r="18604" spans="1:2" x14ac:dyDescent="0.3">
      <c r="A18604">
        <v>70025</v>
      </c>
      <c r="B18604">
        <v>1</v>
      </c>
    </row>
    <row r="18605" spans="1:2" x14ac:dyDescent="0.3">
      <c r="A18605">
        <v>70026</v>
      </c>
      <c r="B18605">
        <v>1</v>
      </c>
    </row>
    <row r="18606" spans="1:2" x14ac:dyDescent="0.3">
      <c r="A18606">
        <v>70027</v>
      </c>
      <c r="B18606">
        <v>1</v>
      </c>
    </row>
    <row r="18607" spans="1:2" x14ac:dyDescent="0.3">
      <c r="A18607">
        <v>70028</v>
      </c>
      <c r="B18607">
        <v>1</v>
      </c>
    </row>
    <row r="18608" spans="1:2" x14ac:dyDescent="0.3">
      <c r="A18608">
        <v>70029</v>
      </c>
      <c r="B18608">
        <v>1</v>
      </c>
    </row>
    <row r="18609" spans="1:2" x14ac:dyDescent="0.3">
      <c r="A18609">
        <v>70030</v>
      </c>
      <c r="B18609">
        <v>1</v>
      </c>
    </row>
    <row r="18610" spans="1:2" x14ac:dyDescent="0.3">
      <c r="A18610">
        <v>70031</v>
      </c>
      <c r="B18610">
        <v>1</v>
      </c>
    </row>
    <row r="18611" spans="1:2" x14ac:dyDescent="0.3">
      <c r="A18611">
        <v>70034</v>
      </c>
      <c r="B18611">
        <v>1</v>
      </c>
    </row>
    <row r="18612" spans="1:2" x14ac:dyDescent="0.3">
      <c r="A18612">
        <v>70035</v>
      </c>
      <c r="B18612">
        <v>1</v>
      </c>
    </row>
    <row r="18613" spans="1:2" x14ac:dyDescent="0.3">
      <c r="A18613">
        <v>70036</v>
      </c>
      <c r="B18613">
        <v>1</v>
      </c>
    </row>
    <row r="18614" spans="1:2" x14ac:dyDescent="0.3">
      <c r="A18614">
        <v>70037</v>
      </c>
      <c r="B18614">
        <v>1</v>
      </c>
    </row>
    <row r="18615" spans="1:2" x14ac:dyDescent="0.3">
      <c r="A18615">
        <v>70038</v>
      </c>
      <c r="B18615">
        <v>1</v>
      </c>
    </row>
    <row r="18616" spans="1:2" x14ac:dyDescent="0.3">
      <c r="A18616">
        <v>70039</v>
      </c>
      <c r="B18616">
        <v>1</v>
      </c>
    </row>
    <row r="18617" spans="1:2" x14ac:dyDescent="0.3">
      <c r="A18617">
        <v>70040</v>
      </c>
      <c r="B18617">
        <v>1</v>
      </c>
    </row>
    <row r="18618" spans="1:2" x14ac:dyDescent="0.3">
      <c r="A18618">
        <v>70041</v>
      </c>
      <c r="B18618">
        <v>1</v>
      </c>
    </row>
    <row r="18619" spans="1:2" x14ac:dyDescent="0.3">
      <c r="A18619">
        <v>70042</v>
      </c>
      <c r="B18619">
        <v>1</v>
      </c>
    </row>
    <row r="18620" spans="1:2" x14ac:dyDescent="0.3">
      <c r="A18620">
        <v>70043</v>
      </c>
      <c r="B18620">
        <v>1</v>
      </c>
    </row>
    <row r="18621" spans="1:2" x14ac:dyDescent="0.3">
      <c r="A18621">
        <v>70044</v>
      </c>
      <c r="B18621">
        <v>1</v>
      </c>
    </row>
    <row r="18622" spans="1:2" x14ac:dyDescent="0.3">
      <c r="A18622">
        <v>70045</v>
      </c>
      <c r="B18622">
        <v>1</v>
      </c>
    </row>
    <row r="18623" spans="1:2" x14ac:dyDescent="0.3">
      <c r="A18623">
        <v>70046</v>
      </c>
      <c r="B18623">
        <v>1</v>
      </c>
    </row>
    <row r="18624" spans="1:2" x14ac:dyDescent="0.3">
      <c r="A18624">
        <v>70047</v>
      </c>
      <c r="B18624">
        <v>1</v>
      </c>
    </row>
    <row r="18625" spans="1:2" x14ac:dyDescent="0.3">
      <c r="A18625">
        <v>70048</v>
      </c>
      <c r="B18625">
        <v>1</v>
      </c>
    </row>
    <row r="18626" spans="1:2" x14ac:dyDescent="0.3">
      <c r="A18626">
        <v>70049</v>
      </c>
      <c r="B18626">
        <v>1</v>
      </c>
    </row>
    <row r="18627" spans="1:2" x14ac:dyDescent="0.3">
      <c r="A18627">
        <v>70050</v>
      </c>
      <c r="B18627">
        <v>1</v>
      </c>
    </row>
    <row r="18628" spans="1:2" x14ac:dyDescent="0.3">
      <c r="A18628">
        <v>70051</v>
      </c>
      <c r="B18628">
        <v>1</v>
      </c>
    </row>
    <row r="18629" spans="1:2" x14ac:dyDescent="0.3">
      <c r="A18629">
        <v>70052</v>
      </c>
      <c r="B18629">
        <v>1</v>
      </c>
    </row>
    <row r="18630" spans="1:2" x14ac:dyDescent="0.3">
      <c r="A18630">
        <v>70053</v>
      </c>
      <c r="B18630">
        <v>1</v>
      </c>
    </row>
    <row r="18631" spans="1:2" x14ac:dyDescent="0.3">
      <c r="A18631">
        <v>70054</v>
      </c>
      <c r="B18631">
        <v>6</v>
      </c>
    </row>
    <row r="18632" spans="1:2" x14ac:dyDescent="0.3">
      <c r="A18632">
        <v>70055</v>
      </c>
      <c r="B18632">
        <v>1</v>
      </c>
    </row>
    <row r="18633" spans="1:2" x14ac:dyDescent="0.3">
      <c r="A18633">
        <v>70056</v>
      </c>
      <c r="B18633">
        <v>1</v>
      </c>
    </row>
    <row r="18634" spans="1:2" x14ac:dyDescent="0.3">
      <c r="A18634">
        <v>70057</v>
      </c>
      <c r="B18634">
        <v>1</v>
      </c>
    </row>
    <row r="18635" spans="1:2" x14ac:dyDescent="0.3">
      <c r="A18635">
        <v>70058</v>
      </c>
      <c r="B18635">
        <v>1</v>
      </c>
    </row>
    <row r="18636" spans="1:2" x14ac:dyDescent="0.3">
      <c r="A18636">
        <v>70059</v>
      </c>
      <c r="B18636">
        <v>4</v>
      </c>
    </row>
    <row r="18637" spans="1:2" x14ac:dyDescent="0.3">
      <c r="A18637">
        <v>70060</v>
      </c>
      <c r="B18637">
        <v>1</v>
      </c>
    </row>
    <row r="18638" spans="1:2" x14ac:dyDescent="0.3">
      <c r="A18638">
        <v>70061</v>
      </c>
      <c r="B18638">
        <v>1</v>
      </c>
    </row>
    <row r="18639" spans="1:2" x14ac:dyDescent="0.3">
      <c r="A18639">
        <v>70062</v>
      </c>
      <c r="B18639">
        <v>1</v>
      </c>
    </row>
    <row r="18640" spans="1:2" x14ac:dyDescent="0.3">
      <c r="A18640">
        <v>70063</v>
      </c>
      <c r="B18640">
        <v>1</v>
      </c>
    </row>
    <row r="18641" spans="1:2" x14ac:dyDescent="0.3">
      <c r="A18641">
        <v>70064</v>
      </c>
      <c r="B18641">
        <v>1</v>
      </c>
    </row>
    <row r="18642" spans="1:2" x14ac:dyDescent="0.3">
      <c r="A18642">
        <v>70065</v>
      </c>
      <c r="B18642">
        <v>2</v>
      </c>
    </row>
    <row r="18643" spans="1:2" x14ac:dyDescent="0.3">
      <c r="A18643">
        <v>70069</v>
      </c>
      <c r="B18643">
        <v>2</v>
      </c>
    </row>
    <row r="18644" spans="1:2" x14ac:dyDescent="0.3">
      <c r="A18644">
        <v>70070</v>
      </c>
      <c r="B18644">
        <v>1</v>
      </c>
    </row>
    <row r="18645" spans="1:2" x14ac:dyDescent="0.3">
      <c r="A18645">
        <v>70071</v>
      </c>
      <c r="B18645">
        <v>1</v>
      </c>
    </row>
    <row r="18646" spans="1:2" x14ac:dyDescent="0.3">
      <c r="A18646">
        <v>70072</v>
      </c>
      <c r="B18646">
        <v>1</v>
      </c>
    </row>
    <row r="18647" spans="1:2" x14ac:dyDescent="0.3">
      <c r="A18647">
        <v>70073</v>
      </c>
      <c r="B18647">
        <v>1</v>
      </c>
    </row>
    <row r="18648" spans="1:2" x14ac:dyDescent="0.3">
      <c r="A18648">
        <v>70075</v>
      </c>
      <c r="B18648">
        <v>1</v>
      </c>
    </row>
    <row r="18649" spans="1:2" x14ac:dyDescent="0.3">
      <c r="A18649">
        <v>70076</v>
      </c>
      <c r="B18649">
        <v>1</v>
      </c>
    </row>
    <row r="18650" spans="1:2" x14ac:dyDescent="0.3">
      <c r="A18650">
        <v>70077</v>
      </c>
      <c r="B18650">
        <v>1</v>
      </c>
    </row>
    <row r="18651" spans="1:2" x14ac:dyDescent="0.3">
      <c r="A18651">
        <v>70078</v>
      </c>
      <c r="B18651">
        <v>1</v>
      </c>
    </row>
    <row r="18652" spans="1:2" x14ac:dyDescent="0.3">
      <c r="A18652">
        <v>70080</v>
      </c>
      <c r="B18652">
        <v>1</v>
      </c>
    </row>
    <row r="18653" spans="1:2" x14ac:dyDescent="0.3">
      <c r="A18653">
        <v>70082</v>
      </c>
      <c r="B18653">
        <v>1</v>
      </c>
    </row>
    <row r="18654" spans="1:2" x14ac:dyDescent="0.3">
      <c r="A18654">
        <v>70084</v>
      </c>
      <c r="B18654">
        <v>1</v>
      </c>
    </row>
    <row r="18655" spans="1:2" x14ac:dyDescent="0.3">
      <c r="A18655">
        <v>70085</v>
      </c>
      <c r="B18655">
        <v>5</v>
      </c>
    </row>
    <row r="18656" spans="1:2" x14ac:dyDescent="0.3">
      <c r="A18656">
        <v>70087</v>
      </c>
      <c r="B18656">
        <v>2</v>
      </c>
    </row>
    <row r="18657" spans="1:2" x14ac:dyDescent="0.3">
      <c r="A18657">
        <v>70088</v>
      </c>
      <c r="B18657">
        <v>1</v>
      </c>
    </row>
    <row r="18658" spans="1:2" x14ac:dyDescent="0.3">
      <c r="A18658">
        <v>70089</v>
      </c>
      <c r="B18658">
        <v>1</v>
      </c>
    </row>
    <row r="18659" spans="1:2" x14ac:dyDescent="0.3">
      <c r="A18659">
        <v>70090</v>
      </c>
      <c r="B18659">
        <v>1</v>
      </c>
    </row>
    <row r="18660" spans="1:2" x14ac:dyDescent="0.3">
      <c r="A18660">
        <v>70091</v>
      </c>
      <c r="B18660">
        <v>1</v>
      </c>
    </row>
    <row r="18661" spans="1:2" x14ac:dyDescent="0.3">
      <c r="A18661">
        <v>70092</v>
      </c>
      <c r="B18661">
        <v>1</v>
      </c>
    </row>
    <row r="18662" spans="1:2" x14ac:dyDescent="0.3">
      <c r="A18662">
        <v>70093</v>
      </c>
      <c r="B18662">
        <v>1</v>
      </c>
    </row>
    <row r="18663" spans="1:2" x14ac:dyDescent="0.3">
      <c r="A18663">
        <v>70094</v>
      </c>
      <c r="B18663">
        <v>1</v>
      </c>
    </row>
    <row r="18664" spans="1:2" x14ac:dyDescent="0.3">
      <c r="A18664">
        <v>70095</v>
      </c>
      <c r="B18664">
        <v>1</v>
      </c>
    </row>
    <row r="18665" spans="1:2" x14ac:dyDescent="0.3">
      <c r="A18665">
        <v>70097</v>
      </c>
      <c r="B18665">
        <v>1</v>
      </c>
    </row>
    <row r="18666" spans="1:2" x14ac:dyDescent="0.3">
      <c r="A18666">
        <v>70098</v>
      </c>
      <c r="B18666">
        <v>1</v>
      </c>
    </row>
    <row r="18667" spans="1:2" x14ac:dyDescent="0.3">
      <c r="A18667">
        <v>70099</v>
      </c>
      <c r="B18667">
        <v>4</v>
      </c>
    </row>
    <row r="18668" spans="1:2" x14ac:dyDescent="0.3">
      <c r="A18668">
        <v>70100</v>
      </c>
      <c r="B18668">
        <v>1</v>
      </c>
    </row>
    <row r="18669" spans="1:2" x14ac:dyDescent="0.3">
      <c r="A18669">
        <v>70101</v>
      </c>
      <c r="B18669">
        <v>1</v>
      </c>
    </row>
    <row r="18670" spans="1:2" x14ac:dyDescent="0.3">
      <c r="A18670">
        <v>70102</v>
      </c>
      <c r="B18670">
        <v>1</v>
      </c>
    </row>
    <row r="18671" spans="1:2" x14ac:dyDescent="0.3">
      <c r="A18671">
        <v>70103</v>
      </c>
      <c r="B18671">
        <v>1</v>
      </c>
    </row>
    <row r="18672" spans="1:2" x14ac:dyDescent="0.3">
      <c r="A18672">
        <v>70104</v>
      </c>
      <c r="B18672">
        <v>1</v>
      </c>
    </row>
    <row r="18673" spans="1:2" x14ac:dyDescent="0.3">
      <c r="A18673">
        <v>70105</v>
      </c>
      <c r="B18673">
        <v>1</v>
      </c>
    </row>
    <row r="18674" spans="1:2" x14ac:dyDescent="0.3">
      <c r="A18674">
        <v>70106</v>
      </c>
      <c r="B18674">
        <v>1</v>
      </c>
    </row>
    <row r="18675" spans="1:2" x14ac:dyDescent="0.3">
      <c r="A18675">
        <v>70107</v>
      </c>
      <c r="B18675">
        <v>1</v>
      </c>
    </row>
    <row r="18676" spans="1:2" x14ac:dyDescent="0.3">
      <c r="A18676">
        <v>70108</v>
      </c>
      <c r="B18676">
        <v>1</v>
      </c>
    </row>
    <row r="18677" spans="1:2" x14ac:dyDescent="0.3">
      <c r="A18677">
        <v>70109</v>
      </c>
      <c r="B18677">
        <v>1</v>
      </c>
    </row>
    <row r="18678" spans="1:2" x14ac:dyDescent="0.3">
      <c r="A18678">
        <v>70110</v>
      </c>
      <c r="B18678">
        <v>1</v>
      </c>
    </row>
    <row r="18679" spans="1:2" x14ac:dyDescent="0.3">
      <c r="A18679">
        <v>70111</v>
      </c>
      <c r="B18679">
        <v>1</v>
      </c>
    </row>
    <row r="18680" spans="1:2" x14ac:dyDescent="0.3">
      <c r="A18680">
        <v>70112</v>
      </c>
      <c r="B18680">
        <v>1</v>
      </c>
    </row>
    <row r="18681" spans="1:2" x14ac:dyDescent="0.3">
      <c r="A18681">
        <v>70113</v>
      </c>
      <c r="B18681">
        <v>1</v>
      </c>
    </row>
    <row r="18682" spans="1:2" x14ac:dyDescent="0.3">
      <c r="A18682">
        <v>70114</v>
      </c>
      <c r="B18682">
        <v>6</v>
      </c>
    </row>
    <row r="18683" spans="1:2" x14ac:dyDescent="0.3">
      <c r="A18683">
        <v>70115</v>
      </c>
      <c r="B18683">
        <v>6</v>
      </c>
    </row>
    <row r="18684" spans="1:2" x14ac:dyDescent="0.3">
      <c r="A18684">
        <v>70116</v>
      </c>
      <c r="B18684">
        <v>1</v>
      </c>
    </row>
    <row r="18685" spans="1:2" x14ac:dyDescent="0.3">
      <c r="A18685">
        <v>70117</v>
      </c>
      <c r="B18685">
        <v>1</v>
      </c>
    </row>
    <row r="18686" spans="1:2" x14ac:dyDescent="0.3">
      <c r="A18686">
        <v>70118</v>
      </c>
      <c r="B18686">
        <v>1</v>
      </c>
    </row>
    <row r="18687" spans="1:2" x14ac:dyDescent="0.3">
      <c r="A18687">
        <v>70119</v>
      </c>
      <c r="B18687">
        <v>1</v>
      </c>
    </row>
    <row r="18688" spans="1:2" x14ac:dyDescent="0.3">
      <c r="A18688">
        <v>70120</v>
      </c>
      <c r="B18688">
        <v>1</v>
      </c>
    </row>
    <row r="18689" spans="1:2" x14ac:dyDescent="0.3">
      <c r="A18689">
        <v>70121</v>
      </c>
      <c r="B18689">
        <v>1</v>
      </c>
    </row>
    <row r="18690" spans="1:2" x14ac:dyDescent="0.3">
      <c r="A18690">
        <v>70122</v>
      </c>
      <c r="B18690">
        <v>1</v>
      </c>
    </row>
    <row r="18691" spans="1:2" x14ac:dyDescent="0.3">
      <c r="A18691">
        <v>70123</v>
      </c>
      <c r="B18691">
        <v>1</v>
      </c>
    </row>
    <row r="18692" spans="1:2" x14ac:dyDescent="0.3">
      <c r="A18692">
        <v>70124</v>
      </c>
      <c r="B18692">
        <v>1</v>
      </c>
    </row>
    <row r="18693" spans="1:2" x14ac:dyDescent="0.3">
      <c r="A18693">
        <v>70125</v>
      </c>
      <c r="B18693">
        <v>1</v>
      </c>
    </row>
    <row r="18694" spans="1:2" x14ac:dyDescent="0.3">
      <c r="A18694">
        <v>70126</v>
      </c>
      <c r="B18694">
        <v>1</v>
      </c>
    </row>
    <row r="18695" spans="1:2" x14ac:dyDescent="0.3">
      <c r="A18695">
        <v>70127</v>
      </c>
      <c r="B18695">
        <v>1</v>
      </c>
    </row>
    <row r="18696" spans="1:2" x14ac:dyDescent="0.3">
      <c r="A18696">
        <v>70128</v>
      </c>
      <c r="B18696">
        <v>1</v>
      </c>
    </row>
    <row r="18697" spans="1:2" x14ac:dyDescent="0.3">
      <c r="A18697">
        <v>70129</v>
      </c>
      <c r="B18697">
        <v>1</v>
      </c>
    </row>
    <row r="18698" spans="1:2" x14ac:dyDescent="0.3">
      <c r="A18698">
        <v>70130</v>
      </c>
      <c r="B18698">
        <v>1</v>
      </c>
    </row>
    <row r="18699" spans="1:2" x14ac:dyDescent="0.3">
      <c r="A18699">
        <v>70131</v>
      </c>
      <c r="B18699">
        <v>2</v>
      </c>
    </row>
    <row r="18700" spans="1:2" x14ac:dyDescent="0.3">
      <c r="A18700">
        <v>70132</v>
      </c>
      <c r="B18700">
        <v>1</v>
      </c>
    </row>
    <row r="18701" spans="1:2" x14ac:dyDescent="0.3">
      <c r="A18701">
        <v>70133</v>
      </c>
      <c r="B18701">
        <v>2</v>
      </c>
    </row>
    <row r="18702" spans="1:2" x14ac:dyDescent="0.3">
      <c r="A18702">
        <v>70134</v>
      </c>
      <c r="B18702">
        <v>1</v>
      </c>
    </row>
    <row r="18703" spans="1:2" x14ac:dyDescent="0.3">
      <c r="A18703">
        <v>70135</v>
      </c>
      <c r="B18703">
        <v>1</v>
      </c>
    </row>
    <row r="18704" spans="1:2" x14ac:dyDescent="0.3">
      <c r="A18704">
        <v>70137</v>
      </c>
      <c r="B18704">
        <v>1</v>
      </c>
    </row>
    <row r="18705" spans="1:2" x14ac:dyDescent="0.3">
      <c r="A18705">
        <v>70138</v>
      </c>
      <c r="B18705">
        <v>6</v>
      </c>
    </row>
    <row r="18706" spans="1:2" x14ac:dyDescent="0.3">
      <c r="A18706">
        <v>70139</v>
      </c>
      <c r="B18706">
        <v>1</v>
      </c>
    </row>
    <row r="18707" spans="1:2" x14ac:dyDescent="0.3">
      <c r="A18707">
        <v>70140</v>
      </c>
      <c r="B18707">
        <v>1</v>
      </c>
    </row>
    <row r="18708" spans="1:2" x14ac:dyDescent="0.3">
      <c r="A18708">
        <v>70141</v>
      </c>
      <c r="B18708">
        <v>1</v>
      </c>
    </row>
    <row r="18709" spans="1:2" x14ac:dyDescent="0.3">
      <c r="A18709">
        <v>70142</v>
      </c>
      <c r="B18709">
        <v>1</v>
      </c>
    </row>
    <row r="18710" spans="1:2" x14ac:dyDescent="0.3">
      <c r="A18710">
        <v>70143</v>
      </c>
      <c r="B18710">
        <v>1</v>
      </c>
    </row>
    <row r="18711" spans="1:2" x14ac:dyDescent="0.3">
      <c r="A18711">
        <v>70144</v>
      </c>
      <c r="B18711">
        <v>1</v>
      </c>
    </row>
    <row r="18712" spans="1:2" x14ac:dyDescent="0.3">
      <c r="A18712">
        <v>70145</v>
      </c>
      <c r="B18712">
        <v>1</v>
      </c>
    </row>
    <row r="18713" spans="1:2" x14ac:dyDescent="0.3">
      <c r="A18713">
        <v>70147</v>
      </c>
      <c r="B18713">
        <v>1</v>
      </c>
    </row>
    <row r="18714" spans="1:2" x14ac:dyDescent="0.3">
      <c r="A18714">
        <v>70148</v>
      </c>
      <c r="B18714">
        <v>1</v>
      </c>
    </row>
    <row r="18715" spans="1:2" x14ac:dyDescent="0.3">
      <c r="A18715">
        <v>70149</v>
      </c>
      <c r="B18715">
        <v>1</v>
      </c>
    </row>
    <row r="18716" spans="1:2" x14ac:dyDescent="0.3">
      <c r="A18716">
        <v>70150</v>
      </c>
      <c r="B18716">
        <v>1</v>
      </c>
    </row>
    <row r="18717" spans="1:2" x14ac:dyDescent="0.3">
      <c r="A18717">
        <v>70151</v>
      </c>
      <c r="B18717">
        <v>1</v>
      </c>
    </row>
    <row r="18718" spans="1:2" x14ac:dyDescent="0.3">
      <c r="A18718">
        <v>70152</v>
      </c>
      <c r="B18718">
        <v>2</v>
      </c>
    </row>
    <row r="18719" spans="1:2" x14ac:dyDescent="0.3">
      <c r="A18719">
        <v>70153</v>
      </c>
      <c r="B18719">
        <v>1</v>
      </c>
    </row>
    <row r="18720" spans="1:2" x14ac:dyDescent="0.3">
      <c r="A18720">
        <v>70154</v>
      </c>
      <c r="B18720">
        <v>5</v>
      </c>
    </row>
    <row r="18721" spans="1:2" x14ac:dyDescent="0.3">
      <c r="A18721">
        <v>70155</v>
      </c>
      <c r="B18721">
        <v>1</v>
      </c>
    </row>
    <row r="18722" spans="1:2" x14ac:dyDescent="0.3">
      <c r="A18722">
        <v>70158</v>
      </c>
      <c r="B18722">
        <v>1</v>
      </c>
    </row>
    <row r="18723" spans="1:2" x14ac:dyDescent="0.3">
      <c r="A18723">
        <v>70159</v>
      </c>
      <c r="B18723">
        <v>1</v>
      </c>
    </row>
    <row r="18724" spans="1:2" x14ac:dyDescent="0.3">
      <c r="A18724">
        <v>70160</v>
      </c>
      <c r="B18724">
        <v>1</v>
      </c>
    </row>
    <row r="18725" spans="1:2" x14ac:dyDescent="0.3">
      <c r="A18725">
        <v>70162</v>
      </c>
      <c r="B18725">
        <v>1</v>
      </c>
    </row>
    <row r="18726" spans="1:2" x14ac:dyDescent="0.3">
      <c r="A18726">
        <v>70163</v>
      </c>
      <c r="B18726">
        <v>1</v>
      </c>
    </row>
    <row r="18727" spans="1:2" x14ac:dyDescent="0.3">
      <c r="A18727">
        <v>70166</v>
      </c>
      <c r="B18727">
        <v>1</v>
      </c>
    </row>
    <row r="18728" spans="1:2" x14ac:dyDescent="0.3">
      <c r="A18728">
        <v>70167</v>
      </c>
      <c r="B18728">
        <v>1</v>
      </c>
    </row>
    <row r="18729" spans="1:2" x14ac:dyDescent="0.3">
      <c r="A18729">
        <v>70168</v>
      </c>
      <c r="B18729">
        <v>1</v>
      </c>
    </row>
    <row r="18730" spans="1:2" x14ac:dyDescent="0.3">
      <c r="A18730">
        <v>70169</v>
      </c>
      <c r="B18730">
        <v>1</v>
      </c>
    </row>
    <row r="18731" spans="1:2" x14ac:dyDescent="0.3">
      <c r="A18731">
        <v>70170</v>
      </c>
      <c r="B18731">
        <v>1</v>
      </c>
    </row>
    <row r="18732" spans="1:2" x14ac:dyDescent="0.3">
      <c r="A18732">
        <v>70171</v>
      </c>
      <c r="B18732">
        <v>1</v>
      </c>
    </row>
    <row r="18733" spans="1:2" x14ac:dyDescent="0.3">
      <c r="A18733">
        <v>70172</v>
      </c>
      <c r="B18733">
        <v>1</v>
      </c>
    </row>
    <row r="18734" spans="1:2" x14ac:dyDescent="0.3">
      <c r="A18734">
        <v>70173</v>
      </c>
      <c r="B18734">
        <v>1</v>
      </c>
    </row>
    <row r="18735" spans="1:2" x14ac:dyDescent="0.3">
      <c r="A18735">
        <v>70174</v>
      </c>
      <c r="B18735">
        <v>1</v>
      </c>
    </row>
    <row r="18736" spans="1:2" x14ac:dyDescent="0.3">
      <c r="A18736">
        <v>70175</v>
      </c>
      <c r="B18736">
        <v>1</v>
      </c>
    </row>
    <row r="18737" spans="1:2" x14ac:dyDescent="0.3">
      <c r="A18737">
        <v>70176</v>
      </c>
      <c r="B18737">
        <v>1</v>
      </c>
    </row>
    <row r="18738" spans="1:2" x14ac:dyDescent="0.3">
      <c r="A18738">
        <v>70177</v>
      </c>
      <c r="B18738">
        <v>1</v>
      </c>
    </row>
    <row r="18739" spans="1:2" x14ac:dyDescent="0.3">
      <c r="A18739">
        <v>70178</v>
      </c>
      <c r="B18739">
        <v>4</v>
      </c>
    </row>
    <row r="18740" spans="1:2" x14ac:dyDescent="0.3">
      <c r="A18740">
        <v>70179</v>
      </c>
      <c r="B18740">
        <v>1</v>
      </c>
    </row>
    <row r="18741" spans="1:2" x14ac:dyDescent="0.3">
      <c r="A18741">
        <v>70180</v>
      </c>
      <c r="B18741">
        <v>1</v>
      </c>
    </row>
    <row r="18742" spans="1:2" x14ac:dyDescent="0.3">
      <c r="A18742">
        <v>70181</v>
      </c>
      <c r="B18742">
        <v>1</v>
      </c>
    </row>
    <row r="18743" spans="1:2" x14ac:dyDescent="0.3">
      <c r="A18743">
        <v>70182</v>
      </c>
      <c r="B18743">
        <v>6</v>
      </c>
    </row>
    <row r="18744" spans="1:2" x14ac:dyDescent="0.3">
      <c r="A18744">
        <v>70183</v>
      </c>
      <c r="B18744">
        <v>1</v>
      </c>
    </row>
    <row r="18745" spans="1:2" x14ac:dyDescent="0.3">
      <c r="A18745">
        <v>70184</v>
      </c>
      <c r="B18745">
        <v>1</v>
      </c>
    </row>
    <row r="18746" spans="1:2" x14ac:dyDescent="0.3">
      <c r="A18746">
        <v>70185</v>
      </c>
      <c r="B18746">
        <v>1</v>
      </c>
    </row>
    <row r="18747" spans="1:2" x14ac:dyDescent="0.3">
      <c r="A18747">
        <v>70186</v>
      </c>
      <c r="B18747">
        <v>1</v>
      </c>
    </row>
    <row r="18748" spans="1:2" x14ac:dyDescent="0.3">
      <c r="A18748">
        <v>70188</v>
      </c>
      <c r="B18748">
        <v>1</v>
      </c>
    </row>
    <row r="18749" spans="1:2" x14ac:dyDescent="0.3">
      <c r="A18749">
        <v>70189</v>
      </c>
      <c r="B18749">
        <v>1</v>
      </c>
    </row>
    <row r="18750" spans="1:2" x14ac:dyDescent="0.3">
      <c r="A18750">
        <v>70190</v>
      </c>
      <c r="B18750">
        <v>1</v>
      </c>
    </row>
    <row r="18751" spans="1:2" x14ac:dyDescent="0.3">
      <c r="A18751">
        <v>70191</v>
      </c>
      <c r="B18751">
        <v>1</v>
      </c>
    </row>
    <row r="18752" spans="1:2" x14ac:dyDescent="0.3">
      <c r="A18752">
        <v>70192</v>
      </c>
      <c r="B18752">
        <v>1</v>
      </c>
    </row>
    <row r="18753" spans="1:2" x14ac:dyDescent="0.3">
      <c r="A18753">
        <v>70193</v>
      </c>
      <c r="B18753">
        <v>1</v>
      </c>
    </row>
    <row r="18754" spans="1:2" x14ac:dyDescent="0.3">
      <c r="A18754">
        <v>70194</v>
      </c>
      <c r="B18754">
        <v>1</v>
      </c>
    </row>
    <row r="18755" spans="1:2" x14ac:dyDescent="0.3">
      <c r="A18755">
        <v>70195</v>
      </c>
      <c r="B18755">
        <v>1</v>
      </c>
    </row>
    <row r="18756" spans="1:2" x14ac:dyDescent="0.3">
      <c r="A18756">
        <v>70196</v>
      </c>
      <c r="B18756">
        <v>1</v>
      </c>
    </row>
    <row r="18757" spans="1:2" x14ac:dyDescent="0.3">
      <c r="A18757">
        <v>70197</v>
      </c>
      <c r="B18757">
        <v>1</v>
      </c>
    </row>
    <row r="18758" spans="1:2" x14ac:dyDescent="0.3">
      <c r="A18758">
        <v>70198</v>
      </c>
      <c r="B18758">
        <v>1</v>
      </c>
    </row>
    <row r="18759" spans="1:2" x14ac:dyDescent="0.3">
      <c r="A18759">
        <v>70199</v>
      </c>
      <c r="B18759">
        <v>1</v>
      </c>
    </row>
    <row r="18760" spans="1:2" x14ac:dyDescent="0.3">
      <c r="A18760">
        <v>70201</v>
      </c>
      <c r="B18760">
        <v>1</v>
      </c>
    </row>
    <row r="18761" spans="1:2" x14ac:dyDescent="0.3">
      <c r="A18761">
        <v>70202</v>
      </c>
      <c r="B18761">
        <v>1</v>
      </c>
    </row>
    <row r="18762" spans="1:2" x14ac:dyDescent="0.3">
      <c r="A18762">
        <v>70203</v>
      </c>
      <c r="B18762">
        <v>4</v>
      </c>
    </row>
    <row r="18763" spans="1:2" x14ac:dyDescent="0.3">
      <c r="A18763">
        <v>70204</v>
      </c>
      <c r="B18763">
        <v>1</v>
      </c>
    </row>
    <row r="18764" spans="1:2" x14ac:dyDescent="0.3">
      <c r="A18764">
        <v>70205</v>
      </c>
      <c r="B18764">
        <v>1</v>
      </c>
    </row>
    <row r="18765" spans="1:2" x14ac:dyDescent="0.3">
      <c r="A18765">
        <v>70206</v>
      </c>
      <c r="B18765">
        <v>1</v>
      </c>
    </row>
    <row r="18766" spans="1:2" x14ac:dyDescent="0.3">
      <c r="A18766">
        <v>70207</v>
      </c>
      <c r="B18766">
        <v>1</v>
      </c>
    </row>
    <row r="18767" spans="1:2" x14ac:dyDescent="0.3">
      <c r="A18767">
        <v>70208</v>
      </c>
      <c r="B18767">
        <v>1</v>
      </c>
    </row>
    <row r="18768" spans="1:2" x14ac:dyDescent="0.3">
      <c r="A18768">
        <v>70209</v>
      </c>
      <c r="B18768">
        <v>1</v>
      </c>
    </row>
    <row r="18769" spans="1:2" x14ac:dyDescent="0.3">
      <c r="A18769">
        <v>70210</v>
      </c>
      <c r="B18769">
        <v>1</v>
      </c>
    </row>
    <row r="18770" spans="1:2" x14ac:dyDescent="0.3">
      <c r="A18770">
        <v>70211</v>
      </c>
      <c r="B18770">
        <v>1</v>
      </c>
    </row>
    <row r="18771" spans="1:2" x14ac:dyDescent="0.3">
      <c r="A18771">
        <v>70213</v>
      </c>
      <c r="B18771">
        <v>2</v>
      </c>
    </row>
    <row r="18772" spans="1:2" x14ac:dyDescent="0.3">
      <c r="A18772">
        <v>70214</v>
      </c>
      <c r="B18772">
        <v>1</v>
      </c>
    </row>
    <row r="18773" spans="1:2" x14ac:dyDescent="0.3">
      <c r="A18773">
        <v>70215</v>
      </c>
      <c r="B18773">
        <v>6</v>
      </c>
    </row>
    <row r="18774" spans="1:2" x14ac:dyDescent="0.3">
      <c r="A18774">
        <v>70217</v>
      </c>
      <c r="B18774">
        <v>1</v>
      </c>
    </row>
    <row r="18775" spans="1:2" x14ac:dyDescent="0.3">
      <c r="A18775">
        <v>70218</v>
      </c>
      <c r="B18775">
        <v>1</v>
      </c>
    </row>
    <row r="18776" spans="1:2" x14ac:dyDescent="0.3">
      <c r="A18776">
        <v>70219</v>
      </c>
      <c r="B18776">
        <v>1</v>
      </c>
    </row>
    <row r="18777" spans="1:2" x14ac:dyDescent="0.3">
      <c r="A18777">
        <v>70220</v>
      </c>
      <c r="B18777">
        <v>1</v>
      </c>
    </row>
    <row r="18778" spans="1:2" x14ac:dyDescent="0.3">
      <c r="A18778">
        <v>70221</v>
      </c>
      <c r="B18778">
        <v>1</v>
      </c>
    </row>
    <row r="18779" spans="1:2" x14ac:dyDescent="0.3">
      <c r="A18779">
        <v>70222</v>
      </c>
      <c r="B18779">
        <v>1</v>
      </c>
    </row>
    <row r="18780" spans="1:2" x14ac:dyDescent="0.3">
      <c r="A18780">
        <v>70223</v>
      </c>
      <c r="B18780">
        <v>1</v>
      </c>
    </row>
    <row r="18781" spans="1:2" x14ac:dyDescent="0.3">
      <c r="A18781">
        <v>70225</v>
      </c>
      <c r="B18781">
        <v>1</v>
      </c>
    </row>
    <row r="18782" spans="1:2" x14ac:dyDescent="0.3">
      <c r="A18782">
        <v>70226</v>
      </c>
      <c r="B18782">
        <v>1</v>
      </c>
    </row>
    <row r="18783" spans="1:2" x14ac:dyDescent="0.3">
      <c r="A18783">
        <v>70227</v>
      </c>
      <c r="B18783">
        <v>1</v>
      </c>
    </row>
    <row r="18784" spans="1:2" x14ac:dyDescent="0.3">
      <c r="A18784">
        <v>70229</v>
      </c>
      <c r="B18784">
        <v>1</v>
      </c>
    </row>
    <row r="18785" spans="1:2" x14ac:dyDescent="0.3">
      <c r="A18785">
        <v>70230</v>
      </c>
      <c r="B18785">
        <v>1</v>
      </c>
    </row>
    <row r="18786" spans="1:2" x14ac:dyDescent="0.3">
      <c r="A18786">
        <v>70231</v>
      </c>
      <c r="B18786">
        <v>1</v>
      </c>
    </row>
    <row r="18787" spans="1:2" x14ac:dyDescent="0.3">
      <c r="A18787">
        <v>70233</v>
      </c>
      <c r="B18787">
        <v>5</v>
      </c>
    </row>
    <row r="18788" spans="1:2" x14ac:dyDescent="0.3">
      <c r="A18788">
        <v>70234</v>
      </c>
      <c r="B18788">
        <v>1</v>
      </c>
    </row>
    <row r="18789" spans="1:2" x14ac:dyDescent="0.3">
      <c r="A18789">
        <v>70236</v>
      </c>
      <c r="B18789">
        <v>1</v>
      </c>
    </row>
    <row r="18790" spans="1:2" x14ac:dyDescent="0.3">
      <c r="A18790">
        <v>70237</v>
      </c>
      <c r="B18790">
        <v>1</v>
      </c>
    </row>
    <row r="18791" spans="1:2" x14ac:dyDescent="0.3">
      <c r="A18791">
        <v>70239</v>
      </c>
      <c r="B18791">
        <v>1</v>
      </c>
    </row>
    <row r="18792" spans="1:2" x14ac:dyDescent="0.3">
      <c r="A18792">
        <v>70241</v>
      </c>
      <c r="B18792">
        <v>6</v>
      </c>
    </row>
    <row r="18793" spans="1:2" x14ac:dyDescent="0.3">
      <c r="A18793">
        <v>70243</v>
      </c>
      <c r="B18793">
        <v>1</v>
      </c>
    </row>
    <row r="18794" spans="1:2" x14ac:dyDescent="0.3">
      <c r="A18794">
        <v>70246</v>
      </c>
      <c r="B18794">
        <v>1</v>
      </c>
    </row>
    <row r="18795" spans="1:2" x14ac:dyDescent="0.3">
      <c r="A18795">
        <v>70247</v>
      </c>
      <c r="B18795">
        <v>1</v>
      </c>
    </row>
    <row r="18796" spans="1:2" x14ac:dyDescent="0.3">
      <c r="A18796">
        <v>70248</v>
      </c>
      <c r="B18796">
        <v>1</v>
      </c>
    </row>
    <row r="18797" spans="1:2" x14ac:dyDescent="0.3">
      <c r="A18797">
        <v>70249</v>
      </c>
      <c r="B18797">
        <v>6</v>
      </c>
    </row>
    <row r="18798" spans="1:2" x14ac:dyDescent="0.3">
      <c r="A18798">
        <v>70250</v>
      </c>
      <c r="B18798">
        <v>4</v>
      </c>
    </row>
    <row r="18799" spans="1:2" x14ac:dyDescent="0.3">
      <c r="A18799">
        <v>70251</v>
      </c>
      <c r="B18799">
        <v>1</v>
      </c>
    </row>
    <row r="18800" spans="1:2" x14ac:dyDescent="0.3">
      <c r="A18800">
        <v>70252</v>
      </c>
      <c r="B18800">
        <v>4</v>
      </c>
    </row>
    <row r="18801" spans="1:2" x14ac:dyDescent="0.3">
      <c r="A18801">
        <v>70253</v>
      </c>
      <c r="B18801">
        <v>1</v>
      </c>
    </row>
    <row r="18802" spans="1:2" x14ac:dyDescent="0.3">
      <c r="A18802">
        <v>70254</v>
      </c>
      <c r="B18802">
        <v>1</v>
      </c>
    </row>
    <row r="18803" spans="1:2" x14ac:dyDescent="0.3">
      <c r="A18803">
        <v>70256</v>
      </c>
      <c r="B18803">
        <v>1</v>
      </c>
    </row>
    <row r="18804" spans="1:2" x14ac:dyDescent="0.3">
      <c r="A18804">
        <v>70257</v>
      </c>
      <c r="B18804">
        <v>2</v>
      </c>
    </row>
    <row r="18805" spans="1:2" x14ac:dyDescent="0.3">
      <c r="A18805">
        <v>70258</v>
      </c>
      <c r="B18805">
        <v>2</v>
      </c>
    </row>
    <row r="18806" spans="1:2" x14ac:dyDescent="0.3">
      <c r="A18806">
        <v>70259</v>
      </c>
      <c r="B18806">
        <v>1</v>
      </c>
    </row>
    <row r="18807" spans="1:2" x14ac:dyDescent="0.3">
      <c r="A18807">
        <v>70260</v>
      </c>
      <c r="B18807">
        <v>1</v>
      </c>
    </row>
    <row r="18808" spans="1:2" x14ac:dyDescent="0.3">
      <c r="A18808">
        <v>70261</v>
      </c>
      <c r="B18808">
        <v>1</v>
      </c>
    </row>
    <row r="18809" spans="1:2" x14ac:dyDescent="0.3">
      <c r="A18809">
        <v>70262</v>
      </c>
      <c r="B18809">
        <v>1</v>
      </c>
    </row>
    <row r="18810" spans="1:2" x14ac:dyDescent="0.3">
      <c r="A18810">
        <v>70263</v>
      </c>
      <c r="B18810">
        <v>1</v>
      </c>
    </row>
    <row r="18811" spans="1:2" x14ac:dyDescent="0.3">
      <c r="A18811">
        <v>70264</v>
      </c>
      <c r="B18811">
        <v>1</v>
      </c>
    </row>
    <row r="18812" spans="1:2" x14ac:dyDescent="0.3">
      <c r="A18812">
        <v>70265</v>
      </c>
      <c r="B18812">
        <v>1</v>
      </c>
    </row>
    <row r="18813" spans="1:2" x14ac:dyDescent="0.3">
      <c r="A18813">
        <v>70266</v>
      </c>
      <c r="B18813">
        <v>1</v>
      </c>
    </row>
    <row r="18814" spans="1:2" x14ac:dyDescent="0.3">
      <c r="A18814">
        <v>70267</v>
      </c>
      <c r="B18814">
        <v>4</v>
      </c>
    </row>
    <row r="18815" spans="1:2" x14ac:dyDescent="0.3">
      <c r="A18815">
        <v>70268</v>
      </c>
      <c r="B18815">
        <v>1</v>
      </c>
    </row>
    <row r="18816" spans="1:2" x14ac:dyDescent="0.3">
      <c r="A18816">
        <v>70269</v>
      </c>
      <c r="B18816">
        <v>1</v>
      </c>
    </row>
    <row r="18817" spans="1:2" x14ac:dyDescent="0.3">
      <c r="A18817">
        <v>70270</v>
      </c>
      <c r="B18817">
        <v>1</v>
      </c>
    </row>
    <row r="18818" spans="1:2" x14ac:dyDescent="0.3">
      <c r="A18818">
        <v>70271</v>
      </c>
      <c r="B18818">
        <v>1</v>
      </c>
    </row>
    <row r="18819" spans="1:2" x14ac:dyDescent="0.3">
      <c r="A18819">
        <v>70272</v>
      </c>
      <c r="B18819">
        <v>1</v>
      </c>
    </row>
    <row r="18820" spans="1:2" x14ac:dyDescent="0.3">
      <c r="A18820">
        <v>70273</v>
      </c>
      <c r="B18820">
        <v>1</v>
      </c>
    </row>
    <row r="18821" spans="1:2" x14ac:dyDescent="0.3">
      <c r="A18821">
        <v>70274</v>
      </c>
      <c r="B18821">
        <v>1</v>
      </c>
    </row>
    <row r="18822" spans="1:2" x14ac:dyDescent="0.3">
      <c r="A18822">
        <v>70275</v>
      </c>
      <c r="B18822">
        <v>1</v>
      </c>
    </row>
    <row r="18823" spans="1:2" x14ac:dyDescent="0.3">
      <c r="A18823">
        <v>70276</v>
      </c>
      <c r="B18823">
        <v>1</v>
      </c>
    </row>
    <row r="18824" spans="1:2" x14ac:dyDescent="0.3">
      <c r="A18824">
        <v>70277</v>
      </c>
      <c r="B18824">
        <v>1</v>
      </c>
    </row>
    <row r="18825" spans="1:2" x14ac:dyDescent="0.3">
      <c r="A18825">
        <v>70278</v>
      </c>
      <c r="B18825">
        <v>1</v>
      </c>
    </row>
    <row r="18826" spans="1:2" x14ac:dyDescent="0.3">
      <c r="A18826">
        <v>70279</v>
      </c>
      <c r="B18826">
        <v>1</v>
      </c>
    </row>
    <row r="18827" spans="1:2" x14ac:dyDescent="0.3">
      <c r="A18827">
        <v>70280</v>
      </c>
      <c r="B18827">
        <v>1</v>
      </c>
    </row>
    <row r="18828" spans="1:2" x14ac:dyDescent="0.3">
      <c r="A18828">
        <v>70281</v>
      </c>
      <c r="B18828">
        <v>1</v>
      </c>
    </row>
    <row r="18829" spans="1:2" x14ac:dyDescent="0.3">
      <c r="A18829">
        <v>70282</v>
      </c>
      <c r="B18829">
        <v>1</v>
      </c>
    </row>
    <row r="18830" spans="1:2" x14ac:dyDescent="0.3">
      <c r="A18830">
        <v>70283</v>
      </c>
      <c r="B18830">
        <v>1</v>
      </c>
    </row>
    <row r="18831" spans="1:2" x14ac:dyDescent="0.3">
      <c r="A18831">
        <v>70284</v>
      </c>
      <c r="B18831">
        <v>1</v>
      </c>
    </row>
    <row r="18832" spans="1:2" x14ac:dyDescent="0.3">
      <c r="A18832">
        <v>70285</v>
      </c>
      <c r="B18832">
        <v>1</v>
      </c>
    </row>
    <row r="18833" spans="1:2" x14ac:dyDescent="0.3">
      <c r="A18833">
        <v>70286</v>
      </c>
      <c r="B18833">
        <v>1</v>
      </c>
    </row>
    <row r="18834" spans="1:2" x14ac:dyDescent="0.3">
      <c r="A18834">
        <v>70287</v>
      </c>
      <c r="B18834">
        <v>1</v>
      </c>
    </row>
    <row r="18835" spans="1:2" x14ac:dyDescent="0.3">
      <c r="A18835">
        <v>70288</v>
      </c>
      <c r="B18835">
        <v>1</v>
      </c>
    </row>
    <row r="18836" spans="1:2" x14ac:dyDescent="0.3">
      <c r="A18836">
        <v>70289</v>
      </c>
      <c r="B18836">
        <v>1</v>
      </c>
    </row>
    <row r="18837" spans="1:2" x14ac:dyDescent="0.3">
      <c r="A18837">
        <v>70290</v>
      </c>
      <c r="B18837">
        <v>1</v>
      </c>
    </row>
    <row r="18838" spans="1:2" x14ac:dyDescent="0.3">
      <c r="A18838">
        <v>70291</v>
      </c>
      <c r="B18838">
        <v>1</v>
      </c>
    </row>
    <row r="18839" spans="1:2" x14ac:dyDescent="0.3">
      <c r="A18839">
        <v>70292</v>
      </c>
      <c r="B18839">
        <v>1</v>
      </c>
    </row>
    <row r="18840" spans="1:2" x14ac:dyDescent="0.3">
      <c r="A18840">
        <v>70293</v>
      </c>
      <c r="B18840">
        <v>1</v>
      </c>
    </row>
    <row r="18841" spans="1:2" x14ac:dyDescent="0.3">
      <c r="A18841">
        <v>70294</v>
      </c>
      <c r="B18841">
        <v>1</v>
      </c>
    </row>
    <row r="18842" spans="1:2" x14ac:dyDescent="0.3">
      <c r="A18842">
        <v>70295</v>
      </c>
      <c r="B18842">
        <v>1</v>
      </c>
    </row>
    <row r="18843" spans="1:2" x14ac:dyDescent="0.3">
      <c r="A18843">
        <v>70296</v>
      </c>
      <c r="B18843">
        <v>6</v>
      </c>
    </row>
    <row r="18844" spans="1:2" x14ac:dyDescent="0.3">
      <c r="A18844">
        <v>70297</v>
      </c>
      <c r="B18844">
        <v>1</v>
      </c>
    </row>
    <row r="18845" spans="1:2" x14ac:dyDescent="0.3">
      <c r="A18845">
        <v>70299</v>
      </c>
      <c r="B18845">
        <v>1</v>
      </c>
    </row>
    <row r="18846" spans="1:2" x14ac:dyDescent="0.3">
      <c r="A18846">
        <v>70300</v>
      </c>
      <c r="B18846">
        <v>1</v>
      </c>
    </row>
    <row r="18847" spans="1:2" x14ac:dyDescent="0.3">
      <c r="A18847">
        <v>70301</v>
      </c>
      <c r="B18847">
        <v>1</v>
      </c>
    </row>
    <row r="18848" spans="1:2" x14ac:dyDescent="0.3">
      <c r="A18848">
        <v>70302</v>
      </c>
      <c r="B18848">
        <v>1</v>
      </c>
    </row>
    <row r="18849" spans="1:2" x14ac:dyDescent="0.3">
      <c r="A18849">
        <v>70304</v>
      </c>
      <c r="B18849">
        <v>1</v>
      </c>
    </row>
    <row r="18850" spans="1:2" x14ac:dyDescent="0.3">
      <c r="A18850">
        <v>70305</v>
      </c>
      <c r="B18850">
        <v>1</v>
      </c>
    </row>
    <row r="18851" spans="1:2" x14ac:dyDescent="0.3">
      <c r="A18851">
        <v>70306</v>
      </c>
      <c r="B18851">
        <v>2</v>
      </c>
    </row>
    <row r="18852" spans="1:2" x14ac:dyDescent="0.3">
      <c r="A18852">
        <v>70308</v>
      </c>
      <c r="B18852">
        <v>1</v>
      </c>
    </row>
    <row r="18853" spans="1:2" x14ac:dyDescent="0.3">
      <c r="A18853">
        <v>70309</v>
      </c>
      <c r="B18853">
        <v>1</v>
      </c>
    </row>
    <row r="18854" spans="1:2" x14ac:dyDescent="0.3">
      <c r="A18854">
        <v>70310</v>
      </c>
      <c r="B18854">
        <v>1</v>
      </c>
    </row>
    <row r="18855" spans="1:2" x14ac:dyDescent="0.3">
      <c r="A18855">
        <v>70312</v>
      </c>
      <c r="B18855">
        <v>1</v>
      </c>
    </row>
    <row r="18856" spans="1:2" x14ac:dyDescent="0.3">
      <c r="A18856">
        <v>70313</v>
      </c>
      <c r="B18856">
        <v>1</v>
      </c>
    </row>
    <row r="18857" spans="1:2" x14ac:dyDescent="0.3">
      <c r="A18857">
        <v>70314</v>
      </c>
      <c r="B18857">
        <v>1</v>
      </c>
    </row>
    <row r="18858" spans="1:2" x14ac:dyDescent="0.3">
      <c r="A18858">
        <v>70315</v>
      </c>
      <c r="B18858">
        <v>1</v>
      </c>
    </row>
    <row r="18859" spans="1:2" x14ac:dyDescent="0.3">
      <c r="A18859">
        <v>70316</v>
      </c>
      <c r="B18859">
        <v>1</v>
      </c>
    </row>
    <row r="18860" spans="1:2" x14ac:dyDescent="0.3">
      <c r="A18860">
        <v>70317</v>
      </c>
      <c r="B18860">
        <v>2</v>
      </c>
    </row>
    <row r="18861" spans="1:2" x14ac:dyDescent="0.3">
      <c r="A18861">
        <v>70318</v>
      </c>
      <c r="B18861">
        <v>1</v>
      </c>
    </row>
    <row r="18862" spans="1:2" x14ac:dyDescent="0.3">
      <c r="A18862">
        <v>70319</v>
      </c>
      <c r="B18862">
        <v>1</v>
      </c>
    </row>
    <row r="18863" spans="1:2" x14ac:dyDescent="0.3">
      <c r="A18863">
        <v>70320</v>
      </c>
      <c r="B18863">
        <v>1</v>
      </c>
    </row>
    <row r="18864" spans="1:2" x14ac:dyDescent="0.3">
      <c r="A18864">
        <v>70321</v>
      </c>
      <c r="B18864">
        <v>1</v>
      </c>
    </row>
    <row r="18865" spans="1:2" x14ac:dyDescent="0.3">
      <c r="A18865">
        <v>70322</v>
      </c>
      <c r="B18865">
        <v>1</v>
      </c>
    </row>
    <row r="18866" spans="1:2" x14ac:dyDescent="0.3">
      <c r="A18866">
        <v>70324</v>
      </c>
      <c r="B18866">
        <v>1</v>
      </c>
    </row>
    <row r="18867" spans="1:2" x14ac:dyDescent="0.3">
      <c r="A18867">
        <v>70325</v>
      </c>
      <c r="B18867">
        <v>1</v>
      </c>
    </row>
    <row r="18868" spans="1:2" x14ac:dyDescent="0.3">
      <c r="A18868">
        <v>70326</v>
      </c>
      <c r="B18868">
        <v>1</v>
      </c>
    </row>
    <row r="18869" spans="1:2" x14ac:dyDescent="0.3">
      <c r="A18869">
        <v>70327</v>
      </c>
      <c r="B18869">
        <v>1</v>
      </c>
    </row>
    <row r="18870" spans="1:2" x14ac:dyDescent="0.3">
      <c r="A18870">
        <v>70328</v>
      </c>
      <c r="B18870">
        <v>1</v>
      </c>
    </row>
    <row r="18871" spans="1:2" x14ac:dyDescent="0.3">
      <c r="A18871">
        <v>70329</v>
      </c>
      <c r="B18871">
        <v>4</v>
      </c>
    </row>
    <row r="18872" spans="1:2" x14ac:dyDescent="0.3">
      <c r="A18872">
        <v>70330</v>
      </c>
      <c r="B18872">
        <v>1</v>
      </c>
    </row>
    <row r="18873" spans="1:2" x14ac:dyDescent="0.3">
      <c r="A18873">
        <v>70331</v>
      </c>
      <c r="B18873">
        <v>1</v>
      </c>
    </row>
    <row r="18874" spans="1:2" x14ac:dyDescent="0.3">
      <c r="A18874">
        <v>70332</v>
      </c>
      <c r="B18874">
        <v>1</v>
      </c>
    </row>
    <row r="18875" spans="1:2" x14ac:dyDescent="0.3">
      <c r="A18875">
        <v>70333</v>
      </c>
      <c r="B18875">
        <v>1</v>
      </c>
    </row>
    <row r="18876" spans="1:2" x14ac:dyDescent="0.3">
      <c r="A18876">
        <v>70334</v>
      </c>
      <c r="B18876">
        <v>1</v>
      </c>
    </row>
    <row r="18877" spans="1:2" x14ac:dyDescent="0.3">
      <c r="A18877">
        <v>70335</v>
      </c>
      <c r="B18877">
        <v>6</v>
      </c>
    </row>
    <row r="18878" spans="1:2" x14ac:dyDescent="0.3">
      <c r="A18878">
        <v>70336</v>
      </c>
      <c r="B18878">
        <v>1</v>
      </c>
    </row>
    <row r="18879" spans="1:2" x14ac:dyDescent="0.3">
      <c r="A18879">
        <v>70337</v>
      </c>
      <c r="B18879">
        <v>1</v>
      </c>
    </row>
    <row r="18880" spans="1:2" x14ac:dyDescent="0.3">
      <c r="A18880">
        <v>70338</v>
      </c>
      <c r="B18880">
        <v>1</v>
      </c>
    </row>
    <row r="18881" spans="1:2" x14ac:dyDescent="0.3">
      <c r="A18881">
        <v>70339</v>
      </c>
      <c r="B18881">
        <v>1</v>
      </c>
    </row>
    <row r="18882" spans="1:2" x14ac:dyDescent="0.3">
      <c r="A18882">
        <v>70340</v>
      </c>
      <c r="B18882">
        <v>1</v>
      </c>
    </row>
    <row r="18883" spans="1:2" x14ac:dyDescent="0.3">
      <c r="A18883">
        <v>70341</v>
      </c>
      <c r="B18883">
        <v>4</v>
      </c>
    </row>
    <row r="18884" spans="1:2" x14ac:dyDescent="0.3">
      <c r="A18884">
        <v>70342</v>
      </c>
      <c r="B18884">
        <v>1</v>
      </c>
    </row>
    <row r="18885" spans="1:2" x14ac:dyDescent="0.3">
      <c r="A18885">
        <v>70343</v>
      </c>
      <c r="B18885">
        <v>1</v>
      </c>
    </row>
    <row r="18886" spans="1:2" x14ac:dyDescent="0.3">
      <c r="A18886">
        <v>70344</v>
      </c>
      <c r="B18886">
        <v>1</v>
      </c>
    </row>
    <row r="18887" spans="1:2" x14ac:dyDescent="0.3">
      <c r="A18887">
        <v>70345</v>
      </c>
      <c r="B18887">
        <v>1</v>
      </c>
    </row>
    <row r="18888" spans="1:2" x14ac:dyDescent="0.3">
      <c r="A18888">
        <v>70346</v>
      </c>
      <c r="B18888">
        <v>1</v>
      </c>
    </row>
    <row r="18889" spans="1:2" x14ac:dyDescent="0.3">
      <c r="A18889">
        <v>70347</v>
      </c>
      <c r="B18889">
        <v>1</v>
      </c>
    </row>
    <row r="18890" spans="1:2" x14ac:dyDescent="0.3">
      <c r="A18890">
        <v>70348</v>
      </c>
      <c r="B18890">
        <v>1</v>
      </c>
    </row>
    <row r="18891" spans="1:2" x14ac:dyDescent="0.3">
      <c r="A18891">
        <v>70349</v>
      </c>
      <c r="B18891">
        <v>2</v>
      </c>
    </row>
    <row r="18892" spans="1:2" x14ac:dyDescent="0.3">
      <c r="A18892">
        <v>70350</v>
      </c>
      <c r="B18892">
        <v>1</v>
      </c>
    </row>
    <row r="18893" spans="1:2" x14ac:dyDescent="0.3">
      <c r="A18893">
        <v>70351</v>
      </c>
      <c r="B18893">
        <v>1</v>
      </c>
    </row>
    <row r="18894" spans="1:2" x14ac:dyDescent="0.3">
      <c r="A18894">
        <v>70352</v>
      </c>
      <c r="B18894">
        <v>1</v>
      </c>
    </row>
    <row r="18895" spans="1:2" x14ac:dyDescent="0.3">
      <c r="A18895">
        <v>70353</v>
      </c>
      <c r="B18895">
        <v>1</v>
      </c>
    </row>
    <row r="18896" spans="1:2" x14ac:dyDescent="0.3">
      <c r="A18896">
        <v>70354</v>
      </c>
      <c r="B18896">
        <v>1</v>
      </c>
    </row>
    <row r="18897" spans="1:2" x14ac:dyDescent="0.3">
      <c r="A18897">
        <v>70355</v>
      </c>
      <c r="B18897">
        <v>2</v>
      </c>
    </row>
    <row r="18898" spans="1:2" x14ac:dyDescent="0.3">
      <c r="A18898">
        <v>70356</v>
      </c>
      <c r="B18898">
        <v>1</v>
      </c>
    </row>
    <row r="18899" spans="1:2" x14ac:dyDescent="0.3">
      <c r="A18899">
        <v>70357</v>
      </c>
      <c r="B18899">
        <v>1</v>
      </c>
    </row>
    <row r="18900" spans="1:2" x14ac:dyDescent="0.3">
      <c r="A18900">
        <v>70358</v>
      </c>
      <c r="B18900">
        <v>6</v>
      </c>
    </row>
    <row r="18901" spans="1:2" x14ac:dyDescent="0.3">
      <c r="A18901">
        <v>70359</v>
      </c>
      <c r="B18901">
        <v>1</v>
      </c>
    </row>
    <row r="18902" spans="1:2" x14ac:dyDescent="0.3">
      <c r="A18902">
        <v>70361</v>
      </c>
      <c r="B18902">
        <v>1</v>
      </c>
    </row>
    <row r="18903" spans="1:2" x14ac:dyDescent="0.3">
      <c r="A18903">
        <v>70362</v>
      </c>
      <c r="B18903">
        <v>2</v>
      </c>
    </row>
    <row r="18904" spans="1:2" x14ac:dyDescent="0.3">
      <c r="A18904">
        <v>70364</v>
      </c>
      <c r="B18904">
        <v>1</v>
      </c>
    </row>
    <row r="18905" spans="1:2" x14ac:dyDescent="0.3">
      <c r="A18905">
        <v>70365</v>
      </c>
      <c r="B18905">
        <v>1</v>
      </c>
    </row>
    <row r="18906" spans="1:2" x14ac:dyDescent="0.3">
      <c r="A18906">
        <v>70368</v>
      </c>
      <c r="B18906">
        <v>1</v>
      </c>
    </row>
    <row r="18907" spans="1:2" x14ac:dyDescent="0.3">
      <c r="A18907">
        <v>70369</v>
      </c>
      <c r="B18907">
        <v>1</v>
      </c>
    </row>
    <row r="18908" spans="1:2" x14ac:dyDescent="0.3">
      <c r="A18908">
        <v>70370</v>
      </c>
      <c r="B18908">
        <v>1</v>
      </c>
    </row>
    <row r="18909" spans="1:2" x14ac:dyDescent="0.3">
      <c r="A18909">
        <v>70371</v>
      </c>
      <c r="B18909">
        <v>1</v>
      </c>
    </row>
    <row r="18910" spans="1:2" x14ac:dyDescent="0.3">
      <c r="A18910">
        <v>70372</v>
      </c>
      <c r="B18910">
        <v>1</v>
      </c>
    </row>
    <row r="18911" spans="1:2" x14ac:dyDescent="0.3">
      <c r="A18911">
        <v>70373</v>
      </c>
      <c r="B18911">
        <v>1</v>
      </c>
    </row>
    <row r="18912" spans="1:2" x14ac:dyDescent="0.3">
      <c r="A18912">
        <v>70374</v>
      </c>
      <c r="B18912">
        <v>1</v>
      </c>
    </row>
    <row r="18913" spans="1:2" x14ac:dyDescent="0.3">
      <c r="A18913">
        <v>70375</v>
      </c>
      <c r="B18913">
        <v>1</v>
      </c>
    </row>
    <row r="18914" spans="1:2" x14ac:dyDescent="0.3">
      <c r="A18914">
        <v>70376</v>
      </c>
      <c r="B18914">
        <v>1</v>
      </c>
    </row>
    <row r="18915" spans="1:2" x14ac:dyDescent="0.3">
      <c r="A18915">
        <v>70377</v>
      </c>
      <c r="B18915">
        <v>1</v>
      </c>
    </row>
    <row r="18916" spans="1:2" x14ac:dyDescent="0.3">
      <c r="A18916">
        <v>70378</v>
      </c>
      <c r="B18916">
        <v>1</v>
      </c>
    </row>
    <row r="18917" spans="1:2" x14ac:dyDescent="0.3">
      <c r="A18917">
        <v>70379</v>
      </c>
      <c r="B18917">
        <v>4</v>
      </c>
    </row>
    <row r="18918" spans="1:2" x14ac:dyDescent="0.3">
      <c r="A18918">
        <v>70380</v>
      </c>
      <c r="B18918">
        <v>1</v>
      </c>
    </row>
    <row r="18919" spans="1:2" x14ac:dyDescent="0.3">
      <c r="A18919">
        <v>70381</v>
      </c>
      <c r="B18919">
        <v>1</v>
      </c>
    </row>
    <row r="18920" spans="1:2" x14ac:dyDescent="0.3">
      <c r="A18920">
        <v>70382</v>
      </c>
      <c r="B18920">
        <v>1</v>
      </c>
    </row>
    <row r="18921" spans="1:2" x14ac:dyDescent="0.3">
      <c r="A18921">
        <v>70384</v>
      </c>
      <c r="B18921">
        <v>5</v>
      </c>
    </row>
    <row r="18922" spans="1:2" x14ac:dyDescent="0.3">
      <c r="A18922">
        <v>70385</v>
      </c>
      <c r="B18922">
        <v>1</v>
      </c>
    </row>
    <row r="18923" spans="1:2" x14ac:dyDescent="0.3">
      <c r="A18923">
        <v>70386</v>
      </c>
      <c r="B18923">
        <v>1</v>
      </c>
    </row>
    <row r="18924" spans="1:2" x14ac:dyDescent="0.3">
      <c r="A18924">
        <v>70387</v>
      </c>
      <c r="B18924">
        <v>1</v>
      </c>
    </row>
    <row r="18925" spans="1:2" x14ac:dyDescent="0.3">
      <c r="A18925">
        <v>70388</v>
      </c>
      <c r="B18925">
        <v>4</v>
      </c>
    </row>
    <row r="18926" spans="1:2" x14ac:dyDescent="0.3">
      <c r="A18926">
        <v>70389</v>
      </c>
      <c r="B18926">
        <v>1</v>
      </c>
    </row>
    <row r="18927" spans="1:2" x14ac:dyDescent="0.3">
      <c r="A18927">
        <v>70390</v>
      </c>
      <c r="B18927">
        <v>1</v>
      </c>
    </row>
    <row r="18928" spans="1:2" x14ac:dyDescent="0.3">
      <c r="A18928">
        <v>70391</v>
      </c>
      <c r="B18928">
        <v>1</v>
      </c>
    </row>
    <row r="18929" spans="1:2" x14ac:dyDescent="0.3">
      <c r="A18929">
        <v>70392</v>
      </c>
      <c r="B18929">
        <v>1</v>
      </c>
    </row>
    <row r="18930" spans="1:2" x14ac:dyDescent="0.3">
      <c r="A18930">
        <v>70393</v>
      </c>
      <c r="B18930">
        <v>1</v>
      </c>
    </row>
    <row r="18931" spans="1:2" x14ac:dyDescent="0.3">
      <c r="A18931">
        <v>70394</v>
      </c>
      <c r="B18931">
        <v>1</v>
      </c>
    </row>
    <row r="18932" spans="1:2" x14ac:dyDescent="0.3">
      <c r="A18932">
        <v>70395</v>
      </c>
      <c r="B18932">
        <v>1</v>
      </c>
    </row>
    <row r="18933" spans="1:2" x14ac:dyDescent="0.3">
      <c r="A18933">
        <v>70396</v>
      </c>
      <c r="B18933">
        <v>1</v>
      </c>
    </row>
    <row r="18934" spans="1:2" x14ac:dyDescent="0.3">
      <c r="A18934">
        <v>70397</v>
      </c>
      <c r="B18934">
        <v>1</v>
      </c>
    </row>
    <row r="18935" spans="1:2" x14ac:dyDescent="0.3">
      <c r="A18935">
        <v>70398</v>
      </c>
      <c r="B18935">
        <v>6</v>
      </c>
    </row>
    <row r="18936" spans="1:2" x14ac:dyDescent="0.3">
      <c r="A18936">
        <v>70400</v>
      </c>
      <c r="B18936">
        <v>1</v>
      </c>
    </row>
    <row r="18937" spans="1:2" x14ac:dyDescent="0.3">
      <c r="A18937">
        <v>70401</v>
      </c>
      <c r="B18937">
        <v>1</v>
      </c>
    </row>
    <row r="18938" spans="1:2" x14ac:dyDescent="0.3">
      <c r="A18938">
        <v>70402</v>
      </c>
      <c r="B18938">
        <v>1</v>
      </c>
    </row>
    <row r="18939" spans="1:2" x14ac:dyDescent="0.3">
      <c r="A18939">
        <v>70403</v>
      </c>
      <c r="B18939">
        <v>1</v>
      </c>
    </row>
    <row r="18940" spans="1:2" x14ac:dyDescent="0.3">
      <c r="A18940">
        <v>70404</v>
      </c>
      <c r="B18940">
        <v>1</v>
      </c>
    </row>
    <row r="18941" spans="1:2" x14ac:dyDescent="0.3">
      <c r="A18941">
        <v>70405</v>
      </c>
      <c r="B18941">
        <v>1</v>
      </c>
    </row>
    <row r="18942" spans="1:2" x14ac:dyDescent="0.3">
      <c r="A18942">
        <v>70406</v>
      </c>
      <c r="B18942">
        <v>4</v>
      </c>
    </row>
    <row r="18943" spans="1:2" x14ac:dyDescent="0.3">
      <c r="A18943">
        <v>70407</v>
      </c>
      <c r="B18943">
        <v>1</v>
      </c>
    </row>
    <row r="18944" spans="1:2" x14ac:dyDescent="0.3">
      <c r="A18944">
        <v>70408</v>
      </c>
      <c r="B18944">
        <v>1</v>
      </c>
    </row>
    <row r="18945" spans="1:2" x14ac:dyDescent="0.3">
      <c r="A18945">
        <v>70409</v>
      </c>
      <c r="B18945">
        <v>1</v>
      </c>
    </row>
    <row r="18946" spans="1:2" x14ac:dyDescent="0.3">
      <c r="A18946">
        <v>70410</v>
      </c>
      <c r="B18946">
        <v>1</v>
      </c>
    </row>
    <row r="18947" spans="1:2" x14ac:dyDescent="0.3">
      <c r="A18947">
        <v>70411</v>
      </c>
      <c r="B18947">
        <v>1</v>
      </c>
    </row>
    <row r="18948" spans="1:2" x14ac:dyDescent="0.3">
      <c r="A18948">
        <v>70412</v>
      </c>
      <c r="B18948">
        <v>1</v>
      </c>
    </row>
    <row r="18949" spans="1:2" x14ac:dyDescent="0.3">
      <c r="A18949">
        <v>70413</v>
      </c>
      <c r="B18949">
        <v>1</v>
      </c>
    </row>
    <row r="18950" spans="1:2" x14ac:dyDescent="0.3">
      <c r="A18950">
        <v>70414</v>
      </c>
      <c r="B18950">
        <v>1</v>
      </c>
    </row>
    <row r="18951" spans="1:2" x14ac:dyDescent="0.3">
      <c r="A18951">
        <v>70415</v>
      </c>
      <c r="B18951">
        <v>1</v>
      </c>
    </row>
    <row r="18952" spans="1:2" x14ac:dyDescent="0.3">
      <c r="A18952">
        <v>70416</v>
      </c>
      <c r="B18952">
        <v>1</v>
      </c>
    </row>
    <row r="18953" spans="1:2" x14ac:dyDescent="0.3">
      <c r="A18953">
        <v>70417</v>
      </c>
      <c r="B18953">
        <v>1</v>
      </c>
    </row>
    <row r="18954" spans="1:2" x14ac:dyDescent="0.3">
      <c r="A18954">
        <v>70418</v>
      </c>
      <c r="B18954">
        <v>1</v>
      </c>
    </row>
    <row r="18955" spans="1:2" x14ac:dyDescent="0.3">
      <c r="A18955">
        <v>70419</v>
      </c>
      <c r="B18955">
        <v>1</v>
      </c>
    </row>
    <row r="18956" spans="1:2" x14ac:dyDescent="0.3">
      <c r="A18956">
        <v>70420</v>
      </c>
      <c r="B18956">
        <v>1</v>
      </c>
    </row>
    <row r="18957" spans="1:2" x14ac:dyDescent="0.3">
      <c r="A18957">
        <v>70421</v>
      </c>
      <c r="B18957">
        <v>1</v>
      </c>
    </row>
    <row r="18958" spans="1:2" x14ac:dyDescent="0.3">
      <c r="A18958">
        <v>70422</v>
      </c>
      <c r="B18958">
        <v>1</v>
      </c>
    </row>
    <row r="18959" spans="1:2" x14ac:dyDescent="0.3">
      <c r="A18959">
        <v>70423</v>
      </c>
      <c r="B18959">
        <v>1</v>
      </c>
    </row>
    <row r="18960" spans="1:2" x14ac:dyDescent="0.3">
      <c r="A18960">
        <v>70424</v>
      </c>
      <c r="B18960">
        <v>1</v>
      </c>
    </row>
    <row r="18961" spans="1:2" x14ac:dyDescent="0.3">
      <c r="A18961">
        <v>70425</v>
      </c>
      <c r="B18961">
        <v>1</v>
      </c>
    </row>
    <row r="18962" spans="1:2" x14ac:dyDescent="0.3">
      <c r="A18962">
        <v>70426</v>
      </c>
      <c r="B18962">
        <v>1</v>
      </c>
    </row>
    <row r="18963" spans="1:2" x14ac:dyDescent="0.3">
      <c r="A18963">
        <v>70427</v>
      </c>
      <c r="B18963">
        <v>1</v>
      </c>
    </row>
    <row r="18964" spans="1:2" x14ac:dyDescent="0.3">
      <c r="A18964">
        <v>70428</v>
      </c>
      <c r="B18964">
        <v>1</v>
      </c>
    </row>
    <row r="18965" spans="1:2" x14ac:dyDescent="0.3">
      <c r="A18965">
        <v>70429</v>
      </c>
      <c r="B18965">
        <v>2</v>
      </c>
    </row>
    <row r="18966" spans="1:2" x14ac:dyDescent="0.3">
      <c r="A18966">
        <v>70431</v>
      </c>
      <c r="B18966">
        <v>1</v>
      </c>
    </row>
    <row r="18967" spans="1:2" x14ac:dyDescent="0.3">
      <c r="A18967">
        <v>70432</v>
      </c>
      <c r="B18967">
        <v>1</v>
      </c>
    </row>
    <row r="18968" spans="1:2" x14ac:dyDescent="0.3">
      <c r="A18968">
        <v>70435</v>
      </c>
      <c r="B18968">
        <v>5</v>
      </c>
    </row>
    <row r="18969" spans="1:2" x14ac:dyDescent="0.3">
      <c r="A18969">
        <v>70436</v>
      </c>
      <c r="B18969">
        <v>1</v>
      </c>
    </row>
    <row r="18970" spans="1:2" x14ac:dyDescent="0.3">
      <c r="A18970">
        <v>70437</v>
      </c>
      <c r="B18970">
        <v>1</v>
      </c>
    </row>
    <row r="18971" spans="1:2" x14ac:dyDescent="0.3">
      <c r="A18971">
        <v>70438</v>
      </c>
      <c r="B18971">
        <v>1</v>
      </c>
    </row>
    <row r="18972" spans="1:2" x14ac:dyDescent="0.3">
      <c r="A18972">
        <v>70439</v>
      </c>
      <c r="B18972">
        <v>1</v>
      </c>
    </row>
    <row r="18973" spans="1:2" x14ac:dyDescent="0.3">
      <c r="A18973">
        <v>70440</v>
      </c>
      <c r="B18973">
        <v>1</v>
      </c>
    </row>
    <row r="18974" spans="1:2" x14ac:dyDescent="0.3">
      <c r="A18974">
        <v>70441</v>
      </c>
      <c r="B18974">
        <v>1</v>
      </c>
    </row>
    <row r="18975" spans="1:2" x14ac:dyDescent="0.3">
      <c r="A18975">
        <v>70442</v>
      </c>
      <c r="B18975">
        <v>1</v>
      </c>
    </row>
    <row r="18976" spans="1:2" x14ac:dyDescent="0.3">
      <c r="A18976">
        <v>70443</v>
      </c>
      <c r="B18976">
        <v>1</v>
      </c>
    </row>
    <row r="18977" spans="1:2" x14ac:dyDescent="0.3">
      <c r="A18977">
        <v>70444</v>
      </c>
      <c r="B18977">
        <v>1</v>
      </c>
    </row>
    <row r="18978" spans="1:2" x14ac:dyDescent="0.3">
      <c r="A18978">
        <v>70445</v>
      </c>
      <c r="B18978">
        <v>1</v>
      </c>
    </row>
    <row r="18979" spans="1:2" x14ac:dyDescent="0.3">
      <c r="A18979">
        <v>70446</v>
      </c>
      <c r="B18979">
        <v>1</v>
      </c>
    </row>
    <row r="18980" spans="1:2" x14ac:dyDescent="0.3">
      <c r="A18980">
        <v>70448</v>
      </c>
      <c r="B18980">
        <v>1</v>
      </c>
    </row>
    <row r="18981" spans="1:2" x14ac:dyDescent="0.3">
      <c r="A18981">
        <v>70449</v>
      </c>
      <c r="B18981">
        <v>1</v>
      </c>
    </row>
    <row r="18982" spans="1:2" x14ac:dyDescent="0.3">
      <c r="A18982">
        <v>70450</v>
      </c>
      <c r="B18982">
        <v>1</v>
      </c>
    </row>
    <row r="18983" spans="1:2" x14ac:dyDescent="0.3">
      <c r="A18983">
        <v>70451</v>
      </c>
      <c r="B18983">
        <v>1</v>
      </c>
    </row>
    <row r="18984" spans="1:2" x14ac:dyDescent="0.3">
      <c r="A18984">
        <v>70452</v>
      </c>
      <c r="B18984">
        <v>1</v>
      </c>
    </row>
    <row r="18985" spans="1:2" x14ac:dyDescent="0.3">
      <c r="A18985">
        <v>70453</v>
      </c>
      <c r="B18985">
        <v>1</v>
      </c>
    </row>
    <row r="18986" spans="1:2" x14ac:dyDescent="0.3">
      <c r="A18986">
        <v>70454</v>
      </c>
      <c r="B18986">
        <v>1</v>
      </c>
    </row>
    <row r="18987" spans="1:2" x14ac:dyDescent="0.3">
      <c r="A18987">
        <v>70455</v>
      </c>
      <c r="B18987">
        <v>1</v>
      </c>
    </row>
    <row r="18988" spans="1:2" x14ac:dyDescent="0.3">
      <c r="A18988">
        <v>70456</v>
      </c>
      <c r="B18988">
        <v>1</v>
      </c>
    </row>
    <row r="18989" spans="1:2" x14ac:dyDescent="0.3">
      <c r="A18989">
        <v>70457</v>
      </c>
      <c r="B18989">
        <v>1</v>
      </c>
    </row>
    <row r="18990" spans="1:2" x14ac:dyDescent="0.3">
      <c r="A18990">
        <v>70458</v>
      </c>
      <c r="B18990">
        <v>1</v>
      </c>
    </row>
    <row r="18991" spans="1:2" x14ac:dyDescent="0.3">
      <c r="A18991">
        <v>70459</v>
      </c>
      <c r="B18991">
        <v>1</v>
      </c>
    </row>
    <row r="18992" spans="1:2" x14ac:dyDescent="0.3">
      <c r="A18992">
        <v>70460</v>
      </c>
      <c r="B18992">
        <v>1</v>
      </c>
    </row>
    <row r="18993" spans="1:2" x14ac:dyDescent="0.3">
      <c r="A18993">
        <v>70463</v>
      </c>
      <c r="B18993">
        <v>1</v>
      </c>
    </row>
    <row r="18994" spans="1:2" x14ac:dyDescent="0.3">
      <c r="A18994">
        <v>70464</v>
      </c>
      <c r="B18994">
        <v>1</v>
      </c>
    </row>
    <row r="18995" spans="1:2" x14ac:dyDescent="0.3">
      <c r="A18995">
        <v>70465</v>
      </c>
      <c r="B18995">
        <v>1</v>
      </c>
    </row>
    <row r="18996" spans="1:2" x14ac:dyDescent="0.3">
      <c r="A18996">
        <v>70466</v>
      </c>
      <c r="B18996">
        <v>1</v>
      </c>
    </row>
    <row r="18997" spans="1:2" x14ac:dyDescent="0.3">
      <c r="A18997">
        <v>70467</v>
      </c>
      <c r="B18997">
        <v>1</v>
      </c>
    </row>
    <row r="18998" spans="1:2" x14ac:dyDescent="0.3">
      <c r="A18998">
        <v>70468</v>
      </c>
      <c r="B18998">
        <v>1</v>
      </c>
    </row>
    <row r="18999" spans="1:2" x14ac:dyDescent="0.3">
      <c r="A18999">
        <v>70469</v>
      </c>
      <c r="B18999">
        <v>4</v>
      </c>
    </row>
    <row r="19000" spans="1:2" x14ac:dyDescent="0.3">
      <c r="A19000">
        <v>70470</v>
      </c>
      <c r="B19000">
        <v>1</v>
      </c>
    </row>
    <row r="19001" spans="1:2" x14ac:dyDescent="0.3">
      <c r="A19001">
        <v>70471</v>
      </c>
      <c r="B19001">
        <v>1</v>
      </c>
    </row>
    <row r="19002" spans="1:2" x14ac:dyDescent="0.3">
      <c r="A19002">
        <v>70472</v>
      </c>
      <c r="B19002">
        <v>1</v>
      </c>
    </row>
    <row r="19003" spans="1:2" x14ac:dyDescent="0.3">
      <c r="A19003">
        <v>70473</v>
      </c>
      <c r="B19003">
        <v>1</v>
      </c>
    </row>
    <row r="19004" spans="1:2" x14ac:dyDescent="0.3">
      <c r="A19004">
        <v>70474</v>
      </c>
      <c r="B19004">
        <v>1</v>
      </c>
    </row>
    <row r="19005" spans="1:2" x14ac:dyDescent="0.3">
      <c r="A19005">
        <v>70476</v>
      </c>
      <c r="B19005">
        <v>1</v>
      </c>
    </row>
    <row r="19006" spans="1:2" x14ac:dyDescent="0.3">
      <c r="A19006">
        <v>70477</v>
      </c>
      <c r="B19006">
        <v>1</v>
      </c>
    </row>
    <row r="19007" spans="1:2" x14ac:dyDescent="0.3">
      <c r="A19007">
        <v>70478</v>
      </c>
      <c r="B19007">
        <v>1</v>
      </c>
    </row>
    <row r="19008" spans="1:2" x14ac:dyDescent="0.3">
      <c r="A19008">
        <v>70479</v>
      </c>
      <c r="B19008">
        <v>1</v>
      </c>
    </row>
    <row r="19009" spans="1:2" x14ac:dyDescent="0.3">
      <c r="A19009">
        <v>70480</v>
      </c>
      <c r="B19009">
        <v>1</v>
      </c>
    </row>
    <row r="19010" spans="1:2" x14ac:dyDescent="0.3">
      <c r="A19010">
        <v>70481</v>
      </c>
      <c r="B19010">
        <v>1</v>
      </c>
    </row>
    <row r="19011" spans="1:2" x14ac:dyDescent="0.3">
      <c r="A19011">
        <v>70482</v>
      </c>
      <c r="B19011">
        <v>1</v>
      </c>
    </row>
    <row r="19012" spans="1:2" x14ac:dyDescent="0.3">
      <c r="A19012">
        <v>70483</v>
      </c>
      <c r="B19012">
        <v>1</v>
      </c>
    </row>
    <row r="19013" spans="1:2" x14ac:dyDescent="0.3">
      <c r="A19013">
        <v>70484</v>
      </c>
      <c r="B19013">
        <v>1</v>
      </c>
    </row>
    <row r="19014" spans="1:2" x14ac:dyDescent="0.3">
      <c r="A19014">
        <v>70485</v>
      </c>
      <c r="B19014">
        <v>1</v>
      </c>
    </row>
    <row r="19015" spans="1:2" x14ac:dyDescent="0.3">
      <c r="A19015">
        <v>70486</v>
      </c>
      <c r="B19015">
        <v>1</v>
      </c>
    </row>
    <row r="19016" spans="1:2" x14ac:dyDescent="0.3">
      <c r="A19016">
        <v>70487</v>
      </c>
      <c r="B19016">
        <v>1</v>
      </c>
    </row>
    <row r="19017" spans="1:2" x14ac:dyDescent="0.3">
      <c r="A19017">
        <v>70488</v>
      </c>
      <c r="B19017">
        <v>1</v>
      </c>
    </row>
    <row r="19018" spans="1:2" x14ac:dyDescent="0.3">
      <c r="A19018">
        <v>70489</v>
      </c>
      <c r="B19018">
        <v>1</v>
      </c>
    </row>
    <row r="19019" spans="1:2" x14ac:dyDescent="0.3">
      <c r="A19019">
        <v>70490</v>
      </c>
      <c r="B19019">
        <v>1</v>
      </c>
    </row>
    <row r="19020" spans="1:2" x14ac:dyDescent="0.3">
      <c r="A19020">
        <v>70491</v>
      </c>
      <c r="B19020">
        <v>1</v>
      </c>
    </row>
    <row r="19021" spans="1:2" x14ac:dyDescent="0.3">
      <c r="A19021">
        <v>70492</v>
      </c>
      <c r="B19021">
        <v>1</v>
      </c>
    </row>
    <row r="19022" spans="1:2" x14ac:dyDescent="0.3">
      <c r="A19022">
        <v>70493</v>
      </c>
      <c r="B19022">
        <v>1</v>
      </c>
    </row>
    <row r="19023" spans="1:2" x14ac:dyDescent="0.3">
      <c r="A19023">
        <v>70494</v>
      </c>
      <c r="B19023">
        <v>1</v>
      </c>
    </row>
    <row r="19024" spans="1:2" x14ac:dyDescent="0.3">
      <c r="A19024">
        <v>70495</v>
      </c>
      <c r="B19024">
        <v>1</v>
      </c>
    </row>
    <row r="19025" spans="1:2" x14ac:dyDescent="0.3">
      <c r="A19025">
        <v>70496</v>
      </c>
      <c r="B19025">
        <v>4</v>
      </c>
    </row>
    <row r="19026" spans="1:2" x14ac:dyDescent="0.3">
      <c r="A19026">
        <v>70497</v>
      </c>
      <c r="B19026">
        <v>1</v>
      </c>
    </row>
    <row r="19027" spans="1:2" x14ac:dyDescent="0.3">
      <c r="A19027">
        <v>70498</v>
      </c>
      <c r="B19027">
        <v>1</v>
      </c>
    </row>
    <row r="19028" spans="1:2" x14ac:dyDescent="0.3">
      <c r="A19028">
        <v>70499</v>
      </c>
      <c r="B19028">
        <v>1</v>
      </c>
    </row>
    <row r="19029" spans="1:2" x14ac:dyDescent="0.3">
      <c r="A19029">
        <v>70500</v>
      </c>
      <c r="B19029">
        <v>4</v>
      </c>
    </row>
    <row r="19030" spans="1:2" x14ac:dyDescent="0.3">
      <c r="A19030">
        <v>70501</v>
      </c>
      <c r="B19030">
        <v>2</v>
      </c>
    </row>
    <row r="19031" spans="1:2" x14ac:dyDescent="0.3">
      <c r="A19031">
        <v>70502</v>
      </c>
      <c r="B19031">
        <v>1</v>
      </c>
    </row>
    <row r="19032" spans="1:2" x14ac:dyDescent="0.3">
      <c r="A19032">
        <v>70504</v>
      </c>
      <c r="B19032">
        <v>2</v>
      </c>
    </row>
    <row r="19033" spans="1:2" x14ac:dyDescent="0.3">
      <c r="A19033">
        <v>70505</v>
      </c>
      <c r="B19033">
        <v>2</v>
      </c>
    </row>
    <row r="19034" spans="1:2" x14ac:dyDescent="0.3">
      <c r="A19034">
        <v>70506</v>
      </c>
      <c r="B19034">
        <v>1</v>
      </c>
    </row>
    <row r="19035" spans="1:2" x14ac:dyDescent="0.3">
      <c r="A19035">
        <v>70508</v>
      </c>
      <c r="B19035">
        <v>2</v>
      </c>
    </row>
    <row r="19036" spans="1:2" x14ac:dyDescent="0.3">
      <c r="A19036">
        <v>70509</v>
      </c>
      <c r="B19036">
        <v>6</v>
      </c>
    </row>
    <row r="19037" spans="1:2" x14ac:dyDescent="0.3">
      <c r="A19037">
        <v>70512</v>
      </c>
      <c r="B19037">
        <v>1</v>
      </c>
    </row>
    <row r="19038" spans="1:2" x14ac:dyDescent="0.3">
      <c r="A19038">
        <v>70514</v>
      </c>
      <c r="B19038">
        <v>1</v>
      </c>
    </row>
    <row r="19039" spans="1:2" x14ac:dyDescent="0.3">
      <c r="A19039">
        <v>70515</v>
      </c>
      <c r="B19039">
        <v>1</v>
      </c>
    </row>
    <row r="19040" spans="1:2" x14ac:dyDescent="0.3">
      <c r="A19040">
        <v>70516</v>
      </c>
      <c r="B19040">
        <v>1</v>
      </c>
    </row>
    <row r="19041" spans="1:2" x14ac:dyDescent="0.3">
      <c r="A19041">
        <v>70517</v>
      </c>
      <c r="B19041">
        <v>1</v>
      </c>
    </row>
    <row r="19042" spans="1:2" x14ac:dyDescent="0.3">
      <c r="A19042">
        <v>70518</v>
      </c>
      <c r="B19042">
        <v>1</v>
      </c>
    </row>
    <row r="19043" spans="1:2" x14ac:dyDescent="0.3">
      <c r="A19043">
        <v>70520</v>
      </c>
      <c r="B19043">
        <v>6</v>
      </c>
    </row>
    <row r="19044" spans="1:2" x14ac:dyDescent="0.3">
      <c r="A19044">
        <v>70521</v>
      </c>
      <c r="B19044">
        <v>2</v>
      </c>
    </row>
    <row r="19045" spans="1:2" x14ac:dyDescent="0.3">
      <c r="A19045">
        <v>70522</v>
      </c>
      <c r="B19045">
        <v>1</v>
      </c>
    </row>
    <row r="19046" spans="1:2" x14ac:dyDescent="0.3">
      <c r="A19046">
        <v>70523</v>
      </c>
      <c r="B19046">
        <v>2</v>
      </c>
    </row>
    <row r="19047" spans="1:2" x14ac:dyDescent="0.3">
      <c r="A19047">
        <v>70524</v>
      </c>
      <c r="B19047">
        <v>6</v>
      </c>
    </row>
    <row r="19048" spans="1:2" x14ac:dyDescent="0.3">
      <c r="A19048">
        <v>70525</v>
      </c>
      <c r="B19048">
        <v>6</v>
      </c>
    </row>
    <row r="19049" spans="1:2" x14ac:dyDescent="0.3">
      <c r="A19049">
        <v>70526</v>
      </c>
      <c r="B19049">
        <v>1</v>
      </c>
    </row>
    <row r="19050" spans="1:2" x14ac:dyDescent="0.3">
      <c r="A19050">
        <v>70527</v>
      </c>
      <c r="B19050">
        <v>1</v>
      </c>
    </row>
    <row r="19051" spans="1:2" x14ac:dyDescent="0.3">
      <c r="A19051">
        <v>70528</v>
      </c>
      <c r="B19051">
        <v>1</v>
      </c>
    </row>
    <row r="19052" spans="1:2" x14ac:dyDescent="0.3">
      <c r="A19052">
        <v>70529</v>
      </c>
      <c r="B19052">
        <v>4</v>
      </c>
    </row>
    <row r="19053" spans="1:2" x14ac:dyDescent="0.3">
      <c r="A19053">
        <v>70530</v>
      </c>
      <c r="B19053">
        <v>1</v>
      </c>
    </row>
    <row r="19054" spans="1:2" x14ac:dyDescent="0.3">
      <c r="A19054">
        <v>70531</v>
      </c>
      <c r="B19054">
        <v>6</v>
      </c>
    </row>
    <row r="19055" spans="1:2" x14ac:dyDescent="0.3">
      <c r="A19055">
        <v>70532</v>
      </c>
      <c r="B19055">
        <v>1</v>
      </c>
    </row>
    <row r="19056" spans="1:2" x14ac:dyDescent="0.3">
      <c r="A19056">
        <v>70533</v>
      </c>
      <c r="B19056">
        <v>1</v>
      </c>
    </row>
    <row r="19057" spans="1:2" x14ac:dyDescent="0.3">
      <c r="A19057">
        <v>70534</v>
      </c>
      <c r="B19057">
        <v>1</v>
      </c>
    </row>
    <row r="19058" spans="1:2" x14ac:dyDescent="0.3">
      <c r="A19058">
        <v>70535</v>
      </c>
      <c r="B19058">
        <v>1</v>
      </c>
    </row>
    <row r="19059" spans="1:2" x14ac:dyDescent="0.3">
      <c r="A19059">
        <v>70536</v>
      </c>
      <c r="B19059">
        <v>1</v>
      </c>
    </row>
    <row r="19060" spans="1:2" x14ac:dyDescent="0.3">
      <c r="A19060">
        <v>70537</v>
      </c>
      <c r="B19060">
        <v>1</v>
      </c>
    </row>
    <row r="19061" spans="1:2" x14ac:dyDescent="0.3">
      <c r="A19061">
        <v>70538</v>
      </c>
      <c r="B19061">
        <v>1</v>
      </c>
    </row>
    <row r="19062" spans="1:2" x14ac:dyDescent="0.3">
      <c r="A19062">
        <v>70539</v>
      </c>
      <c r="B19062">
        <v>1</v>
      </c>
    </row>
    <row r="19063" spans="1:2" x14ac:dyDescent="0.3">
      <c r="A19063">
        <v>70540</v>
      </c>
      <c r="B19063">
        <v>1</v>
      </c>
    </row>
    <row r="19064" spans="1:2" x14ac:dyDescent="0.3">
      <c r="A19064">
        <v>70541</v>
      </c>
      <c r="B19064">
        <v>1</v>
      </c>
    </row>
    <row r="19065" spans="1:2" x14ac:dyDescent="0.3">
      <c r="A19065">
        <v>70542</v>
      </c>
      <c r="B19065">
        <v>6</v>
      </c>
    </row>
    <row r="19066" spans="1:2" x14ac:dyDescent="0.3">
      <c r="A19066">
        <v>70543</v>
      </c>
      <c r="B19066">
        <v>1</v>
      </c>
    </row>
    <row r="19067" spans="1:2" x14ac:dyDescent="0.3">
      <c r="A19067">
        <v>70544</v>
      </c>
      <c r="B19067">
        <v>1</v>
      </c>
    </row>
    <row r="19068" spans="1:2" x14ac:dyDescent="0.3">
      <c r="A19068">
        <v>70545</v>
      </c>
      <c r="B19068">
        <v>1</v>
      </c>
    </row>
    <row r="19069" spans="1:2" x14ac:dyDescent="0.3">
      <c r="A19069">
        <v>70546</v>
      </c>
      <c r="B19069">
        <v>1</v>
      </c>
    </row>
    <row r="19070" spans="1:2" x14ac:dyDescent="0.3">
      <c r="A19070">
        <v>70547</v>
      </c>
      <c r="B19070">
        <v>1</v>
      </c>
    </row>
    <row r="19071" spans="1:2" x14ac:dyDescent="0.3">
      <c r="A19071">
        <v>70548</v>
      </c>
      <c r="B19071">
        <v>1</v>
      </c>
    </row>
    <row r="19072" spans="1:2" x14ac:dyDescent="0.3">
      <c r="A19072">
        <v>70549</v>
      </c>
      <c r="B19072">
        <v>1</v>
      </c>
    </row>
    <row r="19073" spans="1:2" x14ac:dyDescent="0.3">
      <c r="A19073">
        <v>70550</v>
      </c>
      <c r="B19073">
        <v>1</v>
      </c>
    </row>
    <row r="19074" spans="1:2" x14ac:dyDescent="0.3">
      <c r="A19074">
        <v>70552</v>
      </c>
      <c r="B19074">
        <v>1</v>
      </c>
    </row>
    <row r="19075" spans="1:2" x14ac:dyDescent="0.3">
      <c r="A19075">
        <v>70553</v>
      </c>
      <c r="B19075">
        <v>1</v>
      </c>
    </row>
    <row r="19076" spans="1:2" x14ac:dyDescent="0.3">
      <c r="A19076">
        <v>70554</v>
      </c>
      <c r="B19076">
        <v>1</v>
      </c>
    </row>
    <row r="19077" spans="1:2" x14ac:dyDescent="0.3">
      <c r="A19077">
        <v>70555</v>
      </c>
      <c r="B19077">
        <v>1</v>
      </c>
    </row>
    <row r="19078" spans="1:2" x14ac:dyDescent="0.3">
      <c r="A19078">
        <v>70556</v>
      </c>
      <c r="B19078">
        <v>1</v>
      </c>
    </row>
    <row r="19079" spans="1:2" x14ac:dyDescent="0.3">
      <c r="A19079">
        <v>70557</v>
      </c>
      <c r="B19079">
        <v>1</v>
      </c>
    </row>
    <row r="19080" spans="1:2" x14ac:dyDescent="0.3">
      <c r="A19080">
        <v>70558</v>
      </c>
      <c r="B19080">
        <v>1</v>
      </c>
    </row>
    <row r="19081" spans="1:2" x14ac:dyDescent="0.3">
      <c r="A19081">
        <v>70559</v>
      </c>
      <c r="B19081">
        <v>1</v>
      </c>
    </row>
    <row r="19082" spans="1:2" x14ac:dyDescent="0.3">
      <c r="A19082">
        <v>70560</v>
      </c>
      <c r="B19082">
        <v>1</v>
      </c>
    </row>
    <row r="19083" spans="1:2" x14ac:dyDescent="0.3">
      <c r="A19083">
        <v>70561</v>
      </c>
      <c r="B19083">
        <v>1</v>
      </c>
    </row>
    <row r="19084" spans="1:2" x14ac:dyDescent="0.3">
      <c r="A19084">
        <v>70562</v>
      </c>
      <c r="B19084">
        <v>1</v>
      </c>
    </row>
    <row r="19085" spans="1:2" x14ac:dyDescent="0.3">
      <c r="A19085">
        <v>70563</v>
      </c>
      <c r="B19085">
        <v>1</v>
      </c>
    </row>
    <row r="19086" spans="1:2" x14ac:dyDescent="0.3">
      <c r="A19086">
        <v>70564</v>
      </c>
      <c r="B19086">
        <v>1</v>
      </c>
    </row>
    <row r="19087" spans="1:2" x14ac:dyDescent="0.3">
      <c r="A19087">
        <v>70565</v>
      </c>
      <c r="B19087">
        <v>1</v>
      </c>
    </row>
    <row r="19088" spans="1:2" x14ac:dyDescent="0.3">
      <c r="A19088">
        <v>70566</v>
      </c>
      <c r="B19088">
        <v>1</v>
      </c>
    </row>
    <row r="19089" spans="1:2" x14ac:dyDescent="0.3">
      <c r="A19089">
        <v>70568</v>
      </c>
      <c r="B19089">
        <v>1</v>
      </c>
    </row>
    <row r="19090" spans="1:2" x14ac:dyDescent="0.3">
      <c r="A19090">
        <v>70570</v>
      </c>
      <c r="B19090">
        <v>1</v>
      </c>
    </row>
    <row r="19091" spans="1:2" x14ac:dyDescent="0.3">
      <c r="A19091">
        <v>70571</v>
      </c>
      <c r="B19091">
        <v>1</v>
      </c>
    </row>
    <row r="19092" spans="1:2" x14ac:dyDescent="0.3">
      <c r="A19092">
        <v>70572</v>
      </c>
      <c r="B19092">
        <v>1</v>
      </c>
    </row>
    <row r="19093" spans="1:2" x14ac:dyDescent="0.3">
      <c r="A19093">
        <v>70574</v>
      </c>
      <c r="B19093">
        <v>1</v>
      </c>
    </row>
    <row r="19094" spans="1:2" x14ac:dyDescent="0.3">
      <c r="A19094">
        <v>70577</v>
      </c>
      <c r="B19094">
        <v>1</v>
      </c>
    </row>
    <row r="19095" spans="1:2" x14ac:dyDescent="0.3">
      <c r="A19095">
        <v>70579</v>
      </c>
      <c r="B19095">
        <v>2</v>
      </c>
    </row>
    <row r="19096" spans="1:2" x14ac:dyDescent="0.3">
      <c r="A19096">
        <v>70581</v>
      </c>
      <c r="B19096">
        <v>1</v>
      </c>
    </row>
    <row r="19097" spans="1:2" x14ac:dyDescent="0.3">
      <c r="A19097">
        <v>70582</v>
      </c>
      <c r="B19097">
        <v>1</v>
      </c>
    </row>
    <row r="19098" spans="1:2" x14ac:dyDescent="0.3">
      <c r="A19098">
        <v>70585</v>
      </c>
      <c r="B19098">
        <v>1</v>
      </c>
    </row>
    <row r="19099" spans="1:2" x14ac:dyDescent="0.3">
      <c r="A19099">
        <v>70587</v>
      </c>
      <c r="B19099">
        <v>1</v>
      </c>
    </row>
    <row r="19100" spans="1:2" x14ac:dyDescent="0.3">
      <c r="A19100">
        <v>70588</v>
      </c>
      <c r="B19100">
        <v>1</v>
      </c>
    </row>
    <row r="19101" spans="1:2" x14ac:dyDescent="0.3">
      <c r="A19101">
        <v>70590</v>
      </c>
      <c r="B19101">
        <v>1</v>
      </c>
    </row>
    <row r="19102" spans="1:2" x14ac:dyDescent="0.3">
      <c r="A19102">
        <v>70593</v>
      </c>
      <c r="B19102">
        <v>1</v>
      </c>
    </row>
    <row r="19103" spans="1:2" x14ac:dyDescent="0.3">
      <c r="A19103">
        <v>70594</v>
      </c>
      <c r="B19103">
        <v>1</v>
      </c>
    </row>
    <row r="19104" spans="1:2" x14ac:dyDescent="0.3">
      <c r="A19104">
        <v>70596</v>
      </c>
      <c r="B19104">
        <v>2</v>
      </c>
    </row>
    <row r="19105" spans="1:2" x14ac:dyDescent="0.3">
      <c r="A19105">
        <v>70597</v>
      </c>
      <c r="B19105">
        <v>1</v>
      </c>
    </row>
    <row r="19106" spans="1:2" x14ac:dyDescent="0.3">
      <c r="A19106">
        <v>70598</v>
      </c>
      <c r="B19106">
        <v>1</v>
      </c>
    </row>
    <row r="19107" spans="1:2" x14ac:dyDescent="0.3">
      <c r="A19107">
        <v>70599</v>
      </c>
      <c r="B19107">
        <v>1</v>
      </c>
    </row>
    <row r="19108" spans="1:2" x14ac:dyDescent="0.3">
      <c r="A19108">
        <v>70600</v>
      </c>
      <c r="B19108">
        <v>1</v>
      </c>
    </row>
    <row r="19109" spans="1:2" x14ac:dyDescent="0.3">
      <c r="A19109">
        <v>70602</v>
      </c>
      <c r="B19109">
        <v>2</v>
      </c>
    </row>
    <row r="19110" spans="1:2" x14ac:dyDescent="0.3">
      <c r="A19110">
        <v>70604</v>
      </c>
      <c r="B19110">
        <v>1</v>
      </c>
    </row>
    <row r="19111" spans="1:2" x14ac:dyDescent="0.3">
      <c r="A19111">
        <v>70605</v>
      </c>
      <c r="B19111">
        <v>4</v>
      </c>
    </row>
    <row r="19112" spans="1:2" x14ac:dyDescent="0.3">
      <c r="A19112">
        <v>70606</v>
      </c>
      <c r="B19112">
        <v>1</v>
      </c>
    </row>
    <row r="19113" spans="1:2" x14ac:dyDescent="0.3">
      <c r="A19113">
        <v>70607</v>
      </c>
      <c r="B19113">
        <v>1</v>
      </c>
    </row>
    <row r="19114" spans="1:2" x14ac:dyDescent="0.3">
      <c r="A19114">
        <v>70608</v>
      </c>
      <c r="B19114">
        <v>1</v>
      </c>
    </row>
    <row r="19115" spans="1:2" x14ac:dyDescent="0.3">
      <c r="A19115">
        <v>70609</v>
      </c>
      <c r="B19115">
        <v>1</v>
      </c>
    </row>
    <row r="19116" spans="1:2" x14ac:dyDescent="0.3">
      <c r="A19116">
        <v>70611</v>
      </c>
      <c r="B19116">
        <v>1</v>
      </c>
    </row>
    <row r="19117" spans="1:2" x14ac:dyDescent="0.3">
      <c r="A19117">
        <v>70612</v>
      </c>
      <c r="B19117">
        <v>1</v>
      </c>
    </row>
    <row r="19118" spans="1:2" x14ac:dyDescent="0.3">
      <c r="A19118">
        <v>70613</v>
      </c>
      <c r="B19118">
        <v>1</v>
      </c>
    </row>
    <row r="19119" spans="1:2" x14ac:dyDescent="0.3">
      <c r="A19119">
        <v>70614</v>
      </c>
      <c r="B19119">
        <v>1</v>
      </c>
    </row>
    <row r="19120" spans="1:2" x14ac:dyDescent="0.3">
      <c r="A19120">
        <v>70615</v>
      </c>
      <c r="B19120">
        <v>4</v>
      </c>
    </row>
    <row r="19121" spans="1:2" x14ac:dyDescent="0.3">
      <c r="A19121">
        <v>70616</v>
      </c>
      <c r="B19121">
        <v>1</v>
      </c>
    </row>
    <row r="19122" spans="1:2" x14ac:dyDescent="0.3">
      <c r="A19122">
        <v>70617</v>
      </c>
      <c r="B19122">
        <v>4</v>
      </c>
    </row>
    <row r="19123" spans="1:2" x14ac:dyDescent="0.3">
      <c r="A19123">
        <v>70618</v>
      </c>
      <c r="B19123">
        <v>1</v>
      </c>
    </row>
    <row r="19124" spans="1:2" x14ac:dyDescent="0.3">
      <c r="A19124">
        <v>70619</v>
      </c>
      <c r="B19124">
        <v>1</v>
      </c>
    </row>
    <row r="19125" spans="1:2" x14ac:dyDescent="0.3">
      <c r="A19125">
        <v>70620</v>
      </c>
      <c r="B19125">
        <v>1</v>
      </c>
    </row>
    <row r="19126" spans="1:2" x14ac:dyDescent="0.3">
      <c r="A19126">
        <v>70621</v>
      </c>
      <c r="B19126">
        <v>1</v>
      </c>
    </row>
    <row r="19127" spans="1:2" x14ac:dyDescent="0.3">
      <c r="A19127">
        <v>70622</v>
      </c>
      <c r="B19127">
        <v>1</v>
      </c>
    </row>
    <row r="19128" spans="1:2" x14ac:dyDescent="0.3">
      <c r="A19128">
        <v>70623</v>
      </c>
      <c r="B19128">
        <v>1</v>
      </c>
    </row>
    <row r="19129" spans="1:2" x14ac:dyDescent="0.3">
      <c r="A19129">
        <v>70624</v>
      </c>
      <c r="B19129">
        <v>1</v>
      </c>
    </row>
    <row r="19130" spans="1:2" x14ac:dyDescent="0.3">
      <c r="A19130">
        <v>70625</v>
      </c>
      <c r="B19130">
        <v>1</v>
      </c>
    </row>
    <row r="19131" spans="1:2" x14ac:dyDescent="0.3">
      <c r="A19131">
        <v>70626</v>
      </c>
      <c r="B19131">
        <v>1</v>
      </c>
    </row>
    <row r="19132" spans="1:2" x14ac:dyDescent="0.3">
      <c r="A19132">
        <v>70627</v>
      </c>
      <c r="B19132">
        <v>1</v>
      </c>
    </row>
    <row r="19133" spans="1:2" x14ac:dyDescent="0.3">
      <c r="A19133">
        <v>70628</v>
      </c>
      <c r="B19133">
        <v>1</v>
      </c>
    </row>
    <row r="19134" spans="1:2" x14ac:dyDescent="0.3">
      <c r="A19134">
        <v>70629</v>
      </c>
      <c r="B19134">
        <v>1</v>
      </c>
    </row>
    <row r="19135" spans="1:2" x14ac:dyDescent="0.3">
      <c r="A19135">
        <v>70630</v>
      </c>
      <c r="B19135">
        <v>1</v>
      </c>
    </row>
    <row r="19136" spans="1:2" x14ac:dyDescent="0.3">
      <c r="A19136">
        <v>70631</v>
      </c>
      <c r="B19136">
        <v>1</v>
      </c>
    </row>
    <row r="19137" spans="1:2" x14ac:dyDescent="0.3">
      <c r="A19137">
        <v>70632</v>
      </c>
      <c r="B19137">
        <v>1</v>
      </c>
    </row>
    <row r="19138" spans="1:2" x14ac:dyDescent="0.3">
      <c r="A19138">
        <v>70633</v>
      </c>
      <c r="B19138">
        <v>1</v>
      </c>
    </row>
    <row r="19139" spans="1:2" x14ac:dyDescent="0.3">
      <c r="A19139">
        <v>70634</v>
      </c>
      <c r="B19139">
        <v>1</v>
      </c>
    </row>
    <row r="19140" spans="1:2" x14ac:dyDescent="0.3">
      <c r="A19140">
        <v>70635</v>
      </c>
      <c r="B19140">
        <v>1</v>
      </c>
    </row>
    <row r="19141" spans="1:2" x14ac:dyDescent="0.3">
      <c r="A19141">
        <v>70636</v>
      </c>
      <c r="B19141">
        <v>1</v>
      </c>
    </row>
    <row r="19142" spans="1:2" x14ac:dyDescent="0.3">
      <c r="A19142">
        <v>70637</v>
      </c>
      <c r="B19142">
        <v>2</v>
      </c>
    </row>
    <row r="19143" spans="1:2" x14ac:dyDescent="0.3">
      <c r="A19143">
        <v>70638</v>
      </c>
      <c r="B19143">
        <v>1</v>
      </c>
    </row>
    <row r="19144" spans="1:2" x14ac:dyDescent="0.3">
      <c r="A19144">
        <v>70639</v>
      </c>
      <c r="B19144">
        <v>1</v>
      </c>
    </row>
    <row r="19145" spans="1:2" x14ac:dyDescent="0.3">
      <c r="A19145">
        <v>70640</v>
      </c>
      <c r="B19145">
        <v>1</v>
      </c>
    </row>
    <row r="19146" spans="1:2" x14ac:dyDescent="0.3">
      <c r="A19146">
        <v>70641</v>
      </c>
      <c r="B19146">
        <v>1</v>
      </c>
    </row>
    <row r="19147" spans="1:2" x14ac:dyDescent="0.3">
      <c r="A19147">
        <v>70642</v>
      </c>
      <c r="B19147">
        <v>1</v>
      </c>
    </row>
    <row r="19148" spans="1:2" x14ac:dyDescent="0.3">
      <c r="A19148">
        <v>70643</v>
      </c>
      <c r="B19148">
        <v>2</v>
      </c>
    </row>
    <row r="19149" spans="1:2" x14ac:dyDescent="0.3">
      <c r="A19149">
        <v>70644</v>
      </c>
      <c r="B19149">
        <v>1</v>
      </c>
    </row>
    <row r="19150" spans="1:2" x14ac:dyDescent="0.3">
      <c r="A19150">
        <v>70645</v>
      </c>
      <c r="B19150">
        <v>1</v>
      </c>
    </row>
    <row r="19151" spans="1:2" x14ac:dyDescent="0.3">
      <c r="A19151">
        <v>70646</v>
      </c>
      <c r="B19151">
        <v>1</v>
      </c>
    </row>
    <row r="19152" spans="1:2" x14ac:dyDescent="0.3">
      <c r="A19152">
        <v>70648</v>
      </c>
      <c r="B19152">
        <v>1</v>
      </c>
    </row>
    <row r="19153" spans="1:2" x14ac:dyDescent="0.3">
      <c r="A19153">
        <v>70650</v>
      </c>
      <c r="B19153">
        <v>6</v>
      </c>
    </row>
    <row r="19154" spans="1:2" x14ac:dyDescent="0.3">
      <c r="A19154">
        <v>70651</v>
      </c>
      <c r="B19154">
        <v>2</v>
      </c>
    </row>
    <row r="19155" spans="1:2" x14ac:dyDescent="0.3">
      <c r="A19155">
        <v>70653</v>
      </c>
      <c r="B19155">
        <v>1</v>
      </c>
    </row>
    <row r="19156" spans="1:2" x14ac:dyDescent="0.3">
      <c r="A19156">
        <v>70654</v>
      </c>
      <c r="B19156">
        <v>1</v>
      </c>
    </row>
    <row r="19157" spans="1:2" x14ac:dyDescent="0.3">
      <c r="A19157">
        <v>70656</v>
      </c>
      <c r="B19157">
        <v>1</v>
      </c>
    </row>
    <row r="19158" spans="1:2" x14ac:dyDescent="0.3">
      <c r="A19158">
        <v>70658</v>
      </c>
      <c r="B19158">
        <v>1</v>
      </c>
    </row>
    <row r="19159" spans="1:2" x14ac:dyDescent="0.3">
      <c r="A19159">
        <v>70660</v>
      </c>
      <c r="B19159">
        <v>1</v>
      </c>
    </row>
    <row r="19160" spans="1:2" x14ac:dyDescent="0.3">
      <c r="A19160">
        <v>70662</v>
      </c>
      <c r="B19160">
        <v>1</v>
      </c>
    </row>
    <row r="19161" spans="1:2" x14ac:dyDescent="0.3">
      <c r="A19161">
        <v>70663</v>
      </c>
      <c r="B19161">
        <v>1</v>
      </c>
    </row>
    <row r="19162" spans="1:2" x14ac:dyDescent="0.3">
      <c r="A19162">
        <v>70664</v>
      </c>
      <c r="B19162">
        <v>1</v>
      </c>
    </row>
    <row r="19163" spans="1:2" x14ac:dyDescent="0.3">
      <c r="A19163">
        <v>70667</v>
      </c>
      <c r="B19163">
        <v>1</v>
      </c>
    </row>
    <row r="19164" spans="1:2" x14ac:dyDescent="0.3">
      <c r="A19164">
        <v>70668</v>
      </c>
      <c r="B19164">
        <v>1</v>
      </c>
    </row>
    <row r="19165" spans="1:2" x14ac:dyDescent="0.3">
      <c r="A19165">
        <v>70670</v>
      </c>
      <c r="B19165">
        <v>1</v>
      </c>
    </row>
    <row r="19166" spans="1:2" x14ac:dyDescent="0.3">
      <c r="A19166">
        <v>70671</v>
      </c>
      <c r="B19166">
        <v>2</v>
      </c>
    </row>
    <row r="19167" spans="1:2" x14ac:dyDescent="0.3">
      <c r="A19167">
        <v>70674</v>
      </c>
      <c r="B19167">
        <v>1</v>
      </c>
    </row>
    <row r="19168" spans="1:2" x14ac:dyDescent="0.3">
      <c r="A19168">
        <v>70675</v>
      </c>
      <c r="B19168">
        <v>1</v>
      </c>
    </row>
    <row r="19169" spans="1:2" x14ac:dyDescent="0.3">
      <c r="A19169">
        <v>70676</v>
      </c>
      <c r="B19169">
        <v>6</v>
      </c>
    </row>
    <row r="19170" spans="1:2" x14ac:dyDescent="0.3">
      <c r="A19170">
        <v>70677</v>
      </c>
      <c r="B19170">
        <v>1</v>
      </c>
    </row>
    <row r="19171" spans="1:2" x14ac:dyDescent="0.3">
      <c r="A19171">
        <v>70678</v>
      </c>
      <c r="B19171">
        <v>4</v>
      </c>
    </row>
    <row r="19172" spans="1:2" x14ac:dyDescent="0.3">
      <c r="A19172">
        <v>70679</v>
      </c>
      <c r="B19172">
        <v>1</v>
      </c>
    </row>
    <row r="19173" spans="1:2" x14ac:dyDescent="0.3">
      <c r="A19173">
        <v>70680</v>
      </c>
      <c r="B19173">
        <v>1</v>
      </c>
    </row>
    <row r="19174" spans="1:2" x14ac:dyDescent="0.3">
      <c r="A19174">
        <v>70681</v>
      </c>
      <c r="B19174">
        <v>1</v>
      </c>
    </row>
    <row r="19175" spans="1:2" x14ac:dyDescent="0.3">
      <c r="A19175">
        <v>70682</v>
      </c>
      <c r="B19175">
        <v>1</v>
      </c>
    </row>
    <row r="19176" spans="1:2" x14ac:dyDescent="0.3">
      <c r="A19176">
        <v>70683</v>
      </c>
      <c r="B19176">
        <v>1</v>
      </c>
    </row>
    <row r="19177" spans="1:2" x14ac:dyDescent="0.3">
      <c r="A19177">
        <v>70684</v>
      </c>
      <c r="B19177">
        <v>1</v>
      </c>
    </row>
    <row r="19178" spans="1:2" x14ac:dyDescent="0.3">
      <c r="A19178">
        <v>70685</v>
      </c>
      <c r="B19178">
        <v>1</v>
      </c>
    </row>
    <row r="19179" spans="1:2" x14ac:dyDescent="0.3">
      <c r="A19179">
        <v>70686</v>
      </c>
      <c r="B19179">
        <v>1</v>
      </c>
    </row>
    <row r="19180" spans="1:2" x14ac:dyDescent="0.3">
      <c r="A19180">
        <v>70687</v>
      </c>
      <c r="B19180">
        <v>1</v>
      </c>
    </row>
    <row r="19181" spans="1:2" x14ac:dyDescent="0.3">
      <c r="A19181">
        <v>70688</v>
      </c>
      <c r="B19181">
        <v>1</v>
      </c>
    </row>
    <row r="19182" spans="1:2" x14ac:dyDescent="0.3">
      <c r="A19182">
        <v>70689</v>
      </c>
      <c r="B19182">
        <v>1</v>
      </c>
    </row>
    <row r="19183" spans="1:2" x14ac:dyDescent="0.3">
      <c r="A19183">
        <v>70690</v>
      </c>
      <c r="B19183">
        <v>1</v>
      </c>
    </row>
    <row r="19184" spans="1:2" x14ac:dyDescent="0.3">
      <c r="A19184">
        <v>70691</v>
      </c>
      <c r="B19184">
        <v>1</v>
      </c>
    </row>
    <row r="19185" spans="1:2" x14ac:dyDescent="0.3">
      <c r="A19185">
        <v>70692</v>
      </c>
      <c r="B19185">
        <v>1</v>
      </c>
    </row>
    <row r="19186" spans="1:2" x14ac:dyDescent="0.3">
      <c r="A19186">
        <v>70693</v>
      </c>
      <c r="B19186">
        <v>1</v>
      </c>
    </row>
    <row r="19187" spans="1:2" x14ac:dyDescent="0.3">
      <c r="A19187">
        <v>70694</v>
      </c>
      <c r="B19187">
        <v>1</v>
      </c>
    </row>
    <row r="19188" spans="1:2" x14ac:dyDescent="0.3">
      <c r="A19188">
        <v>70695</v>
      </c>
      <c r="B19188">
        <v>1</v>
      </c>
    </row>
    <row r="19189" spans="1:2" x14ac:dyDescent="0.3">
      <c r="A19189">
        <v>70696</v>
      </c>
      <c r="B19189">
        <v>1</v>
      </c>
    </row>
    <row r="19190" spans="1:2" x14ac:dyDescent="0.3">
      <c r="A19190">
        <v>70697</v>
      </c>
      <c r="B19190">
        <v>1</v>
      </c>
    </row>
    <row r="19191" spans="1:2" x14ac:dyDescent="0.3">
      <c r="A19191">
        <v>70698</v>
      </c>
      <c r="B19191">
        <v>1</v>
      </c>
    </row>
    <row r="19192" spans="1:2" x14ac:dyDescent="0.3">
      <c r="A19192">
        <v>70699</v>
      </c>
      <c r="B19192">
        <v>1</v>
      </c>
    </row>
    <row r="19193" spans="1:2" x14ac:dyDescent="0.3">
      <c r="A19193">
        <v>70701</v>
      </c>
      <c r="B19193">
        <v>1</v>
      </c>
    </row>
    <row r="19194" spans="1:2" x14ac:dyDescent="0.3">
      <c r="A19194">
        <v>70702</v>
      </c>
      <c r="B19194">
        <v>1</v>
      </c>
    </row>
    <row r="19195" spans="1:2" x14ac:dyDescent="0.3">
      <c r="A19195">
        <v>70703</v>
      </c>
      <c r="B19195">
        <v>1</v>
      </c>
    </row>
    <row r="19196" spans="1:2" x14ac:dyDescent="0.3">
      <c r="A19196">
        <v>70704</v>
      </c>
      <c r="B19196">
        <v>1</v>
      </c>
    </row>
    <row r="19197" spans="1:2" x14ac:dyDescent="0.3">
      <c r="A19197">
        <v>70705</v>
      </c>
      <c r="B19197">
        <v>1</v>
      </c>
    </row>
    <row r="19198" spans="1:2" x14ac:dyDescent="0.3">
      <c r="A19198">
        <v>70706</v>
      </c>
      <c r="B19198">
        <v>1</v>
      </c>
    </row>
    <row r="19199" spans="1:2" x14ac:dyDescent="0.3">
      <c r="A19199">
        <v>70707</v>
      </c>
      <c r="B19199">
        <v>1</v>
      </c>
    </row>
    <row r="19200" spans="1:2" x14ac:dyDescent="0.3">
      <c r="A19200">
        <v>70708</v>
      </c>
      <c r="B19200">
        <v>4</v>
      </c>
    </row>
    <row r="19201" spans="1:2" x14ac:dyDescent="0.3">
      <c r="A19201">
        <v>70709</v>
      </c>
      <c r="B19201">
        <v>1</v>
      </c>
    </row>
    <row r="19202" spans="1:2" x14ac:dyDescent="0.3">
      <c r="A19202">
        <v>70710</v>
      </c>
      <c r="B19202">
        <v>1</v>
      </c>
    </row>
    <row r="19203" spans="1:2" x14ac:dyDescent="0.3">
      <c r="A19203">
        <v>70711</v>
      </c>
      <c r="B19203">
        <v>1</v>
      </c>
    </row>
    <row r="19204" spans="1:2" x14ac:dyDescent="0.3">
      <c r="A19204">
        <v>70712</v>
      </c>
      <c r="B19204">
        <v>1</v>
      </c>
    </row>
    <row r="19205" spans="1:2" x14ac:dyDescent="0.3">
      <c r="A19205">
        <v>70713</v>
      </c>
      <c r="B19205">
        <v>1</v>
      </c>
    </row>
    <row r="19206" spans="1:2" x14ac:dyDescent="0.3">
      <c r="A19206">
        <v>70714</v>
      </c>
      <c r="B19206">
        <v>1</v>
      </c>
    </row>
    <row r="19207" spans="1:2" x14ac:dyDescent="0.3">
      <c r="A19207">
        <v>70715</v>
      </c>
      <c r="B19207">
        <v>1</v>
      </c>
    </row>
    <row r="19208" spans="1:2" x14ac:dyDescent="0.3">
      <c r="A19208">
        <v>70716</v>
      </c>
      <c r="B19208">
        <v>2</v>
      </c>
    </row>
    <row r="19209" spans="1:2" x14ac:dyDescent="0.3">
      <c r="A19209">
        <v>70717</v>
      </c>
      <c r="B19209">
        <v>1</v>
      </c>
    </row>
    <row r="19210" spans="1:2" x14ac:dyDescent="0.3">
      <c r="A19210">
        <v>70718</v>
      </c>
      <c r="B19210">
        <v>1</v>
      </c>
    </row>
    <row r="19211" spans="1:2" x14ac:dyDescent="0.3">
      <c r="A19211">
        <v>70719</v>
      </c>
      <c r="B19211">
        <v>1</v>
      </c>
    </row>
    <row r="19212" spans="1:2" x14ac:dyDescent="0.3">
      <c r="A19212">
        <v>70721</v>
      </c>
      <c r="B19212">
        <v>1</v>
      </c>
    </row>
    <row r="19213" spans="1:2" x14ac:dyDescent="0.3">
      <c r="A19213">
        <v>70722</v>
      </c>
      <c r="B19213">
        <v>1</v>
      </c>
    </row>
    <row r="19214" spans="1:2" x14ac:dyDescent="0.3">
      <c r="A19214">
        <v>70723</v>
      </c>
      <c r="B19214">
        <v>1</v>
      </c>
    </row>
    <row r="19215" spans="1:2" x14ac:dyDescent="0.3">
      <c r="A19215">
        <v>70725</v>
      </c>
      <c r="B19215">
        <v>1</v>
      </c>
    </row>
    <row r="19216" spans="1:2" x14ac:dyDescent="0.3">
      <c r="A19216">
        <v>70726</v>
      </c>
      <c r="B19216">
        <v>6</v>
      </c>
    </row>
    <row r="19217" spans="1:2" x14ac:dyDescent="0.3">
      <c r="A19217">
        <v>70729</v>
      </c>
      <c r="B19217">
        <v>1</v>
      </c>
    </row>
    <row r="19218" spans="1:2" x14ac:dyDescent="0.3">
      <c r="A19218">
        <v>70730</v>
      </c>
      <c r="B19218">
        <v>2</v>
      </c>
    </row>
    <row r="19219" spans="1:2" x14ac:dyDescent="0.3">
      <c r="A19219">
        <v>70731</v>
      </c>
      <c r="B19219">
        <v>1</v>
      </c>
    </row>
    <row r="19220" spans="1:2" x14ac:dyDescent="0.3">
      <c r="A19220">
        <v>70732</v>
      </c>
      <c r="B19220">
        <v>1</v>
      </c>
    </row>
    <row r="19221" spans="1:2" x14ac:dyDescent="0.3">
      <c r="A19221">
        <v>70737</v>
      </c>
      <c r="B19221">
        <v>1</v>
      </c>
    </row>
    <row r="19222" spans="1:2" x14ac:dyDescent="0.3">
      <c r="A19222">
        <v>70741</v>
      </c>
      <c r="B19222">
        <v>6</v>
      </c>
    </row>
    <row r="19223" spans="1:2" x14ac:dyDescent="0.3">
      <c r="A19223">
        <v>70744</v>
      </c>
      <c r="B19223">
        <v>1</v>
      </c>
    </row>
    <row r="19224" spans="1:2" x14ac:dyDescent="0.3">
      <c r="A19224">
        <v>70746</v>
      </c>
      <c r="B19224">
        <v>1</v>
      </c>
    </row>
    <row r="19225" spans="1:2" x14ac:dyDescent="0.3">
      <c r="A19225">
        <v>70747</v>
      </c>
      <c r="B19225">
        <v>1</v>
      </c>
    </row>
    <row r="19226" spans="1:2" x14ac:dyDescent="0.3">
      <c r="A19226">
        <v>70748</v>
      </c>
      <c r="B19226">
        <v>1</v>
      </c>
    </row>
    <row r="19227" spans="1:2" x14ac:dyDescent="0.3">
      <c r="A19227">
        <v>70749</v>
      </c>
      <c r="B19227">
        <v>2</v>
      </c>
    </row>
    <row r="19228" spans="1:2" x14ac:dyDescent="0.3">
      <c r="A19228">
        <v>70752</v>
      </c>
      <c r="B19228">
        <v>1</v>
      </c>
    </row>
    <row r="19229" spans="1:2" x14ac:dyDescent="0.3">
      <c r="A19229">
        <v>70753</v>
      </c>
      <c r="B19229">
        <v>1</v>
      </c>
    </row>
    <row r="19230" spans="1:2" x14ac:dyDescent="0.3">
      <c r="A19230">
        <v>70754</v>
      </c>
      <c r="B19230">
        <v>1</v>
      </c>
    </row>
    <row r="19231" spans="1:2" x14ac:dyDescent="0.3">
      <c r="A19231">
        <v>70755</v>
      </c>
      <c r="B19231">
        <v>4</v>
      </c>
    </row>
    <row r="19232" spans="1:2" x14ac:dyDescent="0.3">
      <c r="A19232">
        <v>70756</v>
      </c>
      <c r="B19232">
        <v>1</v>
      </c>
    </row>
    <row r="19233" spans="1:2" x14ac:dyDescent="0.3">
      <c r="A19233">
        <v>70757</v>
      </c>
      <c r="B19233">
        <v>1</v>
      </c>
    </row>
    <row r="19234" spans="1:2" x14ac:dyDescent="0.3">
      <c r="A19234">
        <v>70758</v>
      </c>
      <c r="B19234">
        <v>1</v>
      </c>
    </row>
    <row r="19235" spans="1:2" x14ac:dyDescent="0.3">
      <c r="A19235">
        <v>70759</v>
      </c>
      <c r="B19235">
        <v>4</v>
      </c>
    </row>
    <row r="19236" spans="1:2" x14ac:dyDescent="0.3">
      <c r="A19236">
        <v>70760</v>
      </c>
      <c r="B19236">
        <v>1</v>
      </c>
    </row>
    <row r="19237" spans="1:2" x14ac:dyDescent="0.3">
      <c r="A19237">
        <v>70761</v>
      </c>
      <c r="B19237">
        <v>1</v>
      </c>
    </row>
    <row r="19238" spans="1:2" x14ac:dyDescent="0.3">
      <c r="A19238">
        <v>70762</v>
      </c>
      <c r="B19238">
        <v>1</v>
      </c>
    </row>
    <row r="19239" spans="1:2" x14ac:dyDescent="0.3">
      <c r="A19239">
        <v>70763</v>
      </c>
      <c r="B19239">
        <v>1</v>
      </c>
    </row>
    <row r="19240" spans="1:2" x14ac:dyDescent="0.3">
      <c r="A19240">
        <v>70764</v>
      </c>
      <c r="B19240">
        <v>1</v>
      </c>
    </row>
    <row r="19241" spans="1:2" x14ac:dyDescent="0.3">
      <c r="A19241">
        <v>70765</v>
      </c>
      <c r="B19241">
        <v>1</v>
      </c>
    </row>
    <row r="19242" spans="1:2" x14ac:dyDescent="0.3">
      <c r="A19242">
        <v>70766</v>
      </c>
      <c r="B19242">
        <v>1</v>
      </c>
    </row>
    <row r="19243" spans="1:2" x14ac:dyDescent="0.3">
      <c r="A19243">
        <v>70767</v>
      </c>
      <c r="B19243">
        <v>1</v>
      </c>
    </row>
    <row r="19244" spans="1:2" x14ac:dyDescent="0.3">
      <c r="A19244">
        <v>70768</v>
      </c>
      <c r="B19244">
        <v>4</v>
      </c>
    </row>
    <row r="19245" spans="1:2" x14ac:dyDescent="0.3">
      <c r="A19245">
        <v>70769</v>
      </c>
      <c r="B19245">
        <v>1</v>
      </c>
    </row>
    <row r="19246" spans="1:2" x14ac:dyDescent="0.3">
      <c r="A19246">
        <v>70771</v>
      </c>
      <c r="B19246">
        <v>4</v>
      </c>
    </row>
    <row r="19247" spans="1:2" x14ac:dyDescent="0.3">
      <c r="A19247">
        <v>70772</v>
      </c>
      <c r="B19247">
        <v>1</v>
      </c>
    </row>
    <row r="19248" spans="1:2" x14ac:dyDescent="0.3">
      <c r="A19248">
        <v>70773</v>
      </c>
      <c r="B19248">
        <v>1</v>
      </c>
    </row>
    <row r="19249" spans="1:2" x14ac:dyDescent="0.3">
      <c r="A19249">
        <v>70774</v>
      </c>
      <c r="B19249">
        <v>1</v>
      </c>
    </row>
    <row r="19250" spans="1:2" x14ac:dyDescent="0.3">
      <c r="A19250">
        <v>70775</v>
      </c>
      <c r="B19250">
        <v>1</v>
      </c>
    </row>
    <row r="19251" spans="1:2" x14ac:dyDescent="0.3">
      <c r="A19251">
        <v>70776</v>
      </c>
      <c r="B19251">
        <v>1</v>
      </c>
    </row>
    <row r="19252" spans="1:2" x14ac:dyDescent="0.3">
      <c r="A19252">
        <v>70777</v>
      </c>
      <c r="B19252">
        <v>1</v>
      </c>
    </row>
    <row r="19253" spans="1:2" x14ac:dyDescent="0.3">
      <c r="A19253">
        <v>70778</v>
      </c>
      <c r="B19253">
        <v>1</v>
      </c>
    </row>
    <row r="19254" spans="1:2" x14ac:dyDescent="0.3">
      <c r="A19254">
        <v>70779</v>
      </c>
      <c r="B19254">
        <v>1</v>
      </c>
    </row>
    <row r="19255" spans="1:2" x14ac:dyDescent="0.3">
      <c r="A19255">
        <v>70780</v>
      </c>
      <c r="B19255">
        <v>1</v>
      </c>
    </row>
    <row r="19256" spans="1:2" x14ac:dyDescent="0.3">
      <c r="A19256">
        <v>70781</v>
      </c>
      <c r="B19256">
        <v>1</v>
      </c>
    </row>
    <row r="19257" spans="1:2" x14ac:dyDescent="0.3">
      <c r="A19257">
        <v>70782</v>
      </c>
      <c r="B19257">
        <v>1</v>
      </c>
    </row>
    <row r="19258" spans="1:2" x14ac:dyDescent="0.3">
      <c r="A19258">
        <v>70783</v>
      </c>
      <c r="B19258">
        <v>4</v>
      </c>
    </row>
    <row r="19259" spans="1:2" x14ac:dyDescent="0.3">
      <c r="A19259">
        <v>70784</v>
      </c>
      <c r="B19259">
        <v>1</v>
      </c>
    </row>
    <row r="19260" spans="1:2" x14ac:dyDescent="0.3">
      <c r="A19260">
        <v>70785</v>
      </c>
      <c r="B19260">
        <v>1</v>
      </c>
    </row>
    <row r="19261" spans="1:2" x14ac:dyDescent="0.3">
      <c r="A19261">
        <v>70786</v>
      </c>
      <c r="B19261">
        <v>1</v>
      </c>
    </row>
    <row r="19262" spans="1:2" x14ac:dyDescent="0.3">
      <c r="A19262">
        <v>70787</v>
      </c>
      <c r="B19262">
        <v>1</v>
      </c>
    </row>
    <row r="19263" spans="1:2" x14ac:dyDescent="0.3">
      <c r="A19263">
        <v>70788</v>
      </c>
      <c r="B19263">
        <v>1</v>
      </c>
    </row>
    <row r="19264" spans="1:2" x14ac:dyDescent="0.3">
      <c r="A19264">
        <v>70789</v>
      </c>
      <c r="B19264">
        <v>1</v>
      </c>
    </row>
    <row r="19265" spans="1:2" x14ac:dyDescent="0.3">
      <c r="A19265">
        <v>70790</v>
      </c>
      <c r="B19265">
        <v>1</v>
      </c>
    </row>
    <row r="19266" spans="1:2" x14ac:dyDescent="0.3">
      <c r="A19266">
        <v>70791</v>
      </c>
      <c r="B19266">
        <v>1</v>
      </c>
    </row>
    <row r="19267" spans="1:2" x14ac:dyDescent="0.3">
      <c r="A19267">
        <v>70792</v>
      </c>
      <c r="B19267">
        <v>1</v>
      </c>
    </row>
    <row r="19268" spans="1:2" x14ac:dyDescent="0.3">
      <c r="A19268">
        <v>70793</v>
      </c>
      <c r="B19268">
        <v>1</v>
      </c>
    </row>
    <row r="19269" spans="1:2" x14ac:dyDescent="0.3">
      <c r="A19269">
        <v>70794</v>
      </c>
      <c r="B19269">
        <v>1</v>
      </c>
    </row>
    <row r="19270" spans="1:2" x14ac:dyDescent="0.3">
      <c r="A19270">
        <v>70795</v>
      </c>
      <c r="B19270">
        <v>1</v>
      </c>
    </row>
    <row r="19271" spans="1:2" x14ac:dyDescent="0.3">
      <c r="A19271">
        <v>70796</v>
      </c>
      <c r="B19271">
        <v>1</v>
      </c>
    </row>
    <row r="19272" spans="1:2" x14ac:dyDescent="0.3">
      <c r="A19272">
        <v>70797</v>
      </c>
      <c r="B19272">
        <v>1</v>
      </c>
    </row>
    <row r="19273" spans="1:2" x14ac:dyDescent="0.3">
      <c r="A19273">
        <v>70798</v>
      </c>
      <c r="B19273">
        <v>1</v>
      </c>
    </row>
    <row r="19274" spans="1:2" x14ac:dyDescent="0.3">
      <c r="A19274">
        <v>70800</v>
      </c>
      <c r="B19274">
        <v>1</v>
      </c>
    </row>
    <row r="19275" spans="1:2" x14ac:dyDescent="0.3">
      <c r="A19275">
        <v>70801</v>
      </c>
      <c r="B19275">
        <v>1</v>
      </c>
    </row>
    <row r="19276" spans="1:2" x14ac:dyDescent="0.3">
      <c r="A19276">
        <v>70802</v>
      </c>
      <c r="B19276">
        <v>2</v>
      </c>
    </row>
    <row r="19277" spans="1:2" x14ac:dyDescent="0.3">
      <c r="A19277">
        <v>70803</v>
      </c>
      <c r="B19277">
        <v>6</v>
      </c>
    </row>
    <row r="19278" spans="1:2" x14ac:dyDescent="0.3">
      <c r="A19278">
        <v>70804</v>
      </c>
      <c r="B19278">
        <v>1</v>
      </c>
    </row>
    <row r="19279" spans="1:2" x14ac:dyDescent="0.3">
      <c r="A19279">
        <v>70805</v>
      </c>
      <c r="B19279">
        <v>6</v>
      </c>
    </row>
    <row r="19280" spans="1:2" x14ac:dyDescent="0.3">
      <c r="A19280">
        <v>70806</v>
      </c>
      <c r="B19280">
        <v>2</v>
      </c>
    </row>
    <row r="19281" spans="1:2" x14ac:dyDescent="0.3">
      <c r="A19281">
        <v>70807</v>
      </c>
      <c r="B19281">
        <v>2</v>
      </c>
    </row>
    <row r="19282" spans="1:2" x14ac:dyDescent="0.3">
      <c r="A19282">
        <v>70809</v>
      </c>
      <c r="B19282">
        <v>1</v>
      </c>
    </row>
    <row r="19283" spans="1:2" x14ac:dyDescent="0.3">
      <c r="A19283">
        <v>70810</v>
      </c>
      <c r="B19283">
        <v>1</v>
      </c>
    </row>
    <row r="19284" spans="1:2" x14ac:dyDescent="0.3">
      <c r="A19284">
        <v>70811</v>
      </c>
      <c r="B19284">
        <v>1</v>
      </c>
    </row>
    <row r="19285" spans="1:2" x14ac:dyDescent="0.3">
      <c r="A19285">
        <v>70814</v>
      </c>
      <c r="B19285">
        <v>1</v>
      </c>
    </row>
    <row r="19286" spans="1:2" x14ac:dyDescent="0.3">
      <c r="A19286">
        <v>70819</v>
      </c>
      <c r="B19286">
        <v>1</v>
      </c>
    </row>
    <row r="19287" spans="1:2" x14ac:dyDescent="0.3">
      <c r="A19287">
        <v>70820</v>
      </c>
      <c r="B19287">
        <v>1</v>
      </c>
    </row>
    <row r="19288" spans="1:2" x14ac:dyDescent="0.3">
      <c r="A19288">
        <v>70821</v>
      </c>
      <c r="B19288">
        <v>1</v>
      </c>
    </row>
    <row r="19289" spans="1:2" x14ac:dyDescent="0.3">
      <c r="A19289">
        <v>70823</v>
      </c>
      <c r="B19289">
        <v>1</v>
      </c>
    </row>
    <row r="19290" spans="1:2" x14ac:dyDescent="0.3">
      <c r="A19290">
        <v>70824</v>
      </c>
      <c r="B19290">
        <v>1</v>
      </c>
    </row>
    <row r="19291" spans="1:2" x14ac:dyDescent="0.3">
      <c r="A19291">
        <v>70825</v>
      </c>
      <c r="B19291">
        <v>1</v>
      </c>
    </row>
    <row r="19292" spans="1:2" x14ac:dyDescent="0.3">
      <c r="A19292">
        <v>70826</v>
      </c>
      <c r="B19292">
        <v>1</v>
      </c>
    </row>
    <row r="19293" spans="1:2" x14ac:dyDescent="0.3">
      <c r="A19293">
        <v>70827</v>
      </c>
      <c r="B19293">
        <v>1</v>
      </c>
    </row>
    <row r="19294" spans="1:2" x14ac:dyDescent="0.3">
      <c r="A19294">
        <v>70828</v>
      </c>
      <c r="B19294">
        <v>1</v>
      </c>
    </row>
    <row r="19295" spans="1:2" x14ac:dyDescent="0.3">
      <c r="A19295">
        <v>70829</v>
      </c>
      <c r="B19295">
        <v>1</v>
      </c>
    </row>
    <row r="19296" spans="1:2" x14ac:dyDescent="0.3">
      <c r="A19296">
        <v>70830</v>
      </c>
      <c r="B19296">
        <v>1</v>
      </c>
    </row>
    <row r="19297" spans="1:2" x14ac:dyDescent="0.3">
      <c r="A19297">
        <v>70831</v>
      </c>
      <c r="B19297">
        <v>6</v>
      </c>
    </row>
    <row r="19298" spans="1:2" x14ac:dyDescent="0.3">
      <c r="A19298">
        <v>70832</v>
      </c>
      <c r="B19298">
        <v>4</v>
      </c>
    </row>
    <row r="19299" spans="1:2" x14ac:dyDescent="0.3">
      <c r="A19299">
        <v>70833</v>
      </c>
      <c r="B19299">
        <v>1</v>
      </c>
    </row>
    <row r="19300" spans="1:2" x14ac:dyDescent="0.3">
      <c r="A19300">
        <v>70834</v>
      </c>
      <c r="B19300">
        <v>1</v>
      </c>
    </row>
    <row r="19301" spans="1:2" x14ac:dyDescent="0.3">
      <c r="A19301">
        <v>70835</v>
      </c>
      <c r="B19301">
        <v>1</v>
      </c>
    </row>
    <row r="19302" spans="1:2" x14ac:dyDescent="0.3">
      <c r="A19302">
        <v>70836</v>
      </c>
      <c r="B19302">
        <v>6</v>
      </c>
    </row>
    <row r="19303" spans="1:2" x14ac:dyDescent="0.3">
      <c r="A19303">
        <v>70837</v>
      </c>
      <c r="B19303">
        <v>6</v>
      </c>
    </row>
    <row r="19304" spans="1:2" x14ac:dyDescent="0.3">
      <c r="A19304">
        <v>70838</v>
      </c>
      <c r="B19304">
        <v>1</v>
      </c>
    </row>
    <row r="19305" spans="1:2" x14ac:dyDescent="0.3">
      <c r="A19305">
        <v>70839</v>
      </c>
      <c r="B19305">
        <v>1</v>
      </c>
    </row>
    <row r="19306" spans="1:2" x14ac:dyDescent="0.3">
      <c r="A19306">
        <v>70840</v>
      </c>
      <c r="B19306">
        <v>1</v>
      </c>
    </row>
    <row r="19307" spans="1:2" x14ac:dyDescent="0.3">
      <c r="A19307">
        <v>70841</v>
      </c>
      <c r="B19307">
        <v>1</v>
      </c>
    </row>
    <row r="19308" spans="1:2" x14ac:dyDescent="0.3">
      <c r="A19308">
        <v>70842</v>
      </c>
      <c r="B19308">
        <v>1</v>
      </c>
    </row>
    <row r="19309" spans="1:2" x14ac:dyDescent="0.3">
      <c r="A19309">
        <v>70843</v>
      </c>
      <c r="B19309">
        <v>1</v>
      </c>
    </row>
    <row r="19310" spans="1:2" x14ac:dyDescent="0.3">
      <c r="A19310">
        <v>70844</v>
      </c>
      <c r="B19310">
        <v>1</v>
      </c>
    </row>
    <row r="19311" spans="1:2" x14ac:dyDescent="0.3">
      <c r="A19311">
        <v>70845</v>
      </c>
      <c r="B19311">
        <v>1</v>
      </c>
    </row>
    <row r="19312" spans="1:2" x14ac:dyDescent="0.3">
      <c r="A19312">
        <v>70846</v>
      </c>
      <c r="B19312">
        <v>1</v>
      </c>
    </row>
    <row r="19313" spans="1:2" x14ac:dyDescent="0.3">
      <c r="A19313">
        <v>70847</v>
      </c>
      <c r="B19313">
        <v>1</v>
      </c>
    </row>
    <row r="19314" spans="1:2" x14ac:dyDescent="0.3">
      <c r="A19314">
        <v>70848</v>
      </c>
      <c r="B19314">
        <v>1</v>
      </c>
    </row>
    <row r="19315" spans="1:2" x14ac:dyDescent="0.3">
      <c r="A19315">
        <v>70850</v>
      </c>
      <c r="B19315">
        <v>1</v>
      </c>
    </row>
    <row r="19316" spans="1:2" x14ac:dyDescent="0.3">
      <c r="A19316">
        <v>70851</v>
      </c>
      <c r="B19316">
        <v>1</v>
      </c>
    </row>
    <row r="19317" spans="1:2" x14ac:dyDescent="0.3">
      <c r="A19317">
        <v>70852</v>
      </c>
      <c r="B19317">
        <v>1</v>
      </c>
    </row>
    <row r="19318" spans="1:2" x14ac:dyDescent="0.3">
      <c r="A19318">
        <v>70853</v>
      </c>
      <c r="B19318">
        <v>1</v>
      </c>
    </row>
    <row r="19319" spans="1:2" x14ac:dyDescent="0.3">
      <c r="A19319">
        <v>70854</v>
      </c>
      <c r="B19319">
        <v>1</v>
      </c>
    </row>
    <row r="19320" spans="1:2" x14ac:dyDescent="0.3">
      <c r="A19320">
        <v>70855</v>
      </c>
      <c r="B19320">
        <v>1</v>
      </c>
    </row>
    <row r="19321" spans="1:2" x14ac:dyDescent="0.3">
      <c r="A19321">
        <v>70856</v>
      </c>
      <c r="B19321">
        <v>1</v>
      </c>
    </row>
    <row r="19322" spans="1:2" x14ac:dyDescent="0.3">
      <c r="A19322">
        <v>70857</v>
      </c>
      <c r="B19322">
        <v>5</v>
      </c>
    </row>
    <row r="19323" spans="1:2" x14ac:dyDescent="0.3">
      <c r="A19323">
        <v>70858</v>
      </c>
      <c r="B19323">
        <v>1</v>
      </c>
    </row>
    <row r="19324" spans="1:2" x14ac:dyDescent="0.3">
      <c r="A19324">
        <v>70859</v>
      </c>
      <c r="B19324">
        <v>1</v>
      </c>
    </row>
    <row r="19325" spans="1:2" x14ac:dyDescent="0.3">
      <c r="A19325">
        <v>70860</v>
      </c>
      <c r="B19325">
        <v>1</v>
      </c>
    </row>
    <row r="19326" spans="1:2" x14ac:dyDescent="0.3">
      <c r="A19326">
        <v>70862</v>
      </c>
      <c r="B19326">
        <v>1</v>
      </c>
    </row>
    <row r="19327" spans="1:2" x14ac:dyDescent="0.3">
      <c r="A19327">
        <v>70863</v>
      </c>
      <c r="B19327">
        <v>1</v>
      </c>
    </row>
    <row r="19328" spans="1:2" x14ac:dyDescent="0.3">
      <c r="A19328">
        <v>70864</v>
      </c>
      <c r="B19328">
        <v>1</v>
      </c>
    </row>
    <row r="19329" spans="1:2" x14ac:dyDescent="0.3">
      <c r="A19329">
        <v>70865</v>
      </c>
      <c r="B19329">
        <v>1</v>
      </c>
    </row>
    <row r="19330" spans="1:2" x14ac:dyDescent="0.3">
      <c r="A19330">
        <v>70867</v>
      </c>
      <c r="B19330">
        <v>1</v>
      </c>
    </row>
    <row r="19331" spans="1:2" x14ac:dyDescent="0.3">
      <c r="A19331">
        <v>70868</v>
      </c>
      <c r="B19331">
        <v>1</v>
      </c>
    </row>
    <row r="19332" spans="1:2" x14ac:dyDescent="0.3">
      <c r="A19332">
        <v>70869</v>
      </c>
      <c r="B19332">
        <v>1</v>
      </c>
    </row>
    <row r="19333" spans="1:2" x14ac:dyDescent="0.3">
      <c r="A19333">
        <v>70870</v>
      </c>
      <c r="B19333">
        <v>1</v>
      </c>
    </row>
    <row r="19334" spans="1:2" x14ac:dyDescent="0.3">
      <c r="A19334">
        <v>70871</v>
      </c>
      <c r="B19334">
        <v>1</v>
      </c>
    </row>
    <row r="19335" spans="1:2" x14ac:dyDescent="0.3">
      <c r="A19335">
        <v>70872</v>
      </c>
      <c r="B19335">
        <v>6</v>
      </c>
    </row>
    <row r="19336" spans="1:2" x14ac:dyDescent="0.3">
      <c r="A19336">
        <v>70873</v>
      </c>
      <c r="B19336">
        <v>6</v>
      </c>
    </row>
    <row r="19337" spans="1:2" x14ac:dyDescent="0.3">
      <c r="A19337">
        <v>70874</v>
      </c>
      <c r="B19337">
        <v>1</v>
      </c>
    </row>
    <row r="19338" spans="1:2" x14ac:dyDescent="0.3">
      <c r="A19338">
        <v>70875</v>
      </c>
      <c r="B19338">
        <v>1</v>
      </c>
    </row>
    <row r="19339" spans="1:2" x14ac:dyDescent="0.3">
      <c r="A19339">
        <v>70876</v>
      </c>
      <c r="B19339">
        <v>1</v>
      </c>
    </row>
    <row r="19340" spans="1:2" x14ac:dyDescent="0.3">
      <c r="A19340">
        <v>70877</v>
      </c>
      <c r="B19340">
        <v>1</v>
      </c>
    </row>
    <row r="19341" spans="1:2" x14ac:dyDescent="0.3">
      <c r="A19341">
        <v>70878</v>
      </c>
      <c r="B19341">
        <v>1</v>
      </c>
    </row>
    <row r="19342" spans="1:2" x14ac:dyDescent="0.3">
      <c r="A19342">
        <v>70879</v>
      </c>
      <c r="B19342">
        <v>1</v>
      </c>
    </row>
    <row r="19343" spans="1:2" x14ac:dyDescent="0.3">
      <c r="A19343">
        <v>70880</v>
      </c>
      <c r="B19343">
        <v>1</v>
      </c>
    </row>
    <row r="19344" spans="1:2" x14ac:dyDescent="0.3">
      <c r="A19344">
        <v>70881</v>
      </c>
      <c r="B19344">
        <v>1</v>
      </c>
    </row>
    <row r="19345" spans="1:2" x14ac:dyDescent="0.3">
      <c r="A19345">
        <v>70882</v>
      </c>
      <c r="B19345">
        <v>1</v>
      </c>
    </row>
    <row r="19346" spans="1:2" x14ac:dyDescent="0.3">
      <c r="A19346">
        <v>70883</v>
      </c>
      <c r="B19346">
        <v>1</v>
      </c>
    </row>
    <row r="19347" spans="1:2" x14ac:dyDescent="0.3">
      <c r="A19347">
        <v>70884</v>
      </c>
      <c r="B19347">
        <v>1</v>
      </c>
    </row>
    <row r="19348" spans="1:2" x14ac:dyDescent="0.3">
      <c r="A19348">
        <v>70885</v>
      </c>
      <c r="B19348">
        <v>1</v>
      </c>
    </row>
    <row r="19349" spans="1:2" x14ac:dyDescent="0.3">
      <c r="A19349">
        <v>70886</v>
      </c>
      <c r="B19349">
        <v>1</v>
      </c>
    </row>
    <row r="19350" spans="1:2" x14ac:dyDescent="0.3">
      <c r="A19350">
        <v>70887</v>
      </c>
      <c r="B19350">
        <v>1</v>
      </c>
    </row>
    <row r="19351" spans="1:2" x14ac:dyDescent="0.3">
      <c r="A19351">
        <v>70888</v>
      </c>
      <c r="B19351">
        <v>1</v>
      </c>
    </row>
    <row r="19352" spans="1:2" x14ac:dyDescent="0.3">
      <c r="A19352">
        <v>70889</v>
      </c>
      <c r="B19352">
        <v>1</v>
      </c>
    </row>
    <row r="19353" spans="1:2" x14ac:dyDescent="0.3">
      <c r="A19353">
        <v>70890</v>
      </c>
      <c r="B19353">
        <v>1</v>
      </c>
    </row>
    <row r="19354" spans="1:2" x14ac:dyDescent="0.3">
      <c r="A19354">
        <v>70891</v>
      </c>
      <c r="B19354">
        <v>1</v>
      </c>
    </row>
    <row r="19355" spans="1:2" x14ac:dyDescent="0.3">
      <c r="A19355">
        <v>70892</v>
      </c>
      <c r="B19355">
        <v>1</v>
      </c>
    </row>
    <row r="19356" spans="1:2" x14ac:dyDescent="0.3">
      <c r="A19356">
        <v>70893</v>
      </c>
      <c r="B19356">
        <v>1</v>
      </c>
    </row>
    <row r="19357" spans="1:2" x14ac:dyDescent="0.3">
      <c r="A19357">
        <v>70894</v>
      </c>
      <c r="B19357">
        <v>1</v>
      </c>
    </row>
    <row r="19358" spans="1:2" x14ac:dyDescent="0.3">
      <c r="A19358">
        <v>70895</v>
      </c>
      <c r="B19358">
        <v>6</v>
      </c>
    </row>
    <row r="19359" spans="1:2" x14ac:dyDescent="0.3">
      <c r="A19359">
        <v>70896</v>
      </c>
      <c r="B19359">
        <v>1</v>
      </c>
    </row>
    <row r="19360" spans="1:2" x14ac:dyDescent="0.3">
      <c r="A19360">
        <v>70897</v>
      </c>
      <c r="B19360">
        <v>1</v>
      </c>
    </row>
    <row r="19361" spans="1:2" x14ac:dyDescent="0.3">
      <c r="A19361">
        <v>70898</v>
      </c>
      <c r="B19361">
        <v>1</v>
      </c>
    </row>
    <row r="19362" spans="1:2" x14ac:dyDescent="0.3">
      <c r="A19362">
        <v>70899</v>
      </c>
      <c r="B19362">
        <v>1</v>
      </c>
    </row>
    <row r="19363" spans="1:2" x14ac:dyDescent="0.3">
      <c r="A19363">
        <v>70900</v>
      </c>
      <c r="B19363">
        <v>1</v>
      </c>
    </row>
    <row r="19364" spans="1:2" x14ac:dyDescent="0.3">
      <c r="A19364">
        <v>70901</v>
      </c>
      <c r="B19364">
        <v>1</v>
      </c>
    </row>
    <row r="19365" spans="1:2" x14ac:dyDescent="0.3">
      <c r="A19365">
        <v>70902</v>
      </c>
      <c r="B19365">
        <v>1</v>
      </c>
    </row>
    <row r="19366" spans="1:2" x14ac:dyDescent="0.3">
      <c r="A19366">
        <v>70903</v>
      </c>
      <c r="B19366">
        <v>1</v>
      </c>
    </row>
    <row r="19367" spans="1:2" x14ac:dyDescent="0.3">
      <c r="A19367">
        <v>70904</v>
      </c>
      <c r="B19367">
        <v>1</v>
      </c>
    </row>
    <row r="19368" spans="1:2" x14ac:dyDescent="0.3">
      <c r="A19368">
        <v>70905</v>
      </c>
      <c r="B19368">
        <v>1</v>
      </c>
    </row>
    <row r="19369" spans="1:2" x14ac:dyDescent="0.3">
      <c r="A19369">
        <v>70906</v>
      </c>
      <c r="B19369">
        <v>1</v>
      </c>
    </row>
    <row r="19370" spans="1:2" x14ac:dyDescent="0.3">
      <c r="A19370">
        <v>70907</v>
      </c>
      <c r="B19370">
        <v>1</v>
      </c>
    </row>
    <row r="19371" spans="1:2" x14ac:dyDescent="0.3">
      <c r="A19371">
        <v>70908</v>
      </c>
      <c r="B19371">
        <v>1</v>
      </c>
    </row>
    <row r="19372" spans="1:2" x14ac:dyDescent="0.3">
      <c r="A19372">
        <v>70909</v>
      </c>
      <c r="B19372">
        <v>1</v>
      </c>
    </row>
    <row r="19373" spans="1:2" x14ac:dyDescent="0.3">
      <c r="A19373">
        <v>70910</v>
      </c>
      <c r="B19373">
        <v>1</v>
      </c>
    </row>
    <row r="19374" spans="1:2" x14ac:dyDescent="0.3">
      <c r="A19374">
        <v>70911</v>
      </c>
      <c r="B19374">
        <v>1</v>
      </c>
    </row>
    <row r="19375" spans="1:2" x14ac:dyDescent="0.3">
      <c r="A19375">
        <v>70912</v>
      </c>
      <c r="B19375">
        <v>1</v>
      </c>
    </row>
    <row r="19376" spans="1:2" x14ac:dyDescent="0.3">
      <c r="A19376">
        <v>70913</v>
      </c>
      <c r="B19376">
        <v>1</v>
      </c>
    </row>
    <row r="19377" spans="1:2" x14ac:dyDescent="0.3">
      <c r="A19377">
        <v>70914</v>
      </c>
      <c r="B19377">
        <v>1</v>
      </c>
    </row>
    <row r="19378" spans="1:2" x14ac:dyDescent="0.3">
      <c r="A19378">
        <v>70915</v>
      </c>
      <c r="B19378">
        <v>1</v>
      </c>
    </row>
    <row r="19379" spans="1:2" x14ac:dyDescent="0.3">
      <c r="A19379">
        <v>70916</v>
      </c>
      <c r="B19379">
        <v>1</v>
      </c>
    </row>
    <row r="19380" spans="1:2" x14ac:dyDescent="0.3">
      <c r="A19380">
        <v>70917</v>
      </c>
      <c r="B19380">
        <v>1</v>
      </c>
    </row>
    <row r="19381" spans="1:2" x14ac:dyDescent="0.3">
      <c r="A19381">
        <v>70918</v>
      </c>
      <c r="B19381">
        <v>2</v>
      </c>
    </row>
    <row r="19382" spans="1:2" x14ac:dyDescent="0.3">
      <c r="A19382">
        <v>70920</v>
      </c>
      <c r="B19382">
        <v>1</v>
      </c>
    </row>
    <row r="19383" spans="1:2" x14ac:dyDescent="0.3">
      <c r="A19383">
        <v>70921</v>
      </c>
      <c r="B19383">
        <v>1</v>
      </c>
    </row>
    <row r="19384" spans="1:2" x14ac:dyDescent="0.3">
      <c r="A19384">
        <v>70922</v>
      </c>
      <c r="B19384">
        <v>2</v>
      </c>
    </row>
    <row r="19385" spans="1:2" x14ac:dyDescent="0.3">
      <c r="A19385">
        <v>70923</v>
      </c>
      <c r="B19385">
        <v>2</v>
      </c>
    </row>
    <row r="19386" spans="1:2" x14ac:dyDescent="0.3">
      <c r="A19386">
        <v>70925</v>
      </c>
      <c r="B19386">
        <v>1</v>
      </c>
    </row>
    <row r="19387" spans="1:2" x14ac:dyDescent="0.3">
      <c r="A19387">
        <v>70926</v>
      </c>
      <c r="B19387">
        <v>1</v>
      </c>
    </row>
    <row r="19388" spans="1:2" x14ac:dyDescent="0.3">
      <c r="A19388">
        <v>70927</v>
      </c>
      <c r="B19388">
        <v>1</v>
      </c>
    </row>
    <row r="19389" spans="1:2" x14ac:dyDescent="0.3">
      <c r="A19389">
        <v>70928</v>
      </c>
      <c r="B19389">
        <v>6</v>
      </c>
    </row>
    <row r="19390" spans="1:2" x14ac:dyDescent="0.3">
      <c r="A19390">
        <v>70929</v>
      </c>
      <c r="B19390">
        <v>2</v>
      </c>
    </row>
    <row r="19391" spans="1:2" x14ac:dyDescent="0.3">
      <c r="A19391">
        <v>70930</v>
      </c>
      <c r="B19391">
        <v>1</v>
      </c>
    </row>
    <row r="19392" spans="1:2" x14ac:dyDescent="0.3">
      <c r="A19392">
        <v>70931</v>
      </c>
      <c r="B19392">
        <v>1</v>
      </c>
    </row>
    <row r="19393" spans="1:2" x14ac:dyDescent="0.3">
      <c r="A19393">
        <v>70932</v>
      </c>
      <c r="B19393">
        <v>2</v>
      </c>
    </row>
    <row r="19394" spans="1:2" x14ac:dyDescent="0.3">
      <c r="A19394">
        <v>70933</v>
      </c>
      <c r="B19394">
        <v>1</v>
      </c>
    </row>
    <row r="19395" spans="1:2" x14ac:dyDescent="0.3">
      <c r="A19395">
        <v>70934</v>
      </c>
      <c r="B19395">
        <v>1</v>
      </c>
    </row>
    <row r="19396" spans="1:2" x14ac:dyDescent="0.3">
      <c r="A19396">
        <v>70935</v>
      </c>
      <c r="B19396">
        <v>1</v>
      </c>
    </row>
    <row r="19397" spans="1:2" x14ac:dyDescent="0.3">
      <c r="A19397">
        <v>70937</v>
      </c>
      <c r="B19397">
        <v>1</v>
      </c>
    </row>
    <row r="19398" spans="1:2" x14ac:dyDescent="0.3">
      <c r="A19398">
        <v>70938</v>
      </c>
      <c r="B19398">
        <v>2</v>
      </c>
    </row>
    <row r="19399" spans="1:2" x14ac:dyDescent="0.3">
      <c r="A19399">
        <v>70939</v>
      </c>
      <c r="B19399">
        <v>6</v>
      </c>
    </row>
    <row r="19400" spans="1:2" x14ac:dyDescent="0.3">
      <c r="A19400">
        <v>70940</v>
      </c>
      <c r="B19400">
        <v>1</v>
      </c>
    </row>
    <row r="19401" spans="1:2" x14ac:dyDescent="0.3">
      <c r="A19401">
        <v>70941</v>
      </c>
      <c r="B19401">
        <v>1</v>
      </c>
    </row>
    <row r="19402" spans="1:2" x14ac:dyDescent="0.3">
      <c r="A19402">
        <v>70942</v>
      </c>
      <c r="B19402">
        <v>1</v>
      </c>
    </row>
    <row r="19403" spans="1:2" x14ac:dyDescent="0.3">
      <c r="A19403">
        <v>70943</v>
      </c>
      <c r="B19403">
        <v>1</v>
      </c>
    </row>
    <row r="19404" spans="1:2" x14ac:dyDescent="0.3">
      <c r="A19404">
        <v>70944</v>
      </c>
      <c r="B19404">
        <v>1</v>
      </c>
    </row>
    <row r="19405" spans="1:2" x14ac:dyDescent="0.3">
      <c r="A19405">
        <v>70945</v>
      </c>
      <c r="B19405">
        <v>1</v>
      </c>
    </row>
    <row r="19406" spans="1:2" x14ac:dyDescent="0.3">
      <c r="A19406">
        <v>70946</v>
      </c>
      <c r="B19406">
        <v>4</v>
      </c>
    </row>
    <row r="19407" spans="1:2" x14ac:dyDescent="0.3">
      <c r="A19407">
        <v>70947</v>
      </c>
      <c r="B19407">
        <v>1</v>
      </c>
    </row>
    <row r="19408" spans="1:2" x14ac:dyDescent="0.3">
      <c r="A19408">
        <v>70948</v>
      </c>
      <c r="B19408">
        <v>1</v>
      </c>
    </row>
    <row r="19409" spans="1:2" x14ac:dyDescent="0.3">
      <c r="A19409">
        <v>70949</v>
      </c>
      <c r="B19409">
        <v>1</v>
      </c>
    </row>
    <row r="19410" spans="1:2" x14ac:dyDescent="0.3">
      <c r="A19410">
        <v>70950</v>
      </c>
      <c r="B19410">
        <v>1</v>
      </c>
    </row>
    <row r="19411" spans="1:2" x14ac:dyDescent="0.3">
      <c r="A19411">
        <v>70951</v>
      </c>
      <c r="B19411">
        <v>1</v>
      </c>
    </row>
    <row r="19412" spans="1:2" x14ac:dyDescent="0.3">
      <c r="A19412">
        <v>70952</v>
      </c>
      <c r="B19412">
        <v>1</v>
      </c>
    </row>
    <row r="19413" spans="1:2" x14ac:dyDescent="0.3">
      <c r="A19413">
        <v>70954</v>
      </c>
      <c r="B19413">
        <v>1</v>
      </c>
    </row>
    <row r="19414" spans="1:2" x14ac:dyDescent="0.3">
      <c r="A19414">
        <v>70955</v>
      </c>
      <c r="B19414">
        <v>1</v>
      </c>
    </row>
    <row r="19415" spans="1:2" x14ac:dyDescent="0.3">
      <c r="A19415">
        <v>70957</v>
      </c>
      <c r="B19415">
        <v>1</v>
      </c>
    </row>
    <row r="19416" spans="1:2" x14ac:dyDescent="0.3">
      <c r="A19416">
        <v>70958</v>
      </c>
      <c r="B19416">
        <v>1</v>
      </c>
    </row>
    <row r="19417" spans="1:2" x14ac:dyDescent="0.3">
      <c r="A19417">
        <v>70959</v>
      </c>
      <c r="B19417">
        <v>4</v>
      </c>
    </row>
    <row r="19418" spans="1:2" x14ac:dyDescent="0.3">
      <c r="A19418">
        <v>70960</v>
      </c>
      <c r="B19418">
        <v>1</v>
      </c>
    </row>
    <row r="19419" spans="1:2" x14ac:dyDescent="0.3">
      <c r="A19419">
        <v>70961</v>
      </c>
      <c r="B19419">
        <v>1</v>
      </c>
    </row>
    <row r="19420" spans="1:2" x14ac:dyDescent="0.3">
      <c r="A19420">
        <v>70963</v>
      </c>
      <c r="B19420">
        <v>1</v>
      </c>
    </row>
    <row r="19421" spans="1:2" x14ac:dyDescent="0.3">
      <c r="A19421">
        <v>70964</v>
      </c>
      <c r="B19421">
        <v>1</v>
      </c>
    </row>
    <row r="19422" spans="1:2" x14ac:dyDescent="0.3">
      <c r="A19422">
        <v>70965</v>
      </c>
      <c r="B19422">
        <v>1</v>
      </c>
    </row>
    <row r="19423" spans="1:2" x14ac:dyDescent="0.3">
      <c r="A19423">
        <v>70966</v>
      </c>
      <c r="B19423">
        <v>1</v>
      </c>
    </row>
    <row r="19424" spans="1:2" x14ac:dyDescent="0.3">
      <c r="A19424">
        <v>70967</v>
      </c>
      <c r="B19424">
        <v>1</v>
      </c>
    </row>
    <row r="19425" spans="1:2" x14ac:dyDescent="0.3">
      <c r="A19425">
        <v>70968</v>
      </c>
      <c r="B19425">
        <v>1</v>
      </c>
    </row>
    <row r="19426" spans="1:2" x14ac:dyDescent="0.3">
      <c r="A19426">
        <v>70969</v>
      </c>
      <c r="B19426">
        <v>1</v>
      </c>
    </row>
    <row r="19427" spans="1:2" x14ac:dyDescent="0.3">
      <c r="A19427">
        <v>70970</v>
      </c>
      <c r="B19427">
        <v>1</v>
      </c>
    </row>
    <row r="19428" spans="1:2" x14ac:dyDescent="0.3">
      <c r="A19428">
        <v>70971</v>
      </c>
      <c r="B19428">
        <v>1</v>
      </c>
    </row>
    <row r="19429" spans="1:2" x14ac:dyDescent="0.3">
      <c r="A19429">
        <v>70972</v>
      </c>
      <c r="B19429">
        <v>1</v>
      </c>
    </row>
    <row r="19430" spans="1:2" x14ac:dyDescent="0.3">
      <c r="A19430">
        <v>70973</v>
      </c>
      <c r="B19430">
        <v>1</v>
      </c>
    </row>
    <row r="19431" spans="1:2" x14ac:dyDescent="0.3">
      <c r="A19431">
        <v>70974</v>
      </c>
      <c r="B19431">
        <v>1</v>
      </c>
    </row>
    <row r="19432" spans="1:2" x14ac:dyDescent="0.3">
      <c r="A19432">
        <v>70975</v>
      </c>
      <c r="B19432">
        <v>1</v>
      </c>
    </row>
    <row r="19433" spans="1:2" x14ac:dyDescent="0.3">
      <c r="A19433">
        <v>70976</v>
      </c>
      <c r="B19433">
        <v>1</v>
      </c>
    </row>
    <row r="19434" spans="1:2" x14ac:dyDescent="0.3">
      <c r="A19434">
        <v>70977</v>
      </c>
      <c r="B19434">
        <v>1</v>
      </c>
    </row>
    <row r="19435" spans="1:2" x14ac:dyDescent="0.3">
      <c r="A19435">
        <v>70978</v>
      </c>
      <c r="B19435">
        <v>1</v>
      </c>
    </row>
    <row r="19436" spans="1:2" x14ac:dyDescent="0.3">
      <c r="A19436">
        <v>70979</v>
      </c>
      <c r="B19436">
        <v>1</v>
      </c>
    </row>
    <row r="19437" spans="1:2" x14ac:dyDescent="0.3">
      <c r="A19437">
        <v>70980</v>
      </c>
      <c r="B19437">
        <v>1</v>
      </c>
    </row>
    <row r="19438" spans="1:2" x14ac:dyDescent="0.3">
      <c r="A19438">
        <v>70981</v>
      </c>
      <c r="B19438">
        <v>4</v>
      </c>
    </row>
    <row r="19439" spans="1:2" x14ac:dyDescent="0.3">
      <c r="A19439">
        <v>70982</v>
      </c>
      <c r="B19439">
        <v>1</v>
      </c>
    </row>
    <row r="19440" spans="1:2" x14ac:dyDescent="0.3">
      <c r="A19440">
        <v>70983</v>
      </c>
      <c r="B19440">
        <v>1</v>
      </c>
    </row>
    <row r="19441" spans="1:2" x14ac:dyDescent="0.3">
      <c r="A19441">
        <v>70984</v>
      </c>
      <c r="B19441">
        <v>1</v>
      </c>
    </row>
    <row r="19442" spans="1:2" x14ac:dyDescent="0.3">
      <c r="A19442">
        <v>70985</v>
      </c>
      <c r="B19442">
        <v>1</v>
      </c>
    </row>
    <row r="19443" spans="1:2" x14ac:dyDescent="0.3">
      <c r="A19443">
        <v>70986</v>
      </c>
      <c r="B19443">
        <v>1</v>
      </c>
    </row>
    <row r="19444" spans="1:2" x14ac:dyDescent="0.3">
      <c r="A19444">
        <v>70987</v>
      </c>
      <c r="B19444">
        <v>2</v>
      </c>
    </row>
    <row r="19445" spans="1:2" x14ac:dyDescent="0.3">
      <c r="A19445">
        <v>70988</v>
      </c>
      <c r="B19445">
        <v>1</v>
      </c>
    </row>
    <row r="19446" spans="1:2" x14ac:dyDescent="0.3">
      <c r="A19446">
        <v>70989</v>
      </c>
      <c r="B19446">
        <v>1</v>
      </c>
    </row>
    <row r="19447" spans="1:2" x14ac:dyDescent="0.3">
      <c r="A19447">
        <v>70990</v>
      </c>
      <c r="B19447">
        <v>1</v>
      </c>
    </row>
    <row r="19448" spans="1:2" x14ac:dyDescent="0.3">
      <c r="A19448">
        <v>70991</v>
      </c>
      <c r="B19448">
        <v>1</v>
      </c>
    </row>
    <row r="19449" spans="1:2" x14ac:dyDescent="0.3">
      <c r="A19449">
        <v>70992</v>
      </c>
      <c r="B19449">
        <v>1</v>
      </c>
    </row>
    <row r="19450" spans="1:2" x14ac:dyDescent="0.3">
      <c r="A19450">
        <v>70993</v>
      </c>
      <c r="B19450">
        <v>2</v>
      </c>
    </row>
    <row r="19451" spans="1:2" x14ac:dyDescent="0.3">
      <c r="A19451">
        <v>70994</v>
      </c>
      <c r="B19451">
        <v>1</v>
      </c>
    </row>
    <row r="19452" spans="1:2" x14ac:dyDescent="0.3">
      <c r="A19452">
        <v>70995</v>
      </c>
      <c r="B19452">
        <v>1</v>
      </c>
    </row>
    <row r="19453" spans="1:2" x14ac:dyDescent="0.3">
      <c r="A19453">
        <v>70996</v>
      </c>
      <c r="B19453">
        <v>2</v>
      </c>
    </row>
    <row r="19454" spans="1:2" x14ac:dyDescent="0.3">
      <c r="A19454">
        <v>70997</v>
      </c>
      <c r="B19454">
        <v>1</v>
      </c>
    </row>
    <row r="19455" spans="1:2" x14ac:dyDescent="0.3">
      <c r="A19455">
        <v>70998</v>
      </c>
      <c r="B19455">
        <v>5</v>
      </c>
    </row>
    <row r="19456" spans="1:2" x14ac:dyDescent="0.3">
      <c r="A19456">
        <v>70999</v>
      </c>
      <c r="B19456">
        <v>2</v>
      </c>
    </row>
    <row r="19457" spans="1:2" x14ac:dyDescent="0.3">
      <c r="A19457">
        <v>71002</v>
      </c>
      <c r="B19457">
        <v>1</v>
      </c>
    </row>
    <row r="19458" spans="1:2" x14ac:dyDescent="0.3">
      <c r="A19458">
        <v>71003</v>
      </c>
      <c r="B19458">
        <v>6</v>
      </c>
    </row>
    <row r="19459" spans="1:2" x14ac:dyDescent="0.3">
      <c r="A19459">
        <v>71005</v>
      </c>
      <c r="B19459">
        <v>1</v>
      </c>
    </row>
    <row r="19460" spans="1:2" x14ac:dyDescent="0.3">
      <c r="A19460">
        <v>71007</v>
      </c>
      <c r="B19460">
        <v>5</v>
      </c>
    </row>
    <row r="19461" spans="1:2" x14ac:dyDescent="0.3">
      <c r="A19461">
        <v>71009</v>
      </c>
      <c r="B19461">
        <v>1</v>
      </c>
    </row>
    <row r="19462" spans="1:2" x14ac:dyDescent="0.3">
      <c r="A19462">
        <v>71010</v>
      </c>
      <c r="B19462">
        <v>1</v>
      </c>
    </row>
    <row r="19463" spans="1:2" x14ac:dyDescent="0.3">
      <c r="A19463">
        <v>71012</v>
      </c>
      <c r="B19463">
        <v>1</v>
      </c>
    </row>
    <row r="19464" spans="1:2" x14ac:dyDescent="0.3">
      <c r="A19464">
        <v>71013</v>
      </c>
      <c r="B19464">
        <v>1</v>
      </c>
    </row>
    <row r="19465" spans="1:2" x14ac:dyDescent="0.3">
      <c r="A19465">
        <v>71014</v>
      </c>
      <c r="B19465">
        <v>1</v>
      </c>
    </row>
    <row r="19466" spans="1:2" x14ac:dyDescent="0.3">
      <c r="A19466">
        <v>71015</v>
      </c>
      <c r="B19466">
        <v>1</v>
      </c>
    </row>
    <row r="19467" spans="1:2" x14ac:dyDescent="0.3">
      <c r="A19467">
        <v>71017</v>
      </c>
      <c r="B19467">
        <v>1</v>
      </c>
    </row>
    <row r="19468" spans="1:2" x14ac:dyDescent="0.3">
      <c r="A19468">
        <v>71018</v>
      </c>
      <c r="B19468">
        <v>1</v>
      </c>
    </row>
    <row r="19469" spans="1:2" x14ac:dyDescent="0.3">
      <c r="A19469">
        <v>71022</v>
      </c>
      <c r="B19469">
        <v>6</v>
      </c>
    </row>
    <row r="19470" spans="1:2" x14ac:dyDescent="0.3">
      <c r="A19470">
        <v>71023</v>
      </c>
      <c r="B19470">
        <v>1</v>
      </c>
    </row>
    <row r="19471" spans="1:2" x14ac:dyDescent="0.3">
      <c r="A19471">
        <v>71024</v>
      </c>
      <c r="B19471">
        <v>1</v>
      </c>
    </row>
    <row r="19472" spans="1:2" x14ac:dyDescent="0.3">
      <c r="A19472">
        <v>71025</v>
      </c>
      <c r="B19472">
        <v>1</v>
      </c>
    </row>
    <row r="19473" spans="1:2" x14ac:dyDescent="0.3">
      <c r="A19473">
        <v>71026</v>
      </c>
      <c r="B19473">
        <v>1</v>
      </c>
    </row>
    <row r="19474" spans="1:2" x14ac:dyDescent="0.3">
      <c r="A19474">
        <v>71027</v>
      </c>
      <c r="B19474">
        <v>1</v>
      </c>
    </row>
    <row r="19475" spans="1:2" x14ac:dyDescent="0.3">
      <c r="A19475">
        <v>71028</v>
      </c>
      <c r="B19475">
        <v>1</v>
      </c>
    </row>
    <row r="19476" spans="1:2" x14ac:dyDescent="0.3">
      <c r="A19476">
        <v>71029</v>
      </c>
      <c r="B19476">
        <v>1</v>
      </c>
    </row>
    <row r="19477" spans="1:2" x14ac:dyDescent="0.3">
      <c r="A19477">
        <v>71030</v>
      </c>
      <c r="B19477">
        <v>1</v>
      </c>
    </row>
    <row r="19478" spans="1:2" x14ac:dyDescent="0.3">
      <c r="A19478">
        <v>71031</v>
      </c>
      <c r="B19478">
        <v>1</v>
      </c>
    </row>
    <row r="19479" spans="1:2" x14ac:dyDescent="0.3">
      <c r="A19479">
        <v>71032</v>
      </c>
      <c r="B19479">
        <v>1</v>
      </c>
    </row>
    <row r="19480" spans="1:2" x14ac:dyDescent="0.3">
      <c r="A19480">
        <v>71033</v>
      </c>
      <c r="B19480">
        <v>1</v>
      </c>
    </row>
    <row r="19481" spans="1:2" x14ac:dyDescent="0.3">
      <c r="A19481">
        <v>71034</v>
      </c>
      <c r="B19481">
        <v>1</v>
      </c>
    </row>
    <row r="19482" spans="1:2" x14ac:dyDescent="0.3">
      <c r="A19482">
        <v>71035</v>
      </c>
      <c r="B19482">
        <v>1</v>
      </c>
    </row>
    <row r="19483" spans="1:2" x14ac:dyDescent="0.3">
      <c r="A19483">
        <v>71036</v>
      </c>
      <c r="B19483">
        <v>1</v>
      </c>
    </row>
    <row r="19484" spans="1:2" x14ac:dyDescent="0.3">
      <c r="A19484">
        <v>71037</v>
      </c>
      <c r="B19484">
        <v>1</v>
      </c>
    </row>
    <row r="19485" spans="1:2" x14ac:dyDescent="0.3">
      <c r="A19485">
        <v>71038</v>
      </c>
      <c r="B19485">
        <v>1</v>
      </c>
    </row>
    <row r="19486" spans="1:2" x14ac:dyDescent="0.3">
      <c r="A19486">
        <v>71039</v>
      </c>
      <c r="B19486">
        <v>1</v>
      </c>
    </row>
    <row r="19487" spans="1:2" x14ac:dyDescent="0.3">
      <c r="A19487">
        <v>71040</v>
      </c>
      <c r="B19487">
        <v>1</v>
      </c>
    </row>
    <row r="19488" spans="1:2" x14ac:dyDescent="0.3">
      <c r="A19488">
        <v>71041</v>
      </c>
      <c r="B19488">
        <v>1</v>
      </c>
    </row>
    <row r="19489" spans="1:2" x14ac:dyDescent="0.3">
      <c r="A19489">
        <v>71042</v>
      </c>
      <c r="B19489">
        <v>1</v>
      </c>
    </row>
    <row r="19490" spans="1:2" x14ac:dyDescent="0.3">
      <c r="A19490">
        <v>71043</v>
      </c>
      <c r="B19490">
        <v>1</v>
      </c>
    </row>
    <row r="19491" spans="1:2" x14ac:dyDescent="0.3">
      <c r="A19491">
        <v>71044</v>
      </c>
      <c r="B19491">
        <v>1</v>
      </c>
    </row>
    <row r="19492" spans="1:2" x14ac:dyDescent="0.3">
      <c r="A19492">
        <v>71045</v>
      </c>
      <c r="B19492">
        <v>1</v>
      </c>
    </row>
    <row r="19493" spans="1:2" x14ac:dyDescent="0.3">
      <c r="A19493">
        <v>71046</v>
      </c>
      <c r="B19493">
        <v>1</v>
      </c>
    </row>
    <row r="19494" spans="1:2" x14ac:dyDescent="0.3">
      <c r="A19494">
        <v>71047</v>
      </c>
      <c r="B19494">
        <v>1</v>
      </c>
    </row>
    <row r="19495" spans="1:2" x14ac:dyDescent="0.3">
      <c r="A19495">
        <v>71048</v>
      </c>
      <c r="B19495">
        <v>1</v>
      </c>
    </row>
    <row r="19496" spans="1:2" x14ac:dyDescent="0.3">
      <c r="A19496">
        <v>71049</v>
      </c>
      <c r="B19496">
        <v>1</v>
      </c>
    </row>
    <row r="19497" spans="1:2" x14ac:dyDescent="0.3">
      <c r="A19497">
        <v>71050</v>
      </c>
      <c r="B19497">
        <v>1</v>
      </c>
    </row>
    <row r="19498" spans="1:2" x14ac:dyDescent="0.3">
      <c r="A19498">
        <v>71051</v>
      </c>
      <c r="B19498">
        <v>1</v>
      </c>
    </row>
    <row r="19499" spans="1:2" x14ac:dyDescent="0.3">
      <c r="A19499">
        <v>71052</v>
      </c>
      <c r="B19499">
        <v>1</v>
      </c>
    </row>
    <row r="19500" spans="1:2" x14ac:dyDescent="0.3">
      <c r="A19500">
        <v>71053</v>
      </c>
      <c r="B19500">
        <v>1</v>
      </c>
    </row>
    <row r="19501" spans="1:2" x14ac:dyDescent="0.3">
      <c r="A19501">
        <v>71054</v>
      </c>
      <c r="B19501">
        <v>1</v>
      </c>
    </row>
    <row r="19502" spans="1:2" x14ac:dyDescent="0.3">
      <c r="A19502">
        <v>71055</v>
      </c>
      <c r="B19502">
        <v>1</v>
      </c>
    </row>
    <row r="19503" spans="1:2" x14ac:dyDescent="0.3">
      <c r="A19503">
        <v>71056</v>
      </c>
      <c r="B19503">
        <v>1</v>
      </c>
    </row>
    <row r="19504" spans="1:2" x14ac:dyDescent="0.3">
      <c r="A19504">
        <v>71057</v>
      </c>
      <c r="B19504">
        <v>1</v>
      </c>
    </row>
    <row r="19505" spans="1:2" x14ac:dyDescent="0.3">
      <c r="A19505">
        <v>71058</v>
      </c>
      <c r="B19505">
        <v>1</v>
      </c>
    </row>
    <row r="19506" spans="1:2" x14ac:dyDescent="0.3">
      <c r="A19506">
        <v>71060</v>
      </c>
      <c r="B19506">
        <v>1</v>
      </c>
    </row>
    <row r="19507" spans="1:2" x14ac:dyDescent="0.3">
      <c r="A19507">
        <v>71061</v>
      </c>
      <c r="B19507">
        <v>1</v>
      </c>
    </row>
    <row r="19508" spans="1:2" x14ac:dyDescent="0.3">
      <c r="A19508">
        <v>71062</v>
      </c>
      <c r="B19508">
        <v>1</v>
      </c>
    </row>
    <row r="19509" spans="1:2" x14ac:dyDescent="0.3">
      <c r="A19509">
        <v>71063</v>
      </c>
      <c r="B19509">
        <v>1</v>
      </c>
    </row>
    <row r="19510" spans="1:2" x14ac:dyDescent="0.3">
      <c r="A19510">
        <v>71065</v>
      </c>
      <c r="B19510">
        <v>2</v>
      </c>
    </row>
    <row r="19511" spans="1:2" x14ac:dyDescent="0.3">
      <c r="A19511">
        <v>71066</v>
      </c>
      <c r="B19511">
        <v>1</v>
      </c>
    </row>
    <row r="19512" spans="1:2" x14ac:dyDescent="0.3">
      <c r="A19512">
        <v>71067</v>
      </c>
      <c r="B19512">
        <v>1</v>
      </c>
    </row>
    <row r="19513" spans="1:2" x14ac:dyDescent="0.3">
      <c r="A19513">
        <v>71073</v>
      </c>
      <c r="B19513">
        <v>2</v>
      </c>
    </row>
    <row r="19514" spans="1:2" x14ac:dyDescent="0.3">
      <c r="A19514">
        <v>71074</v>
      </c>
      <c r="B19514">
        <v>1</v>
      </c>
    </row>
    <row r="19515" spans="1:2" x14ac:dyDescent="0.3">
      <c r="A19515">
        <v>71075</v>
      </c>
      <c r="B19515">
        <v>1</v>
      </c>
    </row>
    <row r="19516" spans="1:2" x14ac:dyDescent="0.3">
      <c r="A19516">
        <v>71076</v>
      </c>
      <c r="B19516">
        <v>1</v>
      </c>
    </row>
    <row r="19517" spans="1:2" x14ac:dyDescent="0.3">
      <c r="A19517">
        <v>71077</v>
      </c>
      <c r="B19517">
        <v>1</v>
      </c>
    </row>
    <row r="19518" spans="1:2" x14ac:dyDescent="0.3">
      <c r="A19518">
        <v>71078</v>
      </c>
      <c r="B19518">
        <v>1</v>
      </c>
    </row>
    <row r="19519" spans="1:2" x14ac:dyDescent="0.3">
      <c r="A19519">
        <v>71079</v>
      </c>
      <c r="B19519">
        <v>1</v>
      </c>
    </row>
    <row r="19520" spans="1:2" x14ac:dyDescent="0.3">
      <c r="A19520">
        <v>71082</v>
      </c>
      <c r="B19520">
        <v>1</v>
      </c>
    </row>
    <row r="19521" spans="1:2" x14ac:dyDescent="0.3">
      <c r="A19521">
        <v>71084</v>
      </c>
      <c r="B19521">
        <v>1</v>
      </c>
    </row>
    <row r="19522" spans="1:2" x14ac:dyDescent="0.3">
      <c r="A19522">
        <v>71086</v>
      </c>
      <c r="B19522">
        <v>1</v>
      </c>
    </row>
    <row r="19523" spans="1:2" x14ac:dyDescent="0.3">
      <c r="A19523">
        <v>71087</v>
      </c>
      <c r="B19523">
        <v>1</v>
      </c>
    </row>
    <row r="19524" spans="1:2" x14ac:dyDescent="0.3">
      <c r="A19524">
        <v>71088</v>
      </c>
      <c r="B19524">
        <v>1</v>
      </c>
    </row>
    <row r="19525" spans="1:2" x14ac:dyDescent="0.3">
      <c r="A19525">
        <v>71089</v>
      </c>
      <c r="B19525">
        <v>1</v>
      </c>
    </row>
    <row r="19526" spans="1:2" x14ac:dyDescent="0.3">
      <c r="A19526">
        <v>71090</v>
      </c>
      <c r="B19526">
        <v>1</v>
      </c>
    </row>
    <row r="19527" spans="1:2" x14ac:dyDescent="0.3">
      <c r="A19527">
        <v>71091</v>
      </c>
      <c r="B19527">
        <v>6</v>
      </c>
    </row>
    <row r="19528" spans="1:2" x14ac:dyDescent="0.3">
      <c r="A19528">
        <v>71093</v>
      </c>
      <c r="B19528">
        <v>1</v>
      </c>
    </row>
    <row r="19529" spans="1:2" x14ac:dyDescent="0.3">
      <c r="A19529">
        <v>71094</v>
      </c>
      <c r="B19529">
        <v>1</v>
      </c>
    </row>
    <row r="19530" spans="1:2" x14ac:dyDescent="0.3">
      <c r="A19530">
        <v>71095</v>
      </c>
      <c r="B19530">
        <v>1</v>
      </c>
    </row>
    <row r="19531" spans="1:2" x14ac:dyDescent="0.3">
      <c r="A19531">
        <v>71096</v>
      </c>
      <c r="B19531">
        <v>1</v>
      </c>
    </row>
    <row r="19532" spans="1:2" x14ac:dyDescent="0.3">
      <c r="A19532">
        <v>71097</v>
      </c>
      <c r="B19532">
        <v>1</v>
      </c>
    </row>
    <row r="19533" spans="1:2" x14ac:dyDescent="0.3">
      <c r="A19533">
        <v>71098</v>
      </c>
      <c r="B19533">
        <v>1</v>
      </c>
    </row>
    <row r="19534" spans="1:2" x14ac:dyDescent="0.3">
      <c r="A19534">
        <v>71100</v>
      </c>
      <c r="B19534">
        <v>1</v>
      </c>
    </row>
    <row r="19535" spans="1:2" x14ac:dyDescent="0.3">
      <c r="A19535">
        <v>71101</v>
      </c>
      <c r="B19535">
        <v>1</v>
      </c>
    </row>
    <row r="19536" spans="1:2" x14ac:dyDescent="0.3">
      <c r="A19536">
        <v>71103</v>
      </c>
      <c r="B19536">
        <v>1</v>
      </c>
    </row>
    <row r="19537" spans="1:2" x14ac:dyDescent="0.3">
      <c r="A19537">
        <v>71104</v>
      </c>
      <c r="B19537">
        <v>1</v>
      </c>
    </row>
    <row r="19538" spans="1:2" x14ac:dyDescent="0.3">
      <c r="A19538">
        <v>71105</v>
      </c>
      <c r="B19538">
        <v>1</v>
      </c>
    </row>
    <row r="19539" spans="1:2" x14ac:dyDescent="0.3">
      <c r="A19539">
        <v>71106</v>
      </c>
      <c r="B19539">
        <v>1</v>
      </c>
    </row>
    <row r="19540" spans="1:2" x14ac:dyDescent="0.3">
      <c r="A19540">
        <v>71107</v>
      </c>
      <c r="B19540">
        <v>1</v>
      </c>
    </row>
    <row r="19541" spans="1:2" x14ac:dyDescent="0.3">
      <c r="A19541">
        <v>71108</v>
      </c>
      <c r="B19541">
        <v>1</v>
      </c>
    </row>
    <row r="19542" spans="1:2" x14ac:dyDescent="0.3">
      <c r="A19542">
        <v>71109</v>
      </c>
      <c r="B19542">
        <v>1</v>
      </c>
    </row>
    <row r="19543" spans="1:2" x14ac:dyDescent="0.3">
      <c r="A19543">
        <v>71110</v>
      </c>
      <c r="B19543">
        <v>1</v>
      </c>
    </row>
    <row r="19544" spans="1:2" x14ac:dyDescent="0.3">
      <c r="A19544">
        <v>71111</v>
      </c>
      <c r="B19544">
        <v>4</v>
      </c>
    </row>
    <row r="19545" spans="1:2" x14ac:dyDescent="0.3">
      <c r="A19545">
        <v>71112</v>
      </c>
      <c r="B19545">
        <v>4</v>
      </c>
    </row>
    <row r="19546" spans="1:2" x14ac:dyDescent="0.3">
      <c r="A19546">
        <v>71113</v>
      </c>
      <c r="B19546">
        <v>4</v>
      </c>
    </row>
    <row r="19547" spans="1:2" x14ac:dyDescent="0.3">
      <c r="A19547">
        <v>71115</v>
      </c>
      <c r="B19547">
        <v>1</v>
      </c>
    </row>
    <row r="19548" spans="1:2" x14ac:dyDescent="0.3">
      <c r="A19548">
        <v>71116</v>
      </c>
      <c r="B19548">
        <v>1</v>
      </c>
    </row>
    <row r="19549" spans="1:2" x14ac:dyDescent="0.3">
      <c r="A19549">
        <v>71117</v>
      </c>
      <c r="B19549">
        <v>1</v>
      </c>
    </row>
    <row r="19550" spans="1:2" x14ac:dyDescent="0.3">
      <c r="A19550">
        <v>71118</v>
      </c>
      <c r="B19550">
        <v>1</v>
      </c>
    </row>
    <row r="19551" spans="1:2" x14ac:dyDescent="0.3">
      <c r="A19551">
        <v>71119</v>
      </c>
      <c r="B19551">
        <v>1</v>
      </c>
    </row>
    <row r="19552" spans="1:2" x14ac:dyDescent="0.3">
      <c r="A19552">
        <v>71120</v>
      </c>
      <c r="B19552">
        <v>1</v>
      </c>
    </row>
    <row r="19553" spans="1:2" x14ac:dyDescent="0.3">
      <c r="A19553">
        <v>71121</v>
      </c>
      <c r="B19553">
        <v>1</v>
      </c>
    </row>
    <row r="19554" spans="1:2" x14ac:dyDescent="0.3">
      <c r="A19554">
        <v>71122</v>
      </c>
      <c r="B19554">
        <v>1</v>
      </c>
    </row>
    <row r="19555" spans="1:2" x14ac:dyDescent="0.3">
      <c r="A19555">
        <v>71123</v>
      </c>
      <c r="B19555">
        <v>1</v>
      </c>
    </row>
    <row r="19556" spans="1:2" x14ac:dyDescent="0.3">
      <c r="A19556">
        <v>71124</v>
      </c>
      <c r="B19556">
        <v>1</v>
      </c>
    </row>
    <row r="19557" spans="1:2" x14ac:dyDescent="0.3">
      <c r="A19557">
        <v>71125</v>
      </c>
      <c r="B19557">
        <v>1</v>
      </c>
    </row>
    <row r="19558" spans="1:2" x14ac:dyDescent="0.3">
      <c r="A19558">
        <v>71126</v>
      </c>
      <c r="B19558">
        <v>1</v>
      </c>
    </row>
    <row r="19559" spans="1:2" x14ac:dyDescent="0.3">
      <c r="A19559">
        <v>71128</v>
      </c>
      <c r="B19559">
        <v>1</v>
      </c>
    </row>
    <row r="19560" spans="1:2" x14ac:dyDescent="0.3">
      <c r="A19560">
        <v>71129</v>
      </c>
      <c r="B19560">
        <v>1</v>
      </c>
    </row>
    <row r="19561" spans="1:2" x14ac:dyDescent="0.3">
      <c r="A19561">
        <v>71130</v>
      </c>
      <c r="B19561">
        <v>1</v>
      </c>
    </row>
    <row r="19562" spans="1:2" x14ac:dyDescent="0.3">
      <c r="A19562">
        <v>71131</v>
      </c>
      <c r="B19562">
        <v>2</v>
      </c>
    </row>
    <row r="19563" spans="1:2" x14ac:dyDescent="0.3">
      <c r="A19563">
        <v>71132</v>
      </c>
      <c r="B19563">
        <v>2</v>
      </c>
    </row>
    <row r="19564" spans="1:2" x14ac:dyDescent="0.3">
      <c r="A19564">
        <v>71133</v>
      </c>
      <c r="B19564">
        <v>1</v>
      </c>
    </row>
    <row r="19565" spans="1:2" x14ac:dyDescent="0.3">
      <c r="A19565">
        <v>71136</v>
      </c>
      <c r="B19565">
        <v>1</v>
      </c>
    </row>
    <row r="19566" spans="1:2" x14ac:dyDescent="0.3">
      <c r="A19566">
        <v>71137</v>
      </c>
      <c r="B19566">
        <v>1</v>
      </c>
    </row>
    <row r="19567" spans="1:2" x14ac:dyDescent="0.3">
      <c r="A19567">
        <v>71138</v>
      </c>
      <c r="B19567">
        <v>1</v>
      </c>
    </row>
    <row r="19568" spans="1:2" x14ac:dyDescent="0.3">
      <c r="A19568">
        <v>71139</v>
      </c>
      <c r="B19568">
        <v>1</v>
      </c>
    </row>
    <row r="19569" spans="1:2" x14ac:dyDescent="0.3">
      <c r="A19569">
        <v>71140</v>
      </c>
      <c r="B19569">
        <v>2</v>
      </c>
    </row>
    <row r="19570" spans="1:2" x14ac:dyDescent="0.3">
      <c r="A19570">
        <v>71143</v>
      </c>
      <c r="B19570">
        <v>1</v>
      </c>
    </row>
    <row r="19571" spans="1:2" x14ac:dyDescent="0.3">
      <c r="A19571">
        <v>71144</v>
      </c>
      <c r="B19571">
        <v>1</v>
      </c>
    </row>
    <row r="19572" spans="1:2" x14ac:dyDescent="0.3">
      <c r="A19572">
        <v>71145</v>
      </c>
      <c r="B19572">
        <v>1</v>
      </c>
    </row>
    <row r="19573" spans="1:2" x14ac:dyDescent="0.3">
      <c r="A19573">
        <v>71146</v>
      </c>
      <c r="B19573">
        <v>1</v>
      </c>
    </row>
    <row r="19574" spans="1:2" x14ac:dyDescent="0.3">
      <c r="A19574">
        <v>71149</v>
      </c>
      <c r="B19574">
        <v>1</v>
      </c>
    </row>
    <row r="19575" spans="1:2" x14ac:dyDescent="0.3">
      <c r="A19575">
        <v>71150</v>
      </c>
      <c r="B19575">
        <v>2</v>
      </c>
    </row>
    <row r="19576" spans="1:2" x14ac:dyDescent="0.3">
      <c r="A19576">
        <v>71152</v>
      </c>
      <c r="B19576">
        <v>1</v>
      </c>
    </row>
    <row r="19577" spans="1:2" x14ac:dyDescent="0.3">
      <c r="A19577">
        <v>71153</v>
      </c>
      <c r="B19577">
        <v>1</v>
      </c>
    </row>
    <row r="19578" spans="1:2" x14ac:dyDescent="0.3">
      <c r="A19578">
        <v>71154</v>
      </c>
      <c r="B19578">
        <v>1</v>
      </c>
    </row>
    <row r="19579" spans="1:2" x14ac:dyDescent="0.3">
      <c r="A19579">
        <v>71155</v>
      </c>
      <c r="B19579">
        <v>1</v>
      </c>
    </row>
    <row r="19580" spans="1:2" x14ac:dyDescent="0.3">
      <c r="A19580">
        <v>71157</v>
      </c>
      <c r="B19580">
        <v>1</v>
      </c>
    </row>
    <row r="19581" spans="1:2" x14ac:dyDescent="0.3">
      <c r="A19581">
        <v>71158</v>
      </c>
      <c r="B19581">
        <v>1</v>
      </c>
    </row>
    <row r="19582" spans="1:2" x14ac:dyDescent="0.3">
      <c r="A19582">
        <v>71159</v>
      </c>
      <c r="B19582">
        <v>6</v>
      </c>
    </row>
    <row r="19583" spans="1:2" x14ac:dyDescent="0.3">
      <c r="A19583">
        <v>71160</v>
      </c>
      <c r="B19583">
        <v>2</v>
      </c>
    </row>
    <row r="19584" spans="1:2" x14ac:dyDescent="0.3">
      <c r="A19584">
        <v>71162</v>
      </c>
      <c r="B19584">
        <v>6</v>
      </c>
    </row>
    <row r="19585" spans="1:2" x14ac:dyDescent="0.3">
      <c r="A19585">
        <v>71163</v>
      </c>
      <c r="B19585">
        <v>1</v>
      </c>
    </row>
    <row r="19586" spans="1:2" x14ac:dyDescent="0.3">
      <c r="A19586">
        <v>71164</v>
      </c>
      <c r="B19586">
        <v>4</v>
      </c>
    </row>
    <row r="19587" spans="1:2" x14ac:dyDescent="0.3">
      <c r="A19587">
        <v>71165</v>
      </c>
      <c r="B19587">
        <v>1</v>
      </c>
    </row>
    <row r="19588" spans="1:2" x14ac:dyDescent="0.3">
      <c r="A19588">
        <v>71166</v>
      </c>
      <c r="B19588">
        <v>6</v>
      </c>
    </row>
    <row r="19589" spans="1:2" x14ac:dyDescent="0.3">
      <c r="A19589">
        <v>71167</v>
      </c>
      <c r="B19589">
        <v>6</v>
      </c>
    </row>
    <row r="19590" spans="1:2" x14ac:dyDescent="0.3">
      <c r="A19590">
        <v>71168</v>
      </c>
      <c r="B19590">
        <v>1</v>
      </c>
    </row>
    <row r="19591" spans="1:2" x14ac:dyDescent="0.3">
      <c r="A19591">
        <v>71169</v>
      </c>
      <c r="B19591">
        <v>1</v>
      </c>
    </row>
    <row r="19592" spans="1:2" x14ac:dyDescent="0.3">
      <c r="A19592">
        <v>71170</v>
      </c>
      <c r="B19592">
        <v>1</v>
      </c>
    </row>
    <row r="19593" spans="1:2" x14ac:dyDescent="0.3">
      <c r="A19593">
        <v>71171</v>
      </c>
      <c r="B19593">
        <v>1</v>
      </c>
    </row>
    <row r="19594" spans="1:2" x14ac:dyDescent="0.3">
      <c r="A19594">
        <v>71172</v>
      </c>
      <c r="B19594">
        <v>1</v>
      </c>
    </row>
    <row r="19595" spans="1:2" x14ac:dyDescent="0.3">
      <c r="A19595">
        <v>71173</v>
      </c>
      <c r="B19595">
        <v>1</v>
      </c>
    </row>
    <row r="19596" spans="1:2" x14ac:dyDescent="0.3">
      <c r="A19596">
        <v>71174</v>
      </c>
      <c r="B19596">
        <v>1</v>
      </c>
    </row>
    <row r="19597" spans="1:2" x14ac:dyDescent="0.3">
      <c r="A19597">
        <v>71175</v>
      </c>
      <c r="B19597">
        <v>1</v>
      </c>
    </row>
    <row r="19598" spans="1:2" x14ac:dyDescent="0.3">
      <c r="A19598">
        <v>71176</v>
      </c>
      <c r="B19598">
        <v>1</v>
      </c>
    </row>
    <row r="19599" spans="1:2" x14ac:dyDescent="0.3">
      <c r="A19599">
        <v>71177</v>
      </c>
      <c r="B19599">
        <v>1</v>
      </c>
    </row>
    <row r="19600" spans="1:2" x14ac:dyDescent="0.3">
      <c r="A19600">
        <v>71178</v>
      </c>
      <c r="B19600">
        <v>1</v>
      </c>
    </row>
    <row r="19601" spans="1:2" x14ac:dyDescent="0.3">
      <c r="A19601">
        <v>71179</v>
      </c>
      <c r="B19601">
        <v>1</v>
      </c>
    </row>
    <row r="19602" spans="1:2" x14ac:dyDescent="0.3">
      <c r="A19602">
        <v>71180</v>
      </c>
      <c r="B19602">
        <v>1</v>
      </c>
    </row>
    <row r="19603" spans="1:2" x14ac:dyDescent="0.3">
      <c r="A19603">
        <v>71181</v>
      </c>
      <c r="B19603">
        <v>4</v>
      </c>
    </row>
    <row r="19604" spans="1:2" x14ac:dyDescent="0.3">
      <c r="A19604">
        <v>71182</v>
      </c>
      <c r="B19604">
        <v>1</v>
      </c>
    </row>
    <row r="19605" spans="1:2" x14ac:dyDescent="0.3">
      <c r="A19605">
        <v>71183</v>
      </c>
      <c r="B19605">
        <v>1</v>
      </c>
    </row>
    <row r="19606" spans="1:2" x14ac:dyDescent="0.3">
      <c r="A19606">
        <v>71184</v>
      </c>
      <c r="B19606">
        <v>1</v>
      </c>
    </row>
    <row r="19607" spans="1:2" x14ac:dyDescent="0.3">
      <c r="A19607">
        <v>71185</v>
      </c>
      <c r="B19607">
        <v>1</v>
      </c>
    </row>
    <row r="19608" spans="1:2" x14ac:dyDescent="0.3">
      <c r="A19608">
        <v>71186</v>
      </c>
      <c r="B19608">
        <v>1</v>
      </c>
    </row>
    <row r="19609" spans="1:2" x14ac:dyDescent="0.3">
      <c r="A19609">
        <v>71188</v>
      </c>
      <c r="B19609">
        <v>1</v>
      </c>
    </row>
    <row r="19610" spans="1:2" x14ac:dyDescent="0.3">
      <c r="A19610">
        <v>71191</v>
      </c>
      <c r="B19610">
        <v>1</v>
      </c>
    </row>
    <row r="19611" spans="1:2" x14ac:dyDescent="0.3">
      <c r="A19611">
        <v>71193</v>
      </c>
      <c r="B19611">
        <v>1</v>
      </c>
    </row>
    <row r="19612" spans="1:2" x14ac:dyDescent="0.3">
      <c r="A19612">
        <v>71195</v>
      </c>
      <c r="B19612">
        <v>1</v>
      </c>
    </row>
    <row r="19613" spans="1:2" x14ac:dyDescent="0.3">
      <c r="A19613">
        <v>71196</v>
      </c>
      <c r="B19613">
        <v>1</v>
      </c>
    </row>
    <row r="19614" spans="1:2" x14ac:dyDescent="0.3">
      <c r="A19614">
        <v>71197</v>
      </c>
      <c r="B19614">
        <v>1</v>
      </c>
    </row>
    <row r="19615" spans="1:2" x14ac:dyDescent="0.3">
      <c r="A19615">
        <v>71198</v>
      </c>
      <c r="B19615">
        <v>1</v>
      </c>
    </row>
    <row r="19616" spans="1:2" x14ac:dyDescent="0.3">
      <c r="A19616">
        <v>71200</v>
      </c>
      <c r="B19616">
        <v>1</v>
      </c>
    </row>
    <row r="19617" spans="1:2" x14ac:dyDescent="0.3">
      <c r="A19617">
        <v>71201</v>
      </c>
      <c r="B19617">
        <v>1</v>
      </c>
    </row>
    <row r="19618" spans="1:2" x14ac:dyDescent="0.3">
      <c r="A19618">
        <v>71203</v>
      </c>
      <c r="B19618">
        <v>1</v>
      </c>
    </row>
    <row r="19619" spans="1:2" x14ac:dyDescent="0.3">
      <c r="A19619">
        <v>71205</v>
      </c>
      <c r="B19619">
        <v>1</v>
      </c>
    </row>
    <row r="19620" spans="1:2" x14ac:dyDescent="0.3">
      <c r="A19620">
        <v>71206</v>
      </c>
      <c r="B19620">
        <v>1</v>
      </c>
    </row>
    <row r="19621" spans="1:2" x14ac:dyDescent="0.3">
      <c r="A19621">
        <v>71207</v>
      </c>
      <c r="B19621">
        <v>1</v>
      </c>
    </row>
    <row r="19622" spans="1:2" x14ac:dyDescent="0.3">
      <c r="A19622">
        <v>71209</v>
      </c>
      <c r="B19622">
        <v>1</v>
      </c>
    </row>
    <row r="19623" spans="1:2" x14ac:dyDescent="0.3">
      <c r="A19623">
        <v>71212</v>
      </c>
      <c r="B19623">
        <v>1</v>
      </c>
    </row>
    <row r="19624" spans="1:2" x14ac:dyDescent="0.3">
      <c r="A19624">
        <v>71213</v>
      </c>
      <c r="B19624">
        <v>2</v>
      </c>
    </row>
    <row r="19625" spans="1:2" x14ac:dyDescent="0.3">
      <c r="A19625">
        <v>71214</v>
      </c>
      <c r="B19625">
        <v>1</v>
      </c>
    </row>
    <row r="19626" spans="1:2" x14ac:dyDescent="0.3">
      <c r="A19626">
        <v>71217</v>
      </c>
      <c r="B19626">
        <v>1</v>
      </c>
    </row>
    <row r="19627" spans="1:2" x14ac:dyDescent="0.3">
      <c r="A19627">
        <v>71218</v>
      </c>
      <c r="B19627">
        <v>1</v>
      </c>
    </row>
    <row r="19628" spans="1:2" x14ac:dyDescent="0.3">
      <c r="A19628">
        <v>71219</v>
      </c>
      <c r="B19628">
        <v>1</v>
      </c>
    </row>
    <row r="19629" spans="1:2" x14ac:dyDescent="0.3">
      <c r="A19629">
        <v>71220</v>
      </c>
      <c r="B19629">
        <v>1</v>
      </c>
    </row>
    <row r="19630" spans="1:2" x14ac:dyDescent="0.3">
      <c r="A19630">
        <v>71221</v>
      </c>
      <c r="B19630">
        <v>1</v>
      </c>
    </row>
    <row r="19631" spans="1:2" x14ac:dyDescent="0.3">
      <c r="A19631">
        <v>71222</v>
      </c>
      <c r="B19631">
        <v>1</v>
      </c>
    </row>
    <row r="19632" spans="1:2" x14ac:dyDescent="0.3">
      <c r="A19632">
        <v>71223</v>
      </c>
      <c r="B19632">
        <v>1</v>
      </c>
    </row>
    <row r="19633" spans="1:2" x14ac:dyDescent="0.3">
      <c r="A19633">
        <v>71224</v>
      </c>
      <c r="B19633">
        <v>1</v>
      </c>
    </row>
    <row r="19634" spans="1:2" x14ac:dyDescent="0.3">
      <c r="A19634">
        <v>71225</v>
      </c>
      <c r="B19634">
        <v>1</v>
      </c>
    </row>
    <row r="19635" spans="1:2" x14ac:dyDescent="0.3">
      <c r="A19635">
        <v>71226</v>
      </c>
      <c r="B19635">
        <v>1</v>
      </c>
    </row>
    <row r="19636" spans="1:2" x14ac:dyDescent="0.3">
      <c r="A19636">
        <v>71227</v>
      </c>
      <c r="B19636">
        <v>1</v>
      </c>
    </row>
    <row r="19637" spans="1:2" x14ac:dyDescent="0.3">
      <c r="A19637">
        <v>71228</v>
      </c>
      <c r="B19637">
        <v>1</v>
      </c>
    </row>
    <row r="19638" spans="1:2" x14ac:dyDescent="0.3">
      <c r="A19638">
        <v>71229</v>
      </c>
      <c r="B19638">
        <v>1</v>
      </c>
    </row>
    <row r="19639" spans="1:2" x14ac:dyDescent="0.3">
      <c r="A19639">
        <v>71230</v>
      </c>
      <c r="B19639">
        <v>1</v>
      </c>
    </row>
    <row r="19640" spans="1:2" x14ac:dyDescent="0.3">
      <c r="A19640">
        <v>71231</v>
      </c>
      <c r="B19640">
        <v>1</v>
      </c>
    </row>
    <row r="19641" spans="1:2" x14ac:dyDescent="0.3">
      <c r="A19641">
        <v>71232</v>
      </c>
      <c r="B19641">
        <v>1</v>
      </c>
    </row>
    <row r="19642" spans="1:2" x14ac:dyDescent="0.3">
      <c r="A19642">
        <v>71233</v>
      </c>
      <c r="B19642">
        <v>1</v>
      </c>
    </row>
    <row r="19643" spans="1:2" x14ac:dyDescent="0.3">
      <c r="A19643">
        <v>71234</v>
      </c>
      <c r="B19643">
        <v>1</v>
      </c>
    </row>
    <row r="19644" spans="1:2" x14ac:dyDescent="0.3">
      <c r="A19644">
        <v>71235</v>
      </c>
      <c r="B19644">
        <v>1</v>
      </c>
    </row>
    <row r="19645" spans="1:2" x14ac:dyDescent="0.3">
      <c r="A19645">
        <v>71236</v>
      </c>
      <c r="B19645">
        <v>1</v>
      </c>
    </row>
    <row r="19646" spans="1:2" x14ac:dyDescent="0.3">
      <c r="A19646">
        <v>71237</v>
      </c>
      <c r="B19646">
        <v>1</v>
      </c>
    </row>
    <row r="19647" spans="1:2" x14ac:dyDescent="0.3">
      <c r="A19647">
        <v>71238</v>
      </c>
      <c r="B19647">
        <v>1</v>
      </c>
    </row>
    <row r="19648" spans="1:2" x14ac:dyDescent="0.3">
      <c r="A19648">
        <v>71239</v>
      </c>
      <c r="B19648">
        <v>6</v>
      </c>
    </row>
    <row r="19649" spans="1:2" x14ac:dyDescent="0.3">
      <c r="A19649">
        <v>71240</v>
      </c>
      <c r="B19649">
        <v>1</v>
      </c>
    </row>
    <row r="19650" spans="1:2" x14ac:dyDescent="0.3">
      <c r="A19650">
        <v>71241</v>
      </c>
      <c r="B19650">
        <v>1</v>
      </c>
    </row>
    <row r="19651" spans="1:2" x14ac:dyDescent="0.3">
      <c r="A19651">
        <v>71242</v>
      </c>
      <c r="B19651">
        <v>1</v>
      </c>
    </row>
    <row r="19652" spans="1:2" x14ac:dyDescent="0.3">
      <c r="A19652">
        <v>71243</v>
      </c>
      <c r="B19652">
        <v>1</v>
      </c>
    </row>
    <row r="19653" spans="1:2" x14ac:dyDescent="0.3">
      <c r="A19653">
        <v>71244</v>
      </c>
      <c r="B19653">
        <v>1</v>
      </c>
    </row>
    <row r="19654" spans="1:2" x14ac:dyDescent="0.3">
      <c r="A19654">
        <v>71245</v>
      </c>
      <c r="B19654">
        <v>1</v>
      </c>
    </row>
    <row r="19655" spans="1:2" x14ac:dyDescent="0.3">
      <c r="A19655">
        <v>71246</v>
      </c>
      <c r="B19655">
        <v>1</v>
      </c>
    </row>
    <row r="19656" spans="1:2" x14ac:dyDescent="0.3">
      <c r="A19656">
        <v>71247</v>
      </c>
      <c r="B19656">
        <v>1</v>
      </c>
    </row>
    <row r="19657" spans="1:2" x14ac:dyDescent="0.3">
      <c r="A19657">
        <v>71248</v>
      </c>
      <c r="B19657">
        <v>1</v>
      </c>
    </row>
    <row r="19658" spans="1:2" x14ac:dyDescent="0.3">
      <c r="A19658">
        <v>71249</v>
      </c>
      <c r="B19658">
        <v>2</v>
      </c>
    </row>
    <row r="19659" spans="1:2" x14ac:dyDescent="0.3">
      <c r="A19659">
        <v>71250</v>
      </c>
      <c r="B19659">
        <v>1</v>
      </c>
    </row>
    <row r="19660" spans="1:2" x14ac:dyDescent="0.3">
      <c r="A19660">
        <v>71251</v>
      </c>
      <c r="B19660">
        <v>1</v>
      </c>
    </row>
    <row r="19661" spans="1:2" x14ac:dyDescent="0.3">
      <c r="A19661">
        <v>71252</v>
      </c>
      <c r="B19661">
        <v>1</v>
      </c>
    </row>
    <row r="19662" spans="1:2" x14ac:dyDescent="0.3">
      <c r="A19662">
        <v>71253</v>
      </c>
      <c r="B19662">
        <v>1</v>
      </c>
    </row>
    <row r="19663" spans="1:2" x14ac:dyDescent="0.3">
      <c r="A19663">
        <v>71254</v>
      </c>
      <c r="B19663">
        <v>6</v>
      </c>
    </row>
    <row r="19664" spans="1:2" x14ac:dyDescent="0.3">
      <c r="A19664">
        <v>71256</v>
      </c>
      <c r="B19664">
        <v>1</v>
      </c>
    </row>
    <row r="19665" spans="1:2" x14ac:dyDescent="0.3">
      <c r="A19665">
        <v>71257</v>
      </c>
      <c r="B19665">
        <v>1</v>
      </c>
    </row>
    <row r="19666" spans="1:2" x14ac:dyDescent="0.3">
      <c r="A19666">
        <v>71260</v>
      </c>
      <c r="B19666">
        <v>1</v>
      </c>
    </row>
    <row r="19667" spans="1:2" x14ac:dyDescent="0.3">
      <c r="A19667">
        <v>71261</v>
      </c>
      <c r="B19667">
        <v>1</v>
      </c>
    </row>
    <row r="19668" spans="1:2" x14ac:dyDescent="0.3">
      <c r="A19668">
        <v>71262</v>
      </c>
      <c r="B19668">
        <v>1</v>
      </c>
    </row>
    <row r="19669" spans="1:2" x14ac:dyDescent="0.3">
      <c r="A19669">
        <v>71265</v>
      </c>
      <c r="B19669">
        <v>2</v>
      </c>
    </row>
    <row r="19670" spans="1:2" x14ac:dyDescent="0.3">
      <c r="A19670">
        <v>71267</v>
      </c>
      <c r="B19670">
        <v>1</v>
      </c>
    </row>
    <row r="19671" spans="1:2" x14ac:dyDescent="0.3">
      <c r="A19671">
        <v>71268</v>
      </c>
      <c r="B19671">
        <v>1</v>
      </c>
    </row>
    <row r="19672" spans="1:2" x14ac:dyDescent="0.3">
      <c r="A19672">
        <v>71269</v>
      </c>
      <c r="B19672">
        <v>1</v>
      </c>
    </row>
    <row r="19673" spans="1:2" x14ac:dyDescent="0.3">
      <c r="A19673">
        <v>71270</v>
      </c>
      <c r="B19673">
        <v>1</v>
      </c>
    </row>
    <row r="19674" spans="1:2" x14ac:dyDescent="0.3">
      <c r="A19674">
        <v>71271</v>
      </c>
      <c r="B19674">
        <v>1</v>
      </c>
    </row>
    <row r="19675" spans="1:2" x14ac:dyDescent="0.3">
      <c r="A19675">
        <v>71272</v>
      </c>
      <c r="B19675">
        <v>1</v>
      </c>
    </row>
    <row r="19676" spans="1:2" x14ac:dyDescent="0.3">
      <c r="A19676">
        <v>71273</v>
      </c>
      <c r="B19676">
        <v>1</v>
      </c>
    </row>
    <row r="19677" spans="1:2" x14ac:dyDescent="0.3">
      <c r="A19677">
        <v>71276</v>
      </c>
      <c r="B19677">
        <v>1</v>
      </c>
    </row>
    <row r="19678" spans="1:2" x14ac:dyDescent="0.3">
      <c r="A19678">
        <v>71278</v>
      </c>
      <c r="B19678">
        <v>1</v>
      </c>
    </row>
    <row r="19679" spans="1:2" x14ac:dyDescent="0.3">
      <c r="A19679">
        <v>71280</v>
      </c>
      <c r="B19679">
        <v>2</v>
      </c>
    </row>
    <row r="19680" spans="1:2" x14ac:dyDescent="0.3">
      <c r="A19680">
        <v>71281</v>
      </c>
      <c r="B19680">
        <v>1</v>
      </c>
    </row>
    <row r="19681" spans="1:2" x14ac:dyDescent="0.3">
      <c r="A19681">
        <v>71282</v>
      </c>
      <c r="B19681">
        <v>1</v>
      </c>
    </row>
    <row r="19682" spans="1:2" x14ac:dyDescent="0.3">
      <c r="A19682">
        <v>71283</v>
      </c>
      <c r="B19682">
        <v>1</v>
      </c>
    </row>
    <row r="19683" spans="1:2" x14ac:dyDescent="0.3">
      <c r="A19683">
        <v>71284</v>
      </c>
      <c r="B19683">
        <v>1</v>
      </c>
    </row>
    <row r="19684" spans="1:2" x14ac:dyDescent="0.3">
      <c r="A19684">
        <v>71285</v>
      </c>
      <c r="B19684">
        <v>2</v>
      </c>
    </row>
    <row r="19685" spans="1:2" x14ac:dyDescent="0.3">
      <c r="A19685">
        <v>71286</v>
      </c>
      <c r="B19685">
        <v>4</v>
      </c>
    </row>
    <row r="19686" spans="1:2" x14ac:dyDescent="0.3">
      <c r="A19686">
        <v>71287</v>
      </c>
      <c r="B19686">
        <v>4</v>
      </c>
    </row>
    <row r="19687" spans="1:2" x14ac:dyDescent="0.3">
      <c r="A19687">
        <v>71288</v>
      </c>
      <c r="B19687">
        <v>1</v>
      </c>
    </row>
    <row r="19688" spans="1:2" x14ac:dyDescent="0.3">
      <c r="A19688">
        <v>71289</v>
      </c>
      <c r="B19688">
        <v>1</v>
      </c>
    </row>
    <row r="19689" spans="1:2" x14ac:dyDescent="0.3">
      <c r="A19689">
        <v>71290</v>
      </c>
      <c r="B19689">
        <v>1</v>
      </c>
    </row>
    <row r="19690" spans="1:2" x14ac:dyDescent="0.3">
      <c r="A19690">
        <v>71291</v>
      </c>
      <c r="B19690">
        <v>1</v>
      </c>
    </row>
    <row r="19691" spans="1:2" x14ac:dyDescent="0.3">
      <c r="A19691">
        <v>71292</v>
      </c>
      <c r="B19691">
        <v>1</v>
      </c>
    </row>
    <row r="19692" spans="1:2" x14ac:dyDescent="0.3">
      <c r="A19692">
        <v>71293</v>
      </c>
      <c r="B19692">
        <v>1</v>
      </c>
    </row>
    <row r="19693" spans="1:2" x14ac:dyDescent="0.3">
      <c r="A19693">
        <v>71294</v>
      </c>
      <c r="B19693">
        <v>1</v>
      </c>
    </row>
    <row r="19694" spans="1:2" x14ac:dyDescent="0.3">
      <c r="A19694">
        <v>71295</v>
      </c>
      <c r="B19694">
        <v>1</v>
      </c>
    </row>
    <row r="19695" spans="1:2" x14ac:dyDescent="0.3">
      <c r="A19695">
        <v>71296</v>
      </c>
      <c r="B19695">
        <v>1</v>
      </c>
    </row>
    <row r="19696" spans="1:2" x14ac:dyDescent="0.3">
      <c r="A19696">
        <v>71297</v>
      </c>
      <c r="B19696">
        <v>1</v>
      </c>
    </row>
    <row r="19697" spans="1:2" x14ac:dyDescent="0.3">
      <c r="A19697">
        <v>71298</v>
      </c>
      <c r="B19697">
        <v>1</v>
      </c>
    </row>
    <row r="19698" spans="1:2" x14ac:dyDescent="0.3">
      <c r="A19698">
        <v>71299</v>
      </c>
      <c r="B19698">
        <v>1</v>
      </c>
    </row>
    <row r="19699" spans="1:2" x14ac:dyDescent="0.3">
      <c r="A19699">
        <v>71300</v>
      </c>
      <c r="B19699">
        <v>4</v>
      </c>
    </row>
    <row r="19700" spans="1:2" x14ac:dyDescent="0.3">
      <c r="A19700">
        <v>71301</v>
      </c>
      <c r="B19700">
        <v>1</v>
      </c>
    </row>
    <row r="19701" spans="1:2" x14ac:dyDescent="0.3">
      <c r="A19701">
        <v>71302</v>
      </c>
      <c r="B19701">
        <v>1</v>
      </c>
    </row>
    <row r="19702" spans="1:2" x14ac:dyDescent="0.3">
      <c r="A19702">
        <v>71303</v>
      </c>
      <c r="B19702">
        <v>1</v>
      </c>
    </row>
    <row r="19703" spans="1:2" x14ac:dyDescent="0.3">
      <c r="A19703">
        <v>71304</v>
      </c>
      <c r="B19703">
        <v>1</v>
      </c>
    </row>
    <row r="19704" spans="1:2" x14ac:dyDescent="0.3">
      <c r="A19704">
        <v>71305</v>
      </c>
      <c r="B19704">
        <v>1</v>
      </c>
    </row>
    <row r="19705" spans="1:2" x14ac:dyDescent="0.3">
      <c r="A19705">
        <v>71306</v>
      </c>
      <c r="B19705">
        <v>1</v>
      </c>
    </row>
    <row r="19706" spans="1:2" x14ac:dyDescent="0.3">
      <c r="A19706">
        <v>71307</v>
      </c>
      <c r="B19706">
        <v>1</v>
      </c>
    </row>
    <row r="19707" spans="1:2" x14ac:dyDescent="0.3">
      <c r="A19707">
        <v>71308</v>
      </c>
      <c r="B19707">
        <v>1</v>
      </c>
    </row>
    <row r="19708" spans="1:2" x14ac:dyDescent="0.3">
      <c r="A19708">
        <v>71309</v>
      </c>
      <c r="B19708">
        <v>1</v>
      </c>
    </row>
    <row r="19709" spans="1:2" x14ac:dyDescent="0.3">
      <c r="A19709">
        <v>71310</v>
      </c>
      <c r="B19709">
        <v>1</v>
      </c>
    </row>
    <row r="19710" spans="1:2" x14ac:dyDescent="0.3">
      <c r="A19710">
        <v>71311</v>
      </c>
      <c r="B19710">
        <v>1</v>
      </c>
    </row>
    <row r="19711" spans="1:2" x14ac:dyDescent="0.3">
      <c r="A19711">
        <v>71312</v>
      </c>
      <c r="B19711">
        <v>1</v>
      </c>
    </row>
    <row r="19712" spans="1:2" x14ac:dyDescent="0.3">
      <c r="A19712">
        <v>71313</v>
      </c>
      <c r="B19712">
        <v>1</v>
      </c>
    </row>
    <row r="19713" spans="1:2" x14ac:dyDescent="0.3">
      <c r="A19713">
        <v>71314</v>
      </c>
      <c r="B19713">
        <v>1</v>
      </c>
    </row>
    <row r="19714" spans="1:2" x14ac:dyDescent="0.3">
      <c r="A19714">
        <v>71315</v>
      </c>
      <c r="B19714">
        <v>1</v>
      </c>
    </row>
    <row r="19715" spans="1:2" x14ac:dyDescent="0.3">
      <c r="A19715">
        <v>71316</v>
      </c>
      <c r="B19715">
        <v>1</v>
      </c>
    </row>
    <row r="19716" spans="1:2" x14ac:dyDescent="0.3">
      <c r="A19716">
        <v>71317</v>
      </c>
      <c r="B19716">
        <v>1</v>
      </c>
    </row>
    <row r="19717" spans="1:2" x14ac:dyDescent="0.3">
      <c r="A19717">
        <v>71318</v>
      </c>
      <c r="B19717">
        <v>1</v>
      </c>
    </row>
    <row r="19718" spans="1:2" x14ac:dyDescent="0.3">
      <c r="A19718">
        <v>71319</v>
      </c>
      <c r="B19718">
        <v>1</v>
      </c>
    </row>
    <row r="19719" spans="1:2" x14ac:dyDescent="0.3">
      <c r="A19719">
        <v>71320</v>
      </c>
      <c r="B19719">
        <v>1</v>
      </c>
    </row>
    <row r="19720" spans="1:2" x14ac:dyDescent="0.3">
      <c r="A19720">
        <v>71321</v>
      </c>
      <c r="B19720">
        <v>1</v>
      </c>
    </row>
    <row r="19721" spans="1:2" x14ac:dyDescent="0.3">
      <c r="A19721">
        <v>71322</v>
      </c>
      <c r="B19721">
        <v>1</v>
      </c>
    </row>
    <row r="19722" spans="1:2" x14ac:dyDescent="0.3">
      <c r="A19722">
        <v>71323</v>
      </c>
      <c r="B19722">
        <v>1</v>
      </c>
    </row>
    <row r="19723" spans="1:2" x14ac:dyDescent="0.3">
      <c r="A19723">
        <v>71324</v>
      </c>
      <c r="B19723">
        <v>1</v>
      </c>
    </row>
    <row r="19724" spans="1:2" x14ac:dyDescent="0.3">
      <c r="A19724">
        <v>71325</v>
      </c>
      <c r="B19724">
        <v>1</v>
      </c>
    </row>
    <row r="19725" spans="1:2" x14ac:dyDescent="0.3">
      <c r="A19725">
        <v>71326</v>
      </c>
      <c r="B19725">
        <v>1</v>
      </c>
    </row>
    <row r="19726" spans="1:2" x14ac:dyDescent="0.3">
      <c r="A19726">
        <v>71327</v>
      </c>
      <c r="B19726">
        <v>1</v>
      </c>
    </row>
    <row r="19727" spans="1:2" x14ac:dyDescent="0.3">
      <c r="A19727">
        <v>71329</v>
      </c>
      <c r="B19727">
        <v>1</v>
      </c>
    </row>
    <row r="19728" spans="1:2" x14ac:dyDescent="0.3">
      <c r="A19728">
        <v>71330</v>
      </c>
      <c r="B19728">
        <v>1</v>
      </c>
    </row>
    <row r="19729" spans="1:2" x14ac:dyDescent="0.3">
      <c r="A19729">
        <v>71332</v>
      </c>
      <c r="B19729">
        <v>1</v>
      </c>
    </row>
    <row r="19730" spans="1:2" x14ac:dyDescent="0.3">
      <c r="A19730">
        <v>71333</v>
      </c>
      <c r="B19730">
        <v>1</v>
      </c>
    </row>
    <row r="19731" spans="1:2" x14ac:dyDescent="0.3">
      <c r="A19731">
        <v>71334</v>
      </c>
      <c r="B19731">
        <v>1</v>
      </c>
    </row>
    <row r="19732" spans="1:2" x14ac:dyDescent="0.3">
      <c r="A19732">
        <v>71336</v>
      </c>
      <c r="B19732">
        <v>1</v>
      </c>
    </row>
    <row r="19733" spans="1:2" x14ac:dyDescent="0.3">
      <c r="A19733">
        <v>71337</v>
      </c>
      <c r="B19733">
        <v>1</v>
      </c>
    </row>
    <row r="19734" spans="1:2" x14ac:dyDescent="0.3">
      <c r="A19734">
        <v>71338</v>
      </c>
      <c r="B19734">
        <v>1</v>
      </c>
    </row>
    <row r="19735" spans="1:2" x14ac:dyDescent="0.3">
      <c r="A19735">
        <v>71341</v>
      </c>
      <c r="B19735">
        <v>1</v>
      </c>
    </row>
    <row r="19736" spans="1:2" x14ac:dyDescent="0.3">
      <c r="A19736">
        <v>71342</v>
      </c>
      <c r="B19736">
        <v>1</v>
      </c>
    </row>
    <row r="19737" spans="1:2" x14ac:dyDescent="0.3">
      <c r="A19737">
        <v>71343</v>
      </c>
      <c r="B19737">
        <v>1</v>
      </c>
    </row>
    <row r="19738" spans="1:2" x14ac:dyDescent="0.3">
      <c r="A19738">
        <v>71344</v>
      </c>
      <c r="B19738">
        <v>1</v>
      </c>
    </row>
    <row r="19739" spans="1:2" x14ac:dyDescent="0.3">
      <c r="A19739">
        <v>71345</v>
      </c>
      <c r="B19739">
        <v>1</v>
      </c>
    </row>
    <row r="19740" spans="1:2" x14ac:dyDescent="0.3">
      <c r="A19740">
        <v>71346</v>
      </c>
      <c r="B19740">
        <v>1</v>
      </c>
    </row>
    <row r="19741" spans="1:2" x14ac:dyDescent="0.3">
      <c r="A19741">
        <v>71347</v>
      </c>
      <c r="B19741">
        <v>1</v>
      </c>
    </row>
    <row r="19742" spans="1:2" x14ac:dyDescent="0.3">
      <c r="A19742">
        <v>71348</v>
      </c>
      <c r="B19742">
        <v>1</v>
      </c>
    </row>
    <row r="19743" spans="1:2" x14ac:dyDescent="0.3">
      <c r="A19743">
        <v>71349</v>
      </c>
      <c r="B19743">
        <v>1</v>
      </c>
    </row>
    <row r="19744" spans="1:2" x14ac:dyDescent="0.3">
      <c r="A19744">
        <v>71350</v>
      </c>
      <c r="B19744">
        <v>1</v>
      </c>
    </row>
    <row r="19745" spans="1:2" x14ac:dyDescent="0.3">
      <c r="A19745">
        <v>71351</v>
      </c>
      <c r="B19745">
        <v>1</v>
      </c>
    </row>
    <row r="19746" spans="1:2" x14ac:dyDescent="0.3">
      <c r="A19746">
        <v>71352</v>
      </c>
      <c r="B19746">
        <v>1</v>
      </c>
    </row>
    <row r="19747" spans="1:2" x14ac:dyDescent="0.3">
      <c r="A19747">
        <v>71353</v>
      </c>
      <c r="B19747">
        <v>1</v>
      </c>
    </row>
    <row r="19748" spans="1:2" x14ac:dyDescent="0.3">
      <c r="A19748">
        <v>71354</v>
      </c>
      <c r="B19748">
        <v>1</v>
      </c>
    </row>
    <row r="19749" spans="1:2" x14ac:dyDescent="0.3">
      <c r="A19749">
        <v>71355</v>
      </c>
      <c r="B19749">
        <v>1</v>
      </c>
    </row>
    <row r="19750" spans="1:2" x14ac:dyDescent="0.3">
      <c r="A19750">
        <v>71356</v>
      </c>
      <c r="B19750">
        <v>1</v>
      </c>
    </row>
    <row r="19751" spans="1:2" x14ac:dyDescent="0.3">
      <c r="A19751">
        <v>71357</v>
      </c>
      <c r="B19751">
        <v>1</v>
      </c>
    </row>
    <row r="19752" spans="1:2" x14ac:dyDescent="0.3">
      <c r="A19752">
        <v>71358</v>
      </c>
      <c r="B19752">
        <v>1</v>
      </c>
    </row>
    <row r="19753" spans="1:2" x14ac:dyDescent="0.3">
      <c r="A19753">
        <v>71359</v>
      </c>
      <c r="B19753">
        <v>1</v>
      </c>
    </row>
    <row r="19754" spans="1:2" x14ac:dyDescent="0.3">
      <c r="A19754">
        <v>71360</v>
      </c>
      <c r="B19754">
        <v>1</v>
      </c>
    </row>
    <row r="19755" spans="1:2" x14ac:dyDescent="0.3">
      <c r="A19755">
        <v>71361</v>
      </c>
      <c r="B19755">
        <v>1</v>
      </c>
    </row>
    <row r="19756" spans="1:2" x14ac:dyDescent="0.3">
      <c r="A19756">
        <v>71362</v>
      </c>
      <c r="B19756">
        <v>1</v>
      </c>
    </row>
    <row r="19757" spans="1:2" x14ac:dyDescent="0.3">
      <c r="A19757">
        <v>71363</v>
      </c>
      <c r="B19757">
        <v>1</v>
      </c>
    </row>
    <row r="19758" spans="1:2" x14ac:dyDescent="0.3">
      <c r="A19758">
        <v>71364</v>
      </c>
      <c r="B19758">
        <v>1</v>
      </c>
    </row>
    <row r="19759" spans="1:2" x14ac:dyDescent="0.3">
      <c r="A19759">
        <v>71365</v>
      </c>
      <c r="B19759">
        <v>1</v>
      </c>
    </row>
    <row r="19760" spans="1:2" x14ac:dyDescent="0.3">
      <c r="A19760">
        <v>71366</v>
      </c>
      <c r="B19760">
        <v>1</v>
      </c>
    </row>
    <row r="19761" spans="1:2" x14ac:dyDescent="0.3">
      <c r="A19761">
        <v>71367</v>
      </c>
      <c r="B19761">
        <v>1</v>
      </c>
    </row>
    <row r="19762" spans="1:2" x14ac:dyDescent="0.3">
      <c r="A19762">
        <v>71368</v>
      </c>
      <c r="B19762">
        <v>1</v>
      </c>
    </row>
    <row r="19763" spans="1:2" x14ac:dyDescent="0.3">
      <c r="A19763">
        <v>71369</v>
      </c>
      <c r="B19763">
        <v>1</v>
      </c>
    </row>
    <row r="19764" spans="1:2" x14ac:dyDescent="0.3">
      <c r="A19764">
        <v>71370</v>
      </c>
      <c r="B19764">
        <v>1</v>
      </c>
    </row>
    <row r="19765" spans="1:2" x14ac:dyDescent="0.3">
      <c r="A19765">
        <v>71371</v>
      </c>
      <c r="B19765">
        <v>4</v>
      </c>
    </row>
    <row r="19766" spans="1:2" x14ac:dyDescent="0.3">
      <c r="A19766">
        <v>71372</v>
      </c>
      <c r="B19766">
        <v>1</v>
      </c>
    </row>
    <row r="19767" spans="1:2" x14ac:dyDescent="0.3">
      <c r="A19767">
        <v>71373</v>
      </c>
      <c r="B19767">
        <v>4</v>
      </c>
    </row>
    <row r="19768" spans="1:2" x14ac:dyDescent="0.3">
      <c r="A19768">
        <v>71374</v>
      </c>
      <c r="B19768">
        <v>1</v>
      </c>
    </row>
    <row r="19769" spans="1:2" x14ac:dyDescent="0.3">
      <c r="A19769">
        <v>71375</v>
      </c>
      <c r="B19769">
        <v>1</v>
      </c>
    </row>
    <row r="19770" spans="1:2" x14ac:dyDescent="0.3">
      <c r="A19770">
        <v>71376</v>
      </c>
      <c r="B19770">
        <v>1</v>
      </c>
    </row>
    <row r="19771" spans="1:2" x14ac:dyDescent="0.3">
      <c r="A19771">
        <v>71377</v>
      </c>
      <c r="B19771">
        <v>1</v>
      </c>
    </row>
    <row r="19772" spans="1:2" x14ac:dyDescent="0.3">
      <c r="A19772">
        <v>71378</v>
      </c>
      <c r="B19772">
        <v>1</v>
      </c>
    </row>
    <row r="19773" spans="1:2" x14ac:dyDescent="0.3">
      <c r="A19773">
        <v>71379</v>
      </c>
      <c r="B19773">
        <v>1</v>
      </c>
    </row>
    <row r="19774" spans="1:2" x14ac:dyDescent="0.3">
      <c r="A19774">
        <v>71380</v>
      </c>
      <c r="B19774">
        <v>1</v>
      </c>
    </row>
    <row r="19775" spans="1:2" x14ac:dyDescent="0.3">
      <c r="A19775">
        <v>71381</v>
      </c>
      <c r="B19775">
        <v>1</v>
      </c>
    </row>
    <row r="19776" spans="1:2" x14ac:dyDescent="0.3">
      <c r="A19776">
        <v>71382</v>
      </c>
      <c r="B19776">
        <v>1</v>
      </c>
    </row>
    <row r="19777" spans="1:2" x14ac:dyDescent="0.3">
      <c r="A19777">
        <v>71383</v>
      </c>
      <c r="B19777">
        <v>1</v>
      </c>
    </row>
    <row r="19778" spans="1:2" x14ac:dyDescent="0.3">
      <c r="A19778">
        <v>71384</v>
      </c>
      <c r="B19778">
        <v>1</v>
      </c>
    </row>
    <row r="19779" spans="1:2" x14ac:dyDescent="0.3">
      <c r="A19779">
        <v>71385</v>
      </c>
      <c r="B19779">
        <v>1</v>
      </c>
    </row>
    <row r="19780" spans="1:2" x14ac:dyDescent="0.3">
      <c r="A19780">
        <v>71386</v>
      </c>
      <c r="B19780">
        <v>1</v>
      </c>
    </row>
    <row r="19781" spans="1:2" x14ac:dyDescent="0.3">
      <c r="A19781">
        <v>71387</v>
      </c>
      <c r="B19781">
        <v>1</v>
      </c>
    </row>
    <row r="19782" spans="1:2" x14ac:dyDescent="0.3">
      <c r="A19782">
        <v>71388</v>
      </c>
      <c r="B19782">
        <v>1</v>
      </c>
    </row>
    <row r="19783" spans="1:2" x14ac:dyDescent="0.3">
      <c r="A19783">
        <v>71389</v>
      </c>
      <c r="B19783">
        <v>1</v>
      </c>
    </row>
    <row r="19784" spans="1:2" x14ac:dyDescent="0.3">
      <c r="A19784">
        <v>71390</v>
      </c>
      <c r="B19784">
        <v>1</v>
      </c>
    </row>
    <row r="19785" spans="1:2" x14ac:dyDescent="0.3">
      <c r="A19785">
        <v>71391</v>
      </c>
      <c r="B19785">
        <v>1</v>
      </c>
    </row>
    <row r="19786" spans="1:2" x14ac:dyDescent="0.3">
      <c r="A19786">
        <v>71392</v>
      </c>
      <c r="B19786">
        <v>1</v>
      </c>
    </row>
    <row r="19787" spans="1:2" x14ac:dyDescent="0.3">
      <c r="A19787">
        <v>71393</v>
      </c>
      <c r="B19787">
        <v>1</v>
      </c>
    </row>
    <row r="19788" spans="1:2" x14ac:dyDescent="0.3">
      <c r="A19788">
        <v>71394</v>
      </c>
      <c r="B19788">
        <v>1</v>
      </c>
    </row>
    <row r="19789" spans="1:2" x14ac:dyDescent="0.3">
      <c r="A19789">
        <v>71395</v>
      </c>
      <c r="B19789">
        <v>1</v>
      </c>
    </row>
    <row r="19790" spans="1:2" x14ac:dyDescent="0.3">
      <c r="A19790">
        <v>71396</v>
      </c>
      <c r="B19790">
        <v>1</v>
      </c>
    </row>
    <row r="19791" spans="1:2" x14ac:dyDescent="0.3">
      <c r="A19791">
        <v>71397</v>
      </c>
      <c r="B19791">
        <v>1</v>
      </c>
    </row>
    <row r="19792" spans="1:2" x14ac:dyDescent="0.3">
      <c r="A19792">
        <v>71398</v>
      </c>
      <c r="B19792">
        <v>1</v>
      </c>
    </row>
    <row r="19793" spans="1:2" x14ac:dyDescent="0.3">
      <c r="A19793">
        <v>71399</v>
      </c>
      <c r="B19793">
        <v>1</v>
      </c>
    </row>
    <row r="19794" spans="1:2" x14ac:dyDescent="0.3">
      <c r="A19794">
        <v>71400</v>
      </c>
      <c r="B19794">
        <v>1</v>
      </c>
    </row>
    <row r="19795" spans="1:2" x14ac:dyDescent="0.3">
      <c r="A19795">
        <v>71401</v>
      </c>
      <c r="B19795">
        <v>1</v>
      </c>
    </row>
    <row r="19796" spans="1:2" x14ac:dyDescent="0.3">
      <c r="A19796">
        <v>71402</v>
      </c>
      <c r="B19796">
        <v>1</v>
      </c>
    </row>
    <row r="19797" spans="1:2" x14ac:dyDescent="0.3">
      <c r="A19797">
        <v>71403</v>
      </c>
      <c r="B19797">
        <v>1</v>
      </c>
    </row>
    <row r="19798" spans="1:2" x14ac:dyDescent="0.3">
      <c r="A19798">
        <v>71404</v>
      </c>
      <c r="B19798">
        <v>1</v>
      </c>
    </row>
    <row r="19799" spans="1:2" x14ac:dyDescent="0.3">
      <c r="A19799">
        <v>71405</v>
      </c>
      <c r="B19799">
        <v>1</v>
      </c>
    </row>
    <row r="19800" spans="1:2" x14ac:dyDescent="0.3">
      <c r="A19800">
        <v>71406</v>
      </c>
      <c r="B19800">
        <v>1</v>
      </c>
    </row>
    <row r="19801" spans="1:2" x14ac:dyDescent="0.3">
      <c r="A19801">
        <v>71407</v>
      </c>
      <c r="B19801">
        <v>1</v>
      </c>
    </row>
    <row r="19802" spans="1:2" x14ac:dyDescent="0.3">
      <c r="A19802">
        <v>71408</v>
      </c>
      <c r="B19802">
        <v>2</v>
      </c>
    </row>
    <row r="19803" spans="1:2" x14ac:dyDescent="0.3">
      <c r="A19803">
        <v>71410</v>
      </c>
      <c r="B19803">
        <v>1</v>
      </c>
    </row>
    <row r="19804" spans="1:2" x14ac:dyDescent="0.3">
      <c r="A19804">
        <v>71411</v>
      </c>
      <c r="B19804">
        <v>2</v>
      </c>
    </row>
    <row r="19805" spans="1:2" x14ac:dyDescent="0.3">
      <c r="A19805">
        <v>71412</v>
      </c>
      <c r="B19805">
        <v>1</v>
      </c>
    </row>
    <row r="19806" spans="1:2" x14ac:dyDescent="0.3">
      <c r="A19806">
        <v>71413</v>
      </c>
      <c r="B19806">
        <v>1</v>
      </c>
    </row>
    <row r="19807" spans="1:2" x14ac:dyDescent="0.3">
      <c r="A19807">
        <v>71414</v>
      </c>
      <c r="B19807">
        <v>1</v>
      </c>
    </row>
    <row r="19808" spans="1:2" x14ac:dyDescent="0.3">
      <c r="A19808">
        <v>71415</v>
      </c>
      <c r="B19808">
        <v>6</v>
      </c>
    </row>
    <row r="19809" spans="1:2" x14ac:dyDescent="0.3">
      <c r="A19809">
        <v>71416</v>
      </c>
      <c r="B19809">
        <v>1</v>
      </c>
    </row>
    <row r="19810" spans="1:2" x14ac:dyDescent="0.3">
      <c r="A19810">
        <v>71417</v>
      </c>
      <c r="B19810">
        <v>5</v>
      </c>
    </row>
    <row r="19811" spans="1:2" x14ac:dyDescent="0.3">
      <c r="A19811">
        <v>71418</v>
      </c>
      <c r="B19811">
        <v>2</v>
      </c>
    </row>
    <row r="19812" spans="1:2" x14ac:dyDescent="0.3">
      <c r="A19812">
        <v>71420</v>
      </c>
      <c r="B19812">
        <v>1</v>
      </c>
    </row>
    <row r="19813" spans="1:2" x14ac:dyDescent="0.3">
      <c r="A19813">
        <v>71421</v>
      </c>
      <c r="B19813">
        <v>1</v>
      </c>
    </row>
    <row r="19814" spans="1:2" x14ac:dyDescent="0.3">
      <c r="A19814">
        <v>71422</v>
      </c>
      <c r="B19814">
        <v>1</v>
      </c>
    </row>
    <row r="19815" spans="1:2" x14ac:dyDescent="0.3">
      <c r="A19815">
        <v>71423</v>
      </c>
      <c r="B19815">
        <v>1</v>
      </c>
    </row>
    <row r="19816" spans="1:2" x14ac:dyDescent="0.3">
      <c r="A19816">
        <v>71424</v>
      </c>
      <c r="B19816">
        <v>1</v>
      </c>
    </row>
    <row r="19817" spans="1:2" x14ac:dyDescent="0.3">
      <c r="A19817">
        <v>71425</v>
      </c>
      <c r="B19817">
        <v>1</v>
      </c>
    </row>
    <row r="19818" spans="1:2" x14ac:dyDescent="0.3">
      <c r="A19818">
        <v>71426</v>
      </c>
      <c r="B19818">
        <v>1</v>
      </c>
    </row>
    <row r="19819" spans="1:2" x14ac:dyDescent="0.3">
      <c r="A19819">
        <v>71427</v>
      </c>
      <c r="B19819">
        <v>1</v>
      </c>
    </row>
    <row r="19820" spans="1:2" x14ac:dyDescent="0.3">
      <c r="A19820">
        <v>71428</v>
      </c>
      <c r="B19820">
        <v>1</v>
      </c>
    </row>
    <row r="19821" spans="1:2" x14ac:dyDescent="0.3">
      <c r="A19821">
        <v>71429</v>
      </c>
      <c r="B19821">
        <v>1</v>
      </c>
    </row>
    <row r="19822" spans="1:2" x14ac:dyDescent="0.3">
      <c r="A19822">
        <v>71430</v>
      </c>
      <c r="B19822">
        <v>1</v>
      </c>
    </row>
    <row r="19823" spans="1:2" x14ac:dyDescent="0.3">
      <c r="A19823">
        <v>71431</v>
      </c>
      <c r="B19823">
        <v>1</v>
      </c>
    </row>
    <row r="19824" spans="1:2" x14ac:dyDescent="0.3">
      <c r="A19824">
        <v>71432</v>
      </c>
      <c r="B19824">
        <v>1</v>
      </c>
    </row>
    <row r="19825" spans="1:2" x14ac:dyDescent="0.3">
      <c r="A19825">
        <v>71433</v>
      </c>
      <c r="B19825">
        <v>1</v>
      </c>
    </row>
    <row r="19826" spans="1:2" x14ac:dyDescent="0.3">
      <c r="A19826">
        <v>71435</v>
      </c>
      <c r="B19826">
        <v>4</v>
      </c>
    </row>
    <row r="19827" spans="1:2" x14ac:dyDescent="0.3">
      <c r="A19827">
        <v>71436</v>
      </c>
      <c r="B19827">
        <v>1</v>
      </c>
    </row>
    <row r="19828" spans="1:2" x14ac:dyDescent="0.3">
      <c r="A19828">
        <v>71437</v>
      </c>
      <c r="B19828">
        <v>1</v>
      </c>
    </row>
    <row r="19829" spans="1:2" x14ac:dyDescent="0.3">
      <c r="A19829">
        <v>71438</v>
      </c>
      <c r="B19829">
        <v>1</v>
      </c>
    </row>
    <row r="19830" spans="1:2" x14ac:dyDescent="0.3">
      <c r="A19830">
        <v>71439</v>
      </c>
      <c r="B19830">
        <v>1</v>
      </c>
    </row>
    <row r="19831" spans="1:2" x14ac:dyDescent="0.3">
      <c r="A19831">
        <v>71440</v>
      </c>
      <c r="B19831">
        <v>1</v>
      </c>
    </row>
    <row r="19832" spans="1:2" x14ac:dyDescent="0.3">
      <c r="A19832">
        <v>71441</v>
      </c>
      <c r="B19832">
        <v>1</v>
      </c>
    </row>
    <row r="19833" spans="1:2" x14ac:dyDescent="0.3">
      <c r="A19833">
        <v>71442</v>
      </c>
      <c r="B19833">
        <v>1</v>
      </c>
    </row>
    <row r="19834" spans="1:2" x14ac:dyDescent="0.3">
      <c r="A19834">
        <v>71443</v>
      </c>
      <c r="B19834">
        <v>1</v>
      </c>
    </row>
    <row r="19835" spans="1:2" x14ac:dyDescent="0.3">
      <c r="A19835">
        <v>71444</v>
      </c>
      <c r="B19835">
        <v>1</v>
      </c>
    </row>
    <row r="19836" spans="1:2" x14ac:dyDescent="0.3">
      <c r="A19836">
        <v>71445</v>
      </c>
      <c r="B19836">
        <v>1</v>
      </c>
    </row>
    <row r="19837" spans="1:2" x14ac:dyDescent="0.3">
      <c r="A19837">
        <v>71446</v>
      </c>
      <c r="B19837">
        <v>1</v>
      </c>
    </row>
    <row r="19838" spans="1:2" x14ac:dyDescent="0.3">
      <c r="A19838">
        <v>71447</v>
      </c>
      <c r="B19838">
        <v>1</v>
      </c>
    </row>
    <row r="19839" spans="1:2" x14ac:dyDescent="0.3">
      <c r="A19839">
        <v>71448</v>
      </c>
      <c r="B19839">
        <v>1</v>
      </c>
    </row>
    <row r="19840" spans="1:2" x14ac:dyDescent="0.3">
      <c r="A19840">
        <v>71449</v>
      </c>
      <c r="B19840">
        <v>1</v>
      </c>
    </row>
    <row r="19841" spans="1:2" x14ac:dyDescent="0.3">
      <c r="A19841">
        <v>71450</v>
      </c>
      <c r="B19841">
        <v>1</v>
      </c>
    </row>
    <row r="19842" spans="1:2" x14ac:dyDescent="0.3">
      <c r="A19842">
        <v>71451</v>
      </c>
      <c r="B19842">
        <v>4</v>
      </c>
    </row>
    <row r="19843" spans="1:2" x14ac:dyDescent="0.3">
      <c r="A19843">
        <v>71452</v>
      </c>
      <c r="B19843">
        <v>1</v>
      </c>
    </row>
    <row r="19844" spans="1:2" x14ac:dyDescent="0.3">
      <c r="A19844">
        <v>71453</v>
      </c>
      <c r="B19844">
        <v>1</v>
      </c>
    </row>
    <row r="19845" spans="1:2" x14ac:dyDescent="0.3">
      <c r="A19845">
        <v>71454</v>
      </c>
      <c r="B19845">
        <v>1</v>
      </c>
    </row>
    <row r="19846" spans="1:2" x14ac:dyDescent="0.3">
      <c r="A19846">
        <v>71455</v>
      </c>
      <c r="B19846">
        <v>1</v>
      </c>
    </row>
    <row r="19847" spans="1:2" x14ac:dyDescent="0.3">
      <c r="A19847">
        <v>71456</v>
      </c>
      <c r="B19847">
        <v>1</v>
      </c>
    </row>
    <row r="19848" spans="1:2" x14ac:dyDescent="0.3">
      <c r="A19848">
        <v>71457</v>
      </c>
      <c r="B19848">
        <v>1</v>
      </c>
    </row>
    <row r="19849" spans="1:2" x14ac:dyDescent="0.3">
      <c r="A19849">
        <v>71458</v>
      </c>
      <c r="B19849">
        <v>1</v>
      </c>
    </row>
    <row r="19850" spans="1:2" x14ac:dyDescent="0.3">
      <c r="A19850">
        <v>71459</v>
      </c>
      <c r="B19850">
        <v>1</v>
      </c>
    </row>
    <row r="19851" spans="1:2" x14ac:dyDescent="0.3">
      <c r="A19851">
        <v>71460</v>
      </c>
      <c r="B19851">
        <v>4</v>
      </c>
    </row>
    <row r="19852" spans="1:2" x14ac:dyDescent="0.3">
      <c r="A19852">
        <v>71461</v>
      </c>
      <c r="B19852">
        <v>1</v>
      </c>
    </row>
    <row r="19853" spans="1:2" x14ac:dyDescent="0.3">
      <c r="A19853">
        <v>71462</v>
      </c>
      <c r="B19853">
        <v>1</v>
      </c>
    </row>
    <row r="19854" spans="1:2" x14ac:dyDescent="0.3">
      <c r="A19854">
        <v>71463</v>
      </c>
      <c r="B19854">
        <v>1</v>
      </c>
    </row>
    <row r="19855" spans="1:2" x14ac:dyDescent="0.3">
      <c r="A19855">
        <v>71464</v>
      </c>
      <c r="B19855">
        <v>2</v>
      </c>
    </row>
    <row r="19856" spans="1:2" x14ac:dyDescent="0.3">
      <c r="A19856">
        <v>71465</v>
      </c>
      <c r="B19856">
        <v>1</v>
      </c>
    </row>
    <row r="19857" spans="1:2" x14ac:dyDescent="0.3">
      <c r="A19857">
        <v>71466</v>
      </c>
      <c r="B19857">
        <v>1</v>
      </c>
    </row>
    <row r="19858" spans="1:2" x14ac:dyDescent="0.3">
      <c r="A19858">
        <v>71467</v>
      </c>
      <c r="B19858">
        <v>1</v>
      </c>
    </row>
    <row r="19859" spans="1:2" x14ac:dyDescent="0.3">
      <c r="A19859">
        <v>71468</v>
      </c>
      <c r="B19859">
        <v>1</v>
      </c>
    </row>
    <row r="19860" spans="1:2" x14ac:dyDescent="0.3">
      <c r="A19860">
        <v>71470</v>
      </c>
      <c r="B19860">
        <v>1</v>
      </c>
    </row>
    <row r="19861" spans="1:2" x14ac:dyDescent="0.3">
      <c r="A19861">
        <v>71471</v>
      </c>
      <c r="B19861">
        <v>1</v>
      </c>
    </row>
    <row r="19862" spans="1:2" x14ac:dyDescent="0.3">
      <c r="A19862">
        <v>71472</v>
      </c>
      <c r="B19862">
        <v>1</v>
      </c>
    </row>
    <row r="19863" spans="1:2" x14ac:dyDescent="0.3">
      <c r="A19863">
        <v>71473</v>
      </c>
      <c r="B19863">
        <v>2</v>
      </c>
    </row>
    <row r="19864" spans="1:2" x14ac:dyDescent="0.3">
      <c r="A19864">
        <v>71474</v>
      </c>
      <c r="B19864">
        <v>1</v>
      </c>
    </row>
    <row r="19865" spans="1:2" x14ac:dyDescent="0.3">
      <c r="A19865">
        <v>71475</v>
      </c>
      <c r="B19865">
        <v>1</v>
      </c>
    </row>
    <row r="19866" spans="1:2" x14ac:dyDescent="0.3">
      <c r="A19866">
        <v>71478</v>
      </c>
      <c r="B19866">
        <v>1</v>
      </c>
    </row>
    <row r="19867" spans="1:2" x14ac:dyDescent="0.3">
      <c r="A19867">
        <v>71480</v>
      </c>
      <c r="B19867">
        <v>1</v>
      </c>
    </row>
    <row r="19868" spans="1:2" x14ac:dyDescent="0.3">
      <c r="A19868">
        <v>71482</v>
      </c>
      <c r="B19868">
        <v>1</v>
      </c>
    </row>
    <row r="19869" spans="1:2" x14ac:dyDescent="0.3">
      <c r="A19869">
        <v>71483</v>
      </c>
      <c r="B19869">
        <v>1</v>
      </c>
    </row>
    <row r="19870" spans="1:2" x14ac:dyDescent="0.3">
      <c r="A19870">
        <v>71485</v>
      </c>
      <c r="B19870">
        <v>1</v>
      </c>
    </row>
    <row r="19871" spans="1:2" x14ac:dyDescent="0.3">
      <c r="A19871">
        <v>71486</v>
      </c>
      <c r="B19871">
        <v>2</v>
      </c>
    </row>
    <row r="19872" spans="1:2" x14ac:dyDescent="0.3">
      <c r="A19872">
        <v>71489</v>
      </c>
      <c r="B19872">
        <v>1</v>
      </c>
    </row>
    <row r="19873" spans="1:2" x14ac:dyDescent="0.3">
      <c r="A19873">
        <v>71490</v>
      </c>
      <c r="B19873">
        <v>1</v>
      </c>
    </row>
    <row r="19874" spans="1:2" x14ac:dyDescent="0.3">
      <c r="A19874">
        <v>71491</v>
      </c>
      <c r="B19874">
        <v>1</v>
      </c>
    </row>
    <row r="19875" spans="1:2" x14ac:dyDescent="0.3">
      <c r="A19875">
        <v>71492</v>
      </c>
      <c r="B19875">
        <v>4</v>
      </c>
    </row>
    <row r="19876" spans="1:2" x14ac:dyDescent="0.3">
      <c r="A19876">
        <v>71493</v>
      </c>
      <c r="B19876">
        <v>1</v>
      </c>
    </row>
    <row r="19877" spans="1:2" x14ac:dyDescent="0.3">
      <c r="A19877">
        <v>71494</v>
      </c>
      <c r="B19877">
        <v>1</v>
      </c>
    </row>
    <row r="19878" spans="1:2" x14ac:dyDescent="0.3">
      <c r="A19878">
        <v>71495</v>
      </c>
      <c r="B19878">
        <v>1</v>
      </c>
    </row>
    <row r="19879" spans="1:2" x14ac:dyDescent="0.3">
      <c r="A19879">
        <v>71496</v>
      </c>
      <c r="B19879">
        <v>4</v>
      </c>
    </row>
    <row r="19880" spans="1:2" x14ac:dyDescent="0.3">
      <c r="A19880">
        <v>71497</v>
      </c>
      <c r="B19880">
        <v>4</v>
      </c>
    </row>
    <row r="19881" spans="1:2" x14ac:dyDescent="0.3">
      <c r="A19881">
        <v>71498</v>
      </c>
      <c r="B19881">
        <v>1</v>
      </c>
    </row>
    <row r="19882" spans="1:2" x14ac:dyDescent="0.3">
      <c r="A19882">
        <v>71500</v>
      </c>
      <c r="B19882">
        <v>1</v>
      </c>
    </row>
    <row r="19883" spans="1:2" x14ac:dyDescent="0.3">
      <c r="A19883">
        <v>71501</v>
      </c>
      <c r="B19883">
        <v>1</v>
      </c>
    </row>
    <row r="19884" spans="1:2" x14ac:dyDescent="0.3">
      <c r="A19884">
        <v>71503</v>
      </c>
      <c r="B19884">
        <v>1</v>
      </c>
    </row>
    <row r="19885" spans="1:2" x14ac:dyDescent="0.3">
      <c r="A19885">
        <v>71504</v>
      </c>
      <c r="B19885">
        <v>1</v>
      </c>
    </row>
    <row r="19886" spans="1:2" x14ac:dyDescent="0.3">
      <c r="A19886">
        <v>71505</v>
      </c>
      <c r="B19886">
        <v>1</v>
      </c>
    </row>
    <row r="19887" spans="1:2" x14ac:dyDescent="0.3">
      <c r="A19887">
        <v>71506</v>
      </c>
      <c r="B19887">
        <v>1</v>
      </c>
    </row>
    <row r="19888" spans="1:2" x14ac:dyDescent="0.3">
      <c r="A19888">
        <v>71507</v>
      </c>
      <c r="B19888">
        <v>1</v>
      </c>
    </row>
    <row r="19889" spans="1:2" x14ac:dyDescent="0.3">
      <c r="A19889">
        <v>71508</v>
      </c>
      <c r="B19889">
        <v>1</v>
      </c>
    </row>
    <row r="19890" spans="1:2" x14ac:dyDescent="0.3">
      <c r="A19890">
        <v>71509</v>
      </c>
      <c r="B19890">
        <v>1</v>
      </c>
    </row>
    <row r="19891" spans="1:2" x14ac:dyDescent="0.3">
      <c r="A19891">
        <v>71510</v>
      </c>
      <c r="B19891">
        <v>1</v>
      </c>
    </row>
    <row r="19892" spans="1:2" x14ac:dyDescent="0.3">
      <c r="A19892">
        <v>71511</v>
      </c>
      <c r="B19892">
        <v>2</v>
      </c>
    </row>
    <row r="19893" spans="1:2" x14ac:dyDescent="0.3">
      <c r="A19893">
        <v>71512</v>
      </c>
      <c r="B19893">
        <v>1</v>
      </c>
    </row>
    <row r="19894" spans="1:2" x14ac:dyDescent="0.3">
      <c r="A19894">
        <v>71513</v>
      </c>
      <c r="B19894">
        <v>1</v>
      </c>
    </row>
    <row r="19895" spans="1:2" x14ac:dyDescent="0.3">
      <c r="A19895">
        <v>71514</v>
      </c>
      <c r="B19895">
        <v>1</v>
      </c>
    </row>
    <row r="19896" spans="1:2" x14ac:dyDescent="0.3">
      <c r="A19896">
        <v>71515</v>
      </c>
      <c r="B19896">
        <v>1</v>
      </c>
    </row>
    <row r="19897" spans="1:2" x14ac:dyDescent="0.3">
      <c r="A19897">
        <v>71516</v>
      </c>
      <c r="B19897">
        <v>1</v>
      </c>
    </row>
    <row r="19898" spans="1:2" x14ac:dyDescent="0.3">
      <c r="A19898">
        <v>71518</v>
      </c>
      <c r="B19898">
        <v>1</v>
      </c>
    </row>
    <row r="19899" spans="1:2" x14ac:dyDescent="0.3">
      <c r="A19899">
        <v>71519</v>
      </c>
      <c r="B19899">
        <v>1</v>
      </c>
    </row>
    <row r="19900" spans="1:2" x14ac:dyDescent="0.3">
      <c r="A19900">
        <v>71520</v>
      </c>
      <c r="B19900">
        <v>1</v>
      </c>
    </row>
    <row r="19901" spans="1:2" x14ac:dyDescent="0.3">
      <c r="A19901">
        <v>71521</v>
      </c>
      <c r="B19901">
        <v>1</v>
      </c>
    </row>
    <row r="19902" spans="1:2" x14ac:dyDescent="0.3">
      <c r="A19902">
        <v>71522</v>
      </c>
      <c r="B19902">
        <v>1</v>
      </c>
    </row>
    <row r="19903" spans="1:2" x14ac:dyDescent="0.3">
      <c r="A19903">
        <v>71523</v>
      </c>
      <c r="B19903">
        <v>1</v>
      </c>
    </row>
    <row r="19904" spans="1:2" x14ac:dyDescent="0.3">
      <c r="A19904">
        <v>71524</v>
      </c>
      <c r="B19904">
        <v>1</v>
      </c>
    </row>
    <row r="19905" spans="1:2" x14ac:dyDescent="0.3">
      <c r="A19905">
        <v>71525</v>
      </c>
      <c r="B19905">
        <v>1</v>
      </c>
    </row>
    <row r="19906" spans="1:2" x14ac:dyDescent="0.3">
      <c r="A19906">
        <v>71526</v>
      </c>
      <c r="B19906">
        <v>1</v>
      </c>
    </row>
    <row r="19907" spans="1:2" x14ac:dyDescent="0.3">
      <c r="A19907">
        <v>71527</v>
      </c>
      <c r="B19907">
        <v>1</v>
      </c>
    </row>
    <row r="19908" spans="1:2" x14ac:dyDescent="0.3">
      <c r="A19908">
        <v>71529</v>
      </c>
      <c r="B19908">
        <v>1</v>
      </c>
    </row>
    <row r="19909" spans="1:2" x14ac:dyDescent="0.3">
      <c r="A19909">
        <v>71530</v>
      </c>
      <c r="B19909">
        <v>1</v>
      </c>
    </row>
    <row r="19910" spans="1:2" x14ac:dyDescent="0.3">
      <c r="A19910">
        <v>71531</v>
      </c>
      <c r="B19910">
        <v>1</v>
      </c>
    </row>
    <row r="19911" spans="1:2" x14ac:dyDescent="0.3">
      <c r="A19911">
        <v>71532</v>
      </c>
      <c r="B19911">
        <v>1</v>
      </c>
    </row>
    <row r="19912" spans="1:2" x14ac:dyDescent="0.3">
      <c r="A19912">
        <v>71533</v>
      </c>
      <c r="B19912">
        <v>1</v>
      </c>
    </row>
    <row r="19913" spans="1:2" x14ac:dyDescent="0.3">
      <c r="A19913">
        <v>71534</v>
      </c>
      <c r="B19913">
        <v>1</v>
      </c>
    </row>
    <row r="19914" spans="1:2" x14ac:dyDescent="0.3">
      <c r="A19914">
        <v>71535</v>
      </c>
      <c r="B19914">
        <v>1</v>
      </c>
    </row>
    <row r="19915" spans="1:2" x14ac:dyDescent="0.3">
      <c r="A19915">
        <v>71536</v>
      </c>
      <c r="B19915">
        <v>1</v>
      </c>
    </row>
    <row r="19916" spans="1:2" x14ac:dyDescent="0.3">
      <c r="A19916">
        <v>71537</v>
      </c>
      <c r="B19916">
        <v>1</v>
      </c>
    </row>
    <row r="19917" spans="1:2" x14ac:dyDescent="0.3">
      <c r="A19917">
        <v>71538</v>
      </c>
      <c r="B19917">
        <v>1</v>
      </c>
    </row>
    <row r="19918" spans="1:2" x14ac:dyDescent="0.3">
      <c r="A19918">
        <v>71540</v>
      </c>
      <c r="B19918">
        <v>1</v>
      </c>
    </row>
    <row r="19919" spans="1:2" x14ac:dyDescent="0.3">
      <c r="A19919">
        <v>71541</v>
      </c>
      <c r="B19919">
        <v>1</v>
      </c>
    </row>
    <row r="19920" spans="1:2" x14ac:dyDescent="0.3">
      <c r="A19920">
        <v>71544</v>
      </c>
      <c r="B19920">
        <v>1</v>
      </c>
    </row>
    <row r="19921" spans="1:2" x14ac:dyDescent="0.3">
      <c r="A19921">
        <v>71545</v>
      </c>
      <c r="B19921">
        <v>1</v>
      </c>
    </row>
    <row r="19922" spans="1:2" x14ac:dyDescent="0.3">
      <c r="A19922">
        <v>71546</v>
      </c>
      <c r="B19922">
        <v>1</v>
      </c>
    </row>
    <row r="19923" spans="1:2" x14ac:dyDescent="0.3">
      <c r="A19923">
        <v>71547</v>
      </c>
      <c r="B19923">
        <v>1</v>
      </c>
    </row>
    <row r="19924" spans="1:2" x14ac:dyDescent="0.3">
      <c r="A19924">
        <v>71548</v>
      </c>
      <c r="B19924">
        <v>1</v>
      </c>
    </row>
    <row r="19925" spans="1:2" x14ac:dyDescent="0.3">
      <c r="A19925">
        <v>71549</v>
      </c>
      <c r="B19925">
        <v>1</v>
      </c>
    </row>
    <row r="19926" spans="1:2" x14ac:dyDescent="0.3">
      <c r="A19926">
        <v>71550</v>
      </c>
      <c r="B19926">
        <v>1</v>
      </c>
    </row>
    <row r="19927" spans="1:2" x14ac:dyDescent="0.3">
      <c r="A19927">
        <v>71551</v>
      </c>
      <c r="B19927">
        <v>1</v>
      </c>
    </row>
    <row r="19928" spans="1:2" x14ac:dyDescent="0.3">
      <c r="A19928">
        <v>71553</v>
      </c>
      <c r="B19928">
        <v>1</v>
      </c>
    </row>
    <row r="19929" spans="1:2" x14ac:dyDescent="0.3">
      <c r="A19929">
        <v>71554</v>
      </c>
      <c r="B19929">
        <v>1</v>
      </c>
    </row>
    <row r="19930" spans="1:2" x14ac:dyDescent="0.3">
      <c r="A19930">
        <v>71555</v>
      </c>
      <c r="B19930">
        <v>1</v>
      </c>
    </row>
    <row r="19931" spans="1:2" x14ac:dyDescent="0.3">
      <c r="A19931">
        <v>71556</v>
      </c>
      <c r="B19931">
        <v>1</v>
      </c>
    </row>
    <row r="19932" spans="1:2" x14ac:dyDescent="0.3">
      <c r="A19932">
        <v>71558</v>
      </c>
      <c r="B19932">
        <v>1</v>
      </c>
    </row>
    <row r="19933" spans="1:2" x14ac:dyDescent="0.3">
      <c r="A19933">
        <v>71560</v>
      </c>
      <c r="B19933">
        <v>1</v>
      </c>
    </row>
    <row r="19934" spans="1:2" x14ac:dyDescent="0.3">
      <c r="A19934">
        <v>71561</v>
      </c>
      <c r="B19934">
        <v>1</v>
      </c>
    </row>
    <row r="19935" spans="1:2" x14ac:dyDescent="0.3">
      <c r="A19935">
        <v>71562</v>
      </c>
      <c r="B19935">
        <v>2</v>
      </c>
    </row>
    <row r="19936" spans="1:2" x14ac:dyDescent="0.3">
      <c r="A19936">
        <v>71563</v>
      </c>
      <c r="B19936">
        <v>1</v>
      </c>
    </row>
    <row r="19937" spans="1:2" x14ac:dyDescent="0.3">
      <c r="A19937">
        <v>71564</v>
      </c>
      <c r="B19937">
        <v>1</v>
      </c>
    </row>
    <row r="19938" spans="1:2" x14ac:dyDescent="0.3">
      <c r="A19938">
        <v>71565</v>
      </c>
      <c r="B19938">
        <v>1</v>
      </c>
    </row>
    <row r="19939" spans="1:2" x14ac:dyDescent="0.3">
      <c r="A19939">
        <v>71566</v>
      </c>
      <c r="B19939">
        <v>1</v>
      </c>
    </row>
    <row r="19940" spans="1:2" x14ac:dyDescent="0.3">
      <c r="A19940">
        <v>71567</v>
      </c>
      <c r="B19940">
        <v>1</v>
      </c>
    </row>
    <row r="19941" spans="1:2" x14ac:dyDescent="0.3">
      <c r="A19941">
        <v>71568</v>
      </c>
      <c r="B19941">
        <v>1</v>
      </c>
    </row>
    <row r="19942" spans="1:2" x14ac:dyDescent="0.3">
      <c r="A19942">
        <v>71569</v>
      </c>
      <c r="B19942">
        <v>1</v>
      </c>
    </row>
    <row r="19943" spans="1:2" x14ac:dyDescent="0.3">
      <c r="A19943">
        <v>71570</v>
      </c>
      <c r="B19943">
        <v>1</v>
      </c>
    </row>
    <row r="19944" spans="1:2" x14ac:dyDescent="0.3">
      <c r="A19944">
        <v>71571</v>
      </c>
      <c r="B19944">
        <v>1</v>
      </c>
    </row>
    <row r="19945" spans="1:2" x14ac:dyDescent="0.3">
      <c r="A19945">
        <v>71572</v>
      </c>
      <c r="B19945">
        <v>1</v>
      </c>
    </row>
    <row r="19946" spans="1:2" x14ac:dyDescent="0.3">
      <c r="A19946">
        <v>71573</v>
      </c>
      <c r="B19946">
        <v>1</v>
      </c>
    </row>
    <row r="19947" spans="1:2" x14ac:dyDescent="0.3">
      <c r="A19947">
        <v>71574</v>
      </c>
      <c r="B19947">
        <v>1</v>
      </c>
    </row>
    <row r="19948" spans="1:2" x14ac:dyDescent="0.3">
      <c r="A19948">
        <v>71575</v>
      </c>
      <c r="B19948">
        <v>1</v>
      </c>
    </row>
    <row r="19949" spans="1:2" x14ac:dyDescent="0.3">
      <c r="A19949">
        <v>71576</v>
      </c>
      <c r="B19949">
        <v>1</v>
      </c>
    </row>
    <row r="19950" spans="1:2" x14ac:dyDescent="0.3">
      <c r="A19950">
        <v>71577</v>
      </c>
      <c r="B19950">
        <v>4</v>
      </c>
    </row>
    <row r="19951" spans="1:2" x14ac:dyDescent="0.3">
      <c r="A19951">
        <v>71578</v>
      </c>
      <c r="B19951">
        <v>1</v>
      </c>
    </row>
    <row r="19952" spans="1:2" x14ac:dyDescent="0.3">
      <c r="A19952">
        <v>71579</v>
      </c>
      <c r="B19952">
        <v>1</v>
      </c>
    </row>
    <row r="19953" spans="1:2" x14ac:dyDescent="0.3">
      <c r="A19953">
        <v>71580</v>
      </c>
      <c r="B19953">
        <v>1</v>
      </c>
    </row>
    <row r="19954" spans="1:2" x14ac:dyDescent="0.3">
      <c r="A19954">
        <v>71581</v>
      </c>
      <c r="B19954">
        <v>1</v>
      </c>
    </row>
    <row r="19955" spans="1:2" x14ac:dyDescent="0.3">
      <c r="A19955">
        <v>71582</v>
      </c>
      <c r="B19955">
        <v>1</v>
      </c>
    </row>
    <row r="19956" spans="1:2" x14ac:dyDescent="0.3">
      <c r="A19956">
        <v>71583</v>
      </c>
      <c r="B19956">
        <v>1</v>
      </c>
    </row>
    <row r="19957" spans="1:2" x14ac:dyDescent="0.3">
      <c r="A19957">
        <v>71584</v>
      </c>
      <c r="B19957">
        <v>1</v>
      </c>
    </row>
    <row r="19958" spans="1:2" x14ac:dyDescent="0.3">
      <c r="A19958">
        <v>71585</v>
      </c>
      <c r="B19958">
        <v>1</v>
      </c>
    </row>
    <row r="19959" spans="1:2" x14ac:dyDescent="0.3">
      <c r="A19959">
        <v>71586</v>
      </c>
      <c r="B19959">
        <v>1</v>
      </c>
    </row>
    <row r="19960" spans="1:2" x14ac:dyDescent="0.3">
      <c r="A19960">
        <v>71587</v>
      </c>
      <c r="B19960">
        <v>1</v>
      </c>
    </row>
    <row r="19961" spans="1:2" x14ac:dyDescent="0.3">
      <c r="A19961">
        <v>71588</v>
      </c>
      <c r="B19961">
        <v>1</v>
      </c>
    </row>
    <row r="19962" spans="1:2" x14ac:dyDescent="0.3">
      <c r="A19962">
        <v>71589</v>
      </c>
      <c r="B19962">
        <v>1</v>
      </c>
    </row>
    <row r="19963" spans="1:2" x14ac:dyDescent="0.3">
      <c r="A19963">
        <v>71590</v>
      </c>
      <c r="B19963">
        <v>1</v>
      </c>
    </row>
    <row r="19964" spans="1:2" x14ac:dyDescent="0.3">
      <c r="A19964">
        <v>71591</v>
      </c>
      <c r="B19964">
        <v>1</v>
      </c>
    </row>
    <row r="19965" spans="1:2" x14ac:dyDescent="0.3">
      <c r="A19965">
        <v>71592</v>
      </c>
      <c r="B19965">
        <v>1</v>
      </c>
    </row>
    <row r="19966" spans="1:2" x14ac:dyDescent="0.3">
      <c r="A19966">
        <v>71593</v>
      </c>
      <c r="B19966">
        <v>1</v>
      </c>
    </row>
    <row r="19967" spans="1:2" x14ac:dyDescent="0.3">
      <c r="A19967">
        <v>71594</v>
      </c>
      <c r="B19967">
        <v>1</v>
      </c>
    </row>
    <row r="19968" spans="1:2" x14ac:dyDescent="0.3">
      <c r="A19968">
        <v>71595</v>
      </c>
      <c r="B19968">
        <v>4</v>
      </c>
    </row>
    <row r="19969" spans="1:2" x14ac:dyDescent="0.3">
      <c r="A19969">
        <v>71596</v>
      </c>
      <c r="B19969">
        <v>1</v>
      </c>
    </row>
    <row r="19970" spans="1:2" x14ac:dyDescent="0.3">
      <c r="A19970">
        <v>71597</v>
      </c>
      <c r="B19970">
        <v>1</v>
      </c>
    </row>
    <row r="19971" spans="1:2" x14ac:dyDescent="0.3">
      <c r="A19971">
        <v>71598</v>
      </c>
      <c r="B19971">
        <v>2</v>
      </c>
    </row>
    <row r="19972" spans="1:2" x14ac:dyDescent="0.3">
      <c r="A19972">
        <v>71599</v>
      </c>
      <c r="B19972">
        <v>1</v>
      </c>
    </row>
    <row r="19973" spans="1:2" x14ac:dyDescent="0.3">
      <c r="A19973">
        <v>71601</v>
      </c>
      <c r="B19973">
        <v>1</v>
      </c>
    </row>
    <row r="19974" spans="1:2" x14ac:dyDescent="0.3">
      <c r="A19974">
        <v>71602</v>
      </c>
      <c r="B19974">
        <v>1</v>
      </c>
    </row>
    <row r="19975" spans="1:2" x14ac:dyDescent="0.3">
      <c r="A19975">
        <v>71603</v>
      </c>
      <c r="B19975">
        <v>1</v>
      </c>
    </row>
    <row r="19976" spans="1:2" x14ac:dyDescent="0.3">
      <c r="A19976">
        <v>71604</v>
      </c>
      <c r="B19976">
        <v>1</v>
      </c>
    </row>
    <row r="19977" spans="1:2" x14ac:dyDescent="0.3">
      <c r="A19977">
        <v>71606</v>
      </c>
      <c r="B19977">
        <v>1</v>
      </c>
    </row>
    <row r="19978" spans="1:2" x14ac:dyDescent="0.3">
      <c r="A19978">
        <v>71608</v>
      </c>
      <c r="B19978">
        <v>1</v>
      </c>
    </row>
    <row r="19979" spans="1:2" x14ac:dyDescent="0.3">
      <c r="A19979">
        <v>71609</v>
      </c>
      <c r="B19979">
        <v>1</v>
      </c>
    </row>
    <row r="19980" spans="1:2" x14ac:dyDescent="0.3">
      <c r="A19980">
        <v>71610</v>
      </c>
      <c r="B19980">
        <v>1</v>
      </c>
    </row>
    <row r="19981" spans="1:2" x14ac:dyDescent="0.3">
      <c r="A19981">
        <v>71611</v>
      </c>
      <c r="B19981">
        <v>1</v>
      </c>
    </row>
    <row r="19982" spans="1:2" x14ac:dyDescent="0.3">
      <c r="A19982">
        <v>71612</v>
      </c>
      <c r="B19982">
        <v>1</v>
      </c>
    </row>
    <row r="19983" spans="1:2" x14ac:dyDescent="0.3">
      <c r="A19983">
        <v>71614</v>
      </c>
      <c r="B19983">
        <v>1</v>
      </c>
    </row>
    <row r="19984" spans="1:2" x14ac:dyDescent="0.3">
      <c r="A19984">
        <v>71617</v>
      </c>
      <c r="B19984">
        <v>1</v>
      </c>
    </row>
    <row r="19985" spans="1:2" x14ac:dyDescent="0.3">
      <c r="A19985">
        <v>71618</v>
      </c>
      <c r="B19985">
        <v>1</v>
      </c>
    </row>
    <row r="19986" spans="1:2" x14ac:dyDescent="0.3">
      <c r="A19986">
        <v>71619</v>
      </c>
      <c r="B19986">
        <v>1</v>
      </c>
    </row>
    <row r="19987" spans="1:2" x14ac:dyDescent="0.3">
      <c r="A19987">
        <v>71620</v>
      </c>
      <c r="B19987">
        <v>2</v>
      </c>
    </row>
    <row r="19988" spans="1:2" x14ac:dyDescent="0.3">
      <c r="A19988">
        <v>71621</v>
      </c>
      <c r="B19988">
        <v>1</v>
      </c>
    </row>
    <row r="19989" spans="1:2" x14ac:dyDescent="0.3">
      <c r="A19989">
        <v>71623</v>
      </c>
      <c r="B19989">
        <v>1</v>
      </c>
    </row>
    <row r="19990" spans="1:2" x14ac:dyDescent="0.3">
      <c r="A19990">
        <v>71624</v>
      </c>
      <c r="B19990">
        <v>1</v>
      </c>
    </row>
    <row r="19991" spans="1:2" x14ac:dyDescent="0.3">
      <c r="A19991">
        <v>71625</v>
      </c>
      <c r="B19991">
        <v>1</v>
      </c>
    </row>
    <row r="19992" spans="1:2" x14ac:dyDescent="0.3">
      <c r="A19992">
        <v>71626</v>
      </c>
      <c r="B19992">
        <v>1</v>
      </c>
    </row>
    <row r="19993" spans="1:2" x14ac:dyDescent="0.3">
      <c r="A19993">
        <v>71627</v>
      </c>
      <c r="B19993">
        <v>1</v>
      </c>
    </row>
    <row r="19994" spans="1:2" x14ac:dyDescent="0.3">
      <c r="A19994">
        <v>71628</v>
      </c>
      <c r="B19994">
        <v>1</v>
      </c>
    </row>
    <row r="19995" spans="1:2" x14ac:dyDescent="0.3">
      <c r="A19995">
        <v>71629</v>
      </c>
      <c r="B19995">
        <v>1</v>
      </c>
    </row>
    <row r="19996" spans="1:2" x14ac:dyDescent="0.3">
      <c r="A19996">
        <v>71630</v>
      </c>
      <c r="B19996">
        <v>1</v>
      </c>
    </row>
    <row r="19997" spans="1:2" x14ac:dyDescent="0.3">
      <c r="A19997">
        <v>71631</v>
      </c>
      <c r="B19997">
        <v>1</v>
      </c>
    </row>
    <row r="19998" spans="1:2" x14ac:dyDescent="0.3">
      <c r="A19998">
        <v>71632</v>
      </c>
      <c r="B19998">
        <v>1</v>
      </c>
    </row>
    <row r="19999" spans="1:2" x14ac:dyDescent="0.3">
      <c r="A19999">
        <v>71633</v>
      </c>
      <c r="B19999">
        <v>1</v>
      </c>
    </row>
    <row r="20000" spans="1:2" x14ac:dyDescent="0.3">
      <c r="A20000">
        <v>71634</v>
      </c>
      <c r="B20000">
        <v>1</v>
      </c>
    </row>
    <row r="20001" spans="1:2" x14ac:dyDescent="0.3">
      <c r="A20001">
        <v>71635</v>
      </c>
      <c r="B20001">
        <v>1</v>
      </c>
    </row>
    <row r="20002" spans="1:2" x14ac:dyDescent="0.3">
      <c r="A20002">
        <v>71636</v>
      </c>
      <c r="B20002">
        <v>1</v>
      </c>
    </row>
    <row r="20003" spans="1:2" x14ac:dyDescent="0.3">
      <c r="A20003">
        <v>71637</v>
      </c>
      <c r="B20003">
        <v>1</v>
      </c>
    </row>
    <row r="20004" spans="1:2" x14ac:dyDescent="0.3">
      <c r="A20004">
        <v>71638</v>
      </c>
      <c r="B20004">
        <v>1</v>
      </c>
    </row>
    <row r="20005" spans="1:2" x14ac:dyDescent="0.3">
      <c r="A20005">
        <v>71639</v>
      </c>
      <c r="B20005">
        <v>1</v>
      </c>
    </row>
    <row r="20006" spans="1:2" x14ac:dyDescent="0.3">
      <c r="A20006">
        <v>71640</v>
      </c>
      <c r="B20006">
        <v>1</v>
      </c>
    </row>
    <row r="20007" spans="1:2" x14ac:dyDescent="0.3">
      <c r="A20007">
        <v>71641</v>
      </c>
      <c r="B20007">
        <v>1</v>
      </c>
    </row>
    <row r="20008" spans="1:2" x14ac:dyDescent="0.3">
      <c r="A20008">
        <v>71642</v>
      </c>
      <c r="B20008">
        <v>1</v>
      </c>
    </row>
    <row r="20009" spans="1:2" x14ac:dyDescent="0.3">
      <c r="A20009">
        <v>71643</v>
      </c>
      <c r="B20009">
        <v>1</v>
      </c>
    </row>
    <row r="20010" spans="1:2" x14ac:dyDescent="0.3">
      <c r="A20010">
        <v>71644</v>
      </c>
      <c r="B20010">
        <v>1</v>
      </c>
    </row>
    <row r="20011" spans="1:2" x14ac:dyDescent="0.3">
      <c r="A20011">
        <v>71645</v>
      </c>
      <c r="B20011">
        <v>1</v>
      </c>
    </row>
    <row r="20012" spans="1:2" x14ac:dyDescent="0.3">
      <c r="A20012">
        <v>71646</v>
      </c>
      <c r="B20012">
        <v>1</v>
      </c>
    </row>
    <row r="20013" spans="1:2" x14ac:dyDescent="0.3">
      <c r="A20013">
        <v>71647</v>
      </c>
      <c r="B20013">
        <v>1</v>
      </c>
    </row>
    <row r="20014" spans="1:2" x14ac:dyDescent="0.3">
      <c r="A20014">
        <v>71648</v>
      </c>
      <c r="B20014">
        <v>1</v>
      </c>
    </row>
    <row r="20015" spans="1:2" x14ac:dyDescent="0.3">
      <c r="A20015">
        <v>71649</v>
      </c>
      <c r="B20015">
        <v>1</v>
      </c>
    </row>
    <row r="20016" spans="1:2" x14ac:dyDescent="0.3">
      <c r="A20016">
        <v>71650</v>
      </c>
      <c r="B20016">
        <v>1</v>
      </c>
    </row>
    <row r="20017" spans="1:2" x14ac:dyDescent="0.3">
      <c r="A20017">
        <v>71651</v>
      </c>
      <c r="B20017">
        <v>1</v>
      </c>
    </row>
    <row r="20018" spans="1:2" x14ac:dyDescent="0.3">
      <c r="A20018">
        <v>71652</v>
      </c>
      <c r="B20018">
        <v>6</v>
      </c>
    </row>
    <row r="20019" spans="1:2" x14ac:dyDescent="0.3">
      <c r="A20019">
        <v>71653</v>
      </c>
      <c r="B20019">
        <v>1</v>
      </c>
    </row>
    <row r="20020" spans="1:2" x14ac:dyDescent="0.3">
      <c r="A20020">
        <v>71654</v>
      </c>
      <c r="B20020">
        <v>1</v>
      </c>
    </row>
    <row r="20021" spans="1:2" x14ac:dyDescent="0.3">
      <c r="A20021">
        <v>71655</v>
      </c>
      <c r="B20021">
        <v>1</v>
      </c>
    </row>
    <row r="20022" spans="1:2" x14ac:dyDescent="0.3">
      <c r="A20022">
        <v>71656</v>
      </c>
      <c r="B20022">
        <v>1</v>
      </c>
    </row>
    <row r="20023" spans="1:2" x14ac:dyDescent="0.3">
      <c r="A20023">
        <v>71657</v>
      </c>
      <c r="B20023">
        <v>1</v>
      </c>
    </row>
    <row r="20024" spans="1:2" x14ac:dyDescent="0.3">
      <c r="A20024">
        <v>71658</v>
      </c>
      <c r="B20024">
        <v>1</v>
      </c>
    </row>
    <row r="20025" spans="1:2" x14ac:dyDescent="0.3">
      <c r="A20025">
        <v>71659</v>
      </c>
      <c r="B20025">
        <v>1</v>
      </c>
    </row>
    <row r="20026" spans="1:2" x14ac:dyDescent="0.3">
      <c r="A20026">
        <v>71660</v>
      </c>
      <c r="B20026">
        <v>1</v>
      </c>
    </row>
    <row r="20027" spans="1:2" x14ac:dyDescent="0.3">
      <c r="A20027">
        <v>71661</v>
      </c>
      <c r="B20027">
        <v>1</v>
      </c>
    </row>
    <row r="20028" spans="1:2" x14ac:dyDescent="0.3">
      <c r="A20028">
        <v>71662</v>
      </c>
      <c r="B20028">
        <v>4</v>
      </c>
    </row>
    <row r="20029" spans="1:2" x14ac:dyDescent="0.3">
      <c r="A20029">
        <v>71663</v>
      </c>
      <c r="B20029">
        <v>1</v>
      </c>
    </row>
    <row r="20030" spans="1:2" x14ac:dyDescent="0.3">
      <c r="A20030">
        <v>71664</v>
      </c>
      <c r="B20030">
        <v>4</v>
      </c>
    </row>
    <row r="20031" spans="1:2" x14ac:dyDescent="0.3">
      <c r="A20031">
        <v>71665</v>
      </c>
      <c r="B20031">
        <v>2</v>
      </c>
    </row>
    <row r="20032" spans="1:2" x14ac:dyDescent="0.3">
      <c r="A20032">
        <v>71666</v>
      </c>
      <c r="B20032">
        <v>1</v>
      </c>
    </row>
    <row r="20033" spans="1:2" x14ac:dyDescent="0.3">
      <c r="A20033">
        <v>71667</v>
      </c>
      <c r="B20033">
        <v>1</v>
      </c>
    </row>
    <row r="20034" spans="1:2" x14ac:dyDescent="0.3">
      <c r="A20034">
        <v>71668</v>
      </c>
      <c r="B20034">
        <v>2</v>
      </c>
    </row>
    <row r="20035" spans="1:2" x14ac:dyDescent="0.3">
      <c r="A20035">
        <v>71669</v>
      </c>
      <c r="B20035">
        <v>1</v>
      </c>
    </row>
    <row r="20036" spans="1:2" x14ac:dyDescent="0.3">
      <c r="A20036">
        <v>71670</v>
      </c>
      <c r="B20036">
        <v>1</v>
      </c>
    </row>
    <row r="20037" spans="1:2" x14ac:dyDescent="0.3">
      <c r="A20037">
        <v>71672</v>
      </c>
      <c r="B20037">
        <v>1</v>
      </c>
    </row>
    <row r="20038" spans="1:2" x14ac:dyDescent="0.3">
      <c r="A20038">
        <v>71673</v>
      </c>
      <c r="B20038">
        <v>1</v>
      </c>
    </row>
    <row r="20039" spans="1:2" x14ac:dyDescent="0.3">
      <c r="A20039">
        <v>71674</v>
      </c>
      <c r="B20039">
        <v>1</v>
      </c>
    </row>
    <row r="20040" spans="1:2" x14ac:dyDescent="0.3">
      <c r="A20040">
        <v>71675</v>
      </c>
      <c r="B20040">
        <v>2</v>
      </c>
    </row>
    <row r="20041" spans="1:2" x14ac:dyDescent="0.3">
      <c r="A20041">
        <v>71676</v>
      </c>
      <c r="B20041">
        <v>6</v>
      </c>
    </row>
    <row r="20042" spans="1:2" x14ac:dyDescent="0.3">
      <c r="A20042">
        <v>71677</v>
      </c>
      <c r="B20042">
        <v>1</v>
      </c>
    </row>
    <row r="20043" spans="1:2" x14ac:dyDescent="0.3">
      <c r="A20043">
        <v>71678</v>
      </c>
      <c r="B20043">
        <v>5</v>
      </c>
    </row>
    <row r="20044" spans="1:2" x14ac:dyDescent="0.3">
      <c r="A20044">
        <v>71679</v>
      </c>
      <c r="B20044">
        <v>1</v>
      </c>
    </row>
    <row r="20045" spans="1:2" x14ac:dyDescent="0.3">
      <c r="A20045">
        <v>71680</v>
      </c>
      <c r="B20045">
        <v>1</v>
      </c>
    </row>
    <row r="20046" spans="1:2" x14ac:dyDescent="0.3">
      <c r="A20046">
        <v>71681</v>
      </c>
      <c r="B20046">
        <v>1</v>
      </c>
    </row>
    <row r="20047" spans="1:2" x14ac:dyDescent="0.3">
      <c r="A20047">
        <v>71682</v>
      </c>
      <c r="B20047">
        <v>1</v>
      </c>
    </row>
    <row r="20048" spans="1:2" x14ac:dyDescent="0.3">
      <c r="A20048">
        <v>71683</v>
      </c>
      <c r="B20048">
        <v>1</v>
      </c>
    </row>
    <row r="20049" spans="1:2" x14ac:dyDescent="0.3">
      <c r="A20049">
        <v>71685</v>
      </c>
      <c r="B20049">
        <v>1</v>
      </c>
    </row>
    <row r="20050" spans="1:2" x14ac:dyDescent="0.3">
      <c r="A20050">
        <v>71687</v>
      </c>
      <c r="B20050">
        <v>1</v>
      </c>
    </row>
    <row r="20051" spans="1:2" x14ac:dyDescent="0.3">
      <c r="A20051">
        <v>71690</v>
      </c>
      <c r="B20051">
        <v>1</v>
      </c>
    </row>
    <row r="20052" spans="1:2" x14ac:dyDescent="0.3">
      <c r="A20052">
        <v>71693</v>
      </c>
      <c r="B20052">
        <v>2</v>
      </c>
    </row>
    <row r="20053" spans="1:2" x14ac:dyDescent="0.3">
      <c r="A20053">
        <v>71694</v>
      </c>
      <c r="B20053">
        <v>6</v>
      </c>
    </row>
    <row r="20054" spans="1:2" x14ac:dyDescent="0.3">
      <c r="A20054">
        <v>71695</v>
      </c>
      <c r="B20054">
        <v>1</v>
      </c>
    </row>
    <row r="20055" spans="1:2" x14ac:dyDescent="0.3">
      <c r="A20055">
        <v>71696</v>
      </c>
      <c r="B20055">
        <v>1</v>
      </c>
    </row>
    <row r="20056" spans="1:2" x14ac:dyDescent="0.3">
      <c r="A20056">
        <v>71697</v>
      </c>
      <c r="B20056">
        <v>1</v>
      </c>
    </row>
    <row r="20057" spans="1:2" x14ac:dyDescent="0.3">
      <c r="A20057">
        <v>71698</v>
      </c>
      <c r="B20057">
        <v>1</v>
      </c>
    </row>
    <row r="20058" spans="1:2" x14ac:dyDescent="0.3">
      <c r="A20058">
        <v>71699</v>
      </c>
      <c r="B20058">
        <v>4</v>
      </c>
    </row>
    <row r="20059" spans="1:2" x14ac:dyDescent="0.3">
      <c r="A20059">
        <v>71700</v>
      </c>
      <c r="B20059">
        <v>1</v>
      </c>
    </row>
    <row r="20060" spans="1:2" x14ac:dyDescent="0.3">
      <c r="A20060">
        <v>71701</v>
      </c>
      <c r="B20060">
        <v>1</v>
      </c>
    </row>
    <row r="20061" spans="1:2" x14ac:dyDescent="0.3">
      <c r="A20061">
        <v>71702</v>
      </c>
      <c r="B20061">
        <v>1</v>
      </c>
    </row>
    <row r="20062" spans="1:2" x14ac:dyDescent="0.3">
      <c r="A20062">
        <v>71704</v>
      </c>
      <c r="B20062">
        <v>1</v>
      </c>
    </row>
    <row r="20063" spans="1:2" x14ac:dyDescent="0.3">
      <c r="A20063">
        <v>71705</v>
      </c>
      <c r="B20063">
        <v>1</v>
      </c>
    </row>
    <row r="20064" spans="1:2" x14ac:dyDescent="0.3">
      <c r="A20064">
        <v>71707</v>
      </c>
      <c r="B20064">
        <v>1</v>
      </c>
    </row>
    <row r="20065" spans="1:2" x14ac:dyDescent="0.3">
      <c r="A20065">
        <v>71708</v>
      </c>
      <c r="B20065">
        <v>1</v>
      </c>
    </row>
    <row r="20066" spans="1:2" x14ac:dyDescent="0.3">
      <c r="A20066">
        <v>71709</v>
      </c>
      <c r="B20066">
        <v>1</v>
      </c>
    </row>
    <row r="20067" spans="1:2" x14ac:dyDescent="0.3">
      <c r="A20067">
        <v>71710</v>
      </c>
      <c r="B20067">
        <v>1</v>
      </c>
    </row>
    <row r="20068" spans="1:2" x14ac:dyDescent="0.3">
      <c r="A20068">
        <v>71711</v>
      </c>
      <c r="B20068">
        <v>1</v>
      </c>
    </row>
    <row r="20069" spans="1:2" x14ac:dyDescent="0.3">
      <c r="A20069">
        <v>71712</v>
      </c>
      <c r="B20069">
        <v>1</v>
      </c>
    </row>
    <row r="20070" spans="1:2" x14ac:dyDescent="0.3">
      <c r="A20070">
        <v>71713</v>
      </c>
      <c r="B20070">
        <v>1</v>
      </c>
    </row>
    <row r="20071" spans="1:2" x14ac:dyDescent="0.3">
      <c r="A20071">
        <v>71714</v>
      </c>
      <c r="B20071">
        <v>1</v>
      </c>
    </row>
    <row r="20072" spans="1:2" x14ac:dyDescent="0.3">
      <c r="A20072">
        <v>71715</v>
      </c>
      <c r="B20072">
        <v>1</v>
      </c>
    </row>
    <row r="20073" spans="1:2" x14ac:dyDescent="0.3">
      <c r="A20073">
        <v>71716</v>
      </c>
      <c r="B20073">
        <v>1</v>
      </c>
    </row>
    <row r="20074" spans="1:2" x14ac:dyDescent="0.3">
      <c r="A20074">
        <v>71717</v>
      </c>
      <c r="B20074">
        <v>1</v>
      </c>
    </row>
    <row r="20075" spans="1:2" x14ac:dyDescent="0.3">
      <c r="A20075">
        <v>71718</v>
      </c>
      <c r="B20075">
        <v>1</v>
      </c>
    </row>
    <row r="20076" spans="1:2" x14ac:dyDescent="0.3">
      <c r="A20076">
        <v>71719</v>
      </c>
      <c r="B20076">
        <v>1</v>
      </c>
    </row>
    <row r="20077" spans="1:2" x14ac:dyDescent="0.3">
      <c r="A20077">
        <v>71720</v>
      </c>
      <c r="B20077">
        <v>1</v>
      </c>
    </row>
    <row r="20078" spans="1:2" x14ac:dyDescent="0.3">
      <c r="A20078">
        <v>71721</v>
      </c>
      <c r="B20078">
        <v>1</v>
      </c>
    </row>
    <row r="20079" spans="1:2" x14ac:dyDescent="0.3">
      <c r="A20079">
        <v>71722</v>
      </c>
      <c r="B20079">
        <v>1</v>
      </c>
    </row>
    <row r="20080" spans="1:2" x14ac:dyDescent="0.3">
      <c r="A20080">
        <v>71723</v>
      </c>
      <c r="B20080">
        <v>1</v>
      </c>
    </row>
    <row r="20081" spans="1:2" x14ac:dyDescent="0.3">
      <c r="A20081">
        <v>71724</v>
      </c>
      <c r="B20081">
        <v>1</v>
      </c>
    </row>
    <row r="20082" spans="1:2" x14ac:dyDescent="0.3">
      <c r="A20082">
        <v>71725</v>
      </c>
      <c r="B20082">
        <v>1</v>
      </c>
    </row>
    <row r="20083" spans="1:2" x14ac:dyDescent="0.3">
      <c r="A20083">
        <v>71726</v>
      </c>
      <c r="B20083">
        <v>1</v>
      </c>
    </row>
    <row r="20084" spans="1:2" x14ac:dyDescent="0.3">
      <c r="A20084">
        <v>71727</v>
      </c>
      <c r="B20084">
        <v>4</v>
      </c>
    </row>
    <row r="20085" spans="1:2" x14ac:dyDescent="0.3">
      <c r="A20085">
        <v>71728</v>
      </c>
      <c r="B20085">
        <v>1</v>
      </c>
    </row>
    <row r="20086" spans="1:2" x14ac:dyDescent="0.3">
      <c r="A20086">
        <v>71729</v>
      </c>
      <c r="B20086">
        <v>1</v>
      </c>
    </row>
    <row r="20087" spans="1:2" x14ac:dyDescent="0.3">
      <c r="A20087">
        <v>71730</v>
      </c>
      <c r="B20087">
        <v>1</v>
      </c>
    </row>
    <row r="20088" spans="1:2" x14ac:dyDescent="0.3">
      <c r="A20088">
        <v>71731</v>
      </c>
      <c r="B20088">
        <v>1</v>
      </c>
    </row>
    <row r="20089" spans="1:2" x14ac:dyDescent="0.3">
      <c r="A20089">
        <v>71732</v>
      </c>
      <c r="B20089">
        <v>1</v>
      </c>
    </row>
    <row r="20090" spans="1:2" x14ac:dyDescent="0.3">
      <c r="A20090">
        <v>71733</v>
      </c>
      <c r="B20090">
        <v>1</v>
      </c>
    </row>
    <row r="20091" spans="1:2" x14ac:dyDescent="0.3">
      <c r="A20091">
        <v>71734</v>
      </c>
      <c r="B20091">
        <v>1</v>
      </c>
    </row>
    <row r="20092" spans="1:2" x14ac:dyDescent="0.3">
      <c r="A20092">
        <v>71735</v>
      </c>
      <c r="B20092">
        <v>1</v>
      </c>
    </row>
    <row r="20093" spans="1:2" x14ac:dyDescent="0.3">
      <c r="A20093">
        <v>71736</v>
      </c>
      <c r="B20093">
        <v>1</v>
      </c>
    </row>
    <row r="20094" spans="1:2" x14ac:dyDescent="0.3">
      <c r="A20094">
        <v>71737</v>
      </c>
      <c r="B20094">
        <v>2</v>
      </c>
    </row>
    <row r="20095" spans="1:2" x14ac:dyDescent="0.3">
      <c r="A20095">
        <v>71738</v>
      </c>
      <c r="B20095">
        <v>1</v>
      </c>
    </row>
    <row r="20096" spans="1:2" x14ac:dyDescent="0.3">
      <c r="A20096">
        <v>71739</v>
      </c>
      <c r="B20096">
        <v>1</v>
      </c>
    </row>
    <row r="20097" spans="1:2" x14ac:dyDescent="0.3">
      <c r="A20097">
        <v>71740</v>
      </c>
      <c r="B20097">
        <v>2</v>
      </c>
    </row>
    <row r="20098" spans="1:2" x14ac:dyDescent="0.3">
      <c r="A20098">
        <v>71741</v>
      </c>
      <c r="B20098">
        <v>1</v>
      </c>
    </row>
    <row r="20099" spans="1:2" x14ac:dyDescent="0.3">
      <c r="A20099">
        <v>71742</v>
      </c>
      <c r="B20099">
        <v>1</v>
      </c>
    </row>
    <row r="20100" spans="1:2" x14ac:dyDescent="0.3">
      <c r="A20100">
        <v>71743</v>
      </c>
      <c r="B20100">
        <v>1</v>
      </c>
    </row>
    <row r="20101" spans="1:2" x14ac:dyDescent="0.3">
      <c r="A20101">
        <v>71744</v>
      </c>
      <c r="B20101">
        <v>1</v>
      </c>
    </row>
    <row r="20102" spans="1:2" x14ac:dyDescent="0.3">
      <c r="A20102">
        <v>71745</v>
      </c>
      <c r="B20102">
        <v>1</v>
      </c>
    </row>
    <row r="20103" spans="1:2" x14ac:dyDescent="0.3">
      <c r="A20103">
        <v>71746</v>
      </c>
      <c r="B20103">
        <v>1</v>
      </c>
    </row>
    <row r="20104" spans="1:2" x14ac:dyDescent="0.3">
      <c r="A20104">
        <v>71747</v>
      </c>
      <c r="B20104">
        <v>1</v>
      </c>
    </row>
    <row r="20105" spans="1:2" x14ac:dyDescent="0.3">
      <c r="A20105">
        <v>71748</v>
      </c>
      <c r="B20105">
        <v>1</v>
      </c>
    </row>
    <row r="20106" spans="1:2" x14ac:dyDescent="0.3">
      <c r="A20106">
        <v>71750</v>
      </c>
      <c r="B20106">
        <v>2</v>
      </c>
    </row>
    <row r="20107" spans="1:2" x14ac:dyDescent="0.3">
      <c r="A20107">
        <v>71751</v>
      </c>
      <c r="B20107">
        <v>1</v>
      </c>
    </row>
    <row r="20108" spans="1:2" x14ac:dyDescent="0.3">
      <c r="A20108">
        <v>71752</v>
      </c>
      <c r="B20108">
        <v>1</v>
      </c>
    </row>
    <row r="20109" spans="1:2" x14ac:dyDescent="0.3">
      <c r="A20109">
        <v>71753</v>
      </c>
      <c r="B20109">
        <v>1</v>
      </c>
    </row>
    <row r="20110" spans="1:2" x14ac:dyDescent="0.3">
      <c r="A20110">
        <v>71754</v>
      </c>
      <c r="B20110">
        <v>1</v>
      </c>
    </row>
    <row r="20111" spans="1:2" x14ac:dyDescent="0.3">
      <c r="A20111">
        <v>71755</v>
      </c>
      <c r="B20111">
        <v>2</v>
      </c>
    </row>
    <row r="20112" spans="1:2" x14ac:dyDescent="0.3">
      <c r="A20112">
        <v>71757</v>
      </c>
      <c r="B20112">
        <v>2</v>
      </c>
    </row>
    <row r="20113" spans="1:2" x14ac:dyDescent="0.3">
      <c r="A20113">
        <v>71758</v>
      </c>
      <c r="B20113">
        <v>2</v>
      </c>
    </row>
    <row r="20114" spans="1:2" x14ac:dyDescent="0.3">
      <c r="A20114">
        <v>71759</v>
      </c>
      <c r="B20114">
        <v>1</v>
      </c>
    </row>
    <row r="20115" spans="1:2" x14ac:dyDescent="0.3">
      <c r="A20115">
        <v>71760</v>
      </c>
      <c r="B20115">
        <v>1</v>
      </c>
    </row>
    <row r="20116" spans="1:2" x14ac:dyDescent="0.3">
      <c r="A20116">
        <v>71761</v>
      </c>
      <c r="B20116">
        <v>1</v>
      </c>
    </row>
    <row r="20117" spans="1:2" x14ac:dyDescent="0.3">
      <c r="A20117">
        <v>71762</v>
      </c>
      <c r="B20117">
        <v>1</v>
      </c>
    </row>
    <row r="20118" spans="1:2" x14ac:dyDescent="0.3">
      <c r="A20118">
        <v>71764</v>
      </c>
      <c r="B20118">
        <v>1</v>
      </c>
    </row>
    <row r="20119" spans="1:2" x14ac:dyDescent="0.3">
      <c r="A20119">
        <v>71765</v>
      </c>
      <c r="B20119">
        <v>1</v>
      </c>
    </row>
    <row r="20120" spans="1:2" x14ac:dyDescent="0.3">
      <c r="A20120">
        <v>71768</v>
      </c>
      <c r="B20120">
        <v>6</v>
      </c>
    </row>
    <row r="20121" spans="1:2" x14ac:dyDescent="0.3">
      <c r="A20121">
        <v>71770</v>
      </c>
      <c r="B20121">
        <v>1</v>
      </c>
    </row>
    <row r="20122" spans="1:2" x14ac:dyDescent="0.3">
      <c r="A20122">
        <v>71773</v>
      </c>
      <c r="B20122">
        <v>1</v>
      </c>
    </row>
    <row r="20123" spans="1:2" x14ac:dyDescent="0.3">
      <c r="A20123">
        <v>71953</v>
      </c>
      <c r="B20123">
        <v>1</v>
      </c>
    </row>
    <row r="20124" spans="1:2" x14ac:dyDescent="0.3">
      <c r="A20124">
        <v>71954</v>
      </c>
      <c r="B20124">
        <v>1</v>
      </c>
    </row>
    <row r="20125" spans="1:2" x14ac:dyDescent="0.3">
      <c r="A20125">
        <v>71955</v>
      </c>
      <c r="B20125">
        <v>1</v>
      </c>
    </row>
    <row r="20126" spans="1:2" x14ac:dyDescent="0.3">
      <c r="A20126">
        <v>71956</v>
      </c>
      <c r="B20126">
        <v>1</v>
      </c>
    </row>
    <row r="20127" spans="1:2" x14ac:dyDescent="0.3">
      <c r="A20127">
        <v>71957</v>
      </c>
      <c r="B20127">
        <v>1</v>
      </c>
    </row>
    <row r="20128" spans="1:2" x14ac:dyDescent="0.3">
      <c r="A20128">
        <v>71958</v>
      </c>
      <c r="B20128">
        <v>1</v>
      </c>
    </row>
    <row r="20129" spans="1:2" x14ac:dyDescent="0.3">
      <c r="A20129">
        <v>71959</v>
      </c>
      <c r="B20129">
        <v>1</v>
      </c>
    </row>
    <row r="20130" spans="1:2" x14ac:dyDescent="0.3">
      <c r="A20130">
        <v>71960</v>
      </c>
      <c r="B20130">
        <v>1</v>
      </c>
    </row>
    <row r="20131" spans="1:2" x14ac:dyDescent="0.3">
      <c r="A20131">
        <v>71961</v>
      </c>
      <c r="B20131">
        <v>1</v>
      </c>
    </row>
    <row r="20132" spans="1:2" x14ac:dyDescent="0.3">
      <c r="A20132">
        <v>71962</v>
      </c>
      <c r="B20132">
        <v>4</v>
      </c>
    </row>
    <row r="20133" spans="1:2" x14ac:dyDescent="0.3">
      <c r="A20133">
        <v>71963</v>
      </c>
      <c r="B20133">
        <v>1</v>
      </c>
    </row>
    <row r="20134" spans="1:2" x14ac:dyDescent="0.3">
      <c r="A20134">
        <v>71964</v>
      </c>
      <c r="B20134">
        <v>1</v>
      </c>
    </row>
    <row r="20135" spans="1:2" x14ac:dyDescent="0.3">
      <c r="A20135">
        <v>71965</v>
      </c>
      <c r="B20135">
        <v>1</v>
      </c>
    </row>
    <row r="20136" spans="1:2" x14ac:dyDescent="0.3">
      <c r="A20136">
        <v>71966</v>
      </c>
      <c r="B20136">
        <v>1</v>
      </c>
    </row>
    <row r="20137" spans="1:2" x14ac:dyDescent="0.3">
      <c r="A20137">
        <v>71967</v>
      </c>
      <c r="B20137">
        <v>1</v>
      </c>
    </row>
    <row r="20138" spans="1:2" x14ac:dyDescent="0.3">
      <c r="A20138">
        <v>71968</v>
      </c>
      <c r="B20138">
        <v>1</v>
      </c>
    </row>
    <row r="20139" spans="1:2" x14ac:dyDescent="0.3">
      <c r="A20139">
        <v>71969</v>
      </c>
      <c r="B20139">
        <v>1</v>
      </c>
    </row>
    <row r="20140" spans="1:2" x14ac:dyDescent="0.3">
      <c r="A20140">
        <v>71970</v>
      </c>
      <c r="B20140">
        <v>1</v>
      </c>
    </row>
    <row r="20141" spans="1:2" x14ac:dyDescent="0.3">
      <c r="A20141">
        <v>71971</v>
      </c>
      <c r="B20141">
        <v>1</v>
      </c>
    </row>
    <row r="20142" spans="1:2" x14ac:dyDescent="0.3">
      <c r="A20142">
        <v>71972</v>
      </c>
      <c r="B20142">
        <v>1</v>
      </c>
    </row>
    <row r="20143" spans="1:2" x14ac:dyDescent="0.3">
      <c r="A20143">
        <v>71973</v>
      </c>
      <c r="B20143">
        <v>1</v>
      </c>
    </row>
    <row r="20144" spans="1:2" x14ac:dyDescent="0.3">
      <c r="A20144">
        <v>71974</v>
      </c>
      <c r="B20144">
        <v>1</v>
      </c>
    </row>
    <row r="20145" spans="1:2" x14ac:dyDescent="0.3">
      <c r="A20145">
        <v>71975</v>
      </c>
      <c r="B20145">
        <v>1</v>
      </c>
    </row>
    <row r="20146" spans="1:2" x14ac:dyDescent="0.3">
      <c r="A20146">
        <v>71976</v>
      </c>
      <c r="B20146">
        <v>1</v>
      </c>
    </row>
    <row r="20147" spans="1:2" x14ac:dyDescent="0.3">
      <c r="A20147">
        <v>71977</v>
      </c>
      <c r="B20147">
        <v>1</v>
      </c>
    </row>
    <row r="20148" spans="1:2" x14ac:dyDescent="0.3">
      <c r="A20148">
        <v>71978</v>
      </c>
      <c r="B20148">
        <v>4</v>
      </c>
    </row>
    <row r="20149" spans="1:2" x14ac:dyDescent="0.3">
      <c r="A20149">
        <v>71979</v>
      </c>
      <c r="B20149">
        <v>1</v>
      </c>
    </row>
    <row r="20150" spans="1:2" x14ac:dyDescent="0.3">
      <c r="A20150">
        <v>71980</v>
      </c>
      <c r="B20150">
        <v>2</v>
      </c>
    </row>
    <row r="20151" spans="1:2" x14ac:dyDescent="0.3">
      <c r="A20151">
        <v>71981</v>
      </c>
      <c r="B20151">
        <v>2</v>
      </c>
    </row>
    <row r="20152" spans="1:2" x14ac:dyDescent="0.3">
      <c r="A20152">
        <v>71982</v>
      </c>
      <c r="B20152">
        <v>2</v>
      </c>
    </row>
    <row r="20153" spans="1:2" x14ac:dyDescent="0.3">
      <c r="A20153">
        <v>71984</v>
      </c>
      <c r="B20153">
        <v>1</v>
      </c>
    </row>
    <row r="20154" spans="1:2" x14ac:dyDescent="0.3">
      <c r="A20154">
        <v>71986</v>
      </c>
      <c r="B20154">
        <v>1</v>
      </c>
    </row>
    <row r="20155" spans="1:2" x14ac:dyDescent="0.3">
      <c r="A20155">
        <v>71987</v>
      </c>
      <c r="B20155">
        <v>1</v>
      </c>
    </row>
    <row r="20156" spans="1:2" x14ac:dyDescent="0.3">
      <c r="A20156">
        <v>71988</v>
      </c>
      <c r="B20156">
        <v>6</v>
      </c>
    </row>
    <row r="20157" spans="1:2" x14ac:dyDescent="0.3">
      <c r="A20157">
        <v>71989</v>
      </c>
      <c r="B20157">
        <v>6</v>
      </c>
    </row>
    <row r="20158" spans="1:2" x14ac:dyDescent="0.3">
      <c r="A20158">
        <v>71990</v>
      </c>
      <c r="B20158">
        <v>1</v>
      </c>
    </row>
    <row r="20159" spans="1:2" x14ac:dyDescent="0.3">
      <c r="A20159">
        <v>71991</v>
      </c>
      <c r="B20159">
        <v>2</v>
      </c>
    </row>
    <row r="20160" spans="1:2" x14ac:dyDescent="0.3">
      <c r="A20160">
        <v>71992</v>
      </c>
      <c r="B20160">
        <v>1</v>
      </c>
    </row>
    <row r="20161" spans="1:2" x14ac:dyDescent="0.3">
      <c r="A20161">
        <v>71994</v>
      </c>
      <c r="B20161">
        <v>1</v>
      </c>
    </row>
    <row r="20162" spans="1:2" x14ac:dyDescent="0.3">
      <c r="A20162">
        <v>71995</v>
      </c>
      <c r="B20162">
        <v>1</v>
      </c>
    </row>
    <row r="20163" spans="1:2" x14ac:dyDescent="0.3">
      <c r="A20163">
        <v>71996</v>
      </c>
      <c r="B20163">
        <v>1</v>
      </c>
    </row>
    <row r="20164" spans="1:2" x14ac:dyDescent="0.3">
      <c r="A20164">
        <v>71997</v>
      </c>
      <c r="B20164">
        <v>1</v>
      </c>
    </row>
    <row r="20165" spans="1:2" x14ac:dyDescent="0.3">
      <c r="A20165">
        <v>71998</v>
      </c>
      <c r="B20165">
        <v>1</v>
      </c>
    </row>
    <row r="20166" spans="1:2" x14ac:dyDescent="0.3">
      <c r="A20166">
        <v>71999</v>
      </c>
      <c r="B20166">
        <v>1</v>
      </c>
    </row>
    <row r="20167" spans="1:2" x14ac:dyDescent="0.3">
      <c r="A20167">
        <v>72000</v>
      </c>
      <c r="B20167">
        <v>5</v>
      </c>
    </row>
    <row r="20168" spans="1:2" x14ac:dyDescent="0.3">
      <c r="A20168">
        <v>72001</v>
      </c>
      <c r="B20168">
        <v>1</v>
      </c>
    </row>
    <row r="20169" spans="1:2" x14ac:dyDescent="0.3">
      <c r="A20169">
        <v>72002</v>
      </c>
      <c r="B20169">
        <v>1</v>
      </c>
    </row>
    <row r="20170" spans="1:2" x14ac:dyDescent="0.3">
      <c r="A20170">
        <v>72003</v>
      </c>
      <c r="B20170">
        <v>1</v>
      </c>
    </row>
    <row r="20171" spans="1:2" x14ac:dyDescent="0.3">
      <c r="A20171">
        <v>72004</v>
      </c>
      <c r="B20171">
        <v>1</v>
      </c>
    </row>
    <row r="20172" spans="1:2" x14ac:dyDescent="0.3">
      <c r="A20172">
        <v>72005</v>
      </c>
      <c r="B20172">
        <v>1</v>
      </c>
    </row>
    <row r="20173" spans="1:2" x14ac:dyDescent="0.3">
      <c r="A20173">
        <v>72006</v>
      </c>
      <c r="B20173">
        <v>1</v>
      </c>
    </row>
    <row r="20174" spans="1:2" x14ac:dyDescent="0.3">
      <c r="A20174">
        <v>72007</v>
      </c>
      <c r="B20174">
        <v>1</v>
      </c>
    </row>
    <row r="20175" spans="1:2" x14ac:dyDescent="0.3">
      <c r="A20175">
        <v>72008</v>
      </c>
      <c r="B20175">
        <v>1</v>
      </c>
    </row>
    <row r="20176" spans="1:2" x14ac:dyDescent="0.3">
      <c r="A20176">
        <v>72009</v>
      </c>
      <c r="B20176">
        <v>2</v>
      </c>
    </row>
    <row r="20177" spans="1:2" x14ac:dyDescent="0.3">
      <c r="A20177">
        <v>72011</v>
      </c>
      <c r="B20177">
        <v>1</v>
      </c>
    </row>
    <row r="20178" spans="1:2" x14ac:dyDescent="0.3">
      <c r="A20178">
        <v>72012</v>
      </c>
      <c r="B20178">
        <v>1</v>
      </c>
    </row>
    <row r="20179" spans="1:2" x14ac:dyDescent="0.3">
      <c r="A20179">
        <v>72013</v>
      </c>
      <c r="B20179">
        <v>1</v>
      </c>
    </row>
    <row r="20180" spans="1:2" x14ac:dyDescent="0.3">
      <c r="A20180">
        <v>72014</v>
      </c>
      <c r="B20180">
        <v>1</v>
      </c>
    </row>
    <row r="20181" spans="1:2" x14ac:dyDescent="0.3">
      <c r="A20181">
        <v>72015</v>
      </c>
      <c r="B20181">
        <v>1</v>
      </c>
    </row>
    <row r="20182" spans="1:2" x14ac:dyDescent="0.3">
      <c r="A20182">
        <v>72016</v>
      </c>
      <c r="B20182">
        <v>1</v>
      </c>
    </row>
    <row r="20183" spans="1:2" x14ac:dyDescent="0.3">
      <c r="A20183">
        <v>72017</v>
      </c>
      <c r="B20183">
        <v>1</v>
      </c>
    </row>
    <row r="20184" spans="1:2" x14ac:dyDescent="0.3">
      <c r="A20184">
        <v>72018</v>
      </c>
      <c r="B20184">
        <v>1</v>
      </c>
    </row>
    <row r="20185" spans="1:2" x14ac:dyDescent="0.3">
      <c r="A20185">
        <v>72019</v>
      </c>
      <c r="B20185">
        <v>1</v>
      </c>
    </row>
    <row r="20186" spans="1:2" x14ac:dyDescent="0.3">
      <c r="A20186">
        <v>72020</v>
      </c>
      <c r="B20186">
        <v>6</v>
      </c>
    </row>
    <row r="20187" spans="1:2" x14ac:dyDescent="0.3">
      <c r="A20187">
        <v>72021</v>
      </c>
      <c r="B20187">
        <v>1</v>
      </c>
    </row>
    <row r="20188" spans="1:2" x14ac:dyDescent="0.3">
      <c r="A20188">
        <v>72022</v>
      </c>
      <c r="B20188">
        <v>1</v>
      </c>
    </row>
    <row r="20189" spans="1:2" x14ac:dyDescent="0.3">
      <c r="A20189">
        <v>72023</v>
      </c>
      <c r="B20189">
        <v>1</v>
      </c>
    </row>
    <row r="20190" spans="1:2" x14ac:dyDescent="0.3">
      <c r="A20190">
        <v>72024</v>
      </c>
      <c r="B20190">
        <v>1</v>
      </c>
    </row>
    <row r="20191" spans="1:2" x14ac:dyDescent="0.3">
      <c r="A20191">
        <v>72025</v>
      </c>
      <c r="B20191">
        <v>1</v>
      </c>
    </row>
    <row r="20192" spans="1:2" x14ac:dyDescent="0.3">
      <c r="A20192">
        <v>72026</v>
      </c>
      <c r="B20192">
        <v>1</v>
      </c>
    </row>
    <row r="20193" spans="1:2" x14ac:dyDescent="0.3">
      <c r="A20193">
        <v>72027</v>
      </c>
      <c r="B20193">
        <v>1</v>
      </c>
    </row>
    <row r="20194" spans="1:2" x14ac:dyDescent="0.3">
      <c r="A20194">
        <v>72028</v>
      </c>
      <c r="B20194">
        <v>1</v>
      </c>
    </row>
    <row r="20195" spans="1:2" x14ac:dyDescent="0.3">
      <c r="A20195">
        <v>72029</v>
      </c>
      <c r="B20195">
        <v>1</v>
      </c>
    </row>
    <row r="20196" spans="1:2" x14ac:dyDescent="0.3">
      <c r="A20196">
        <v>72030</v>
      </c>
      <c r="B20196">
        <v>1</v>
      </c>
    </row>
    <row r="20197" spans="1:2" x14ac:dyDescent="0.3">
      <c r="A20197">
        <v>72031</v>
      </c>
      <c r="B20197">
        <v>1</v>
      </c>
    </row>
    <row r="20198" spans="1:2" x14ac:dyDescent="0.3">
      <c r="A20198">
        <v>72032</v>
      </c>
      <c r="B20198">
        <v>1</v>
      </c>
    </row>
    <row r="20199" spans="1:2" x14ac:dyDescent="0.3">
      <c r="A20199">
        <v>72033</v>
      </c>
      <c r="B20199">
        <v>1</v>
      </c>
    </row>
    <row r="20200" spans="1:2" x14ac:dyDescent="0.3">
      <c r="A20200">
        <v>72035</v>
      </c>
      <c r="B20200">
        <v>4</v>
      </c>
    </row>
    <row r="20201" spans="1:2" x14ac:dyDescent="0.3">
      <c r="A20201">
        <v>72036</v>
      </c>
      <c r="B20201">
        <v>1</v>
      </c>
    </row>
    <row r="20202" spans="1:2" x14ac:dyDescent="0.3">
      <c r="A20202">
        <v>72037</v>
      </c>
      <c r="B20202">
        <v>1</v>
      </c>
    </row>
    <row r="20203" spans="1:2" x14ac:dyDescent="0.3">
      <c r="A20203">
        <v>72038</v>
      </c>
      <c r="B20203">
        <v>1</v>
      </c>
    </row>
    <row r="20204" spans="1:2" x14ac:dyDescent="0.3">
      <c r="A20204">
        <v>72039</v>
      </c>
      <c r="B20204">
        <v>1</v>
      </c>
    </row>
    <row r="20205" spans="1:2" x14ac:dyDescent="0.3">
      <c r="A20205">
        <v>72040</v>
      </c>
      <c r="B20205">
        <v>1</v>
      </c>
    </row>
    <row r="20206" spans="1:2" x14ac:dyDescent="0.3">
      <c r="A20206">
        <v>72041</v>
      </c>
      <c r="B20206">
        <v>1</v>
      </c>
    </row>
    <row r="20207" spans="1:2" x14ac:dyDescent="0.3">
      <c r="A20207">
        <v>72042</v>
      </c>
      <c r="B20207">
        <v>1</v>
      </c>
    </row>
    <row r="20208" spans="1:2" x14ac:dyDescent="0.3">
      <c r="A20208">
        <v>72043</v>
      </c>
      <c r="B20208">
        <v>6</v>
      </c>
    </row>
    <row r="20209" spans="1:2" x14ac:dyDescent="0.3">
      <c r="A20209">
        <v>72044</v>
      </c>
      <c r="B20209">
        <v>6</v>
      </c>
    </row>
    <row r="20210" spans="1:2" x14ac:dyDescent="0.3">
      <c r="A20210">
        <v>72046</v>
      </c>
      <c r="B20210">
        <v>2</v>
      </c>
    </row>
    <row r="20211" spans="1:2" x14ac:dyDescent="0.3">
      <c r="A20211">
        <v>72047</v>
      </c>
      <c r="B20211">
        <v>2</v>
      </c>
    </row>
    <row r="20212" spans="1:2" x14ac:dyDescent="0.3">
      <c r="A20212">
        <v>72048</v>
      </c>
      <c r="B20212">
        <v>1</v>
      </c>
    </row>
    <row r="20213" spans="1:2" x14ac:dyDescent="0.3">
      <c r="A20213">
        <v>72049</v>
      </c>
      <c r="B20213">
        <v>2</v>
      </c>
    </row>
    <row r="20214" spans="1:2" x14ac:dyDescent="0.3">
      <c r="A20214">
        <v>72051</v>
      </c>
      <c r="B20214">
        <v>1</v>
      </c>
    </row>
    <row r="20215" spans="1:2" x14ac:dyDescent="0.3">
      <c r="A20215">
        <v>72053</v>
      </c>
      <c r="B20215">
        <v>1</v>
      </c>
    </row>
    <row r="20216" spans="1:2" x14ac:dyDescent="0.3">
      <c r="A20216">
        <v>72054</v>
      </c>
      <c r="B20216">
        <v>1</v>
      </c>
    </row>
    <row r="20217" spans="1:2" x14ac:dyDescent="0.3">
      <c r="A20217">
        <v>72055</v>
      </c>
      <c r="B20217">
        <v>6</v>
      </c>
    </row>
    <row r="20218" spans="1:2" x14ac:dyDescent="0.3">
      <c r="A20218">
        <v>72056</v>
      </c>
      <c r="B20218">
        <v>1</v>
      </c>
    </row>
    <row r="20219" spans="1:2" x14ac:dyDescent="0.3">
      <c r="A20219">
        <v>72057</v>
      </c>
      <c r="B20219">
        <v>1</v>
      </c>
    </row>
    <row r="20220" spans="1:2" x14ac:dyDescent="0.3">
      <c r="A20220">
        <v>72058</v>
      </c>
      <c r="B20220">
        <v>1</v>
      </c>
    </row>
    <row r="20221" spans="1:2" x14ac:dyDescent="0.3">
      <c r="A20221">
        <v>72059</v>
      </c>
      <c r="B20221">
        <v>1</v>
      </c>
    </row>
    <row r="20222" spans="1:2" x14ac:dyDescent="0.3">
      <c r="A20222">
        <v>72061</v>
      </c>
      <c r="B20222">
        <v>1</v>
      </c>
    </row>
    <row r="20223" spans="1:2" x14ac:dyDescent="0.3">
      <c r="A20223">
        <v>72062</v>
      </c>
      <c r="B20223">
        <v>1</v>
      </c>
    </row>
    <row r="20224" spans="1:2" x14ac:dyDescent="0.3">
      <c r="A20224">
        <v>72063</v>
      </c>
      <c r="B20224">
        <v>1</v>
      </c>
    </row>
    <row r="20225" spans="1:2" x14ac:dyDescent="0.3">
      <c r="A20225">
        <v>72064</v>
      </c>
      <c r="B20225">
        <v>1</v>
      </c>
    </row>
    <row r="20226" spans="1:2" x14ac:dyDescent="0.3">
      <c r="A20226">
        <v>72065</v>
      </c>
      <c r="B20226">
        <v>1</v>
      </c>
    </row>
    <row r="20227" spans="1:2" x14ac:dyDescent="0.3">
      <c r="A20227">
        <v>72066</v>
      </c>
      <c r="B20227">
        <v>1</v>
      </c>
    </row>
    <row r="20228" spans="1:2" x14ac:dyDescent="0.3">
      <c r="A20228">
        <v>72067</v>
      </c>
      <c r="B20228">
        <v>1</v>
      </c>
    </row>
    <row r="20229" spans="1:2" x14ac:dyDescent="0.3">
      <c r="A20229">
        <v>72068</v>
      </c>
      <c r="B20229">
        <v>1</v>
      </c>
    </row>
    <row r="20230" spans="1:2" x14ac:dyDescent="0.3">
      <c r="A20230">
        <v>72070</v>
      </c>
      <c r="B20230">
        <v>1</v>
      </c>
    </row>
    <row r="20231" spans="1:2" x14ac:dyDescent="0.3">
      <c r="A20231">
        <v>72071</v>
      </c>
      <c r="B20231">
        <v>1</v>
      </c>
    </row>
    <row r="20232" spans="1:2" x14ac:dyDescent="0.3">
      <c r="A20232">
        <v>72072</v>
      </c>
      <c r="B20232">
        <v>1</v>
      </c>
    </row>
    <row r="20233" spans="1:2" x14ac:dyDescent="0.3">
      <c r="A20233">
        <v>72073</v>
      </c>
      <c r="B20233">
        <v>2</v>
      </c>
    </row>
    <row r="20234" spans="1:2" x14ac:dyDescent="0.3">
      <c r="A20234">
        <v>72074</v>
      </c>
      <c r="B20234">
        <v>1</v>
      </c>
    </row>
    <row r="20235" spans="1:2" x14ac:dyDescent="0.3">
      <c r="A20235">
        <v>72075</v>
      </c>
      <c r="B20235">
        <v>4</v>
      </c>
    </row>
    <row r="20236" spans="1:2" x14ac:dyDescent="0.3">
      <c r="A20236">
        <v>72076</v>
      </c>
      <c r="B20236">
        <v>1</v>
      </c>
    </row>
    <row r="20237" spans="1:2" x14ac:dyDescent="0.3">
      <c r="A20237">
        <v>72077</v>
      </c>
      <c r="B20237">
        <v>1</v>
      </c>
    </row>
    <row r="20238" spans="1:2" x14ac:dyDescent="0.3">
      <c r="A20238">
        <v>72078</v>
      </c>
      <c r="B20238">
        <v>1</v>
      </c>
    </row>
    <row r="20239" spans="1:2" x14ac:dyDescent="0.3">
      <c r="A20239">
        <v>72079</v>
      </c>
      <c r="B20239">
        <v>1</v>
      </c>
    </row>
    <row r="20240" spans="1:2" x14ac:dyDescent="0.3">
      <c r="A20240">
        <v>72080</v>
      </c>
      <c r="B20240">
        <v>1</v>
      </c>
    </row>
    <row r="20241" spans="1:2" x14ac:dyDescent="0.3">
      <c r="A20241">
        <v>72081</v>
      </c>
      <c r="B20241">
        <v>1</v>
      </c>
    </row>
    <row r="20242" spans="1:2" x14ac:dyDescent="0.3">
      <c r="A20242">
        <v>72082</v>
      </c>
      <c r="B20242">
        <v>1</v>
      </c>
    </row>
    <row r="20243" spans="1:2" x14ac:dyDescent="0.3">
      <c r="A20243">
        <v>72083</v>
      </c>
      <c r="B20243">
        <v>1</v>
      </c>
    </row>
    <row r="20244" spans="1:2" x14ac:dyDescent="0.3">
      <c r="A20244">
        <v>72084</v>
      </c>
      <c r="B20244">
        <v>6</v>
      </c>
    </row>
    <row r="20245" spans="1:2" x14ac:dyDescent="0.3">
      <c r="A20245">
        <v>72085</v>
      </c>
      <c r="B20245">
        <v>6</v>
      </c>
    </row>
    <row r="20246" spans="1:2" x14ac:dyDescent="0.3">
      <c r="A20246">
        <v>72086</v>
      </c>
      <c r="B20246">
        <v>6</v>
      </c>
    </row>
    <row r="20247" spans="1:2" x14ac:dyDescent="0.3">
      <c r="A20247">
        <v>72087</v>
      </c>
      <c r="B20247">
        <v>1</v>
      </c>
    </row>
    <row r="20248" spans="1:2" x14ac:dyDescent="0.3">
      <c r="A20248">
        <v>72088</v>
      </c>
      <c r="B20248">
        <v>1</v>
      </c>
    </row>
    <row r="20249" spans="1:2" x14ac:dyDescent="0.3">
      <c r="A20249">
        <v>72089</v>
      </c>
      <c r="B20249">
        <v>1</v>
      </c>
    </row>
    <row r="20250" spans="1:2" x14ac:dyDescent="0.3">
      <c r="A20250">
        <v>72090</v>
      </c>
      <c r="B20250">
        <v>1</v>
      </c>
    </row>
    <row r="20251" spans="1:2" x14ac:dyDescent="0.3">
      <c r="A20251">
        <v>72091</v>
      </c>
      <c r="B20251">
        <v>1</v>
      </c>
    </row>
    <row r="20252" spans="1:2" x14ac:dyDescent="0.3">
      <c r="A20252">
        <v>72092</v>
      </c>
      <c r="B20252">
        <v>1</v>
      </c>
    </row>
    <row r="20253" spans="1:2" x14ac:dyDescent="0.3">
      <c r="A20253">
        <v>72093</v>
      </c>
      <c r="B20253">
        <v>1</v>
      </c>
    </row>
    <row r="20254" spans="1:2" x14ac:dyDescent="0.3">
      <c r="A20254">
        <v>72094</v>
      </c>
      <c r="B20254">
        <v>1</v>
      </c>
    </row>
    <row r="20255" spans="1:2" x14ac:dyDescent="0.3">
      <c r="A20255">
        <v>72095</v>
      </c>
      <c r="B20255">
        <v>1</v>
      </c>
    </row>
    <row r="20256" spans="1:2" x14ac:dyDescent="0.3">
      <c r="A20256">
        <v>72096</v>
      </c>
      <c r="B20256">
        <v>2</v>
      </c>
    </row>
    <row r="20257" spans="1:2" x14ac:dyDescent="0.3">
      <c r="A20257">
        <v>72097</v>
      </c>
      <c r="B20257">
        <v>2</v>
      </c>
    </row>
    <row r="20258" spans="1:2" x14ac:dyDescent="0.3">
      <c r="A20258">
        <v>72098</v>
      </c>
      <c r="B20258">
        <v>1</v>
      </c>
    </row>
    <row r="20259" spans="1:2" x14ac:dyDescent="0.3">
      <c r="A20259">
        <v>72100</v>
      </c>
      <c r="B20259">
        <v>1</v>
      </c>
    </row>
    <row r="20260" spans="1:2" x14ac:dyDescent="0.3">
      <c r="A20260">
        <v>72102</v>
      </c>
      <c r="B20260">
        <v>1</v>
      </c>
    </row>
    <row r="20261" spans="1:2" x14ac:dyDescent="0.3">
      <c r="A20261">
        <v>72105</v>
      </c>
      <c r="B20261">
        <v>1</v>
      </c>
    </row>
    <row r="20262" spans="1:2" x14ac:dyDescent="0.3">
      <c r="A20262">
        <v>72106</v>
      </c>
      <c r="B20262">
        <v>1</v>
      </c>
    </row>
    <row r="20263" spans="1:2" x14ac:dyDescent="0.3">
      <c r="A20263">
        <v>72107</v>
      </c>
      <c r="B20263">
        <v>6</v>
      </c>
    </row>
    <row r="20264" spans="1:2" x14ac:dyDescent="0.3">
      <c r="A20264">
        <v>72108</v>
      </c>
      <c r="B20264">
        <v>1</v>
      </c>
    </row>
    <row r="20265" spans="1:2" x14ac:dyDescent="0.3">
      <c r="A20265">
        <v>72109</v>
      </c>
      <c r="B20265">
        <v>1</v>
      </c>
    </row>
    <row r="20266" spans="1:2" x14ac:dyDescent="0.3">
      <c r="A20266">
        <v>72110</v>
      </c>
      <c r="B20266">
        <v>5</v>
      </c>
    </row>
    <row r="20267" spans="1:2" x14ac:dyDescent="0.3">
      <c r="A20267">
        <v>72112</v>
      </c>
      <c r="B20267">
        <v>1</v>
      </c>
    </row>
    <row r="20268" spans="1:2" x14ac:dyDescent="0.3">
      <c r="A20268">
        <v>72114</v>
      </c>
      <c r="B20268">
        <v>1</v>
      </c>
    </row>
    <row r="20269" spans="1:2" x14ac:dyDescent="0.3">
      <c r="A20269">
        <v>72115</v>
      </c>
      <c r="B20269">
        <v>1</v>
      </c>
    </row>
    <row r="20270" spans="1:2" x14ac:dyDescent="0.3">
      <c r="A20270">
        <v>72118</v>
      </c>
      <c r="B20270">
        <v>6</v>
      </c>
    </row>
    <row r="20271" spans="1:2" x14ac:dyDescent="0.3">
      <c r="A20271">
        <v>72119</v>
      </c>
      <c r="B20271">
        <v>6</v>
      </c>
    </row>
    <row r="20272" spans="1:2" x14ac:dyDescent="0.3">
      <c r="A20272">
        <v>72121</v>
      </c>
      <c r="B20272">
        <v>1</v>
      </c>
    </row>
    <row r="20273" spans="1:2" x14ac:dyDescent="0.3">
      <c r="A20273">
        <v>72122</v>
      </c>
      <c r="B20273">
        <v>1</v>
      </c>
    </row>
    <row r="20274" spans="1:2" x14ac:dyDescent="0.3">
      <c r="A20274">
        <v>72123</v>
      </c>
      <c r="B20274">
        <v>1</v>
      </c>
    </row>
    <row r="20275" spans="1:2" x14ac:dyDescent="0.3">
      <c r="A20275">
        <v>72124</v>
      </c>
      <c r="B20275">
        <v>1</v>
      </c>
    </row>
    <row r="20276" spans="1:2" x14ac:dyDescent="0.3">
      <c r="A20276">
        <v>72125</v>
      </c>
      <c r="B20276">
        <v>1</v>
      </c>
    </row>
    <row r="20277" spans="1:2" x14ac:dyDescent="0.3">
      <c r="A20277">
        <v>72126</v>
      </c>
      <c r="B20277">
        <v>1</v>
      </c>
    </row>
    <row r="20278" spans="1:2" x14ac:dyDescent="0.3">
      <c r="A20278">
        <v>72127</v>
      </c>
      <c r="B20278">
        <v>2</v>
      </c>
    </row>
    <row r="20279" spans="1:2" x14ac:dyDescent="0.3">
      <c r="A20279">
        <v>72128</v>
      </c>
      <c r="B20279">
        <v>1</v>
      </c>
    </row>
    <row r="20280" spans="1:2" x14ac:dyDescent="0.3">
      <c r="A20280">
        <v>72130</v>
      </c>
      <c r="B20280">
        <v>1</v>
      </c>
    </row>
    <row r="20281" spans="1:2" x14ac:dyDescent="0.3">
      <c r="A20281">
        <v>72131</v>
      </c>
      <c r="B20281">
        <v>4</v>
      </c>
    </row>
    <row r="20282" spans="1:2" x14ac:dyDescent="0.3">
      <c r="A20282">
        <v>72132</v>
      </c>
      <c r="B20282">
        <v>1</v>
      </c>
    </row>
    <row r="20283" spans="1:2" x14ac:dyDescent="0.3">
      <c r="A20283">
        <v>72133</v>
      </c>
      <c r="B20283">
        <v>1</v>
      </c>
    </row>
    <row r="20284" spans="1:2" x14ac:dyDescent="0.3">
      <c r="A20284">
        <v>72135</v>
      </c>
      <c r="B20284">
        <v>1</v>
      </c>
    </row>
    <row r="20285" spans="1:2" x14ac:dyDescent="0.3">
      <c r="A20285">
        <v>72136</v>
      </c>
      <c r="B20285">
        <v>1</v>
      </c>
    </row>
    <row r="20286" spans="1:2" x14ac:dyDescent="0.3">
      <c r="A20286">
        <v>72137</v>
      </c>
      <c r="B20286">
        <v>1</v>
      </c>
    </row>
    <row r="20287" spans="1:2" x14ac:dyDescent="0.3">
      <c r="A20287">
        <v>72138</v>
      </c>
      <c r="B20287">
        <v>1</v>
      </c>
    </row>
    <row r="20288" spans="1:2" x14ac:dyDescent="0.3">
      <c r="A20288">
        <v>72139</v>
      </c>
      <c r="B20288">
        <v>1</v>
      </c>
    </row>
    <row r="20289" spans="1:2" x14ac:dyDescent="0.3">
      <c r="A20289">
        <v>72140</v>
      </c>
      <c r="B20289">
        <v>1</v>
      </c>
    </row>
    <row r="20290" spans="1:2" x14ac:dyDescent="0.3">
      <c r="A20290">
        <v>72141</v>
      </c>
      <c r="B20290">
        <v>1</v>
      </c>
    </row>
    <row r="20291" spans="1:2" x14ac:dyDescent="0.3">
      <c r="A20291">
        <v>72142</v>
      </c>
      <c r="B20291">
        <v>1</v>
      </c>
    </row>
    <row r="20292" spans="1:2" x14ac:dyDescent="0.3">
      <c r="A20292">
        <v>72143</v>
      </c>
      <c r="B20292">
        <v>2</v>
      </c>
    </row>
    <row r="20293" spans="1:2" x14ac:dyDescent="0.3">
      <c r="A20293">
        <v>72144</v>
      </c>
      <c r="B20293">
        <v>1</v>
      </c>
    </row>
    <row r="20294" spans="1:2" x14ac:dyDescent="0.3">
      <c r="A20294">
        <v>72145</v>
      </c>
      <c r="B20294">
        <v>1</v>
      </c>
    </row>
    <row r="20295" spans="1:2" x14ac:dyDescent="0.3">
      <c r="A20295">
        <v>72146</v>
      </c>
      <c r="B20295">
        <v>1</v>
      </c>
    </row>
    <row r="20296" spans="1:2" x14ac:dyDescent="0.3">
      <c r="A20296">
        <v>72147</v>
      </c>
      <c r="B20296">
        <v>1</v>
      </c>
    </row>
    <row r="20297" spans="1:2" x14ac:dyDescent="0.3">
      <c r="A20297">
        <v>72148</v>
      </c>
      <c r="B20297">
        <v>4</v>
      </c>
    </row>
    <row r="20298" spans="1:2" x14ac:dyDescent="0.3">
      <c r="A20298">
        <v>72149</v>
      </c>
      <c r="B20298">
        <v>1</v>
      </c>
    </row>
    <row r="20299" spans="1:2" x14ac:dyDescent="0.3">
      <c r="A20299">
        <v>72150</v>
      </c>
      <c r="B20299">
        <v>1</v>
      </c>
    </row>
    <row r="20300" spans="1:2" x14ac:dyDescent="0.3">
      <c r="A20300">
        <v>72151</v>
      </c>
      <c r="B20300">
        <v>1</v>
      </c>
    </row>
    <row r="20301" spans="1:2" x14ac:dyDescent="0.3">
      <c r="A20301">
        <v>72152</v>
      </c>
      <c r="B20301">
        <v>1</v>
      </c>
    </row>
    <row r="20302" spans="1:2" x14ac:dyDescent="0.3">
      <c r="A20302">
        <v>72154</v>
      </c>
      <c r="B20302">
        <v>1</v>
      </c>
    </row>
    <row r="20303" spans="1:2" x14ac:dyDescent="0.3">
      <c r="A20303">
        <v>72155</v>
      </c>
      <c r="B20303">
        <v>1</v>
      </c>
    </row>
    <row r="20304" spans="1:2" x14ac:dyDescent="0.3">
      <c r="A20304">
        <v>72156</v>
      </c>
      <c r="B20304">
        <v>1</v>
      </c>
    </row>
    <row r="20305" spans="1:2" x14ac:dyDescent="0.3">
      <c r="A20305">
        <v>72157</v>
      </c>
      <c r="B20305">
        <v>1</v>
      </c>
    </row>
    <row r="20306" spans="1:2" x14ac:dyDescent="0.3">
      <c r="A20306">
        <v>72158</v>
      </c>
      <c r="B20306">
        <v>1</v>
      </c>
    </row>
    <row r="20307" spans="1:2" x14ac:dyDescent="0.3">
      <c r="A20307">
        <v>72159</v>
      </c>
      <c r="B20307">
        <v>1</v>
      </c>
    </row>
    <row r="20308" spans="1:2" x14ac:dyDescent="0.3">
      <c r="A20308">
        <v>72160</v>
      </c>
      <c r="B20308">
        <v>1</v>
      </c>
    </row>
    <row r="20309" spans="1:2" x14ac:dyDescent="0.3">
      <c r="A20309">
        <v>72161</v>
      </c>
      <c r="B20309">
        <v>1</v>
      </c>
    </row>
    <row r="20310" spans="1:2" x14ac:dyDescent="0.3">
      <c r="A20310">
        <v>72162</v>
      </c>
      <c r="B20310">
        <v>2</v>
      </c>
    </row>
    <row r="20311" spans="1:2" x14ac:dyDescent="0.3">
      <c r="A20311">
        <v>72163</v>
      </c>
      <c r="B20311">
        <v>1</v>
      </c>
    </row>
    <row r="20312" spans="1:2" x14ac:dyDescent="0.3">
      <c r="A20312">
        <v>72164</v>
      </c>
      <c r="B20312">
        <v>2</v>
      </c>
    </row>
    <row r="20313" spans="1:2" x14ac:dyDescent="0.3">
      <c r="A20313">
        <v>72165</v>
      </c>
      <c r="B20313">
        <v>1</v>
      </c>
    </row>
    <row r="20314" spans="1:2" x14ac:dyDescent="0.3">
      <c r="A20314">
        <v>72166</v>
      </c>
      <c r="B20314">
        <v>2</v>
      </c>
    </row>
    <row r="20315" spans="1:2" x14ac:dyDescent="0.3">
      <c r="A20315">
        <v>72167</v>
      </c>
      <c r="B20315">
        <v>1</v>
      </c>
    </row>
    <row r="20316" spans="1:2" x14ac:dyDescent="0.3">
      <c r="A20316">
        <v>72168</v>
      </c>
      <c r="B20316">
        <v>1</v>
      </c>
    </row>
    <row r="20317" spans="1:2" x14ac:dyDescent="0.3">
      <c r="A20317">
        <v>72169</v>
      </c>
      <c r="B20317">
        <v>1</v>
      </c>
    </row>
    <row r="20318" spans="1:2" x14ac:dyDescent="0.3">
      <c r="A20318">
        <v>72171</v>
      </c>
      <c r="B20318">
        <v>6</v>
      </c>
    </row>
    <row r="20319" spans="1:2" x14ac:dyDescent="0.3">
      <c r="A20319">
        <v>72172</v>
      </c>
      <c r="B20319">
        <v>1</v>
      </c>
    </row>
    <row r="20320" spans="1:2" x14ac:dyDescent="0.3">
      <c r="A20320">
        <v>72173</v>
      </c>
      <c r="B20320">
        <v>1</v>
      </c>
    </row>
    <row r="20321" spans="1:2" x14ac:dyDescent="0.3">
      <c r="A20321">
        <v>72175</v>
      </c>
      <c r="B20321">
        <v>1</v>
      </c>
    </row>
    <row r="20322" spans="1:2" x14ac:dyDescent="0.3">
      <c r="A20322">
        <v>72176</v>
      </c>
      <c r="B20322">
        <v>1</v>
      </c>
    </row>
    <row r="20323" spans="1:2" x14ac:dyDescent="0.3">
      <c r="A20323">
        <v>72177</v>
      </c>
      <c r="B20323">
        <v>1</v>
      </c>
    </row>
    <row r="20324" spans="1:2" x14ac:dyDescent="0.3">
      <c r="A20324">
        <v>72178</v>
      </c>
      <c r="B20324">
        <v>6</v>
      </c>
    </row>
    <row r="20325" spans="1:2" x14ac:dyDescent="0.3">
      <c r="A20325">
        <v>72179</v>
      </c>
      <c r="B20325">
        <v>1</v>
      </c>
    </row>
    <row r="20326" spans="1:2" x14ac:dyDescent="0.3">
      <c r="A20326">
        <v>72180</v>
      </c>
      <c r="B20326">
        <v>1</v>
      </c>
    </row>
    <row r="20327" spans="1:2" x14ac:dyDescent="0.3">
      <c r="A20327">
        <v>72181</v>
      </c>
      <c r="B20327">
        <v>6</v>
      </c>
    </row>
    <row r="20328" spans="1:2" x14ac:dyDescent="0.3">
      <c r="A20328">
        <v>72182</v>
      </c>
      <c r="B20328">
        <v>1</v>
      </c>
    </row>
    <row r="20329" spans="1:2" x14ac:dyDescent="0.3">
      <c r="A20329">
        <v>72183</v>
      </c>
      <c r="B20329">
        <v>5</v>
      </c>
    </row>
    <row r="20330" spans="1:2" x14ac:dyDescent="0.3">
      <c r="A20330">
        <v>72184</v>
      </c>
      <c r="B20330">
        <v>5</v>
      </c>
    </row>
    <row r="20331" spans="1:2" x14ac:dyDescent="0.3">
      <c r="A20331">
        <v>72185</v>
      </c>
      <c r="B20331">
        <v>1</v>
      </c>
    </row>
    <row r="20332" spans="1:2" x14ac:dyDescent="0.3">
      <c r="A20332">
        <v>72186</v>
      </c>
      <c r="B20332">
        <v>1</v>
      </c>
    </row>
    <row r="20333" spans="1:2" x14ac:dyDescent="0.3">
      <c r="A20333">
        <v>72187</v>
      </c>
      <c r="B20333">
        <v>4</v>
      </c>
    </row>
    <row r="20334" spans="1:2" x14ac:dyDescent="0.3">
      <c r="A20334">
        <v>72188</v>
      </c>
      <c r="B20334">
        <v>1</v>
      </c>
    </row>
    <row r="20335" spans="1:2" x14ac:dyDescent="0.3">
      <c r="A20335">
        <v>72189</v>
      </c>
      <c r="B20335">
        <v>6</v>
      </c>
    </row>
    <row r="20336" spans="1:2" x14ac:dyDescent="0.3">
      <c r="A20336">
        <v>72190</v>
      </c>
      <c r="B20336">
        <v>6</v>
      </c>
    </row>
    <row r="20337" spans="1:2" x14ac:dyDescent="0.3">
      <c r="A20337">
        <v>72191</v>
      </c>
      <c r="B20337">
        <v>1</v>
      </c>
    </row>
    <row r="20338" spans="1:2" x14ac:dyDescent="0.3">
      <c r="A20338">
        <v>72192</v>
      </c>
      <c r="B20338">
        <v>1</v>
      </c>
    </row>
    <row r="20339" spans="1:2" x14ac:dyDescent="0.3">
      <c r="A20339">
        <v>72193</v>
      </c>
      <c r="B20339">
        <v>1</v>
      </c>
    </row>
    <row r="20340" spans="1:2" x14ac:dyDescent="0.3">
      <c r="A20340">
        <v>72194</v>
      </c>
      <c r="B20340">
        <v>1</v>
      </c>
    </row>
    <row r="20341" spans="1:2" x14ac:dyDescent="0.3">
      <c r="A20341">
        <v>72195</v>
      </c>
      <c r="B20341">
        <v>1</v>
      </c>
    </row>
    <row r="20342" spans="1:2" x14ac:dyDescent="0.3">
      <c r="A20342">
        <v>72196</v>
      </c>
      <c r="B20342">
        <v>1</v>
      </c>
    </row>
    <row r="20343" spans="1:2" x14ac:dyDescent="0.3">
      <c r="A20343">
        <v>72197</v>
      </c>
      <c r="B20343">
        <v>1</v>
      </c>
    </row>
    <row r="20344" spans="1:2" x14ac:dyDescent="0.3">
      <c r="A20344">
        <v>72198</v>
      </c>
      <c r="B20344">
        <v>1</v>
      </c>
    </row>
    <row r="20345" spans="1:2" x14ac:dyDescent="0.3">
      <c r="A20345">
        <v>72199</v>
      </c>
      <c r="B20345">
        <v>1</v>
      </c>
    </row>
    <row r="20346" spans="1:2" x14ac:dyDescent="0.3">
      <c r="A20346">
        <v>72200</v>
      </c>
      <c r="B20346">
        <v>1</v>
      </c>
    </row>
    <row r="20347" spans="1:2" x14ac:dyDescent="0.3">
      <c r="A20347">
        <v>72201</v>
      </c>
      <c r="B20347">
        <v>1</v>
      </c>
    </row>
    <row r="20348" spans="1:2" x14ac:dyDescent="0.3">
      <c r="A20348">
        <v>72202</v>
      </c>
      <c r="B20348">
        <v>1</v>
      </c>
    </row>
    <row r="20349" spans="1:2" x14ac:dyDescent="0.3">
      <c r="A20349">
        <v>72203</v>
      </c>
      <c r="B20349">
        <v>1</v>
      </c>
    </row>
    <row r="20350" spans="1:2" x14ac:dyDescent="0.3">
      <c r="A20350">
        <v>72204</v>
      </c>
      <c r="B20350">
        <v>1</v>
      </c>
    </row>
    <row r="20351" spans="1:2" x14ac:dyDescent="0.3">
      <c r="A20351">
        <v>72205</v>
      </c>
      <c r="B20351">
        <v>4</v>
      </c>
    </row>
    <row r="20352" spans="1:2" x14ac:dyDescent="0.3">
      <c r="A20352">
        <v>72206</v>
      </c>
      <c r="B20352">
        <v>4</v>
      </c>
    </row>
    <row r="20353" spans="1:2" x14ac:dyDescent="0.3">
      <c r="A20353">
        <v>72207</v>
      </c>
      <c r="B20353">
        <v>4</v>
      </c>
    </row>
    <row r="20354" spans="1:2" x14ac:dyDescent="0.3">
      <c r="A20354">
        <v>72208</v>
      </c>
      <c r="B20354">
        <v>1</v>
      </c>
    </row>
    <row r="20355" spans="1:2" x14ac:dyDescent="0.3">
      <c r="A20355">
        <v>72209</v>
      </c>
      <c r="B20355">
        <v>4</v>
      </c>
    </row>
    <row r="20356" spans="1:2" x14ac:dyDescent="0.3">
      <c r="A20356">
        <v>72210</v>
      </c>
      <c r="B20356">
        <v>1</v>
      </c>
    </row>
    <row r="20357" spans="1:2" x14ac:dyDescent="0.3">
      <c r="A20357">
        <v>72211</v>
      </c>
      <c r="B20357">
        <v>1</v>
      </c>
    </row>
    <row r="20358" spans="1:2" x14ac:dyDescent="0.3">
      <c r="A20358">
        <v>72212</v>
      </c>
      <c r="B20358">
        <v>1</v>
      </c>
    </row>
    <row r="20359" spans="1:2" x14ac:dyDescent="0.3">
      <c r="A20359">
        <v>72213</v>
      </c>
      <c r="B20359">
        <v>1</v>
      </c>
    </row>
    <row r="20360" spans="1:2" x14ac:dyDescent="0.3">
      <c r="A20360">
        <v>72214</v>
      </c>
      <c r="B20360">
        <v>1</v>
      </c>
    </row>
    <row r="20361" spans="1:2" x14ac:dyDescent="0.3">
      <c r="A20361">
        <v>72215</v>
      </c>
      <c r="B20361">
        <v>1</v>
      </c>
    </row>
    <row r="20362" spans="1:2" x14ac:dyDescent="0.3">
      <c r="A20362">
        <v>72216</v>
      </c>
      <c r="B20362">
        <v>1</v>
      </c>
    </row>
    <row r="20363" spans="1:2" x14ac:dyDescent="0.3">
      <c r="A20363">
        <v>72217</v>
      </c>
      <c r="B20363">
        <v>1</v>
      </c>
    </row>
    <row r="20364" spans="1:2" x14ac:dyDescent="0.3">
      <c r="A20364">
        <v>72218</v>
      </c>
      <c r="B20364">
        <v>1</v>
      </c>
    </row>
    <row r="20365" spans="1:2" x14ac:dyDescent="0.3">
      <c r="A20365">
        <v>72219</v>
      </c>
      <c r="B20365">
        <v>1</v>
      </c>
    </row>
    <row r="20366" spans="1:2" x14ac:dyDescent="0.3">
      <c r="A20366">
        <v>72220</v>
      </c>
      <c r="B20366">
        <v>1</v>
      </c>
    </row>
    <row r="20367" spans="1:2" x14ac:dyDescent="0.3">
      <c r="A20367">
        <v>72221</v>
      </c>
      <c r="B20367">
        <v>1</v>
      </c>
    </row>
    <row r="20368" spans="1:2" x14ac:dyDescent="0.3">
      <c r="A20368">
        <v>72222</v>
      </c>
      <c r="B20368">
        <v>1</v>
      </c>
    </row>
    <row r="20369" spans="1:2" x14ac:dyDescent="0.3">
      <c r="A20369">
        <v>72223</v>
      </c>
      <c r="B20369">
        <v>1</v>
      </c>
    </row>
    <row r="20370" spans="1:2" x14ac:dyDescent="0.3">
      <c r="A20370">
        <v>72224</v>
      </c>
      <c r="B20370">
        <v>1</v>
      </c>
    </row>
    <row r="20371" spans="1:2" x14ac:dyDescent="0.3">
      <c r="A20371">
        <v>72225</v>
      </c>
      <c r="B20371">
        <v>1</v>
      </c>
    </row>
    <row r="20372" spans="1:2" x14ac:dyDescent="0.3">
      <c r="A20372">
        <v>72226</v>
      </c>
      <c r="B20372">
        <v>1</v>
      </c>
    </row>
    <row r="20373" spans="1:2" x14ac:dyDescent="0.3">
      <c r="A20373">
        <v>72227</v>
      </c>
      <c r="B20373">
        <v>1</v>
      </c>
    </row>
    <row r="20374" spans="1:2" x14ac:dyDescent="0.3">
      <c r="A20374">
        <v>72228</v>
      </c>
      <c r="B20374">
        <v>1</v>
      </c>
    </row>
    <row r="20375" spans="1:2" x14ac:dyDescent="0.3">
      <c r="A20375">
        <v>72229</v>
      </c>
      <c r="B20375">
        <v>1</v>
      </c>
    </row>
    <row r="20376" spans="1:2" x14ac:dyDescent="0.3">
      <c r="A20376">
        <v>72230</v>
      </c>
      <c r="B20376">
        <v>1</v>
      </c>
    </row>
    <row r="20377" spans="1:2" x14ac:dyDescent="0.3">
      <c r="A20377">
        <v>72231</v>
      </c>
      <c r="B20377">
        <v>1</v>
      </c>
    </row>
    <row r="20378" spans="1:2" x14ac:dyDescent="0.3">
      <c r="A20378">
        <v>72232</v>
      </c>
      <c r="B20378">
        <v>1</v>
      </c>
    </row>
    <row r="20379" spans="1:2" x14ac:dyDescent="0.3">
      <c r="A20379">
        <v>72234</v>
      </c>
      <c r="B20379">
        <v>1</v>
      </c>
    </row>
    <row r="20380" spans="1:2" x14ac:dyDescent="0.3">
      <c r="A20380">
        <v>72235</v>
      </c>
      <c r="B20380">
        <v>1</v>
      </c>
    </row>
    <row r="20381" spans="1:2" x14ac:dyDescent="0.3">
      <c r="A20381">
        <v>72236</v>
      </c>
      <c r="B20381">
        <v>1</v>
      </c>
    </row>
    <row r="20382" spans="1:2" x14ac:dyDescent="0.3">
      <c r="A20382">
        <v>72237</v>
      </c>
      <c r="B20382">
        <v>4</v>
      </c>
    </row>
    <row r="20383" spans="1:2" x14ac:dyDescent="0.3">
      <c r="A20383">
        <v>72238</v>
      </c>
      <c r="B20383">
        <v>1</v>
      </c>
    </row>
    <row r="20384" spans="1:2" x14ac:dyDescent="0.3">
      <c r="A20384">
        <v>72240</v>
      </c>
      <c r="B20384">
        <v>1</v>
      </c>
    </row>
    <row r="20385" spans="1:2" x14ac:dyDescent="0.3">
      <c r="A20385">
        <v>72241</v>
      </c>
      <c r="B20385">
        <v>1</v>
      </c>
    </row>
    <row r="20386" spans="1:2" x14ac:dyDescent="0.3">
      <c r="A20386">
        <v>72242</v>
      </c>
      <c r="B20386">
        <v>1</v>
      </c>
    </row>
    <row r="20387" spans="1:2" x14ac:dyDescent="0.3">
      <c r="A20387">
        <v>72243</v>
      </c>
      <c r="B20387">
        <v>1</v>
      </c>
    </row>
    <row r="20388" spans="1:2" x14ac:dyDescent="0.3">
      <c r="A20388">
        <v>72245</v>
      </c>
      <c r="B20388">
        <v>1</v>
      </c>
    </row>
    <row r="20389" spans="1:2" x14ac:dyDescent="0.3">
      <c r="A20389">
        <v>72246</v>
      </c>
      <c r="B20389">
        <v>1</v>
      </c>
    </row>
    <row r="20390" spans="1:2" x14ac:dyDescent="0.3">
      <c r="A20390">
        <v>72247</v>
      </c>
      <c r="B20390">
        <v>1</v>
      </c>
    </row>
    <row r="20391" spans="1:2" x14ac:dyDescent="0.3">
      <c r="A20391">
        <v>72248</v>
      </c>
      <c r="B20391">
        <v>1</v>
      </c>
    </row>
    <row r="20392" spans="1:2" x14ac:dyDescent="0.3">
      <c r="A20392">
        <v>72249</v>
      </c>
      <c r="B20392">
        <v>1</v>
      </c>
    </row>
    <row r="20393" spans="1:2" x14ac:dyDescent="0.3">
      <c r="A20393">
        <v>72250</v>
      </c>
      <c r="B20393">
        <v>2</v>
      </c>
    </row>
    <row r="20394" spans="1:2" x14ac:dyDescent="0.3">
      <c r="A20394">
        <v>72251</v>
      </c>
      <c r="B20394">
        <v>1</v>
      </c>
    </row>
    <row r="20395" spans="1:2" x14ac:dyDescent="0.3">
      <c r="A20395">
        <v>72252</v>
      </c>
      <c r="B20395">
        <v>1</v>
      </c>
    </row>
    <row r="20396" spans="1:2" x14ac:dyDescent="0.3">
      <c r="A20396">
        <v>72253</v>
      </c>
      <c r="B20396">
        <v>1</v>
      </c>
    </row>
    <row r="20397" spans="1:2" x14ac:dyDescent="0.3">
      <c r="A20397">
        <v>72254</v>
      </c>
      <c r="B20397">
        <v>2</v>
      </c>
    </row>
    <row r="20398" spans="1:2" x14ac:dyDescent="0.3">
      <c r="A20398">
        <v>72255</v>
      </c>
      <c r="B20398">
        <v>1</v>
      </c>
    </row>
    <row r="20399" spans="1:2" x14ac:dyDescent="0.3">
      <c r="A20399">
        <v>72258</v>
      </c>
      <c r="B20399">
        <v>5</v>
      </c>
    </row>
    <row r="20400" spans="1:2" x14ac:dyDescent="0.3">
      <c r="A20400">
        <v>72260</v>
      </c>
      <c r="B20400">
        <v>1</v>
      </c>
    </row>
    <row r="20401" spans="1:2" x14ac:dyDescent="0.3">
      <c r="A20401">
        <v>72261</v>
      </c>
      <c r="B20401">
        <v>1</v>
      </c>
    </row>
    <row r="20402" spans="1:2" x14ac:dyDescent="0.3">
      <c r="A20402">
        <v>72262</v>
      </c>
      <c r="B20402">
        <v>1</v>
      </c>
    </row>
    <row r="20403" spans="1:2" x14ac:dyDescent="0.3">
      <c r="A20403">
        <v>72263</v>
      </c>
      <c r="B20403">
        <v>1</v>
      </c>
    </row>
    <row r="20404" spans="1:2" x14ac:dyDescent="0.3">
      <c r="A20404">
        <v>72264</v>
      </c>
      <c r="B20404">
        <v>1</v>
      </c>
    </row>
    <row r="20405" spans="1:2" x14ac:dyDescent="0.3">
      <c r="A20405">
        <v>72267</v>
      </c>
      <c r="B20405">
        <v>1</v>
      </c>
    </row>
    <row r="20406" spans="1:2" x14ac:dyDescent="0.3">
      <c r="A20406">
        <v>72268</v>
      </c>
      <c r="B20406">
        <v>5</v>
      </c>
    </row>
    <row r="20407" spans="1:2" x14ac:dyDescent="0.3">
      <c r="A20407">
        <v>72269</v>
      </c>
      <c r="B20407">
        <v>1</v>
      </c>
    </row>
    <row r="20408" spans="1:2" x14ac:dyDescent="0.3">
      <c r="A20408">
        <v>72271</v>
      </c>
      <c r="B20408">
        <v>1</v>
      </c>
    </row>
    <row r="20409" spans="1:2" x14ac:dyDescent="0.3">
      <c r="A20409">
        <v>72272</v>
      </c>
      <c r="B20409">
        <v>1</v>
      </c>
    </row>
    <row r="20410" spans="1:2" x14ac:dyDescent="0.3">
      <c r="A20410">
        <v>72273</v>
      </c>
      <c r="B20410">
        <v>4</v>
      </c>
    </row>
    <row r="20411" spans="1:2" x14ac:dyDescent="0.3">
      <c r="A20411">
        <v>72274</v>
      </c>
      <c r="B20411">
        <v>1</v>
      </c>
    </row>
    <row r="20412" spans="1:2" x14ac:dyDescent="0.3">
      <c r="A20412">
        <v>72275</v>
      </c>
      <c r="B20412">
        <v>1</v>
      </c>
    </row>
    <row r="20413" spans="1:2" x14ac:dyDescent="0.3">
      <c r="A20413">
        <v>72276</v>
      </c>
      <c r="B20413">
        <v>1</v>
      </c>
    </row>
    <row r="20414" spans="1:2" x14ac:dyDescent="0.3">
      <c r="A20414">
        <v>72277</v>
      </c>
      <c r="B20414">
        <v>1</v>
      </c>
    </row>
    <row r="20415" spans="1:2" x14ac:dyDescent="0.3">
      <c r="A20415">
        <v>72278</v>
      </c>
      <c r="B20415">
        <v>1</v>
      </c>
    </row>
    <row r="20416" spans="1:2" x14ac:dyDescent="0.3">
      <c r="A20416">
        <v>72279</v>
      </c>
      <c r="B20416">
        <v>1</v>
      </c>
    </row>
    <row r="20417" spans="1:2" x14ac:dyDescent="0.3">
      <c r="A20417">
        <v>72280</v>
      </c>
      <c r="B20417">
        <v>1</v>
      </c>
    </row>
    <row r="20418" spans="1:2" x14ac:dyDescent="0.3">
      <c r="A20418">
        <v>72281</v>
      </c>
      <c r="B20418">
        <v>1</v>
      </c>
    </row>
    <row r="20419" spans="1:2" x14ac:dyDescent="0.3">
      <c r="A20419">
        <v>72282</v>
      </c>
      <c r="B20419">
        <v>1</v>
      </c>
    </row>
    <row r="20420" spans="1:2" x14ac:dyDescent="0.3">
      <c r="A20420">
        <v>72283</v>
      </c>
      <c r="B20420">
        <v>1</v>
      </c>
    </row>
    <row r="20421" spans="1:2" x14ac:dyDescent="0.3">
      <c r="A20421">
        <v>72285</v>
      </c>
      <c r="B20421">
        <v>2</v>
      </c>
    </row>
    <row r="20422" spans="1:2" x14ac:dyDescent="0.3">
      <c r="A20422">
        <v>72286</v>
      </c>
      <c r="B20422">
        <v>1</v>
      </c>
    </row>
    <row r="20423" spans="1:2" x14ac:dyDescent="0.3">
      <c r="A20423">
        <v>72287</v>
      </c>
      <c r="B20423">
        <v>2</v>
      </c>
    </row>
    <row r="20424" spans="1:2" x14ac:dyDescent="0.3">
      <c r="A20424">
        <v>72288</v>
      </c>
      <c r="B20424">
        <v>1</v>
      </c>
    </row>
    <row r="20425" spans="1:2" x14ac:dyDescent="0.3">
      <c r="A20425">
        <v>72289</v>
      </c>
      <c r="B20425">
        <v>1</v>
      </c>
    </row>
    <row r="20426" spans="1:2" x14ac:dyDescent="0.3">
      <c r="A20426">
        <v>72290</v>
      </c>
      <c r="B20426">
        <v>1</v>
      </c>
    </row>
    <row r="20427" spans="1:2" x14ac:dyDescent="0.3">
      <c r="A20427">
        <v>72291</v>
      </c>
      <c r="B20427">
        <v>1</v>
      </c>
    </row>
    <row r="20428" spans="1:2" x14ac:dyDescent="0.3">
      <c r="A20428">
        <v>72292</v>
      </c>
      <c r="B20428">
        <v>1</v>
      </c>
    </row>
    <row r="20429" spans="1:2" x14ac:dyDescent="0.3">
      <c r="A20429">
        <v>72293</v>
      </c>
      <c r="B20429">
        <v>1</v>
      </c>
    </row>
    <row r="20430" spans="1:2" x14ac:dyDescent="0.3">
      <c r="A20430">
        <v>72294</v>
      </c>
      <c r="B20430">
        <v>4</v>
      </c>
    </row>
    <row r="20431" spans="1:2" x14ac:dyDescent="0.3">
      <c r="A20431">
        <v>72295</v>
      </c>
      <c r="B20431">
        <v>1</v>
      </c>
    </row>
    <row r="20432" spans="1:2" x14ac:dyDescent="0.3">
      <c r="A20432">
        <v>72296</v>
      </c>
      <c r="B20432">
        <v>1</v>
      </c>
    </row>
    <row r="20433" spans="1:2" x14ac:dyDescent="0.3">
      <c r="A20433">
        <v>72297</v>
      </c>
      <c r="B20433">
        <v>6</v>
      </c>
    </row>
    <row r="20434" spans="1:2" x14ac:dyDescent="0.3">
      <c r="A20434">
        <v>72298</v>
      </c>
      <c r="B20434">
        <v>1</v>
      </c>
    </row>
    <row r="20435" spans="1:2" x14ac:dyDescent="0.3">
      <c r="A20435">
        <v>72299</v>
      </c>
      <c r="B20435">
        <v>6</v>
      </c>
    </row>
    <row r="20436" spans="1:2" x14ac:dyDescent="0.3">
      <c r="A20436">
        <v>72300</v>
      </c>
      <c r="B20436">
        <v>1</v>
      </c>
    </row>
    <row r="20437" spans="1:2" x14ac:dyDescent="0.3">
      <c r="A20437">
        <v>72301</v>
      </c>
      <c r="B20437">
        <v>1</v>
      </c>
    </row>
    <row r="20438" spans="1:2" x14ac:dyDescent="0.3">
      <c r="A20438">
        <v>72302</v>
      </c>
      <c r="B20438">
        <v>1</v>
      </c>
    </row>
    <row r="20439" spans="1:2" x14ac:dyDescent="0.3">
      <c r="A20439">
        <v>72303</v>
      </c>
      <c r="B20439">
        <v>1</v>
      </c>
    </row>
    <row r="20440" spans="1:2" x14ac:dyDescent="0.3">
      <c r="A20440">
        <v>72304</v>
      </c>
      <c r="B20440">
        <v>1</v>
      </c>
    </row>
    <row r="20441" spans="1:2" x14ac:dyDescent="0.3">
      <c r="A20441">
        <v>72305</v>
      </c>
      <c r="B20441">
        <v>1</v>
      </c>
    </row>
    <row r="20442" spans="1:2" x14ac:dyDescent="0.3">
      <c r="A20442">
        <v>72306</v>
      </c>
      <c r="B20442">
        <v>1</v>
      </c>
    </row>
    <row r="20443" spans="1:2" x14ac:dyDescent="0.3">
      <c r="A20443">
        <v>72307</v>
      </c>
      <c r="B20443">
        <v>1</v>
      </c>
    </row>
    <row r="20444" spans="1:2" x14ac:dyDescent="0.3">
      <c r="A20444">
        <v>72308</v>
      </c>
      <c r="B20444">
        <v>1</v>
      </c>
    </row>
    <row r="20445" spans="1:2" x14ac:dyDescent="0.3">
      <c r="A20445">
        <v>72309</v>
      </c>
      <c r="B20445">
        <v>1</v>
      </c>
    </row>
    <row r="20446" spans="1:2" x14ac:dyDescent="0.3">
      <c r="A20446">
        <v>72310</v>
      </c>
      <c r="B20446">
        <v>1</v>
      </c>
    </row>
    <row r="20447" spans="1:2" x14ac:dyDescent="0.3">
      <c r="A20447">
        <v>72311</v>
      </c>
      <c r="B20447">
        <v>1</v>
      </c>
    </row>
    <row r="20448" spans="1:2" x14ac:dyDescent="0.3">
      <c r="A20448">
        <v>72312</v>
      </c>
      <c r="B20448">
        <v>1</v>
      </c>
    </row>
    <row r="20449" spans="1:2" x14ac:dyDescent="0.3">
      <c r="A20449">
        <v>72313</v>
      </c>
      <c r="B20449">
        <v>1</v>
      </c>
    </row>
    <row r="20450" spans="1:2" x14ac:dyDescent="0.3">
      <c r="A20450">
        <v>72314</v>
      </c>
      <c r="B20450">
        <v>1</v>
      </c>
    </row>
    <row r="20451" spans="1:2" x14ac:dyDescent="0.3">
      <c r="A20451">
        <v>72315</v>
      </c>
      <c r="B20451">
        <v>1</v>
      </c>
    </row>
    <row r="20452" spans="1:2" x14ac:dyDescent="0.3">
      <c r="A20452">
        <v>72316</v>
      </c>
      <c r="B20452">
        <v>1</v>
      </c>
    </row>
    <row r="20453" spans="1:2" x14ac:dyDescent="0.3">
      <c r="A20453">
        <v>72317</v>
      </c>
      <c r="B20453">
        <v>1</v>
      </c>
    </row>
    <row r="20454" spans="1:2" x14ac:dyDescent="0.3">
      <c r="A20454">
        <v>72318</v>
      </c>
      <c r="B20454">
        <v>6</v>
      </c>
    </row>
    <row r="20455" spans="1:2" x14ac:dyDescent="0.3">
      <c r="A20455">
        <v>72319</v>
      </c>
      <c r="B20455">
        <v>1</v>
      </c>
    </row>
    <row r="20456" spans="1:2" x14ac:dyDescent="0.3">
      <c r="A20456">
        <v>72320</v>
      </c>
      <c r="B20456">
        <v>1</v>
      </c>
    </row>
    <row r="20457" spans="1:2" x14ac:dyDescent="0.3">
      <c r="A20457">
        <v>72321</v>
      </c>
      <c r="B20457">
        <v>1</v>
      </c>
    </row>
    <row r="20458" spans="1:2" x14ac:dyDescent="0.3">
      <c r="A20458">
        <v>72322</v>
      </c>
      <c r="B20458">
        <v>1</v>
      </c>
    </row>
    <row r="20459" spans="1:2" x14ac:dyDescent="0.3">
      <c r="A20459">
        <v>72323</v>
      </c>
      <c r="B20459">
        <v>1</v>
      </c>
    </row>
    <row r="20460" spans="1:2" x14ac:dyDescent="0.3">
      <c r="A20460">
        <v>72325</v>
      </c>
      <c r="B20460">
        <v>1</v>
      </c>
    </row>
    <row r="20461" spans="1:2" x14ac:dyDescent="0.3">
      <c r="A20461">
        <v>72326</v>
      </c>
      <c r="B20461">
        <v>1</v>
      </c>
    </row>
    <row r="20462" spans="1:2" x14ac:dyDescent="0.3">
      <c r="A20462">
        <v>72327</v>
      </c>
      <c r="B20462">
        <v>2</v>
      </c>
    </row>
    <row r="20463" spans="1:2" x14ac:dyDescent="0.3">
      <c r="A20463">
        <v>72328</v>
      </c>
      <c r="B20463">
        <v>2</v>
      </c>
    </row>
    <row r="20464" spans="1:2" x14ac:dyDescent="0.3">
      <c r="A20464">
        <v>72329</v>
      </c>
      <c r="B20464">
        <v>6</v>
      </c>
    </row>
    <row r="20465" spans="1:2" x14ac:dyDescent="0.3">
      <c r="A20465">
        <v>72330</v>
      </c>
      <c r="B20465">
        <v>1</v>
      </c>
    </row>
    <row r="20466" spans="1:2" x14ac:dyDescent="0.3">
      <c r="A20466">
        <v>72331</v>
      </c>
      <c r="B20466">
        <v>1</v>
      </c>
    </row>
    <row r="20467" spans="1:2" x14ac:dyDescent="0.3">
      <c r="A20467">
        <v>72334</v>
      </c>
      <c r="B20467">
        <v>1</v>
      </c>
    </row>
    <row r="20468" spans="1:2" x14ac:dyDescent="0.3">
      <c r="A20468">
        <v>72335</v>
      </c>
      <c r="B20468">
        <v>1</v>
      </c>
    </row>
    <row r="20469" spans="1:2" x14ac:dyDescent="0.3">
      <c r="A20469">
        <v>72336</v>
      </c>
      <c r="B20469">
        <v>5</v>
      </c>
    </row>
    <row r="20470" spans="1:2" x14ac:dyDescent="0.3">
      <c r="A20470">
        <v>72338</v>
      </c>
      <c r="B20470">
        <v>1</v>
      </c>
    </row>
    <row r="20471" spans="1:2" x14ac:dyDescent="0.3">
      <c r="A20471">
        <v>72340</v>
      </c>
      <c r="B20471">
        <v>1</v>
      </c>
    </row>
    <row r="20472" spans="1:2" x14ac:dyDescent="0.3">
      <c r="A20472">
        <v>72341</v>
      </c>
      <c r="B20472">
        <v>1</v>
      </c>
    </row>
    <row r="20473" spans="1:2" x14ac:dyDescent="0.3">
      <c r="A20473">
        <v>72343</v>
      </c>
      <c r="B20473">
        <v>1</v>
      </c>
    </row>
    <row r="20474" spans="1:2" x14ac:dyDescent="0.3">
      <c r="A20474">
        <v>72344</v>
      </c>
      <c r="B20474">
        <v>1</v>
      </c>
    </row>
    <row r="20475" spans="1:2" x14ac:dyDescent="0.3">
      <c r="A20475">
        <v>72345</v>
      </c>
      <c r="B20475">
        <v>1</v>
      </c>
    </row>
    <row r="20476" spans="1:2" x14ac:dyDescent="0.3">
      <c r="A20476">
        <v>72347</v>
      </c>
      <c r="B20476">
        <v>1</v>
      </c>
    </row>
    <row r="20477" spans="1:2" x14ac:dyDescent="0.3">
      <c r="A20477">
        <v>72348</v>
      </c>
      <c r="B20477">
        <v>1</v>
      </c>
    </row>
    <row r="20478" spans="1:2" x14ac:dyDescent="0.3">
      <c r="A20478">
        <v>72349</v>
      </c>
      <c r="B20478">
        <v>1</v>
      </c>
    </row>
    <row r="20479" spans="1:2" x14ac:dyDescent="0.3">
      <c r="A20479">
        <v>72350</v>
      </c>
      <c r="B20479">
        <v>1</v>
      </c>
    </row>
    <row r="20480" spans="1:2" x14ac:dyDescent="0.3">
      <c r="A20480">
        <v>72351</v>
      </c>
      <c r="B20480">
        <v>1</v>
      </c>
    </row>
    <row r="20481" spans="1:2" x14ac:dyDescent="0.3">
      <c r="A20481">
        <v>72353</v>
      </c>
      <c r="B20481">
        <v>1</v>
      </c>
    </row>
    <row r="20482" spans="1:2" x14ac:dyDescent="0.3">
      <c r="A20482">
        <v>72354</v>
      </c>
      <c r="B20482">
        <v>1</v>
      </c>
    </row>
    <row r="20483" spans="1:2" x14ac:dyDescent="0.3">
      <c r="A20483">
        <v>72355</v>
      </c>
      <c r="B20483">
        <v>1</v>
      </c>
    </row>
    <row r="20484" spans="1:2" x14ac:dyDescent="0.3">
      <c r="A20484">
        <v>72356</v>
      </c>
      <c r="B20484">
        <v>1</v>
      </c>
    </row>
    <row r="20485" spans="1:2" x14ac:dyDescent="0.3">
      <c r="A20485">
        <v>72357</v>
      </c>
      <c r="B20485">
        <v>1</v>
      </c>
    </row>
    <row r="20486" spans="1:2" x14ac:dyDescent="0.3">
      <c r="A20486">
        <v>72359</v>
      </c>
      <c r="B20486">
        <v>1</v>
      </c>
    </row>
    <row r="20487" spans="1:2" x14ac:dyDescent="0.3">
      <c r="A20487">
        <v>72360</v>
      </c>
      <c r="B20487">
        <v>1</v>
      </c>
    </row>
    <row r="20488" spans="1:2" x14ac:dyDescent="0.3">
      <c r="A20488">
        <v>72361</v>
      </c>
      <c r="B20488">
        <v>1</v>
      </c>
    </row>
    <row r="20489" spans="1:2" x14ac:dyDescent="0.3">
      <c r="A20489">
        <v>72362</v>
      </c>
      <c r="B20489">
        <v>6</v>
      </c>
    </row>
    <row r="20490" spans="1:2" x14ac:dyDescent="0.3">
      <c r="A20490">
        <v>72363</v>
      </c>
      <c r="B20490">
        <v>4</v>
      </c>
    </row>
    <row r="20491" spans="1:2" x14ac:dyDescent="0.3">
      <c r="A20491">
        <v>72364</v>
      </c>
      <c r="B20491">
        <v>4</v>
      </c>
    </row>
    <row r="20492" spans="1:2" x14ac:dyDescent="0.3">
      <c r="A20492">
        <v>72365</v>
      </c>
      <c r="B20492">
        <v>1</v>
      </c>
    </row>
    <row r="20493" spans="1:2" x14ac:dyDescent="0.3">
      <c r="A20493">
        <v>72366</v>
      </c>
      <c r="B20493">
        <v>1</v>
      </c>
    </row>
    <row r="20494" spans="1:2" x14ac:dyDescent="0.3">
      <c r="A20494">
        <v>72367</v>
      </c>
      <c r="B20494">
        <v>1</v>
      </c>
    </row>
    <row r="20495" spans="1:2" x14ac:dyDescent="0.3">
      <c r="A20495">
        <v>72368</v>
      </c>
      <c r="B20495">
        <v>1</v>
      </c>
    </row>
    <row r="20496" spans="1:2" x14ac:dyDescent="0.3">
      <c r="A20496">
        <v>72369</v>
      </c>
      <c r="B20496">
        <v>1</v>
      </c>
    </row>
    <row r="20497" spans="1:2" x14ac:dyDescent="0.3">
      <c r="A20497">
        <v>72370</v>
      </c>
      <c r="B20497">
        <v>1</v>
      </c>
    </row>
    <row r="20498" spans="1:2" x14ac:dyDescent="0.3">
      <c r="A20498">
        <v>72371</v>
      </c>
      <c r="B20498">
        <v>1</v>
      </c>
    </row>
    <row r="20499" spans="1:2" x14ac:dyDescent="0.3">
      <c r="A20499">
        <v>72372</v>
      </c>
      <c r="B20499">
        <v>1</v>
      </c>
    </row>
    <row r="20500" spans="1:2" x14ac:dyDescent="0.3">
      <c r="A20500">
        <v>72373</v>
      </c>
      <c r="B20500">
        <v>1</v>
      </c>
    </row>
    <row r="20501" spans="1:2" x14ac:dyDescent="0.3">
      <c r="A20501">
        <v>72374</v>
      </c>
      <c r="B20501">
        <v>1</v>
      </c>
    </row>
    <row r="20502" spans="1:2" x14ac:dyDescent="0.3">
      <c r="A20502">
        <v>72375</v>
      </c>
      <c r="B20502">
        <v>1</v>
      </c>
    </row>
    <row r="20503" spans="1:2" x14ac:dyDescent="0.3">
      <c r="A20503">
        <v>72376</v>
      </c>
      <c r="B20503">
        <v>1</v>
      </c>
    </row>
    <row r="20504" spans="1:2" x14ac:dyDescent="0.3">
      <c r="A20504">
        <v>72377</v>
      </c>
      <c r="B20504">
        <v>1</v>
      </c>
    </row>
    <row r="20505" spans="1:2" x14ac:dyDescent="0.3">
      <c r="A20505">
        <v>72378</v>
      </c>
      <c r="B20505">
        <v>1</v>
      </c>
    </row>
    <row r="20506" spans="1:2" x14ac:dyDescent="0.3">
      <c r="A20506">
        <v>72379</v>
      </c>
      <c r="B20506">
        <v>1</v>
      </c>
    </row>
    <row r="20507" spans="1:2" x14ac:dyDescent="0.3">
      <c r="A20507">
        <v>72380</v>
      </c>
      <c r="B20507">
        <v>1</v>
      </c>
    </row>
    <row r="20508" spans="1:2" x14ac:dyDescent="0.3">
      <c r="A20508">
        <v>72381</v>
      </c>
      <c r="B20508">
        <v>1</v>
      </c>
    </row>
    <row r="20509" spans="1:2" x14ac:dyDescent="0.3">
      <c r="A20509">
        <v>72382</v>
      </c>
      <c r="B20509">
        <v>1</v>
      </c>
    </row>
    <row r="20510" spans="1:2" x14ac:dyDescent="0.3">
      <c r="A20510">
        <v>72383</v>
      </c>
      <c r="B20510">
        <v>1</v>
      </c>
    </row>
    <row r="20511" spans="1:2" x14ac:dyDescent="0.3">
      <c r="A20511">
        <v>72384</v>
      </c>
      <c r="B20511">
        <v>1</v>
      </c>
    </row>
    <row r="20512" spans="1:2" x14ac:dyDescent="0.3">
      <c r="A20512">
        <v>72385</v>
      </c>
      <c r="B20512">
        <v>1</v>
      </c>
    </row>
    <row r="20513" spans="1:2" x14ac:dyDescent="0.3">
      <c r="A20513">
        <v>72386</v>
      </c>
      <c r="B20513">
        <v>1</v>
      </c>
    </row>
    <row r="20514" spans="1:2" x14ac:dyDescent="0.3">
      <c r="A20514">
        <v>72387</v>
      </c>
      <c r="B20514">
        <v>1</v>
      </c>
    </row>
    <row r="20515" spans="1:2" x14ac:dyDescent="0.3">
      <c r="A20515">
        <v>72388</v>
      </c>
      <c r="B20515">
        <v>1</v>
      </c>
    </row>
    <row r="20516" spans="1:2" x14ac:dyDescent="0.3">
      <c r="A20516">
        <v>72389</v>
      </c>
      <c r="B20516">
        <v>1</v>
      </c>
    </row>
    <row r="20517" spans="1:2" x14ac:dyDescent="0.3">
      <c r="A20517">
        <v>72390</v>
      </c>
      <c r="B20517">
        <v>1</v>
      </c>
    </row>
    <row r="20518" spans="1:2" x14ac:dyDescent="0.3">
      <c r="A20518">
        <v>72391</v>
      </c>
      <c r="B20518">
        <v>4</v>
      </c>
    </row>
    <row r="20519" spans="1:2" x14ac:dyDescent="0.3">
      <c r="A20519">
        <v>72392</v>
      </c>
      <c r="B20519">
        <v>1</v>
      </c>
    </row>
    <row r="20520" spans="1:2" x14ac:dyDescent="0.3">
      <c r="A20520">
        <v>72393</v>
      </c>
      <c r="B20520">
        <v>1</v>
      </c>
    </row>
    <row r="20521" spans="1:2" x14ac:dyDescent="0.3">
      <c r="A20521">
        <v>72394</v>
      </c>
      <c r="B20521">
        <v>1</v>
      </c>
    </row>
    <row r="20522" spans="1:2" x14ac:dyDescent="0.3">
      <c r="A20522">
        <v>72395</v>
      </c>
      <c r="B20522">
        <v>1</v>
      </c>
    </row>
    <row r="20523" spans="1:2" x14ac:dyDescent="0.3">
      <c r="A20523">
        <v>72396</v>
      </c>
      <c r="B20523">
        <v>1</v>
      </c>
    </row>
    <row r="20524" spans="1:2" x14ac:dyDescent="0.3">
      <c r="A20524">
        <v>72397</v>
      </c>
      <c r="B20524">
        <v>1</v>
      </c>
    </row>
    <row r="20525" spans="1:2" x14ac:dyDescent="0.3">
      <c r="A20525">
        <v>72398</v>
      </c>
      <c r="B20525">
        <v>1</v>
      </c>
    </row>
    <row r="20526" spans="1:2" x14ac:dyDescent="0.3">
      <c r="A20526">
        <v>72399</v>
      </c>
      <c r="B20526">
        <v>1</v>
      </c>
    </row>
    <row r="20527" spans="1:2" x14ac:dyDescent="0.3">
      <c r="A20527">
        <v>72400</v>
      </c>
      <c r="B20527">
        <v>1</v>
      </c>
    </row>
    <row r="20528" spans="1:2" x14ac:dyDescent="0.3">
      <c r="A20528">
        <v>72401</v>
      </c>
      <c r="B20528">
        <v>1</v>
      </c>
    </row>
    <row r="20529" spans="1:2" x14ac:dyDescent="0.3">
      <c r="A20529">
        <v>72402</v>
      </c>
      <c r="B20529">
        <v>1</v>
      </c>
    </row>
    <row r="20530" spans="1:2" x14ac:dyDescent="0.3">
      <c r="A20530">
        <v>72403</v>
      </c>
      <c r="B20530">
        <v>1</v>
      </c>
    </row>
    <row r="20531" spans="1:2" x14ac:dyDescent="0.3">
      <c r="A20531">
        <v>72404</v>
      </c>
      <c r="B20531">
        <v>1</v>
      </c>
    </row>
    <row r="20532" spans="1:2" x14ac:dyDescent="0.3">
      <c r="A20532">
        <v>72406</v>
      </c>
      <c r="B20532">
        <v>1</v>
      </c>
    </row>
    <row r="20533" spans="1:2" x14ac:dyDescent="0.3">
      <c r="A20533">
        <v>72407</v>
      </c>
      <c r="B20533">
        <v>1</v>
      </c>
    </row>
    <row r="20534" spans="1:2" x14ac:dyDescent="0.3">
      <c r="A20534">
        <v>72408</v>
      </c>
      <c r="B20534">
        <v>1</v>
      </c>
    </row>
    <row r="20535" spans="1:2" x14ac:dyDescent="0.3">
      <c r="A20535">
        <v>72409</v>
      </c>
      <c r="B20535">
        <v>1</v>
      </c>
    </row>
    <row r="20536" spans="1:2" x14ac:dyDescent="0.3">
      <c r="A20536">
        <v>72410</v>
      </c>
      <c r="B20536">
        <v>1</v>
      </c>
    </row>
    <row r="20537" spans="1:2" x14ac:dyDescent="0.3">
      <c r="A20537">
        <v>72411</v>
      </c>
      <c r="B20537">
        <v>1</v>
      </c>
    </row>
    <row r="20538" spans="1:2" x14ac:dyDescent="0.3">
      <c r="A20538">
        <v>72412</v>
      </c>
      <c r="B20538">
        <v>1</v>
      </c>
    </row>
    <row r="20539" spans="1:2" x14ac:dyDescent="0.3">
      <c r="A20539">
        <v>72413</v>
      </c>
      <c r="B20539">
        <v>1</v>
      </c>
    </row>
    <row r="20540" spans="1:2" x14ac:dyDescent="0.3">
      <c r="A20540">
        <v>72414</v>
      </c>
      <c r="B20540">
        <v>6</v>
      </c>
    </row>
    <row r="20541" spans="1:2" x14ac:dyDescent="0.3">
      <c r="A20541">
        <v>72415</v>
      </c>
      <c r="B20541">
        <v>1</v>
      </c>
    </row>
    <row r="20542" spans="1:2" x14ac:dyDescent="0.3">
      <c r="A20542">
        <v>72416</v>
      </c>
      <c r="B20542">
        <v>1</v>
      </c>
    </row>
    <row r="20543" spans="1:2" x14ac:dyDescent="0.3">
      <c r="A20543">
        <v>72417</v>
      </c>
      <c r="B20543">
        <v>1</v>
      </c>
    </row>
    <row r="20544" spans="1:2" x14ac:dyDescent="0.3">
      <c r="A20544">
        <v>72418</v>
      </c>
      <c r="B20544">
        <v>2</v>
      </c>
    </row>
    <row r="20545" spans="1:2" x14ac:dyDescent="0.3">
      <c r="A20545">
        <v>72422</v>
      </c>
      <c r="B20545">
        <v>1</v>
      </c>
    </row>
    <row r="20546" spans="1:2" x14ac:dyDescent="0.3">
      <c r="A20546">
        <v>72424</v>
      </c>
      <c r="B20546">
        <v>1</v>
      </c>
    </row>
    <row r="20547" spans="1:2" x14ac:dyDescent="0.3">
      <c r="A20547">
        <v>72425</v>
      </c>
      <c r="B20547">
        <v>1</v>
      </c>
    </row>
    <row r="20548" spans="1:2" x14ac:dyDescent="0.3">
      <c r="A20548">
        <v>72427</v>
      </c>
      <c r="B20548">
        <v>1</v>
      </c>
    </row>
    <row r="20549" spans="1:2" x14ac:dyDescent="0.3">
      <c r="A20549">
        <v>72428</v>
      </c>
      <c r="B20549">
        <v>1</v>
      </c>
    </row>
    <row r="20550" spans="1:2" x14ac:dyDescent="0.3">
      <c r="A20550">
        <v>72429</v>
      </c>
      <c r="B20550">
        <v>1</v>
      </c>
    </row>
    <row r="20551" spans="1:2" x14ac:dyDescent="0.3">
      <c r="A20551">
        <v>72430</v>
      </c>
      <c r="B20551">
        <v>1</v>
      </c>
    </row>
    <row r="20552" spans="1:2" x14ac:dyDescent="0.3">
      <c r="A20552">
        <v>72431</v>
      </c>
      <c r="B20552">
        <v>1</v>
      </c>
    </row>
    <row r="20553" spans="1:2" x14ac:dyDescent="0.3">
      <c r="A20553">
        <v>72432</v>
      </c>
      <c r="B20553">
        <v>1</v>
      </c>
    </row>
    <row r="20554" spans="1:2" x14ac:dyDescent="0.3">
      <c r="A20554">
        <v>72433</v>
      </c>
      <c r="B20554">
        <v>1</v>
      </c>
    </row>
    <row r="20555" spans="1:2" x14ac:dyDescent="0.3">
      <c r="A20555">
        <v>72434</v>
      </c>
      <c r="B20555">
        <v>1</v>
      </c>
    </row>
    <row r="20556" spans="1:2" x14ac:dyDescent="0.3">
      <c r="A20556">
        <v>72435</v>
      </c>
      <c r="B20556">
        <v>1</v>
      </c>
    </row>
    <row r="20557" spans="1:2" x14ac:dyDescent="0.3">
      <c r="A20557">
        <v>72436</v>
      </c>
      <c r="B20557">
        <v>1</v>
      </c>
    </row>
    <row r="20558" spans="1:2" x14ac:dyDescent="0.3">
      <c r="A20558">
        <v>72437</v>
      </c>
      <c r="B20558">
        <v>5</v>
      </c>
    </row>
    <row r="20559" spans="1:2" x14ac:dyDescent="0.3">
      <c r="A20559">
        <v>72438</v>
      </c>
      <c r="B20559">
        <v>1</v>
      </c>
    </row>
    <row r="20560" spans="1:2" x14ac:dyDescent="0.3">
      <c r="A20560">
        <v>72439</v>
      </c>
      <c r="B20560">
        <v>1</v>
      </c>
    </row>
    <row r="20561" spans="1:2" x14ac:dyDescent="0.3">
      <c r="A20561">
        <v>72440</v>
      </c>
      <c r="B20561">
        <v>6</v>
      </c>
    </row>
    <row r="20562" spans="1:2" x14ac:dyDescent="0.3">
      <c r="A20562">
        <v>72441</v>
      </c>
      <c r="B20562">
        <v>1</v>
      </c>
    </row>
    <row r="20563" spans="1:2" x14ac:dyDescent="0.3">
      <c r="A20563">
        <v>72442</v>
      </c>
      <c r="B20563">
        <v>1</v>
      </c>
    </row>
    <row r="20564" spans="1:2" x14ac:dyDescent="0.3">
      <c r="A20564">
        <v>72443</v>
      </c>
      <c r="B20564">
        <v>1</v>
      </c>
    </row>
    <row r="20565" spans="1:2" x14ac:dyDescent="0.3">
      <c r="A20565">
        <v>72444</v>
      </c>
      <c r="B20565">
        <v>1</v>
      </c>
    </row>
    <row r="20566" spans="1:2" x14ac:dyDescent="0.3">
      <c r="A20566">
        <v>72445</v>
      </c>
      <c r="B20566">
        <v>4</v>
      </c>
    </row>
    <row r="20567" spans="1:2" x14ac:dyDescent="0.3">
      <c r="A20567">
        <v>72446</v>
      </c>
      <c r="B20567">
        <v>1</v>
      </c>
    </row>
    <row r="20568" spans="1:2" x14ac:dyDescent="0.3">
      <c r="A20568">
        <v>72447</v>
      </c>
      <c r="B20568">
        <v>1</v>
      </c>
    </row>
    <row r="20569" spans="1:2" x14ac:dyDescent="0.3">
      <c r="A20569">
        <v>72448</v>
      </c>
      <c r="B20569">
        <v>6</v>
      </c>
    </row>
    <row r="20570" spans="1:2" x14ac:dyDescent="0.3">
      <c r="A20570">
        <v>72449</v>
      </c>
      <c r="B20570">
        <v>1</v>
      </c>
    </row>
    <row r="20571" spans="1:2" x14ac:dyDescent="0.3">
      <c r="A20571">
        <v>72450</v>
      </c>
      <c r="B20571">
        <v>1</v>
      </c>
    </row>
    <row r="20572" spans="1:2" x14ac:dyDescent="0.3">
      <c r="A20572">
        <v>72451</v>
      </c>
      <c r="B20572">
        <v>1</v>
      </c>
    </row>
    <row r="20573" spans="1:2" x14ac:dyDescent="0.3">
      <c r="A20573">
        <v>72452</v>
      </c>
      <c r="B20573">
        <v>1</v>
      </c>
    </row>
    <row r="20574" spans="1:2" x14ac:dyDescent="0.3">
      <c r="A20574">
        <v>72453</v>
      </c>
      <c r="B20574">
        <v>1</v>
      </c>
    </row>
    <row r="20575" spans="1:2" x14ac:dyDescent="0.3">
      <c r="A20575">
        <v>72454</v>
      </c>
      <c r="B20575">
        <v>1</v>
      </c>
    </row>
    <row r="20576" spans="1:2" x14ac:dyDescent="0.3">
      <c r="A20576">
        <v>72455</v>
      </c>
      <c r="B20576">
        <v>1</v>
      </c>
    </row>
    <row r="20577" spans="1:2" x14ac:dyDescent="0.3">
      <c r="A20577">
        <v>72456</v>
      </c>
      <c r="B20577">
        <v>1</v>
      </c>
    </row>
    <row r="20578" spans="1:2" x14ac:dyDescent="0.3">
      <c r="A20578">
        <v>72457</v>
      </c>
      <c r="B20578">
        <v>1</v>
      </c>
    </row>
    <row r="20579" spans="1:2" x14ac:dyDescent="0.3">
      <c r="A20579">
        <v>72458</v>
      </c>
      <c r="B20579">
        <v>1</v>
      </c>
    </row>
    <row r="20580" spans="1:2" x14ac:dyDescent="0.3">
      <c r="A20580">
        <v>72459</v>
      </c>
      <c r="B20580">
        <v>1</v>
      </c>
    </row>
    <row r="20581" spans="1:2" x14ac:dyDescent="0.3">
      <c r="A20581">
        <v>72460</v>
      </c>
      <c r="B20581">
        <v>1</v>
      </c>
    </row>
    <row r="20582" spans="1:2" x14ac:dyDescent="0.3">
      <c r="A20582">
        <v>72461</v>
      </c>
      <c r="B20582">
        <v>1</v>
      </c>
    </row>
    <row r="20583" spans="1:2" x14ac:dyDescent="0.3">
      <c r="A20583">
        <v>72462</v>
      </c>
      <c r="B20583">
        <v>1</v>
      </c>
    </row>
    <row r="20584" spans="1:2" x14ac:dyDescent="0.3">
      <c r="A20584">
        <v>72463</v>
      </c>
      <c r="B20584">
        <v>1</v>
      </c>
    </row>
    <row r="20585" spans="1:2" x14ac:dyDescent="0.3">
      <c r="A20585">
        <v>72464</v>
      </c>
      <c r="B20585">
        <v>1</v>
      </c>
    </row>
    <row r="20586" spans="1:2" x14ac:dyDescent="0.3">
      <c r="A20586">
        <v>72465</v>
      </c>
      <c r="B20586">
        <v>1</v>
      </c>
    </row>
    <row r="20587" spans="1:2" x14ac:dyDescent="0.3">
      <c r="A20587">
        <v>72466</v>
      </c>
      <c r="B20587">
        <v>1</v>
      </c>
    </row>
    <row r="20588" spans="1:2" x14ac:dyDescent="0.3">
      <c r="A20588">
        <v>72467</v>
      </c>
      <c r="B20588">
        <v>1</v>
      </c>
    </row>
    <row r="20589" spans="1:2" x14ac:dyDescent="0.3">
      <c r="A20589">
        <v>72468</v>
      </c>
      <c r="B20589">
        <v>1</v>
      </c>
    </row>
    <row r="20590" spans="1:2" x14ac:dyDescent="0.3">
      <c r="A20590">
        <v>72469</v>
      </c>
      <c r="B20590">
        <v>1</v>
      </c>
    </row>
    <row r="20591" spans="1:2" x14ac:dyDescent="0.3">
      <c r="A20591">
        <v>72470</v>
      </c>
      <c r="B20591">
        <v>1</v>
      </c>
    </row>
    <row r="20592" spans="1:2" x14ac:dyDescent="0.3">
      <c r="A20592">
        <v>72471</v>
      </c>
      <c r="B20592">
        <v>1</v>
      </c>
    </row>
    <row r="20593" spans="1:2" x14ac:dyDescent="0.3">
      <c r="A20593">
        <v>72472</v>
      </c>
      <c r="B20593">
        <v>1</v>
      </c>
    </row>
    <row r="20594" spans="1:2" x14ac:dyDescent="0.3">
      <c r="A20594">
        <v>72473</v>
      </c>
      <c r="B20594">
        <v>1</v>
      </c>
    </row>
    <row r="20595" spans="1:2" x14ac:dyDescent="0.3">
      <c r="A20595">
        <v>72474</v>
      </c>
      <c r="B20595">
        <v>1</v>
      </c>
    </row>
    <row r="20596" spans="1:2" x14ac:dyDescent="0.3">
      <c r="A20596">
        <v>72475</v>
      </c>
      <c r="B20596">
        <v>1</v>
      </c>
    </row>
    <row r="20597" spans="1:2" x14ac:dyDescent="0.3">
      <c r="A20597">
        <v>72476</v>
      </c>
      <c r="B20597">
        <v>1</v>
      </c>
    </row>
    <row r="20598" spans="1:2" x14ac:dyDescent="0.3">
      <c r="A20598">
        <v>72477</v>
      </c>
      <c r="B20598">
        <v>1</v>
      </c>
    </row>
    <row r="20599" spans="1:2" x14ac:dyDescent="0.3">
      <c r="A20599">
        <v>72478</v>
      </c>
      <c r="B20599">
        <v>1</v>
      </c>
    </row>
    <row r="20600" spans="1:2" x14ac:dyDescent="0.3">
      <c r="A20600">
        <v>72479</v>
      </c>
      <c r="B20600">
        <v>1</v>
      </c>
    </row>
    <row r="20601" spans="1:2" x14ac:dyDescent="0.3">
      <c r="A20601">
        <v>72480</v>
      </c>
      <c r="B20601">
        <v>2</v>
      </c>
    </row>
    <row r="20602" spans="1:2" x14ac:dyDescent="0.3">
      <c r="A20602">
        <v>72481</v>
      </c>
      <c r="B20602">
        <v>6</v>
      </c>
    </row>
    <row r="20603" spans="1:2" x14ac:dyDescent="0.3">
      <c r="A20603">
        <v>72482</v>
      </c>
      <c r="B20603">
        <v>6</v>
      </c>
    </row>
    <row r="20604" spans="1:2" x14ac:dyDescent="0.3">
      <c r="A20604">
        <v>72483</v>
      </c>
      <c r="B20604">
        <v>2</v>
      </c>
    </row>
    <row r="20605" spans="1:2" x14ac:dyDescent="0.3">
      <c r="A20605">
        <v>72484</v>
      </c>
      <c r="B20605">
        <v>1</v>
      </c>
    </row>
    <row r="20606" spans="1:2" x14ac:dyDescent="0.3">
      <c r="A20606">
        <v>72485</v>
      </c>
      <c r="B20606">
        <v>6</v>
      </c>
    </row>
    <row r="20607" spans="1:2" x14ac:dyDescent="0.3">
      <c r="A20607">
        <v>72486</v>
      </c>
      <c r="B20607">
        <v>1</v>
      </c>
    </row>
    <row r="20608" spans="1:2" x14ac:dyDescent="0.3">
      <c r="A20608">
        <v>72487</v>
      </c>
      <c r="B20608">
        <v>2</v>
      </c>
    </row>
    <row r="20609" spans="1:2" x14ac:dyDescent="0.3">
      <c r="A20609">
        <v>72488</v>
      </c>
      <c r="B20609">
        <v>1</v>
      </c>
    </row>
    <row r="20610" spans="1:2" x14ac:dyDescent="0.3">
      <c r="A20610">
        <v>72489</v>
      </c>
      <c r="B20610">
        <v>1</v>
      </c>
    </row>
    <row r="20611" spans="1:2" x14ac:dyDescent="0.3">
      <c r="A20611">
        <v>72492</v>
      </c>
      <c r="B20611">
        <v>1</v>
      </c>
    </row>
    <row r="20612" spans="1:2" x14ac:dyDescent="0.3">
      <c r="A20612">
        <v>72493</v>
      </c>
      <c r="B20612">
        <v>1</v>
      </c>
    </row>
    <row r="20613" spans="1:2" x14ac:dyDescent="0.3">
      <c r="A20613">
        <v>72494</v>
      </c>
      <c r="B20613">
        <v>1</v>
      </c>
    </row>
    <row r="20614" spans="1:2" x14ac:dyDescent="0.3">
      <c r="A20614">
        <v>72495</v>
      </c>
      <c r="B20614">
        <v>1</v>
      </c>
    </row>
    <row r="20615" spans="1:2" x14ac:dyDescent="0.3">
      <c r="A20615">
        <v>72496</v>
      </c>
      <c r="B20615">
        <v>1</v>
      </c>
    </row>
    <row r="20616" spans="1:2" x14ac:dyDescent="0.3">
      <c r="A20616">
        <v>72497</v>
      </c>
      <c r="B20616">
        <v>2</v>
      </c>
    </row>
    <row r="20617" spans="1:2" x14ac:dyDescent="0.3">
      <c r="A20617">
        <v>72498</v>
      </c>
      <c r="B20617">
        <v>1</v>
      </c>
    </row>
    <row r="20618" spans="1:2" x14ac:dyDescent="0.3">
      <c r="A20618">
        <v>72499</v>
      </c>
      <c r="B20618">
        <v>1</v>
      </c>
    </row>
    <row r="20619" spans="1:2" x14ac:dyDescent="0.3">
      <c r="A20619">
        <v>72500</v>
      </c>
      <c r="B20619">
        <v>1</v>
      </c>
    </row>
    <row r="20620" spans="1:2" x14ac:dyDescent="0.3">
      <c r="A20620">
        <v>72502</v>
      </c>
      <c r="B20620">
        <v>1</v>
      </c>
    </row>
    <row r="20621" spans="1:2" x14ac:dyDescent="0.3">
      <c r="A20621">
        <v>72503</v>
      </c>
      <c r="B20621">
        <v>6</v>
      </c>
    </row>
    <row r="20622" spans="1:2" x14ac:dyDescent="0.3">
      <c r="A20622">
        <v>72504</v>
      </c>
      <c r="B20622">
        <v>1</v>
      </c>
    </row>
    <row r="20623" spans="1:2" x14ac:dyDescent="0.3">
      <c r="A20623">
        <v>72505</v>
      </c>
      <c r="B20623">
        <v>1</v>
      </c>
    </row>
    <row r="20624" spans="1:2" x14ac:dyDescent="0.3">
      <c r="A20624">
        <v>72506</v>
      </c>
      <c r="B20624">
        <v>1</v>
      </c>
    </row>
    <row r="20625" spans="1:2" x14ac:dyDescent="0.3">
      <c r="A20625">
        <v>72507</v>
      </c>
      <c r="B20625">
        <v>2</v>
      </c>
    </row>
    <row r="20626" spans="1:2" x14ac:dyDescent="0.3">
      <c r="A20626">
        <v>72508</v>
      </c>
      <c r="B20626">
        <v>1</v>
      </c>
    </row>
    <row r="20627" spans="1:2" x14ac:dyDescent="0.3">
      <c r="A20627">
        <v>72509</v>
      </c>
      <c r="B20627">
        <v>1</v>
      </c>
    </row>
    <row r="20628" spans="1:2" x14ac:dyDescent="0.3">
      <c r="A20628">
        <v>72510</v>
      </c>
      <c r="B20628">
        <v>1</v>
      </c>
    </row>
    <row r="20629" spans="1:2" x14ac:dyDescent="0.3">
      <c r="A20629">
        <v>72512</v>
      </c>
      <c r="B20629">
        <v>2</v>
      </c>
    </row>
    <row r="20630" spans="1:2" x14ac:dyDescent="0.3">
      <c r="A20630">
        <v>72514</v>
      </c>
      <c r="B20630">
        <v>1</v>
      </c>
    </row>
    <row r="20631" spans="1:2" x14ac:dyDescent="0.3">
      <c r="A20631">
        <v>72515</v>
      </c>
      <c r="B20631">
        <v>1</v>
      </c>
    </row>
    <row r="20632" spans="1:2" x14ac:dyDescent="0.3">
      <c r="A20632">
        <v>72516</v>
      </c>
      <c r="B20632">
        <v>1</v>
      </c>
    </row>
    <row r="20633" spans="1:2" x14ac:dyDescent="0.3">
      <c r="A20633">
        <v>72517</v>
      </c>
      <c r="B20633">
        <v>1</v>
      </c>
    </row>
    <row r="20634" spans="1:2" x14ac:dyDescent="0.3">
      <c r="A20634">
        <v>72518</v>
      </c>
      <c r="B20634">
        <v>1</v>
      </c>
    </row>
    <row r="20635" spans="1:2" x14ac:dyDescent="0.3">
      <c r="A20635">
        <v>72519</v>
      </c>
      <c r="B20635">
        <v>1</v>
      </c>
    </row>
    <row r="20636" spans="1:2" x14ac:dyDescent="0.3">
      <c r="A20636">
        <v>72520</v>
      </c>
      <c r="B20636">
        <v>1</v>
      </c>
    </row>
    <row r="20637" spans="1:2" x14ac:dyDescent="0.3">
      <c r="A20637">
        <v>72521</v>
      </c>
      <c r="B20637">
        <v>1</v>
      </c>
    </row>
    <row r="20638" spans="1:2" x14ac:dyDescent="0.3">
      <c r="A20638">
        <v>72522</v>
      </c>
      <c r="B20638">
        <v>1</v>
      </c>
    </row>
    <row r="20639" spans="1:2" x14ac:dyDescent="0.3">
      <c r="A20639">
        <v>72523</v>
      </c>
      <c r="B20639">
        <v>4</v>
      </c>
    </row>
    <row r="20640" spans="1:2" x14ac:dyDescent="0.3">
      <c r="A20640">
        <v>72524</v>
      </c>
      <c r="B20640">
        <v>1</v>
      </c>
    </row>
    <row r="20641" spans="1:2" x14ac:dyDescent="0.3">
      <c r="A20641">
        <v>72525</v>
      </c>
      <c r="B20641">
        <v>1</v>
      </c>
    </row>
    <row r="20642" spans="1:2" x14ac:dyDescent="0.3">
      <c r="A20642">
        <v>72526</v>
      </c>
      <c r="B20642">
        <v>4</v>
      </c>
    </row>
    <row r="20643" spans="1:2" x14ac:dyDescent="0.3">
      <c r="A20643">
        <v>72527</v>
      </c>
      <c r="B20643">
        <v>1</v>
      </c>
    </row>
    <row r="20644" spans="1:2" x14ac:dyDescent="0.3">
      <c r="A20644">
        <v>72528</v>
      </c>
      <c r="B20644">
        <v>1</v>
      </c>
    </row>
    <row r="20645" spans="1:2" x14ac:dyDescent="0.3">
      <c r="A20645">
        <v>72529</v>
      </c>
      <c r="B20645">
        <v>1</v>
      </c>
    </row>
    <row r="20646" spans="1:2" x14ac:dyDescent="0.3">
      <c r="A20646">
        <v>72530</v>
      </c>
      <c r="B20646">
        <v>1</v>
      </c>
    </row>
    <row r="20647" spans="1:2" x14ac:dyDescent="0.3">
      <c r="A20647">
        <v>72531</v>
      </c>
      <c r="B20647">
        <v>1</v>
      </c>
    </row>
    <row r="20648" spans="1:2" x14ac:dyDescent="0.3">
      <c r="A20648">
        <v>72532</v>
      </c>
      <c r="B20648">
        <v>1</v>
      </c>
    </row>
    <row r="20649" spans="1:2" x14ac:dyDescent="0.3">
      <c r="A20649">
        <v>72533</v>
      </c>
      <c r="B20649">
        <v>1</v>
      </c>
    </row>
    <row r="20650" spans="1:2" x14ac:dyDescent="0.3">
      <c r="A20650">
        <v>72534</v>
      </c>
      <c r="B20650">
        <v>1</v>
      </c>
    </row>
    <row r="20651" spans="1:2" x14ac:dyDescent="0.3">
      <c r="A20651">
        <v>72535</v>
      </c>
      <c r="B20651">
        <v>1</v>
      </c>
    </row>
    <row r="20652" spans="1:2" x14ac:dyDescent="0.3">
      <c r="A20652">
        <v>72536</v>
      </c>
      <c r="B20652">
        <v>1</v>
      </c>
    </row>
    <row r="20653" spans="1:2" x14ac:dyDescent="0.3">
      <c r="A20653">
        <v>72537</v>
      </c>
      <c r="B20653">
        <v>1</v>
      </c>
    </row>
    <row r="20654" spans="1:2" x14ac:dyDescent="0.3">
      <c r="A20654">
        <v>72538</v>
      </c>
      <c r="B20654">
        <v>1</v>
      </c>
    </row>
    <row r="20655" spans="1:2" x14ac:dyDescent="0.3">
      <c r="A20655">
        <v>72539</v>
      </c>
      <c r="B20655">
        <v>1</v>
      </c>
    </row>
    <row r="20656" spans="1:2" x14ac:dyDescent="0.3">
      <c r="A20656">
        <v>72540</v>
      </c>
      <c r="B20656">
        <v>1</v>
      </c>
    </row>
    <row r="20657" spans="1:2" x14ac:dyDescent="0.3">
      <c r="A20657">
        <v>72541</v>
      </c>
      <c r="B20657">
        <v>1</v>
      </c>
    </row>
    <row r="20658" spans="1:2" x14ac:dyDescent="0.3">
      <c r="A20658">
        <v>72542</v>
      </c>
      <c r="B20658">
        <v>1</v>
      </c>
    </row>
    <row r="20659" spans="1:2" x14ac:dyDescent="0.3">
      <c r="A20659">
        <v>72543</v>
      </c>
      <c r="B20659">
        <v>1</v>
      </c>
    </row>
    <row r="20660" spans="1:2" x14ac:dyDescent="0.3">
      <c r="A20660">
        <v>72544</v>
      </c>
      <c r="B20660">
        <v>1</v>
      </c>
    </row>
    <row r="20661" spans="1:2" x14ac:dyDescent="0.3">
      <c r="A20661">
        <v>72545</v>
      </c>
      <c r="B20661">
        <v>1</v>
      </c>
    </row>
    <row r="20662" spans="1:2" x14ac:dyDescent="0.3">
      <c r="A20662">
        <v>72546</v>
      </c>
      <c r="B20662">
        <v>1</v>
      </c>
    </row>
    <row r="20663" spans="1:2" x14ac:dyDescent="0.3">
      <c r="A20663">
        <v>72547</v>
      </c>
      <c r="B20663">
        <v>1</v>
      </c>
    </row>
    <row r="20664" spans="1:2" x14ac:dyDescent="0.3">
      <c r="A20664">
        <v>72548</v>
      </c>
      <c r="B20664">
        <v>1</v>
      </c>
    </row>
    <row r="20665" spans="1:2" x14ac:dyDescent="0.3">
      <c r="A20665">
        <v>72549</v>
      </c>
      <c r="B20665">
        <v>1</v>
      </c>
    </row>
    <row r="20666" spans="1:2" x14ac:dyDescent="0.3">
      <c r="A20666">
        <v>72551</v>
      </c>
      <c r="B20666">
        <v>1</v>
      </c>
    </row>
    <row r="20667" spans="1:2" x14ac:dyDescent="0.3">
      <c r="A20667">
        <v>72552</v>
      </c>
      <c r="B20667">
        <v>1</v>
      </c>
    </row>
    <row r="20668" spans="1:2" x14ac:dyDescent="0.3">
      <c r="A20668">
        <v>72553</v>
      </c>
      <c r="B20668">
        <v>1</v>
      </c>
    </row>
    <row r="20669" spans="1:2" x14ac:dyDescent="0.3">
      <c r="A20669">
        <v>72554</v>
      </c>
      <c r="B20669">
        <v>1</v>
      </c>
    </row>
    <row r="20670" spans="1:2" x14ac:dyDescent="0.3">
      <c r="A20670">
        <v>72555</v>
      </c>
      <c r="B20670">
        <v>1</v>
      </c>
    </row>
    <row r="20671" spans="1:2" x14ac:dyDescent="0.3">
      <c r="A20671">
        <v>72556</v>
      </c>
      <c r="B20671">
        <v>1</v>
      </c>
    </row>
    <row r="20672" spans="1:2" x14ac:dyDescent="0.3">
      <c r="A20672">
        <v>72557</v>
      </c>
      <c r="B20672">
        <v>1</v>
      </c>
    </row>
    <row r="20673" spans="1:2" x14ac:dyDescent="0.3">
      <c r="A20673">
        <v>72559</v>
      </c>
      <c r="B20673">
        <v>1</v>
      </c>
    </row>
    <row r="20674" spans="1:2" x14ac:dyDescent="0.3">
      <c r="A20674">
        <v>72560</v>
      </c>
      <c r="B20674">
        <v>1</v>
      </c>
    </row>
    <row r="20675" spans="1:2" x14ac:dyDescent="0.3">
      <c r="A20675">
        <v>72561</v>
      </c>
      <c r="B20675">
        <v>1</v>
      </c>
    </row>
    <row r="20676" spans="1:2" x14ac:dyDescent="0.3">
      <c r="A20676">
        <v>72564</v>
      </c>
      <c r="B20676">
        <v>1</v>
      </c>
    </row>
    <row r="20677" spans="1:2" x14ac:dyDescent="0.3">
      <c r="A20677">
        <v>72566</v>
      </c>
      <c r="B20677">
        <v>1</v>
      </c>
    </row>
    <row r="20678" spans="1:2" x14ac:dyDescent="0.3">
      <c r="A20678">
        <v>72567</v>
      </c>
      <c r="B20678">
        <v>1</v>
      </c>
    </row>
    <row r="20679" spans="1:2" x14ac:dyDescent="0.3">
      <c r="A20679">
        <v>72568</v>
      </c>
      <c r="B20679">
        <v>1</v>
      </c>
    </row>
    <row r="20680" spans="1:2" x14ac:dyDescent="0.3">
      <c r="A20680">
        <v>72569</v>
      </c>
      <c r="B20680">
        <v>1</v>
      </c>
    </row>
    <row r="20681" spans="1:2" x14ac:dyDescent="0.3">
      <c r="A20681">
        <v>72571</v>
      </c>
      <c r="B20681">
        <v>1</v>
      </c>
    </row>
    <row r="20682" spans="1:2" x14ac:dyDescent="0.3">
      <c r="A20682">
        <v>72572</v>
      </c>
      <c r="B20682">
        <v>1</v>
      </c>
    </row>
    <row r="20683" spans="1:2" x14ac:dyDescent="0.3">
      <c r="A20683">
        <v>72574</v>
      </c>
      <c r="B20683">
        <v>1</v>
      </c>
    </row>
    <row r="20684" spans="1:2" x14ac:dyDescent="0.3">
      <c r="A20684">
        <v>72575</v>
      </c>
      <c r="B20684">
        <v>1</v>
      </c>
    </row>
    <row r="20685" spans="1:2" x14ac:dyDescent="0.3">
      <c r="A20685">
        <v>72576</v>
      </c>
      <c r="B20685">
        <v>2</v>
      </c>
    </row>
    <row r="20686" spans="1:2" x14ac:dyDescent="0.3">
      <c r="A20686">
        <v>72577</v>
      </c>
      <c r="B20686">
        <v>6</v>
      </c>
    </row>
    <row r="20687" spans="1:2" x14ac:dyDescent="0.3">
      <c r="A20687">
        <v>72578</v>
      </c>
      <c r="B20687">
        <v>1</v>
      </c>
    </row>
    <row r="20688" spans="1:2" x14ac:dyDescent="0.3">
      <c r="A20688">
        <v>72580</v>
      </c>
      <c r="B20688">
        <v>1</v>
      </c>
    </row>
    <row r="20689" spans="1:2" x14ac:dyDescent="0.3">
      <c r="A20689">
        <v>72581</v>
      </c>
      <c r="B20689">
        <v>1</v>
      </c>
    </row>
    <row r="20690" spans="1:2" x14ac:dyDescent="0.3">
      <c r="A20690">
        <v>72582</v>
      </c>
      <c r="B20690">
        <v>1</v>
      </c>
    </row>
    <row r="20691" spans="1:2" x14ac:dyDescent="0.3">
      <c r="A20691">
        <v>72583</v>
      </c>
      <c r="B20691">
        <v>1</v>
      </c>
    </row>
    <row r="20692" spans="1:2" x14ac:dyDescent="0.3">
      <c r="A20692">
        <v>72584</v>
      </c>
      <c r="B20692">
        <v>1</v>
      </c>
    </row>
    <row r="20693" spans="1:2" x14ac:dyDescent="0.3">
      <c r="A20693">
        <v>72585</v>
      </c>
      <c r="B20693">
        <v>1</v>
      </c>
    </row>
    <row r="20694" spans="1:2" x14ac:dyDescent="0.3">
      <c r="A20694">
        <v>72586</v>
      </c>
      <c r="B20694">
        <v>4</v>
      </c>
    </row>
    <row r="20695" spans="1:2" x14ac:dyDescent="0.3">
      <c r="A20695">
        <v>72587</v>
      </c>
      <c r="B20695">
        <v>1</v>
      </c>
    </row>
    <row r="20696" spans="1:2" x14ac:dyDescent="0.3">
      <c r="A20696">
        <v>72588</v>
      </c>
      <c r="B20696">
        <v>1</v>
      </c>
    </row>
    <row r="20697" spans="1:2" x14ac:dyDescent="0.3">
      <c r="A20697">
        <v>72590</v>
      </c>
      <c r="B20697">
        <v>1</v>
      </c>
    </row>
    <row r="20698" spans="1:2" x14ac:dyDescent="0.3">
      <c r="A20698">
        <v>72592</v>
      </c>
      <c r="B20698">
        <v>1</v>
      </c>
    </row>
    <row r="20699" spans="1:2" x14ac:dyDescent="0.3">
      <c r="A20699">
        <v>72593</v>
      </c>
      <c r="B20699">
        <v>1</v>
      </c>
    </row>
    <row r="20700" spans="1:2" x14ac:dyDescent="0.3">
      <c r="A20700">
        <v>72594</v>
      </c>
      <c r="B20700">
        <v>1</v>
      </c>
    </row>
    <row r="20701" spans="1:2" x14ac:dyDescent="0.3">
      <c r="A20701">
        <v>72596</v>
      </c>
      <c r="B20701">
        <v>1</v>
      </c>
    </row>
    <row r="20702" spans="1:2" x14ac:dyDescent="0.3">
      <c r="A20702">
        <v>72597</v>
      </c>
      <c r="B20702">
        <v>1</v>
      </c>
    </row>
    <row r="20703" spans="1:2" x14ac:dyDescent="0.3">
      <c r="A20703">
        <v>72598</v>
      </c>
      <c r="B20703">
        <v>1</v>
      </c>
    </row>
    <row r="20704" spans="1:2" x14ac:dyDescent="0.3">
      <c r="A20704">
        <v>72599</v>
      </c>
      <c r="B20704">
        <v>1</v>
      </c>
    </row>
    <row r="20705" spans="1:2" x14ac:dyDescent="0.3">
      <c r="A20705">
        <v>72600</v>
      </c>
      <c r="B20705">
        <v>1</v>
      </c>
    </row>
    <row r="20706" spans="1:2" x14ac:dyDescent="0.3">
      <c r="A20706">
        <v>72601</v>
      </c>
      <c r="B20706">
        <v>1</v>
      </c>
    </row>
    <row r="20707" spans="1:2" x14ac:dyDescent="0.3">
      <c r="A20707">
        <v>72602</v>
      </c>
      <c r="B20707">
        <v>1</v>
      </c>
    </row>
    <row r="20708" spans="1:2" x14ac:dyDescent="0.3">
      <c r="A20708">
        <v>72603</v>
      </c>
      <c r="B20708">
        <v>1</v>
      </c>
    </row>
    <row r="20709" spans="1:2" x14ac:dyDescent="0.3">
      <c r="A20709">
        <v>72604</v>
      </c>
      <c r="B20709">
        <v>1</v>
      </c>
    </row>
    <row r="20710" spans="1:2" x14ac:dyDescent="0.3">
      <c r="A20710">
        <v>72605</v>
      </c>
      <c r="B20710">
        <v>6</v>
      </c>
    </row>
    <row r="20711" spans="1:2" x14ac:dyDescent="0.3">
      <c r="A20711">
        <v>72606</v>
      </c>
      <c r="B20711">
        <v>1</v>
      </c>
    </row>
    <row r="20712" spans="1:2" x14ac:dyDescent="0.3">
      <c r="A20712">
        <v>72607</v>
      </c>
      <c r="B20712">
        <v>1</v>
      </c>
    </row>
    <row r="20713" spans="1:2" x14ac:dyDescent="0.3">
      <c r="A20713">
        <v>72608</v>
      </c>
      <c r="B20713">
        <v>1</v>
      </c>
    </row>
    <row r="20714" spans="1:2" x14ac:dyDescent="0.3">
      <c r="A20714">
        <v>72609</v>
      </c>
      <c r="B20714">
        <v>1</v>
      </c>
    </row>
    <row r="20715" spans="1:2" x14ac:dyDescent="0.3">
      <c r="A20715">
        <v>72610</v>
      </c>
      <c r="B20715">
        <v>1</v>
      </c>
    </row>
    <row r="20716" spans="1:2" x14ac:dyDescent="0.3">
      <c r="A20716">
        <v>72611</v>
      </c>
      <c r="B20716">
        <v>1</v>
      </c>
    </row>
    <row r="20717" spans="1:2" x14ac:dyDescent="0.3">
      <c r="A20717">
        <v>72612</v>
      </c>
      <c r="B20717">
        <v>1</v>
      </c>
    </row>
    <row r="20718" spans="1:2" x14ac:dyDescent="0.3">
      <c r="A20718">
        <v>72613</v>
      </c>
      <c r="B20718">
        <v>1</v>
      </c>
    </row>
    <row r="20719" spans="1:2" x14ac:dyDescent="0.3">
      <c r="A20719">
        <v>72614</v>
      </c>
      <c r="B20719">
        <v>1</v>
      </c>
    </row>
    <row r="20720" spans="1:2" x14ac:dyDescent="0.3">
      <c r="A20720">
        <v>72615</v>
      </c>
      <c r="B20720">
        <v>1</v>
      </c>
    </row>
    <row r="20721" spans="1:2" x14ac:dyDescent="0.3">
      <c r="A20721">
        <v>72616</v>
      </c>
      <c r="B20721">
        <v>1</v>
      </c>
    </row>
    <row r="20722" spans="1:2" x14ac:dyDescent="0.3">
      <c r="A20722">
        <v>72617</v>
      </c>
      <c r="B20722">
        <v>1</v>
      </c>
    </row>
    <row r="20723" spans="1:2" x14ac:dyDescent="0.3">
      <c r="A20723">
        <v>72618</v>
      </c>
      <c r="B20723">
        <v>2</v>
      </c>
    </row>
    <row r="20724" spans="1:2" x14ac:dyDescent="0.3">
      <c r="A20724">
        <v>72619</v>
      </c>
      <c r="B20724">
        <v>1</v>
      </c>
    </row>
    <row r="20725" spans="1:2" x14ac:dyDescent="0.3">
      <c r="A20725">
        <v>72620</v>
      </c>
      <c r="B20725">
        <v>1</v>
      </c>
    </row>
    <row r="20726" spans="1:2" x14ac:dyDescent="0.3">
      <c r="A20726">
        <v>72621</v>
      </c>
      <c r="B20726">
        <v>1</v>
      </c>
    </row>
    <row r="20727" spans="1:2" x14ac:dyDescent="0.3">
      <c r="A20727">
        <v>72622</v>
      </c>
      <c r="B20727">
        <v>1</v>
      </c>
    </row>
    <row r="20728" spans="1:2" x14ac:dyDescent="0.3">
      <c r="A20728">
        <v>72623</v>
      </c>
      <c r="B20728">
        <v>1</v>
      </c>
    </row>
    <row r="20729" spans="1:2" x14ac:dyDescent="0.3">
      <c r="A20729">
        <v>72624</v>
      </c>
      <c r="B20729">
        <v>1</v>
      </c>
    </row>
    <row r="20730" spans="1:2" x14ac:dyDescent="0.3">
      <c r="A20730">
        <v>72625</v>
      </c>
      <c r="B20730">
        <v>1</v>
      </c>
    </row>
    <row r="20731" spans="1:2" x14ac:dyDescent="0.3">
      <c r="A20731">
        <v>72626</v>
      </c>
      <c r="B20731">
        <v>2</v>
      </c>
    </row>
    <row r="20732" spans="1:2" x14ac:dyDescent="0.3">
      <c r="A20732">
        <v>72627</v>
      </c>
      <c r="B20732">
        <v>1</v>
      </c>
    </row>
    <row r="20733" spans="1:2" x14ac:dyDescent="0.3">
      <c r="A20733">
        <v>72628</v>
      </c>
      <c r="B20733">
        <v>1</v>
      </c>
    </row>
    <row r="20734" spans="1:2" x14ac:dyDescent="0.3">
      <c r="A20734">
        <v>72629</v>
      </c>
      <c r="B20734">
        <v>1</v>
      </c>
    </row>
    <row r="20735" spans="1:2" x14ac:dyDescent="0.3">
      <c r="A20735">
        <v>72630</v>
      </c>
      <c r="B20735">
        <v>1</v>
      </c>
    </row>
    <row r="20736" spans="1:2" x14ac:dyDescent="0.3">
      <c r="A20736">
        <v>72631</v>
      </c>
      <c r="B20736">
        <v>1</v>
      </c>
    </row>
    <row r="20737" spans="1:2" x14ac:dyDescent="0.3">
      <c r="A20737">
        <v>72632</v>
      </c>
      <c r="B20737">
        <v>1</v>
      </c>
    </row>
    <row r="20738" spans="1:2" x14ac:dyDescent="0.3">
      <c r="A20738">
        <v>72633</v>
      </c>
      <c r="B20738">
        <v>1</v>
      </c>
    </row>
    <row r="20739" spans="1:2" x14ac:dyDescent="0.3">
      <c r="A20739">
        <v>72634</v>
      </c>
      <c r="B20739">
        <v>1</v>
      </c>
    </row>
    <row r="20740" spans="1:2" x14ac:dyDescent="0.3">
      <c r="A20740">
        <v>72635</v>
      </c>
      <c r="B20740">
        <v>2</v>
      </c>
    </row>
    <row r="20741" spans="1:2" x14ac:dyDescent="0.3">
      <c r="A20741">
        <v>72636</v>
      </c>
      <c r="B20741">
        <v>6</v>
      </c>
    </row>
    <row r="20742" spans="1:2" x14ac:dyDescent="0.3">
      <c r="A20742">
        <v>72637</v>
      </c>
      <c r="B20742">
        <v>1</v>
      </c>
    </row>
    <row r="20743" spans="1:2" x14ac:dyDescent="0.3">
      <c r="A20743">
        <v>72641</v>
      </c>
      <c r="B20743">
        <v>1</v>
      </c>
    </row>
    <row r="20744" spans="1:2" x14ac:dyDescent="0.3">
      <c r="A20744">
        <v>72642</v>
      </c>
      <c r="B20744">
        <v>1</v>
      </c>
    </row>
    <row r="20745" spans="1:2" x14ac:dyDescent="0.3">
      <c r="A20745">
        <v>72643</v>
      </c>
      <c r="B20745">
        <v>1</v>
      </c>
    </row>
    <row r="20746" spans="1:2" x14ac:dyDescent="0.3">
      <c r="A20746">
        <v>72644</v>
      </c>
      <c r="B20746">
        <v>1</v>
      </c>
    </row>
    <row r="20747" spans="1:2" x14ac:dyDescent="0.3">
      <c r="A20747">
        <v>72645</v>
      </c>
      <c r="B20747">
        <v>1</v>
      </c>
    </row>
    <row r="20748" spans="1:2" x14ac:dyDescent="0.3">
      <c r="A20748">
        <v>72646</v>
      </c>
      <c r="B20748">
        <v>1</v>
      </c>
    </row>
    <row r="20749" spans="1:2" x14ac:dyDescent="0.3">
      <c r="A20749">
        <v>72647</v>
      </c>
      <c r="B20749">
        <v>1</v>
      </c>
    </row>
    <row r="20750" spans="1:2" x14ac:dyDescent="0.3">
      <c r="A20750">
        <v>72648</v>
      </c>
      <c r="B20750">
        <v>1</v>
      </c>
    </row>
    <row r="20751" spans="1:2" x14ac:dyDescent="0.3">
      <c r="A20751">
        <v>72649</v>
      </c>
      <c r="B20751">
        <v>1</v>
      </c>
    </row>
    <row r="20752" spans="1:2" x14ac:dyDescent="0.3">
      <c r="A20752">
        <v>72650</v>
      </c>
      <c r="B20752">
        <v>1</v>
      </c>
    </row>
    <row r="20753" spans="1:2" x14ac:dyDescent="0.3">
      <c r="A20753">
        <v>72651</v>
      </c>
      <c r="B20753">
        <v>1</v>
      </c>
    </row>
    <row r="20754" spans="1:2" x14ac:dyDescent="0.3">
      <c r="A20754">
        <v>72652</v>
      </c>
      <c r="B20754">
        <v>1</v>
      </c>
    </row>
    <row r="20755" spans="1:2" x14ac:dyDescent="0.3">
      <c r="A20755">
        <v>72653</v>
      </c>
      <c r="B20755">
        <v>2</v>
      </c>
    </row>
    <row r="20756" spans="1:2" x14ac:dyDescent="0.3">
      <c r="A20756">
        <v>72655</v>
      </c>
      <c r="B20756">
        <v>1</v>
      </c>
    </row>
    <row r="20757" spans="1:2" x14ac:dyDescent="0.3">
      <c r="A20757">
        <v>72656</v>
      </c>
      <c r="B20757">
        <v>1</v>
      </c>
    </row>
    <row r="20758" spans="1:2" x14ac:dyDescent="0.3">
      <c r="A20758">
        <v>72657</v>
      </c>
      <c r="B20758">
        <v>2</v>
      </c>
    </row>
    <row r="20759" spans="1:2" x14ac:dyDescent="0.3">
      <c r="A20759">
        <v>72658</v>
      </c>
      <c r="B20759">
        <v>2</v>
      </c>
    </row>
    <row r="20760" spans="1:2" x14ac:dyDescent="0.3">
      <c r="A20760">
        <v>72659</v>
      </c>
      <c r="B20760">
        <v>1</v>
      </c>
    </row>
    <row r="20761" spans="1:2" x14ac:dyDescent="0.3">
      <c r="A20761">
        <v>72660</v>
      </c>
      <c r="B20761">
        <v>2</v>
      </c>
    </row>
    <row r="20762" spans="1:2" x14ac:dyDescent="0.3">
      <c r="A20762">
        <v>72661</v>
      </c>
      <c r="B20762">
        <v>2</v>
      </c>
    </row>
    <row r="20763" spans="1:2" x14ac:dyDescent="0.3">
      <c r="A20763">
        <v>72662</v>
      </c>
      <c r="B20763">
        <v>1</v>
      </c>
    </row>
    <row r="20764" spans="1:2" x14ac:dyDescent="0.3">
      <c r="A20764">
        <v>72663</v>
      </c>
      <c r="B20764">
        <v>4</v>
      </c>
    </row>
    <row r="20765" spans="1:2" x14ac:dyDescent="0.3">
      <c r="A20765">
        <v>72664</v>
      </c>
      <c r="B20765">
        <v>1</v>
      </c>
    </row>
    <row r="20766" spans="1:2" x14ac:dyDescent="0.3">
      <c r="A20766">
        <v>72665</v>
      </c>
      <c r="B20766">
        <v>1</v>
      </c>
    </row>
    <row r="20767" spans="1:2" x14ac:dyDescent="0.3">
      <c r="A20767">
        <v>72666</v>
      </c>
      <c r="B20767">
        <v>1</v>
      </c>
    </row>
    <row r="20768" spans="1:2" x14ac:dyDescent="0.3">
      <c r="A20768">
        <v>72667</v>
      </c>
      <c r="B20768">
        <v>1</v>
      </c>
    </row>
    <row r="20769" spans="1:2" x14ac:dyDescent="0.3">
      <c r="A20769">
        <v>72668</v>
      </c>
      <c r="B20769">
        <v>1</v>
      </c>
    </row>
    <row r="20770" spans="1:2" x14ac:dyDescent="0.3">
      <c r="A20770">
        <v>72669</v>
      </c>
      <c r="B20770">
        <v>1</v>
      </c>
    </row>
    <row r="20771" spans="1:2" x14ac:dyDescent="0.3">
      <c r="A20771">
        <v>72670</v>
      </c>
      <c r="B20771">
        <v>1</v>
      </c>
    </row>
    <row r="20772" spans="1:2" x14ac:dyDescent="0.3">
      <c r="A20772">
        <v>72671</v>
      </c>
      <c r="B20772">
        <v>1</v>
      </c>
    </row>
    <row r="20773" spans="1:2" x14ac:dyDescent="0.3">
      <c r="A20773">
        <v>72672</v>
      </c>
      <c r="B20773">
        <v>1</v>
      </c>
    </row>
    <row r="20774" spans="1:2" x14ac:dyDescent="0.3">
      <c r="A20774">
        <v>72673</v>
      </c>
      <c r="B20774">
        <v>1</v>
      </c>
    </row>
    <row r="20775" spans="1:2" x14ac:dyDescent="0.3">
      <c r="A20775">
        <v>72674</v>
      </c>
      <c r="B20775">
        <v>1</v>
      </c>
    </row>
    <row r="20776" spans="1:2" x14ac:dyDescent="0.3">
      <c r="A20776">
        <v>72675</v>
      </c>
      <c r="B20776">
        <v>1</v>
      </c>
    </row>
    <row r="20777" spans="1:2" x14ac:dyDescent="0.3">
      <c r="A20777">
        <v>72676</v>
      </c>
      <c r="B20777">
        <v>1</v>
      </c>
    </row>
    <row r="20778" spans="1:2" x14ac:dyDescent="0.3">
      <c r="A20778">
        <v>72677</v>
      </c>
      <c r="B20778">
        <v>1</v>
      </c>
    </row>
    <row r="20779" spans="1:2" x14ac:dyDescent="0.3">
      <c r="A20779">
        <v>72678</v>
      </c>
      <c r="B20779">
        <v>1</v>
      </c>
    </row>
    <row r="20780" spans="1:2" x14ac:dyDescent="0.3">
      <c r="A20780">
        <v>72679</v>
      </c>
      <c r="B20780">
        <v>1</v>
      </c>
    </row>
    <row r="20781" spans="1:2" x14ac:dyDescent="0.3">
      <c r="A20781">
        <v>72680</v>
      </c>
      <c r="B20781">
        <v>1</v>
      </c>
    </row>
    <row r="20782" spans="1:2" x14ac:dyDescent="0.3">
      <c r="A20782">
        <v>72681</v>
      </c>
      <c r="B20782">
        <v>1</v>
      </c>
    </row>
    <row r="20783" spans="1:2" x14ac:dyDescent="0.3">
      <c r="A20783">
        <v>72682</v>
      </c>
      <c r="B20783">
        <v>1</v>
      </c>
    </row>
    <row r="20784" spans="1:2" x14ac:dyDescent="0.3">
      <c r="A20784">
        <v>72683</v>
      </c>
      <c r="B20784">
        <v>1</v>
      </c>
    </row>
    <row r="20785" spans="1:2" x14ac:dyDescent="0.3">
      <c r="A20785">
        <v>72684</v>
      </c>
      <c r="B20785">
        <v>1</v>
      </c>
    </row>
    <row r="20786" spans="1:2" x14ac:dyDescent="0.3">
      <c r="A20786">
        <v>72685</v>
      </c>
      <c r="B20786">
        <v>1</v>
      </c>
    </row>
    <row r="20787" spans="1:2" x14ac:dyDescent="0.3">
      <c r="A20787">
        <v>72686</v>
      </c>
      <c r="B20787">
        <v>1</v>
      </c>
    </row>
    <row r="20788" spans="1:2" x14ac:dyDescent="0.3">
      <c r="A20788">
        <v>72687</v>
      </c>
      <c r="B20788">
        <v>1</v>
      </c>
    </row>
    <row r="20789" spans="1:2" x14ac:dyDescent="0.3">
      <c r="A20789">
        <v>72688</v>
      </c>
      <c r="B20789">
        <v>1</v>
      </c>
    </row>
    <row r="20790" spans="1:2" x14ac:dyDescent="0.3">
      <c r="A20790">
        <v>72689</v>
      </c>
      <c r="B20790">
        <v>1</v>
      </c>
    </row>
    <row r="20791" spans="1:2" x14ac:dyDescent="0.3">
      <c r="A20791">
        <v>72690</v>
      </c>
      <c r="B20791">
        <v>1</v>
      </c>
    </row>
    <row r="20792" spans="1:2" x14ac:dyDescent="0.3">
      <c r="A20792">
        <v>72691</v>
      </c>
      <c r="B20792">
        <v>1</v>
      </c>
    </row>
    <row r="20793" spans="1:2" x14ac:dyDescent="0.3">
      <c r="A20793">
        <v>72692</v>
      </c>
      <c r="B20793">
        <v>1</v>
      </c>
    </row>
    <row r="20794" spans="1:2" x14ac:dyDescent="0.3">
      <c r="A20794">
        <v>72693</v>
      </c>
      <c r="B20794">
        <v>1</v>
      </c>
    </row>
    <row r="20795" spans="1:2" x14ac:dyDescent="0.3">
      <c r="A20795">
        <v>72694</v>
      </c>
      <c r="B20795">
        <v>1</v>
      </c>
    </row>
    <row r="20796" spans="1:2" x14ac:dyDescent="0.3">
      <c r="A20796">
        <v>72695</v>
      </c>
      <c r="B20796">
        <v>1</v>
      </c>
    </row>
    <row r="20797" spans="1:2" x14ac:dyDescent="0.3">
      <c r="A20797">
        <v>72696</v>
      </c>
      <c r="B20797">
        <v>1</v>
      </c>
    </row>
    <row r="20798" spans="1:2" x14ac:dyDescent="0.3">
      <c r="A20798">
        <v>72697</v>
      </c>
      <c r="B20798">
        <v>1</v>
      </c>
    </row>
    <row r="20799" spans="1:2" x14ac:dyDescent="0.3">
      <c r="A20799">
        <v>72698</v>
      </c>
      <c r="B20799">
        <v>1</v>
      </c>
    </row>
    <row r="20800" spans="1:2" x14ac:dyDescent="0.3">
      <c r="A20800">
        <v>72700</v>
      </c>
      <c r="B20800">
        <v>2</v>
      </c>
    </row>
    <row r="20801" spans="1:2" x14ac:dyDescent="0.3">
      <c r="A20801">
        <v>72702</v>
      </c>
      <c r="B20801">
        <v>1</v>
      </c>
    </row>
    <row r="20802" spans="1:2" x14ac:dyDescent="0.3">
      <c r="A20802">
        <v>72703</v>
      </c>
      <c r="B20802">
        <v>1</v>
      </c>
    </row>
    <row r="20803" spans="1:2" x14ac:dyDescent="0.3">
      <c r="A20803">
        <v>72704</v>
      </c>
      <c r="B20803">
        <v>1</v>
      </c>
    </row>
    <row r="20804" spans="1:2" x14ac:dyDescent="0.3">
      <c r="A20804">
        <v>72706</v>
      </c>
      <c r="B20804">
        <v>1</v>
      </c>
    </row>
    <row r="20805" spans="1:2" x14ac:dyDescent="0.3">
      <c r="A20805">
        <v>72707</v>
      </c>
      <c r="B20805">
        <v>6</v>
      </c>
    </row>
    <row r="20806" spans="1:2" x14ac:dyDescent="0.3">
      <c r="A20806">
        <v>72708</v>
      </c>
      <c r="B20806">
        <v>1</v>
      </c>
    </row>
    <row r="20807" spans="1:2" x14ac:dyDescent="0.3">
      <c r="A20807">
        <v>72709</v>
      </c>
      <c r="B20807">
        <v>1</v>
      </c>
    </row>
    <row r="20808" spans="1:2" x14ac:dyDescent="0.3">
      <c r="A20808">
        <v>72710</v>
      </c>
      <c r="B20808">
        <v>6</v>
      </c>
    </row>
    <row r="20809" spans="1:2" x14ac:dyDescent="0.3">
      <c r="A20809">
        <v>72711</v>
      </c>
      <c r="B20809">
        <v>1</v>
      </c>
    </row>
    <row r="20810" spans="1:2" x14ac:dyDescent="0.3">
      <c r="A20810">
        <v>72712</v>
      </c>
      <c r="B20810">
        <v>1</v>
      </c>
    </row>
    <row r="20811" spans="1:2" x14ac:dyDescent="0.3">
      <c r="A20811">
        <v>72715</v>
      </c>
      <c r="B20811">
        <v>1</v>
      </c>
    </row>
    <row r="20812" spans="1:2" x14ac:dyDescent="0.3">
      <c r="A20812">
        <v>72716</v>
      </c>
      <c r="B20812">
        <v>1</v>
      </c>
    </row>
    <row r="20813" spans="1:2" x14ac:dyDescent="0.3">
      <c r="A20813">
        <v>72717</v>
      </c>
      <c r="B20813">
        <v>1</v>
      </c>
    </row>
    <row r="20814" spans="1:2" x14ac:dyDescent="0.3">
      <c r="A20814">
        <v>72718</v>
      </c>
      <c r="B20814">
        <v>1</v>
      </c>
    </row>
    <row r="20815" spans="1:2" x14ac:dyDescent="0.3">
      <c r="A20815">
        <v>72721</v>
      </c>
      <c r="B20815">
        <v>1</v>
      </c>
    </row>
    <row r="20816" spans="1:2" x14ac:dyDescent="0.3">
      <c r="A20816">
        <v>72722</v>
      </c>
      <c r="B20816">
        <v>1</v>
      </c>
    </row>
    <row r="20817" spans="1:2" x14ac:dyDescent="0.3">
      <c r="A20817">
        <v>72723</v>
      </c>
      <c r="B20817">
        <v>1</v>
      </c>
    </row>
    <row r="20818" spans="1:2" x14ac:dyDescent="0.3">
      <c r="A20818">
        <v>72724</v>
      </c>
      <c r="B20818">
        <v>1</v>
      </c>
    </row>
    <row r="20819" spans="1:2" x14ac:dyDescent="0.3">
      <c r="A20819">
        <v>72725</v>
      </c>
      <c r="B20819">
        <v>1</v>
      </c>
    </row>
    <row r="20820" spans="1:2" x14ac:dyDescent="0.3">
      <c r="A20820">
        <v>72726</v>
      </c>
      <c r="B20820">
        <v>1</v>
      </c>
    </row>
    <row r="20821" spans="1:2" x14ac:dyDescent="0.3">
      <c r="A20821">
        <v>72727</v>
      </c>
      <c r="B20821">
        <v>1</v>
      </c>
    </row>
    <row r="20822" spans="1:2" x14ac:dyDescent="0.3">
      <c r="A20822">
        <v>72729</v>
      </c>
      <c r="B20822">
        <v>5</v>
      </c>
    </row>
    <row r="20823" spans="1:2" x14ac:dyDescent="0.3">
      <c r="A20823">
        <v>72732</v>
      </c>
      <c r="B20823">
        <v>1</v>
      </c>
    </row>
    <row r="20824" spans="1:2" x14ac:dyDescent="0.3">
      <c r="A20824">
        <v>72733</v>
      </c>
      <c r="B20824">
        <v>1</v>
      </c>
    </row>
    <row r="20825" spans="1:2" x14ac:dyDescent="0.3">
      <c r="A20825">
        <v>72734</v>
      </c>
      <c r="B20825">
        <v>1</v>
      </c>
    </row>
    <row r="20826" spans="1:2" x14ac:dyDescent="0.3">
      <c r="A20826">
        <v>72735</v>
      </c>
      <c r="B20826">
        <v>6</v>
      </c>
    </row>
    <row r="20827" spans="1:2" x14ac:dyDescent="0.3">
      <c r="A20827">
        <v>72736</v>
      </c>
      <c r="B20827">
        <v>4</v>
      </c>
    </row>
    <row r="20828" spans="1:2" x14ac:dyDescent="0.3">
      <c r="A20828">
        <v>72737</v>
      </c>
      <c r="B20828">
        <v>1</v>
      </c>
    </row>
    <row r="20829" spans="1:2" x14ac:dyDescent="0.3">
      <c r="A20829">
        <v>72738</v>
      </c>
      <c r="B20829">
        <v>1</v>
      </c>
    </row>
    <row r="20830" spans="1:2" x14ac:dyDescent="0.3">
      <c r="A20830">
        <v>72739</v>
      </c>
      <c r="B20830">
        <v>1</v>
      </c>
    </row>
    <row r="20831" spans="1:2" x14ac:dyDescent="0.3">
      <c r="A20831">
        <v>72740</v>
      </c>
      <c r="B20831">
        <v>1</v>
      </c>
    </row>
    <row r="20832" spans="1:2" x14ac:dyDescent="0.3">
      <c r="A20832">
        <v>72741</v>
      </c>
      <c r="B20832">
        <v>1</v>
      </c>
    </row>
    <row r="20833" spans="1:2" x14ac:dyDescent="0.3">
      <c r="A20833">
        <v>72742</v>
      </c>
      <c r="B20833">
        <v>1</v>
      </c>
    </row>
    <row r="20834" spans="1:2" x14ac:dyDescent="0.3">
      <c r="A20834">
        <v>72743</v>
      </c>
      <c r="B20834">
        <v>1</v>
      </c>
    </row>
    <row r="20835" spans="1:2" x14ac:dyDescent="0.3">
      <c r="A20835">
        <v>72744</v>
      </c>
      <c r="B20835">
        <v>1</v>
      </c>
    </row>
    <row r="20836" spans="1:2" x14ac:dyDescent="0.3">
      <c r="A20836">
        <v>72745</v>
      </c>
      <c r="B20836">
        <v>1</v>
      </c>
    </row>
    <row r="20837" spans="1:2" x14ac:dyDescent="0.3">
      <c r="A20837">
        <v>72746</v>
      </c>
      <c r="B20837">
        <v>1</v>
      </c>
    </row>
    <row r="20838" spans="1:2" x14ac:dyDescent="0.3">
      <c r="A20838">
        <v>72748</v>
      </c>
      <c r="B20838">
        <v>1</v>
      </c>
    </row>
    <row r="20839" spans="1:2" x14ac:dyDescent="0.3">
      <c r="A20839">
        <v>72749</v>
      </c>
      <c r="B20839">
        <v>1</v>
      </c>
    </row>
    <row r="20840" spans="1:2" x14ac:dyDescent="0.3">
      <c r="A20840">
        <v>72750</v>
      </c>
      <c r="B20840">
        <v>1</v>
      </c>
    </row>
    <row r="20841" spans="1:2" x14ac:dyDescent="0.3">
      <c r="A20841">
        <v>72751</v>
      </c>
      <c r="B20841">
        <v>1</v>
      </c>
    </row>
    <row r="20842" spans="1:2" x14ac:dyDescent="0.3">
      <c r="A20842">
        <v>72752</v>
      </c>
      <c r="B20842">
        <v>1</v>
      </c>
    </row>
    <row r="20843" spans="1:2" x14ac:dyDescent="0.3">
      <c r="A20843">
        <v>72753</v>
      </c>
      <c r="B20843">
        <v>1</v>
      </c>
    </row>
    <row r="20844" spans="1:2" x14ac:dyDescent="0.3">
      <c r="A20844">
        <v>72754</v>
      </c>
      <c r="B20844">
        <v>1</v>
      </c>
    </row>
    <row r="20845" spans="1:2" x14ac:dyDescent="0.3">
      <c r="A20845">
        <v>72755</v>
      </c>
      <c r="B20845">
        <v>1</v>
      </c>
    </row>
    <row r="20846" spans="1:2" x14ac:dyDescent="0.3">
      <c r="A20846">
        <v>72756</v>
      </c>
      <c r="B20846">
        <v>1</v>
      </c>
    </row>
    <row r="20847" spans="1:2" x14ac:dyDescent="0.3">
      <c r="A20847">
        <v>72757</v>
      </c>
      <c r="B20847">
        <v>1</v>
      </c>
    </row>
    <row r="20848" spans="1:2" x14ac:dyDescent="0.3">
      <c r="A20848">
        <v>72758</v>
      </c>
      <c r="B20848">
        <v>1</v>
      </c>
    </row>
    <row r="20849" spans="1:2" x14ac:dyDescent="0.3">
      <c r="A20849">
        <v>72759</v>
      </c>
      <c r="B20849">
        <v>1</v>
      </c>
    </row>
    <row r="20850" spans="1:2" x14ac:dyDescent="0.3">
      <c r="A20850">
        <v>72760</v>
      </c>
      <c r="B20850">
        <v>1</v>
      </c>
    </row>
    <row r="20851" spans="1:2" x14ac:dyDescent="0.3">
      <c r="A20851">
        <v>72761</v>
      </c>
      <c r="B20851">
        <v>1</v>
      </c>
    </row>
    <row r="20852" spans="1:2" x14ac:dyDescent="0.3">
      <c r="A20852">
        <v>72762</v>
      </c>
      <c r="B20852">
        <v>1</v>
      </c>
    </row>
    <row r="20853" spans="1:2" x14ac:dyDescent="0.3">
      <c r="A20853">
        <v>72763</v>
      </c>
      <c r="B20853">
        <v>1</v>
      </c>
    </row>
    <row r="20854" spans="1:2" x14ac:dyDescent="0.3">
      <c r="A20854">
        <v>72764</v>
      </c>
      <c r="B20854">
        <v>1</v>
      </c>
    </row>
    <row r="20855" spans="1:2" x14ac:dyDescent="0.3">
      <c r="A20855">
        <v>72765</v>
      </c>
      <c r="B20855">
        <v>1</v>
      </c>
    </row>
    <row r="20856" spans="1:2" x14ac:dyDescent="0.3">
      <c r="A20856">
        <v>72766</v>
      </c>
      <c r="B20856">
        <v>1</v>
      </c>
    </row>
    <row r="20857" spans="1:2" x14ac:dyDescent="0.3">
      <c r="A20857">
        <v>72767</v>
      </c>
      <c r="B20857">
        <v>1</v>
      </c>
    </row>
    <row r="20858" spans="1:2" x14ac:dyDescent="0.3">
      <c r="A20858">
        <v>72768</v>
      </c>
      <c r="B20858">
        <v>1</v>
      </c>
    </row>
    <row r="20859" spans="1:2" x14ac:dyDescent="0.3">
      <c r="A20859">
        <v>72770</v>
      </c>
      <c r="B20859">
        <v>1</v>
      </c>
    </row>
    <row r="20860" spans="1:2" x14ac:dyDescent="0.3">
      <c r="A20860">
        <v>72771</v>
      </c>
      <c r="B20860">
        <v>1</v>
      </c>
    </row>
    <row r="20861" spans="1:2" x14ac:dyDescent="0.3">
      <c r="A20861">
        <v>72772</v>
      </c>
      <c r="B20861">
        <v>1</v>
      </c>
    </row>
    <row r="20862" spans="1:2" x14ac:dyDescent="0.3">
      <c r="A20862">
        <v>72773</v>
      </c>
      <c r="B20862">
        <v>1</v>
      </c>
    </row>
    <row r="20863" spans="1:2" x14ac:dyDescent="0.3">
      <c r="A20863">
        <v>72775</v>
      </c>
      <c r="B20863">
        <v>1</v>
      </c>
    </row>
    <row r="20864" spans="1:2" x14ac:dyDescent="0.3">
      <c r="A20864">
        <v>72776</v>
      </c>
      <c r="B20864">
        <v>1</v>
      </c>
    </row>
    <row r="20865" spans="1:2" x14ac:dyDescent="0.3">
      <c r="A20865">
        <v>72777</v>
      </c>
      <c r="B20865">
        <v>1</v>
      </c>
    </row>
    <row r="20866" spans="1:2" x14ac:dyDescent="0.3">
      <c r="A20866">
        <v>72779</v>
      </c>
      <c r="B20866">
        <v>1</v>
      </c>
    </row>
    <row r="20867" spans="1:2" x14ac:dyDescent="0.3">
      <c r="A20867">
        <v>72780</v>
      </c>
      <c r="B20867">
        <v>1</v>
      </c>
    </row>
    <row r="20868" spans="1:2" x14ac:dyDescent="0.3">
      <c r="A20868">
        <v>72781</v>
      </c>
      <c r="B20868">
        <v>6</v>
      </c>
    </row>
    <row r="20869" spans="1:2" x14ac:dyDescent="0.3">
      <c r="A20869">
        <v>72782</v>
      </c>
      <c r="B20869">
        <v>1</v>
      </c>
    </row>
    <row r="20870" spans="1:2" x14ac:dyDescent="0.3">
      <c r="A20870">
        <v>72783</v>
      </c>
      <c r="B20870">
        <v>1</v>
      </c>
    </row>
    <row r="20871" spans="1:2" x14ac:dyDescent="0.3">
      <c r="A20871">
        <v>72786</v>
      </c>
      <c r="B20871">
        <v>1</v>
      </c>
    </row>
    <row r="20872" spans="1:2" x14ac:dyDescent="0.3">
      <c r="A20872">
        <v>72787</v>
      </c>
      <c r="B20872">
        <v>1</v>
      </c>
    </row>
    <row r="20873" spans="1:2" x14ac:dyDescent="0.3">
      <c r="A20873">
        <v>72789</v>
      </c>
      <c r="B20873">
        <v>1</v>
      </c>
    </row>
    <row r="20874" spans="1:2" x14ac:dyDescent="0.3">
      <c r="A20874">
        <v>72790</v>
      </c>
      <c r="B20874">
        <v>1</v>
      </c>
    </row>
    <row r="20875" spans="1:2" x14ac:dyDescent="0.3">
      <c r="A20875">
        <v>72791</v>
      </c>
      <c r="B20875">
        <v>1</v>
      </c>
    </row>
    <row r="20876" spans="1:2" x14ac:dyDescent="0.3">
      <c r="A20876">
        <v>72792</v>
      </c>
      <c r="B20876">
        <v>1</v>
      </c>
    </row>
    <row r="20877" spans="1:2" x14ac:dyDescent="0.3">
      <c r="A20877">
        <v>72793</v>
      </c>
      <c r="B20877">
        <v>1</v>
      </c>
    </row>
    <row r="20878" spans="1:2" x14ac:dyDescent="0.3">
      <c r="A20878">
        <v>72794</v>
      </c>
      <c r="B20878">
        <v>1</v>
      </c>
    </row>
    <row r="20879" spans="1:2" x14ac:dyDescent="0.3">
      <c r="A20879">
        <v>72795</v>
      </c>
      <c r="B20879">
        <v>1</v>
      </c>
    </row>
    <row r="20880" spans="1:2" x14ac:dyDescent="0.3">
      <c r="A20880">
        <v>72796</v>
      </c>
      <c r="B20880">
        <v>1</v>
      </c>
    </row>
    <row r="20881" spans="1:2" x14ac:dyDescent="0.3">
      <c r="A20881">
        <v>72797</v>
      </c>
      <c r="B20881">
        <v>1</v>
      </c>
    </row>
    <row r="20882" spans="1:2" x14ac:dyDescent="0.3">
      <c r="A20882">
        <v>72798</v>
      </c>
      <c r="B20882">
        <v>1</v>
      </c>
    </row>
    <row r="20883" spans="1:2" x14ac:dyDescent="0.3">
      <c r="A20883">
        <v>72799</v>
      </c>
      <c r="B20883">
        <v>1</v>
      </c>
    </row>
    <row r="20884" spans="1:2" x14ac:dyDescent="0.3">
      <c r="A20884">
        <v>72800</v>
      </c>
      <c r="B20884">
        <v>1</v>
      </c>
    </row>
    <row r="20885" spans="1:2" x14ac:dyDescent="0.3">
      <c r="A20885">
        <v>72801</v>
      </c>
      <c r="B20885">
        <v>1</v>
      </c>
    </row>
    <row r="20886" spans="1:2" x14ac:dyDescent="0.3">
      <c r="A20886">
        <v>72803</v>
      </c>
      <c r="B20886">
        <v>1</v>
      </c>
    </row>
    <row r="20887" spans="1:2" x14ac:dyDescent="0.3">
      <c r="A20887">
        <v>72804</v>
      </c>
      <c r="B20887">
        <v>1</v>
      </c>
    </row>
    <row r="20888" spans="1:2" x14ac:dyDescent="0.3">
      <c r="A20888">
        <v>72805</v>
      </c>
      <c r="B20888">
        <v>1</v>
      </c>
    </row>
    <row r="20889" spans="1:2" x14ac:dyDescent="0.3">
      <c r="A20889">
        <v>72806</v>
      </c>
      <c r="B20889">
        <v>1</v>
      </c>
    </row>
    <row r="20890" spans="1:2" x14ac:dyDescent="0.3">
      <c r="A20890">
        <v>72807</v>
      </c>
      <c r="B20890">
        <v>1</v>
      </c>
    </row>
    <row r="20891" spans="1:2" x14ac:dyDescent="0.3">
      <c r="A20891">
        <v>72808</v>
      </c>
      <c r="B20891">
        <v>1</v>
      </c>
    </row>
    <row r="20892" spans="1:2" x14ac:dyDescent="0.3">
      <c r="A20892">
        <v>72809</v>
      </c>
      <c r="B20892">
        <v>1</v>
      </c>
    </row>
    <row r="20893" spans="1:2" x14ac:dyDescent="0.3">
      <c r="A20893">
        <v>72810</v>
      </c>
      <c r="B20893">
        <v>1</v>
      </c>
    </row>
    <row r="20894" spans="1:2" x14ac:dyDescent="0.3">
      <c r="A20894">
        <v>72811</v>
      </c>
      <c r="B20894">
        <v>1</v>
      </c>
    </row>
    <row r="20895" spans="1:2" x14ac:dyDescent="0.3">
      <c r="A20895">
        <v>72812</v>
      </c>
      <c r="B20895">
        <v>1</v>
      </c>
    </row>
    <row r="20896" spans="1:2" x14ac:dyDescent="0.3">
      <c r="A20896">
        <v>72813</v>
      </c>
      <c r="B20896">
        <v>1</v>
      </c>
    </row>
    <row r="20897" spans="1:2" x14ac:dyDescent="0.3">
      <c r="A20897">
        <v>72814</v>
      </c>
      <c r="B20897">
        <v>1</v>
      </c>
    </row>
    <row r="20898" spans="1:2" x14ac:dyDescent="0.3">
      <c r="A20898">
        <v>72815</v>
      </c>
      <c r="B20898">
        <v>1</v>
      </c>
    </row>
    <row r="20899" spans="1:2" x14ac:dyDescent="0.3">
      <c r="A20899">
        <v>72816</v>
      </c>
      <c r="B20899">
        <v>1</v>
      </c>
    </row>
    <row r="20900" spans="1:2" x14ac:dyDescent="0.3">
      <c r="A20900">
        <v>72817</v>
      </c>
      <c r="B20900">
        <v>1</v>
      </c>
    </row>
    <row r="20901" spans="1:2" x14ac:dyDescent="0.3">
      <c r="A20901">
        <v>72818</v>
      </c>
      <c r="B20901">
        <v>1</v>
      </c>
    </row>
    <row r="20902" spans="1:2" x14ac:dyDescent="0.3">
      <c r="A20902">
        <v>72819</v>
      </c>
      <c r="B20902">
        <v>1</v>
      </c>
    </row>
    <row r="20903" spans="1:2" x14ac:dyDescent="0.3">
      <c r="A20903">
        <v>72820</v>
      </c>
      <c r="B20903">
        <v>1</v>
      </c>
    </row>
    <row r="20904" spans="1:2" x14ac:dyDescent="0.3">
      <c r="A20904">
        <v>72821</v>
      </c>
      <c r="B20904">
        <v>2</v>
      </c>
    </row>
    <row r="20905" spans="1:2" x14ac:dyDescent="0.3">
      <c r="A20905">
        <v>72822</v>
      </c>
      <c r="B20905">
        <v>1</v>
      </c>
    </row>
    <row r="20906" spans="1:2" x14ac:dyDescent="0.3">
      <c r="A20906">
        <v>72823</v>
      </c>
      <c r="B20906">
        <v>1</v>
      </c>
    </row>
    <row r="20907" spans="1:2" x14ac:dyDescent="0.3">
      <c r="A20907">
        <v>72824</v>
      </c>
      <c r="B20907">
        <v>1</v>
      </c>
    </row>
    <row r="20908" spans="1:2" x14ac:dyDescent="0.3">
      <c r="A20908">
        <v>72825</v>
      </c>
      <c r="B20908">
        <v>1</v>
      </c>
    </row>
    <row r="20909" spans="1:2" x14ac:dyDescent="0.3">
      <c r="A20909">
        <v>72826</v>
      </c>
      <c r="B20909">
        <v>1</v>
      </c>
    </row>
    <row r="20910" spans="1:2" x14ac:dyDescent="0.3">
      <c r="A20910">
        <v>72827</v>
      </c>
      <c r="B20910">
        <v>1</v>
      </c>
    </row>
    <row r="20911" spans="1:2" x14ac:dyDescent="0.3">
      <c r="A20911">
        <v>72828</v>
      </c>
      <c r="B20911">
        <v>1</v>
      </c>
    </row>
    <row r="20912" spans="1:2" x14ac:dyDescent="0.3">
      <c r="A20912">
        <v>72831</v>
      </c>
      <c r="B20912">
        <v>1</v>
      </c>
    </row>
    <row r="20913" spans="1:2" x14ac:dyDescent="0.3">
      <c r="A20913">
        <v>72833</v>
      </c>
      <c r="B20913">
        <v>5</v>
      </c>
    </row>
    <row r="20914" spans="1:2" x14ac:dyDescent="0.3">
      <c r="A20914">
        <v>72835</v>
      </c>
      <c r="B20914">
        <v>1</v>
      </c>
    </row>
    <row r="20915" spans="1:2" x14ac:dyDescent="0.3">
      <c r="A20915">
        <v>72836</v>
      </c>
      <c r="B20915">
        <v>1</v>
      </c>
    </row>
    <row r="20916" spans="1:2" x14ac:dyDescent="0.3">
      <c r="A20916">
        <v>72837</v>
      </c>
      <c r="B20916">
        <v>2</v>
      </c>
    </row>
    <row r="20917" spans="1:2" x14ac:dyDescent="0.3">
      <c r="A20917">
        <v>72838</v>
      </c>
      <c r="B20917">
        <v>1</v>
      </c>
    </row>
    <row r="20918" spans="1:2" x14ac:dyDescent="0.3">
      <c r="A20918">
        <v>72840</v>
      </c>
      <c r="B20918">
        <v>1</v>
      </c>
    </row>
    <row r="20919" spans="1:2" x14ac:dyDescent="0.3">
      <c r="A20919">
        <v>72841</v>
      </c>
      <c r="B20919">
        <v>1</v>
      </c>
    </row>
    <row r="20920" spans="1:2" x14ac:dyDescent="0.3">
      <c r="A20920">
        <v>72843</v>
      </c>
      <c r="B20920">
        <v>1</v>
      </c>
    </row>
    <row r="20921" spans="1:2" x14ac:dyDescent="0.3">
      <c r="A20921">
        <v>72844</v>
      </c>
      <c r="B20921">
        <v>1</v>
      </c>
    </row>
    <row r="20922" spans="1:2" x14ac:dyDescent="0.3">
      <c r="A20922">
        <v>72845</v>
      </c>
      <c r="B20922">
        <v>1</v>
      </c>
    </row>
    <row r="20923" spans="1:2" x14ac:dyDescent="0.3">
      <c r="A20923">
        <v>72848</v>
      </c>
      <c r="B20923">
        <v>5</v>
      </c>
    </row>
    <row r="20924" spans="1:2" x14ac:dyDescent="0.3">
      <c r="A20924">
        <v>72850</v>
      </c>
      <c r="B20924">
        <v>1</v>
      </c>
    </row>
    <row r="20925" spans="1:2" x14ac:dyDescent="0.3">
      <c r="A20925">
        <v>72851</v>
      </c>
      <c r="B20925">
        <v>1</v>
      </c>
    </row>
    <row r="20926" spans="1:2" x14ac:dyDescent="0.3">
      <c r="A20926">
        <v>72852</v>
      </c>
      <c r="B20926">
        <v>1</v>
      </c>
    </row>
    <row r="20927" spans="1:2" x14ac:dyDescent="0.3">
      <c r="A20927">
        <v>72853</v>
      </c>
      <c r="B20927">
        <v>1</v>
      </c>
    </row>
    <row r="20928" spans="1:2" x14ac:dyDescent="0.3">
      <c r="A20928">
        <v>72854</v>
      </c>
      <c r="B20928">
        <v>1</v>
      </c>
    </row>
    <row r="20929" spans="1:2" x14ac:dyDescent="0.3">
      <c r="A20929">
        <v>72855</v>
      </c>
      <c r="B20929">
        <v>1</v>
      </c>
    </row>
    <row r="20930" spans="1:2" x14ac:dyDescent="0.3">
      <c r="A20930">
        <v>72856</v>
      </c>
      <c r="B20930">
        <v>1</v>
      </c>
    </row>
    <row r="20931" spans="1:2" x14ac:dyDescent="0.3">
      <c r="A20931">
        <v>72857</v>
      </c>
      <c r="B20931">
        <v>1</v>
      </c>
    </row>
    <row r="20932" spans="1:2" x14ac:dyDescent="0.3">
      <c r="A20932">
        <v>72858</v>
      </c>
      <c r="B20932">
        <v>1</v>
      </c>
    </row>
    <row r="20933" spans="1:2" x14ac:dyDescent="0.3">
      <c r="A20933">
        <v>72859</v>
      </c>
      <c r="B20933">
        <v>6</v>
      </c>
    </row>
    <row r="20934" spans="1:2" x14ac:dyDescent="0.3">
      <c r="A20934">
        <v>72860</v>
      </c>
      <c r="B20934">
        <v>1</v>
      </c>
    </row>
    <row r="20935" spans="1:2" x14ac:dyDescent="0.3">
      <c r="A20935">
        <v>72861</v>
      </c>
      <c r="B20935">
        <v>4</v>
      </c>
    </row>
    <row r="20936" spans="1:2" x14ac:dyDescent="0.3">
      <c r="A20936">
        <v>72862</v>
      </c>
      <c r="B20936">
        <v>1</v>
      </c>
    </row>
    <row r="20937" spans="1:2" x14ac:dyDescent="0.3">
      <c r="A20937">
        <v>72863</v>
      </c>
      <c r="B20937">
        <v>1</v>
      </c>
    </row>
    <row r="20938" spans="1:2" x14ac:dyDescent="0.3">
      <c r="A20938">
        <v>72864</v>
      </c>
      <c r="B20938">
        <v>1</v>
      </c>
    </row>
    <row r="20939" spans="1:2" x14ac:dyDescent="0.3">
      <c r="A20939">
        <v>72865</v>
      </c>
      <c r="B20939">
        <v>1</v>
      </c>
    </row>
    <row r="20940" spans="1:2" x14ac:dyDescent="0.3">
      <c r="A20940">
        <v>72866</v>
      </c>
      <c r="B20940">
        <v>1</v>
      </c>
    </row>
    <row r="20941" spans="1:2" x14ac:dyDescent="0.3">
      <c r="A20941">
        <v>72867</v>
      </c>
      <c r="B20941">
        <v>1</v>
      </c>
    </row>
    <row r="20942" spans="1:2" x14ac:dyDescent="0.3">
      <c r="A20942">
        <v>72868</v>
      </c>
      <c r="B20942">
        <v>1</v>
      </c>
    </row>
    <row r="20943" spans="1:2" x14ac:dyDescent="0.3">
      <c r="A20943">
        <v>72869</v>
      </c>
      <c r="B20943">
        <v>1</v>
      </c>
    </row>
    <row r="20944" spans="1:2" x14ac:dyDescent="0.3">
      <c r="A20944">
        <v>72871</v>
      </c>
      <c r="B20944">
        <v>2</v>
      </c>
    </row>
    <row r="20945" spans="1:2" x14ac:dyDescent="0.3">
      <c r="A20945">
        <v>72872</v>
      </c>
      <c r="B20945">
        <v>1</v>
      </c>
    </row>
    <row r="20946" spans="1:2" x14ac:dyDescent="0.3">
      <c r="A20946">
        <v>72873</v>
      </c>
      <c r="B20946">
        <v>1</v>
      </c>
    </row>
    <row r="20947" spans="1:2" x14ac:dyDescent="0.3">
      <c r="A20947">
        <v>72874</v>
      </c>
      <c r="B20947">
        <v>1</v>
      </c>
    </row>
    <row r="20948" spans="1:2" x14ac:dyDescent="0.3">
      <c r="A20948">
        <v>72875</v>
      </c>
      <c r="B20948">
        <v>1</v>
      </c>
    </row>
    <row r="20949" spans="1:2" x14ac:dyDescent="0.3">
      <c r="A20949">
        <v>72876</v>
      </c>
      <c r="B20949">
        <v>1</v>
      </c>
    </row>
    <row r="20950" spans="1:2" x14ac:dyDescent="0.3">
      <c r="A20950">
        <v>72877</v>
      </c>
      <c r="B20950">
        <v>6</v>
      </c>
    </row>
    <row r="20951" spans="1:2" x14ac:dyDescent="0.3">
      <c r="A20951">
        <v>72878</v>
      </c>
      <c r="B20951">
        <v>1</v>
      </c>
    </row>
    <row r="20952" spans="1:2" x14ac:dyDescent="0.3">
      <c r="A20952">
        <v>72879</v>
      </c>
      <c r="B20952">
        <v>6</v>
      </c>
    </row>
    <row r="20953" spans="1:2" x14ac:dyDescent="0.3">
      <c r="A20953">
        <v>72880</v>
      </c>
      <c r="B20953">
        <v>1</v>
      </c>
    </row>
    <row r="20954" spans="1:2" x14ac:dyDescent="0.3">
      <c r="A20954">
        <v>72881</v>
      </c>
      <c r="B20954">
        <v>1</v>
      </c>
    </row>
    <row r="20955" spans="1:2" x14ac:dyDescent="0.3">
      <c r="A20955">
        <v>72882</v>
      </c>
      <c r="B20955">
        <v>1</v>
      </c>
    </row>
    <row r="20956" spans="1:2" x14ac:dyDescent="0.3">
      <c r="A20956">
        <v>72883</v>
      </c>
      <c r="B20956">
        <v>1</v>
      </c>
    </row>
    <row r="20957" spans="1:2" x14ac:dyDescent="0.3">
      <c r="A20957">
        <v>72884</v>
      </c>
      <c r="B20957">
        <v>1</v>
      </c>
    </row>
    <row r="20958" spans="1:2" x14ac:dyDescent="0.3">
      <c r="A20958">
        <v>72885</v>
      </c>
      <c r="B20958">
        <v>1</v>
      </c>
    </row>
    <row r="20959" spans="1:2" x14ac:dyDescent="0.3">
      <c r="A20959">
        <v>72886</v>
      </c>
      <c r="B20959">
        <v>1</v>
      </c>
    </row>
    <row r="20960" spans="1:2" x14ac:dyDescent="0.3">
      <c r="A20960">
        <v>72887</v>
      </c>
      <c r="B20960">
        <v>1</v>
      </c>
    </row>
    <row r="20961" spans="1:2" x14ac:dyDescent="0.3">
      <c r="A20961">
        <v>72888</v>
      </c>
      <c r="B20961">
        <v>1</v>
      </c>
    </row>
    <row r="20962" spans="1:2" x14ac:dyDescent="0.3">
      <c r="A20962">
        <v>72889</v>
      </c>
      <c r="B20962">
        <v>4</v>
      </c>
    </row>
    <row r="20963" spans="1:2" x14ac:dyDescent="0.3">
      <c r="A20963">
        <v>72890</v>
      </c>
      <c r="B20963">
        <v>1</v>
      </c>
    </row>
    <row r="20964" spans="1:2" x14ac:dyDescent="0.3">
      <c r="A20964">
        <v>72891</v>
      </c>
      <c r="B20964">
        <v>1</v>
      </c>
    </row>
    <row r="20965" spans="1:2" x14ac:dyDescent="0.3">
      <c r="A20965">
        <v>72892</v>
      </c>
      <c r="B20965">
        <v>1</v>
      </c>
    </row>
    <row r="20966" spans="1:2" x14ac:dyDescent="0.3">
      <c r="A20966">
        <v>72893</v>
      </c>
      <c r="B20966">
        <v>1</v>
      </c>
    </row>
    <row r="20967" spans="1:2" x14ac:dyDescent="0.3">
      <c r="A20967">
        <v>72894</v>
      </c>
      <c r="B20967">
        <v>1</v>
      </c>
    </row>
    <row r="20968" spans="1:2" x14ac:dyDescent="0.3">
      <c r="A20968">
        <v>72895</v>
      </c>
      <c r="B20968">
        <v>1</v>
      </c>
    </row>
    <row r="20969" spans="1:2" x14ac:dyDescent="0.3">
      <c r="A20969">
        <v>72896</v>
      </c>
      <c r="B20969">
        <v>1</v>
      </c>
    </row>
    <row r="20970" spans="1:2" x14ac:dyDescent="0.3">
      <c r="A20970">
        <v>72897</v>
      </c>
      <c r="B20970">
        <v>1</v>
      </c>
    </row>
    <row r="20971" spans="1:2" x14ac:dyDescent="0.3">
      <c r="A20971">
        <v>72898</v>
      </c>
      <c r="B20971">
        <v>1</v>
      </c>
    </row>
    <row r="20972" spans="1:2" x14ac:dyDescent="0.3">
      <c r="A20972">
        <v>72899</v>
      </c>
      <c r="B20972">
        <v>4</v>
      </c>
    </row>
    <row r="20973" spans="1:2" x14ac:dyDescent="0.3">
      <c r="A20973">
        <v>72900</v>
      </c>
      <c r="B20973">
        <v>1</v>
      </c>
    </row>
    <row r="20974" spans="1:2" x14ac:dyDescent="0.3">
      <c r="A20974">
        <v>72901</v>
      </c>
      <c r="B20974">
        <v>1</v>
      </c>
    </row>
    <row r="20975" spans="1:2" x14ac:dyDescent="0.3">
      <c r="A20975">
        <v>72902</v>
      </c>
      <c r="B20975">
        <v>1</v>
      </c>
    </row>
    <row r="20976" spans="1:2" x14ac:dyDescent="0.3">
      <c r="A20976">
        <v>72903</v>
      </c>
      <c r="B20976">
        <v>1</v>
      </c>
    </row>
    <row r="20977" spans="1:2" x14ac:dyDescent="0.3">
      <c r="A20977">
        <v>72904</v>
      </c>
      <c r="B20977">
        <v>1</v>
      </c>
    </row>
    <row r="20978" spans="1:2" x14ac:dyDescent="0.3">
      <c r="A20978">
        <v>72905</v>
      </c>
      <c r="B20978">
        <v>1</v>
      </c>
    </row>
    <row r="20979" spans="1:2" x14ac:dyDescent="0.3">
      <c r="A20979">
        <v>72906</v>
      </c>
      <c r="B20979">
        <v>1</v>
      </c>
    </row>
    <row r="20980" spans="1:2" x14ac:dyDescent="0.3">
      <c r="A20980">
        <v>72907</v>
      </c>
      <c r="B20980">
        <v>6</v>
      </c>
    </row>
    <row r="20981" spans="1:2" x14ac:dyDescent="0.3">
      <c r="A20981">
        <v>72908</v>
      </c>
      <c r="B20981">
        <v>1</v>
      </c>
    </row>
    <row r="20982" spans="1:2" x14ac:dyDescent="0.3">
      <c r="A20982">
        <v>72909</v>
      </c>
      <c r="B20982">
        <v>1</v>
      </c>
    </row>
    <row r="20983" spans="1:2" x14ac:dyDescent="0.3">
      <c r="A20983">
        <v>72910</v>
      </c>
      <c r="B20983">
        <v>1</v>
      </c>
    </row>
    <row r="20984" spans="1:2" x14ac:dyDescent="0.3">
      <c r="A20984">
        <v>72911</v>
      </c>
      <c r="B20984">
        <v>1</v>
      </c>
    </row>
    <row r="20985" spans="1:2" x14ac:dyDescent="0.3">
      <c r="A20985">
        <v>72912</v>
      </c>
      <c r="B20985">
        <v>1</v>
      </c>
    </row>
    <row r="20986" spans="1:2" x14ac:dyDescent="0.3">
      <c r="A20986">
        <v>72913</v>
      </c>
      <c r="B20986">
        <v>2</v>
      </c>
    </row>
    <row r="20987" spans="1:2" x14ac:dyDescent="0.3">
      <c r="A20987">
        <v>72914</v>
      </c>
      <c r="B20987">
        <v>2</v>
      </c>
    </row>
    <row r="20988" spans="1:2" x14ac:dyDescent="0.3">
      <c r="A20988">
        <v>72915</v>
      </c>
      <c r="B20988">
        <v>1</v>
      </c>
    </row>
    <row r="20989" spans="1:2" x14ac:dyDescent="0.3">
      <c r="A20989">
        <v>72919</v>
      </c>
      <c r="B20989">
        <v>1</v>
      </c>
    </row>
    <row r="20990" spans="1:2" x14ac:dyDescent="0.3">
      <c r="A20990">
        <v>72921</v>
      </c>
      <c r="B20990">
        <v>1</v>
      </c>
    </row>
    <row r="20991" spans="1:2" x14ac:dyDescent="0.3">
      <c r="A20991">
        <v>72922</v>
      </c>
      <c r="B20991">
        <v>6</v>
      </c>
    </row>
    <row r="20992" spans="1:2" x14ac:dyDescent="0.3">
      <c r="A20992">
        <v>72923</v>
      </c>
      <c r="B20992">
        <v>1</v>
      </c>
    </row>
    <row r="20993" spans="1:2" x14ac:dyDescent="0.3">
      <c r="A20993">
        <v>72925</v>
      </c>
      <c r="B20993">
        <v>2</v>
      </c>
    </row>
    <row r="20994" spans="1:2" x14ac:dyDescent="0.3">
      <c r="A20994">
        <v>72926</v>
      </c>
      <c r="B20994">
        <v>1</v>
      </c>
    </row>
    <row r="20995" spans="1:2" x14ac:dyDescent="0.3">
      <c r="A20995">
        <v>72927</v>
      </c>
      <c r="B20995">
        <v>1</v>
      </c>
    </row>
    <row r="20996" spans="1:2" x14ac:dyDescent="0.3">
      <c r="A20996">
        <v>72929</v>
      </c>
      <c r="B20996">
        <v>1</v>
      </c>
    </row>
    <row r="20997" spans="1:2" x14ac:dyDescent="0.3">
      <c r="A20997">
        <v>72931</v>
      </c>
      <c r="B20997">
        <v>1</v>
      </c>
    </row>
    <row r="20998" spans="1:2" x14ac:dyDescent="0.3">
      <c r="A20998">
        <v>72932</v>
      </c>
      <c r="B20998">
        <v>6</v>
      </c>
    </row>
    <row r="20999" spans="1:2" x14ac:dyDescent="0.3">
      <c r="A20999">
        <v>72933</v>
      </c>
      <c r="B20999">
        <v>1</v>
      </c>
    </row>
    <row r="21000" spans="1:2" x14ac:dyDescent="0.3">
      <c r="A21000">
        <v>72934</v>
      </c>
      <c r="B21000">
        <v>1</v>
      </c>
    </row>
    <row r="21001" spans="1:2" x14ac:dyDescent="0.3">
      <c r="A21001">
        <v>72935</v>
      </c>
      <c r="B21001">
        <v>6</v>
      </c>
    </row>
    <row r="21002" spans="1:2" x14ac:dyDescent="0.3">
      <c r="A21002">
        <v>72936</v>
      </c>
      <c r="B21002">
        <v>1</v>
      </c>
    </row>
    <row r="21003" spans="1:2" x14ac:dyDescent="0.3">
      <c r="A21003">
        <v>72937</v>
      </c>
      <c r="B21003">
        <v>2</v>
      </c>
    </row>
    <row r="21004" spans="1:2" x14ac:dyDescent="0.3">
      <c r="A21004">
        <v>72938</v>
      </c>
      <c r="B21004">
        <v>1</v>
      </c>
    </row>
    <row r="21005" spans="1:2" x14ac:dyDescent="0.3">
      <c r="A21005">
        <v>72939</v>
      </c>
      <c r="B21005">
        <v>6</v>
      </c>
    </row>
    <row r="21006" spans="1:2" x14ac:dyDescent="0.3">
      <c r="A21006">
        <v>72940</v>
      </c>
      <c r="B21006">
        <v>1</v>
      </c>
    </row>
    <row r="21007" spans="1:2" x14ac:dyDescent="0.3">
      <c r="A21007">
        <v>72941</v>
      </c>
      <c r="B21007">
        <v>6</v>
      </c>
    </row>
    <row r="21008" spans="1:2" x14ac:dyDescent="0.3">
      <c r="A21008">
        <v>72943</v>
      </c>
      <c r="B21008">
        <v>6</v>
      </c>
    </row>
    <row r="21009" spans="1:2" x14ac:dyDescent="0.3">
      <c r="A21009">
        <v>72944</v>
      </c>
      <c r="B21009">
        <v>6</v>
      </c>
    </row>
    <row r="21010" spans="1:2" x14ac:dyDescent="0.3">
      <c r="A21010">
        <v>72945</v>
      </c>
      <c r="B21010">
        <v>1</v>
      </c>
    </row>
    <row r="21011" spans="1:2" x14ac:dyDescent="0.3">
      <c r="A21011">
        <v>72946</v>
      </c>
      <c r="B21011">
        <v>1</v>
      </c>
    </row>
    <row r="21012" spans="1:2" x14ac:dyDescent="0.3">
      <c r="A21012">
        <v>72948</v>
      </c>
      <c r="B21012">
        <v>1</v>
      </c>
    </row>
    <row r="21013" spans="1:2" x14ac:dyDescent="0.3">
      <c r="A21013">
        <v>72949</v>
      </c>
      <c r="B21013">
        <v>1</v>
      </c>
    </row>
    <row r="21014" spans="1:2" x14ac:dyDescent="0.3">
      <c r="A21014">
        <v>72950</v>
      </c>
      <c r="B21014">
        <v>1</v>
      </c>
    </row>
    <row r="21015" spans="1:2" x14ac:dyDescent="0.3">
      <c r="A21015">
        <v>72952</v>
      </c>
      <c r="B21015">
        <v>1</v>
      </c>
    </row>
    <row r="21016" spans="1:2" x14ac:dyDescent="0.3">
      <c r="A21016">
        <v>72953</v>
      </c>
      <c r="B21016">
        <v>1</v>
      </c>
    </row>
    <row r="21017" spans="1:2" x14ac:dyDescent="0.3">
      <c r="A21017">
        <v>72954</v>
      </c>
      <c r="B21017">
        <v>1</v>
      </c>
    </row>
    <row r="21018" spans="1:2" x14ac:dyDescent="0.3">
      <c r="A21018">
        <v>72955</v>
      </c>
      <c r="B21018">
        <v>1</v>
      </c>
    </row>
    <row r="21019" spans="1:2" x14ac:dyDescent="0.3">
      <c r="A21019">
        <v>72956</v>
      </c>
      <c r="B21019">
        <v>1</v>
      </c>
    </row>
    <row r="21020" spans="1:2" x14ac:dyDescent="0.3">
      <c r="A21020">
        <v>72957</v>
      </c>
      <c r="B21020">
        <v>4</v>
      </c>
    </row>
    <row r="21021" spans="1:2" x14ac:dyDescent="0.3">
      <c r="A21021">
        <v>72958</v>
      </c>
      <c r="B21021">
        <v>1</v>
      </c>
    </row>
    <row r="21022" spans="1:2" x14ac:dyDescent="0.3">
      <c r="A21022">
        <v>72959</v>
      </c>
      <c r="B21022">
        <v>1</v>
      </c>
    </row>
    <row r="21023" spans="1:2" x14ac:dyDescent="0.3">
      <c r="A21023">
        <v>72960</v>
      </c>
      <c r="B21023">
        <v>1</v>
      </c>
    </row>
    <row r="21024" spans="1:2" x14ac:dyDescent="0.3">
      <c r="A21024">
        <v>72961</v>
      </c>
      <c r="B21024">
        <v>1</v>
      </c>
    </row>
    <row r="21025" spans="1:2" x14ac:dyDescent="0.3">
      <c r="A21025">
        <v>72962</v>
      </c>
      <c r="B21025">
        <v>1</v>
      </c>
    </row>
    <row r="21026" spans="1:2" x14ac:dyDescent="0.3">
      <c r="A21026">
        <v>72963</v>
      </c>
      <c r="B21026">
        <v>1</v>
      </c>
    </row>
    <row r="21027" spans="1:2" x14ac:dyDescent="0.3">
      <c r="A21027">
        <v>72964</v>
      </c>
      <c r="B21027">
        <v>1</v>
      </c>
    </row>
    <row r="21028" spans="1:2" x14ac:dyDescent="0.3">
      <c r="A21028">
        <v>72966</v>
      </c>
      <c r="B21028">
        <v>1</v>
      </c>
    </row>
    <row r="21029" spans="1:2" x14ac:dyDescent="0.3">
      <c r="A21029">
        <v>72967</v>
      </c>
      <c r="B21029">
        <v>1</v>
      </c>
    </row>
    <row r="21030" spans="1:2" x14ac:dyDescent="0.3">
      <c r="A21030">
        <v>72968</v>
      </c>
      <c r="B21030">
        <v>1</v>
      </c>
    </row>
    <row r="21031" spans="1:2" x14ac:dyDescent="0.3">
      <c r="A21031">
        <v>72969</v>
      </c>
      <c r="B21031">
        <v>1</v>
      </c>
    </row>
    <row r="21032" spans="1:2" x14ac:dyDescent="0.3">
      <c r="A21032">
        <v>72970</v>
      </c>
      <c r="B21032">
        <v>1</v>
      </c>
    </row>
    <row r="21033" spans="1:2" x14ac:dyDescent="0.3">
      <c r="A21033">
        <v>72971</v>
      </c>
      <c r="B21033">
        <v>1</v>
      </c>
    </row>
    <row r="21034" spans="1:2" x14ac:dyDescent="0.3">
      <c r="A21034">
        <v>72972</v>
      </c>
      <c r="B21034">
        <v>1</v>
      </c>
    </row>
    <row r="21035" spans="1:2" x14ac:dyDescent="0.3">
      <c r="A21035">
        <v>72973</v>
      </c>
      <c r="B21035">
        <v>1</v>
      </c>
    </row>
    <row r="21036" spans="1:2" x14ac:dyDescent="0.3">
      <c r="A21036">
        <v>72974</v>
      </c>
      <c r="B21036">
        <v>1</v>
      </c>
    </row>
    <row r="21037" spans="1:2" x14ac:dyDescent="0.3">
      <c r="A21037">
        <v>72975</v>
      </c>
      <c r="B21037">
        <v>1</v>
      </c>
    </row>
    <row r="21038" spans="1:2" x14ac:dyDescent="0.3">
      <c r="A21038">
        <v>72976</v>
      </c>
      <c r="B21038">
        <v>1</v>
      </c>
    </row>
    <row r="21039" spans="1:2" x14ac:dyDescent="0.3">
      <c r="A21039">
        <v>72977</v>
      </c>
      <c r="B21039">
        <v>1</v>
      </c>
    </row>
    <row r="21040" spans="1:2" x14ac:dyDescent="0.3">
      <c r="A21040">
        <v>72978</v>
      </c>
      <c r="B21040">
        <v>1</v>
      </c>
    </row>
    <row r="21041" spans="1:2" x14ac:dyDescent="0.3">
      <c r="A21041">
        <v>72979</v>
      </c>
      <c r="B21041">
        <v>1</v>
      </c>
    </row>
    <row r="21042" spans="1:2" x14ac:dyDescent="0.3">
      <c r="A21042">
        <v>72980</v>
      </c>
      <c r="B21042">
        <v>1</v>
      </c>
    </row>
    <row r="21043" spans="1:2" x14ac:dyDescent="0.3">
      <c r="A21043">
        <v>72981</v>
      </c>
      <c r="B21043">
        <v>1</v>
      </c>
    </row>
    <row r="21044" spans="1:2" x14ac:dyDescent="0.3">
      <c r="A21044">
        <v>72982</v>
      </c>
      <c r="B21044">
        <v>6</v>
      </c>
    </row>
    <row r="21045" spans="1:2" x14ac:dyDescent="0.3">
      <c r="A21045">
        <v>72983</v>
      </c>
      <c r="B21045">
        <v>6</v>
      </c>
    </row>
    <row r="21046" spans="1:2" x14ac:dyDescent="0.3">
      <c r="A21046">
        <v>72984</v>
      </c>
      <c r="B21046">
        <v>1</v>
      </c>
    </row>
    <row r="21047" spans="1:2" x14ac:dyDescent="0.3">
      <c r="A21047">
        <v>72985</v>
      </c>
      <c r="B21047">
        <v>1</v>
      </c>
    </row>
    <row r="21048" spans="1:2" x14ac:dyDescent="0.3">
      <c r="A21048">
        <v>72986</v>
      </c>
      <c r="B21048">
        <v>1</v>
      </c>
    </row>
    <row r="21049" spans="1:2" x14ac:dyDescent="0.3">
      <c r="A21049">
        <v>72987</v>
      </c>
      <c r="B21049">
        <v>1</v>
      </c>
    </row>
    <row r="21050" spans="1:2" x14ac:dyDescent="0.3">
      <c r="A21050">
        <v>72988</v>
      </c>
      <c r="B21050">
        <v>1</v>
      </c>
    </row>
    <row r="21051" spans="1:2" x14ac:dyDescent="0.3">
      <c r="A21051">
        <v>72989</v>
      </c>
      <c r="B21051">
        <v>1</v>
      </c>
    </row>
    <row r="21052" spans="1:2" x14ac:dyDescent="0.3">
      <c r="A21052">
        <v>72990</v>
      </c>
      <c r="B21052">
        <v>6</v>
      </c>
    </row>
    <row r="21053" spans="1:2" x14ac:dyDescent="0.3">
      <c r="A21053">
        <v>72991</v>
      </c>
      <c r="B21053">
        <v>1</v>
      </c>
    </row>
    <row r="21054" spans="1:2" x14ac:dyDescent="0.3">
      <c r="A21054">
        <v>72992</v>
      </c>
      <c r="B21054">
        <v>1</v>
      </c>
    </row>
    <row r="21055" spans="1:2" x14ac:dyDescent="0.3">
      <c r="A21055">
        <v>72993</v>
      </c>
      <c r="B21055">
        <v>1</v>
      </c>
    </row>
    <row r="21056" spans="1:2" x14ac:dyDescent="0.3">
      <c r="A21056">
        <v>72994</v>
      </c>
      <c r="B21056">
        <v>1</v>
      </c>
    </row>
    <row r="21057" spans="1:2" x14ac:dyDescent="0.3">
      <c r="A21057">
        <v>72995</v>
      </c>
      <c r="B21057">
        <v>1</v>
      </c>
    </row>
    <row r="21058" spans="1:2" x14ac:dyDescent="0.3">
      <c r="A21058">
        <v>72996</v>
      </c>
      <c r="B21058">
        <v>1</v>
      </c>
    </row>
    <row r="21059" spans="1:2" x14ac:dyDescent="0.3">
      <c r="A21059">
        <v>72997</v>
      </c>
      <c r="B21059">
        <v>1</v>
      </c>
    </row>
    <row r="21060" spans="1:2" x14ac:dyDescent="0.3">
      <c r="A21060">
        <v>72998</v>
      </c>
      <c r="B21060">
        <v>1</v>
      </c>
    </row>
    <row r="21061" spans="1:2" x14ac:dyDescent="0.3">
      <c r="A21061">
        <v>72999</v>
      </c>
      <c r="B21061">
        <v>1</v>
      </c>
    </row>
    <row r="21062" spans="1:2" x14ac:dyDescent="0.3">
      <c r="A21062">
        <v>73000</v>
      </c>
      <c r="B21062">
        <v>1</v>
      </c>
    </row>
    <row r="21063" spans="1:2" x14ac:dyDescent="0.3">
      <c r="A21063">
        <v>73001</v>
      </c>
      <c r="B21063">
        <v>4</v>
      </c>
    </row>
    <row r="21064" spans="1:2" x14ac:dyDescent="0.3">
      <c r="A21064">
        <v>73003</v>
      </c>
      <c r="B21064">
        <v>1</v>
      </c>
    </row>
    <row r="21065" spans="1:2" x14ac:dyDescent="0.3">
      <c r="A21065">
        <v>73004</v>
      </c>
      <c r="B21065">
        <v>1</v>
      </c>
    </row>
    <row r="21066" spans="1:2" x14ac:dyDescent="0.3">
      <c r="A21066">
        <v>73005</v>
      </c>
      <c r="B21066">
        <v>1</v>
      </c>
    </row>
    <row r="21067" spans="1:2" x14ac:dyDescent="0.3">
      <c r="A21067">
        <v>73006</v>
      </c>
      <c r="B21067">
        <v>1</v>
      </c>
    </row>
    <row r="21068" spans="1:2" x14ac:dyDescent="0.3">
      <c r="A21068">
        <v>73008</v>
      </c>
      <c r="B21068">
        <v>2</v>
      </c>
    </row>
    <row r="21069" spans="1:2" x14ac:dyDescent="0.3">
      <c r="A21069">
        <v>73009</v>
      </c>
      <c r="B21069">
        <v>1</v>
      </c>
    </row>
    <row r="21070" spans="1:2" x14ac:dyDescent="0.3">
      <c r="A21070">
        <v>73010</v>
      </c>
      <c r="B21070">
        <v>1</v>
      </c>
    </row>
    <row r="21071" spans="1:2" x14ac:dyDescent="0.3">
      <c r="A21071">
        <v>73011</v>
      </c>
      <c r="B21071">
        <v>1</v>
      </c>
    </row>
    <row r="21072" spans="1:2" x14ac:dyDescent="0.3">
      <c r="A21072">
        <v>73012</v>
      </c>
      <c r="B21072">
        <v>1</v>
      </c>
    </row>
    <row r="21073" spans="1:2" x14ac:dyDescent="0.3">
      <c r="A21073">
        <v>73013</v>
      </c>
      <c r="B21073">
        <v>1</v>
      </c>
    </row>
    <row r="21074" spans="1:2" x14ac:dyDescent="0.3">
      <c r="A21074">
        <v>73016</v>
      </c>
      <c r="B21074">
        <v>2</v>
      </c>
    </row>
    <row r="21075" spans="1:2" x14ac:dyDescent="0.3">
      <c r="A21075">
        <v>73017</v>
      </c>
      <c r="B21075">
        <v>1</v>
      </c>
    </row>
    <row r="21076" spans="1:2" x14ac:dyDescent="0.3">
      <c r="A21076">
        <v>73018</v>
      </c>
      <c r="B21076">
        <v>1</v>
      </c>
    </row>
    <row r="21077" spans="1:2" x14ac:dyDescent="0.3">
      <c r="A21077">
        <v>73021</v>
      </c>
      <c r="B21077">
        <v>1</v>
      </c>
    </row>
    <row r="21078" spans="1:2" x14ac:dyDescent="0.3">
      <c r="A21078">
        <v>73025</v>
      </c>
      <c r="B21078">
        <v>1</v>
      </c>
    </row>
    <row r="21079" spans="1:2" x14ac:dyDescent="0.3">
      <c r="A21079">
        <v>73026</v>
      </c>
      <c r="B21079">
        <v>1</v>
      </c>
    </row>
    <row r="21080" spans="1:2" x14ac:dyDescent="0.3">
      <c r="A21080">
        <v>73028</v>
      </c>
      <c r="B21080">
        <v>1</v>
      </c>
    </row>
    <row r="21081" spans="1:2" x14ac:dyDescent="0.3">
      <c r="A21081">
        <v>73029</v>
      </c>
      <c r="B21081">
        <v>1</v>
      </c>
    </row>
    <row r="21082" spans="1:2" x14ac:dyDescent="0.3">
      <c r="A21082">
        <v>73030</v>
      </c>
      <c r="B21082">
        <v>2</v>
      </c>
    </row>
    <row r="21083" spans="1:2" x14ac:dyDescent="0.3">
      <c r="A21083">
        <v>73031</v>
      </c>
      <c r="B21083">
        <v>1</v>
      </c>
    </row>
    <row r="21084" spans="1:2" x14ac:dyDescent="0.3">
      <c r="A21084">
        <v>73032</v>
      </c>
      <c r="B21084">
        <v>1</v>
      </c>
    </row>
    <row r="21085" spans="1:2" x14ac:dyDescent="0.3">
      <c r="A21085">
        <v>73033</v>
      </c>
      <c r="B21085">
        <v>2</v>
      </c>
    </row>
    <row r="21086" spans="1:2" x14ac:dyDescent="0.3">
      <c r="A21086">
        <v>73034</v>
      </c>
      <c r="B21086">
        <v>1</v>
      </c>
    </row>
    <row r="21087" spans="1:2" x14ac:dyDescent="0.3">
      <c r="A21087">
        <v>73035</v>
      </c>
      <c r="B21087">
        <v>4</v>
      </c>
    </row>
    <row r="21088" spans="1:2" x14ac:dyDescent="0.3">
      <c r="A21088">
        <v>73036</v>
      </c>
      <c r="B21088">
        <v>1</v>
      </c>
    </row>
    <row r="21089" spans="1:2" x14ac:dyDescent="0.3">
      <c r="A21089">
        <v>73038</v>
      </c>
      <c r="B21089">
        <v>4</v>
      </c>
    </row>
    <row r="21090" spans="1:2" x14ac:dyDescent="0.3">
      <c r="A21090">
        <v>73039</v>
      </c>
      <c r="B21090">
        <v>1</v>
      </c>
    </row>
    <row r="21091" spans="1:2" x14ac:dyDescent="0.3">
      <c r="A21091">
        <v>73040</v>
      </c>
      <c r="B21091">
        <v>1</v>
      </c>
    </row>
    <row r="21092" spans="1:2" x14ac:dyDescent="0.3">
      <c r="A21092">
        <v>73041</v>
      </c>
      <c r="B21092">
        <v>1</v>
      </c>
    </row>
    <row r="21093" spans="1:2" x14ac:dyDescent="0.3">
      <c r="A21093">
        <v>73042</v>
      </c>
      <c r="B21093">
        <v>1</v>
      </c>
    </row>
    <row r="21094" spans="1:2" x14ac:dyDescent="0.3">
      <c r="A21094">
        <v>73043</v>
      </c>
      <c r="B21094">
        <v>1</v>
      </c>
    </row>
    <row r="21095" spans="1:2" x14ac:dyDescent="0.3">
      <c r="A21095">
        <v>73044</v>
      </c>
      <c r="B21095">
        <v>1</v>
      </c>
    </row>
    <row r="21096" spans="1:2" x14ac:dyDescent="0.3">
      <c r="A21096">
        <v>73045</v>
      </c>
      <c r="B21096">
        <v>1</v>
      </c>
    </row>
    <row r="21097" spans="1:2" x14ac:dyDescent="0.3">
      <c r="A21097">
        <v>73046</v>
      </c>
      <c r="B21097">
        <v>1</v>
      </c>
    </row>
    <row r="21098" spans="1:2" x14ac:dyDescent="0.3">
      <c r="A21098">
        <v>73048</v>
      </c>
      <c r="B21098">
        <v>1</v>
      </c>
    </row>
    <row r="21099" spans="1:2" x14ac:dyDescent="0.3">
      <c r="A21099">
        <v>73049</v>
      </c>
      <c r="B21099">
        <v>1</v>
      </c>
    </row>
    <row r="21100" spans="1:2" x14ac:dyDescent="0.3">
      <c r="A21100">
        <v>73050</v>
      </c>
      <c r="B21100">
        <v>1</v>
      </c>
    </row>
    <row r="21101" spans="1:2" x14ac:dyDescent="0.3">
      <c r="A21101">
        <v>73051</v>
      </c>
      <c r="B21101">
        <v>1</v>
      </c>
    </row>
    <row r="21102" spans="1:2" x14ac:dyDescent="0.3">
      <c r="A21102">
        <v>73052</v>
      </c>
      <c r="B21102">
        <v>1</v>
      </c>
    </row>
    <row r="21103" spans="1:2" x14ac:dyDescent="0.3">
      <c r="A21103">
        <v>73053</v>
      </c>
      <c r="B21103">
        <v>1</v>
      </c>
    </row>
    <row r="21104" spans="1:2" x14ac:dyDescent="0.3">
      <c r="A21104">
        <v>73054</v>
      </c>
      <c r="B21104">
        <v>1</v>
      </c>
    </row>
    <row r="21105" spans="1:2" x14ac:dyDescent="0.3">
      <c r="A21105">
        <v>73055</v>
      </c>
      <c r="B21105">
        <v>1</v>
      </c>
    </row>
    <row r="21106" spans="1:2" x14ac:dyDescent="0.3">
      <c r="A21106">
        <v>73056</v>
      </c>
      <c r="B21106">
        <v>1</v>
      </c>
    </row>
    <row r="21107" spans="1:2" x14ac:dyDescent="0.3">
      <c r="A21107">
        <v>73057</v>
      </c>
      <c r="B21107">
        <v>1</v>
      </c>
    </row>
    <row r="21108" spans="1:2" x14ac:dyDescent="0.3">
      <c r="A21108">
        <v>73058</v>
      </c>
      <c r="B21108">
        <v>1</v>
      </c>
    </row>
    <row r="21109" spans="1:2" x14ac:dyDescent="0.3">
      <c r="A21109">
        <v>73059</v>
      </c>
      <c r="B21109">
        <v>1</v>
      </c>
    </row>
    <row r="21110" spans="1:2" x14ac:dyDescent="0.3">
      <c r="A21110">
        <v>73060</v>
      </c>
      <c r="B21110">
        <v>1</v>
      </c>
    </row>
    <row r="21111" spans="1:2" x14ac:dyDescent="0.3">
      <c r="A21111">
        <v>73061</v>
      </c>
      <c r="B21111">
        <v>1</v>
      </c>
    </row>
    <row r="21112" spans="1:2" x14ac:dyDescent="0.3">
      <c r="A21112">
        <v>73062</v>
      </c>
      <c r="B21112">
        <v>4</v>
      </c>
    </row>
    <row r="21113" spans="1:2" x14ac:dyDescent="0.3">
      <c r="A21113">
        <v>73063</v>
      </c>
      <c r="B21113">
        <v>1</v>
      </c>
    </row>
    <row r="21114" spans="1:2" x14ac:dyDescent="0.3">
      <c r="A21114">
        <v>73064</v>
      </c>
      <c r="B21114">
        <v>1</v>
      </c>
    </row>
    <row r="21115" spans="1:2" x14ac:dyDescent="0.3">
      <c r="A21115">
        <v>73065</v>
      </c>
      <c r="B21115">
        <v>1</v>
      </c>
    </row>
    <row r="21116" spans="1:2" x14ac:dyDescent="0.3">
      <c r="A21116">
        <v>73066</v>
      </c>
      <c r="B21116">
        <v>1</v>
      </c>
    </row>
    <row r="21117" spans="1:2" x14ac:dyDescent="0.3">
      <c r="A21117">
        <v>73067</v>
      </c>
      <c r="B21117">
        <v>4</v>
      </c>
    </row>
    <row r="21118" spans="1:2" x14ac:dyDescent="0.3">
      <c r="A21118">
        <v>73068</v>
      </c>
      <c r="B21118">
        <v>1</v>
      </c>
    </row>
    <row r="21119" spans="1:2" x14ac:dyDescent="0.3">
      <c r="A21119">
        <v>73069</v>
      </c>
      <c r="B21119">
        <v>1</v>
      </c>
    </row>
    <row r="21120" spans="1:2" x14ac:dyDescent="0.3">
      <c r="A21120">
        <v>73070</v>
      </c>
      <c r="B21120">
        <v>1</v>
      </c>
    </row>
    <row r="21121" spans="1:2" x14ac:dyDescent="0.3">
      <c r="A21121">
        <v>73074</v>
      </c>
      <c r="B21121">
        <v>2</v>
      </c>
    </row>
    <row r="21122" spans="1:2" x14ac:dyDescent="0.3">
      <c r="A21122">
        <v>73075</v>
      </c>
      <c r="B21122">
        <v>1</v>
      </c>
    </row>
    <row r="21123" spans="1:2" x14ac:dyDescent="0.3">
      <c r="A21123">
        <v>73076</v>
      </c>
      <c r="B21123">
        <v>1</v>
      </c>
    </row>
    <row r="21124" spans="1:2" x14ac:dyDescent="0.3">
      <c r="A21124">
        <v>73079</v>
      </c>
      <c r="B21124">
        <v>1</v>
      </c>
    </row>
    <row r="21125" spans="1:2" x14ac:dyDescent="0.3">
      <c r="A21125">
        <v>73081</v>
      </c>
      <c r="B21125">
        <v>1</v>
      </c>
    </row>
    <row r="21126" spans="1:2" x14ac:dyDescent="0.3">
      <c r="A21126">
        <v>73082</v>
      </c>
      <c r="B21126">
        <v>5</v>
      </c>
    </row>
    <row r="21127" spans="1:2" x14ac:dyDescent="0.3">
      <c r="A21127">
        <v>73083</v>
      </c>
      <c r="B21127">
        <v>1</v>
      </c>
    </row>
    <row r="21128" spans="1:2" x14ac:dyDescent="0.3">
      <c r="A21128">
        <v>73084</v>
      </c>
      <c r="B21128">
        <v>1</v>
      </c>
    </row>
    <row r="21129" spans="1:2" x14ac:dyDescent="0.3">
      <c r="A21129">
        <v>73085</v>
      </c>
      <c r="B21129">
        <v>1</v>
      </c>
    </row>
    <row r="21130" spans="1:2" x14ac:dyDescent="0.3">
      <c r="A21130">
        <v>73087</v>
      </c>
      <c r="B21130">
        <v>1</v>
      </c>
    </row>
    <row r="21131" spans="1:2" x14ac:dyDescent="0.3">
      <c r="A21131">
        <v>73088</v>
      </c>
      <c r="B21131">
        <v>1</v>
      </c>
    </row>
    <row r="21132" spans="1:2" x14ac:dyDescent="0.3">
      <c r="A21132">
        <v>73089</v>
      </c>
      <c r="B21132">
        <v>1</v>
      </c>
    </row>
    <row r="21133" spans="1:2" x14ac:dyDescent="0.3">
      <c r="A21133">
        <v>73090</v>
      </c>
      <c r="B21133">
        <v>2</v>
      </c>
    </row>
    <row r="21134" spans="1:2" x14ac:dyDescent="0.3">
      <c r="A21134">
        <v>73091</v>
      </c>
      <c r="B21134">
        <v>1</v>
      </c>
    </row>
    <row r="21135" spans="1:2" x14ac:dyDescent="0.3">
      <c r="A21135">
        <v>73094</v>
      </c>
      <c r="B21135">
        <v>1</v>
      </c>
    </row>
    <row r="21136" spans="1:2" x14ac:dyDescent="0.3">
      <c r="A21136">
        <v>73095</v>
      </c>
      <c r="B21136">
        <v>5</v>
      </c>
    </row>
    <row r="21137" spans="1:2" x14ac:dyDescent="0.3">
      <c r="A21137">
        <v>73096</v>
      </c>
      <c r="B21137">
        <v>2</v>
      </c>
    </row>
    <row r="21138" spans="1:2" x14ac:dyDescent="0.3">
      <c r="A21138">
        <v>73097</v>
      </c>
      <c r="B21138">
        <v>1</v>
      </c>
    </row>
    <row r="21139" spans="1:2" x14ac:dyDescent="0.3">
      <c r="A21139">
        <v>73098</v>
      </c>
      <c r="B21139">
        <v>1</v>
      </c>
    </row>
    <row r="21140" spans="1:2" x14ac:dyDescent="0.3">
      <c r="A21140">
        <v>73099</v>
      </c>
      <c r="B21140">
        <v>6</v>
      </c>
    </row>
    <row r="21141" spans="1:2" x14ac:dyDescent="0.3">
      <c r="A21141">
        <v>73100</v>
      </c>
      <c r="B21141">
        <v>2</v>
      </c>
    </row>
    <row r="21142" spans="1:2" x14ac:dyDescent="0.3">
      <c r="A21142">
        <v>73101</v>
      </c>
      <c r="B21142">
        <v>1</v>
      </c>
    </row>
    <row r="21143" spans="1:2" x14ac:dyDescent="0.3">
      <c r="A21143">
        <v>73102</v>
      </c>
      <c r="B21143">
        <v>1</v>
      </c>
    </row>
    <row r="21144" spans="1:2" x14ac:dyDescent="0.3">
      <c r="A21144">
        <v>73103</v>
      </c>
      <c r="B21144">
        <v>1</v>
      </c>
    </row>
    <row r="21145" spans="1:2" x14ac:dyDescent="0.3">
      <c r="A21145">
        <v>73104</v>
      </c>
      <c r="B21145">
        <v>1</v>
      </c>
    </row>
    <row r="21146" spans="1:2" x14ac:dyDescent="0.3">
      <c r="A21146">
        <v>73105</v>
      </c>
      <c r="B21146">
        <v>1</v>
      </c>
    </row>
    <row r="21147" spans="1:2" x14ac:dyDescent="0.3">
      <c r="A21147">
        <v>73106</v>
      </c>
      <c r="B21147">
        <v>1</v>
      </c>
    </row>
    <row r="21148" spans="1:2" x14ac:dyDescent="0.3">
      <c r="A21148">
        <v>73107</v>
      </c>
      <c r="B21148">
        <v>4</v>
      </c>
    </row>
    <row r="21149" spans="1:2" x14ac:dyDescent="0.3">
      <c r="A21149">
        <v>73108</v>
      </c>
      <c r="B21149">
        <v>1</v>
      </c>
    </row>
    <row r="21150" spans="1:2" x14ac:dyDescent="0.3">
      <c r="A21150">
        <v>73109</v>
      </c>
      <c r="B21150">
        <v>1</v>
      </c>
    </row>
    <row r="21151" spans="1:2" x14ac:dyDescent="0.3">
      <c r="A21151">
        <v>73110</v>
      </c>
      <c r="B21151">
        <v>1</v>
      </c>
    </row>
    <row r="21152" spans="1:2" x14ac:dyDescent="0.3">
      <c r="A21152">
        <v>73111</v>
      </c>
      <c r="B21152">
        <v>1</v>
      </c>
    </row>
    <row r="21153" spans="1:2" x14ac:dyDescent="0.3">
      <c r="A21153">
        <v>73112</v>
      </c>
      <c r="B21153">
        <v>2</v>
      </c>
    </row>
    <row r="21154" spans="1:2" x14ac:dyDescent="0.3">
      <c r="A21154">
        <v>73113</v>
      </c>
      <c r="B21154">
        <v>1</v>
      </c>
    </row>
    <row r="21155" spans="1:2" x14ac:dyDescent="0.3">
      <c r="A21155">
        <v>73114</v>
      </c>
      <c r="B21155">
        <v>2</v>
      </c>
    </row>
    <row r="21156" spans="1:2" x14ac:dyDescent="0.3">
      <c r="A21156">
        <v>73115</v>
      </c>
      <c r="B21156">
        <v>1</v>
      </c>
    </row>
    <row r="21157" spans="1:2" x14ac:dyDescent="0.3">
      <c r="A21157">
        <v>73116</v>
      </c>
      <c r="B21157">
        <v>1</v>
      </c>
    </row>
    <row r="21158" spans="1:2" x14ac:dyDescent="0.3">
      <c r="A21158">
        <v>73118</v>
      </c>
      <c r="B21158">
        <v>1</v>
      </c>
    </row>
    <row r="21159" spans="1:2" x14ac:dyDescent="0.3">
      <c r="A21159">
        <v>73119</v>
      </c>
      <c r="B21159">
        <v>1</v>
      </c>
    </row>
    <row r="21160" spans="1:2" x14ac:dyDescent="0.3">
      <c r="A21160">
        <v>73120</v>
      </c>
      <c r="B21160">
        <v>1</v>
      </c>
    </row>
    <row r="21161" spans="1:2" x14ac:dyDescent="0.3">
      <c r="A21161">
        <v>73121</v>
      </c>
      <c r="B21161">
        <v>1</v>
      </c>
    </row>
    <row r="21162" spans="1:2" x14ac:dyDescent="0.3">
      <c r="A21162">
        <v>73122</v>
      </c>
      <c r="B21162">
        <v>1</v>
      </c>
    </row>
    <row r="21163" spans="1:2" x14ac:dyDescent="0.3">
      <c r="A21163">
        <v>73123</v>
      </c>
      <c r="B21163">
        <v>1</v>
      </c>
    </row>
    <row r="21164" spans="1:2" x14ac:dyDescent="0.3">
      <c r="A21164">
        <v>73124</v>
      </c>
      <c r="B21164">
        <v>1</v>
      </c>
    </row>
    <row r="21165" spans="1:2" x14ac:dyDescent="0.3">
      <c r="A21165">
        <v>73125</v>
      </c>
      <c r="B21165">
        <v>1</v>
      </c>
    </row>
    <row r="21166" spans="1:2" x14ac:dyDescent="0.3">
      <c r="A21166">
        <v>73126</v>
      </c>
      <c r="B21166">
        <v>1</v>
      </c>
    </row>
    <row r="21167" spans="1:2" x14ac:dyDescent="0.3">
      <c r="A21167">
        <v>73127</v>
      </c>
      <c r="B21167">
        <v>1</v>
      </c>
    </row>
    <row r="21168" spans="1:2" x14ac:dyDescent="0.3">
      <c r="A21168">
        <v>73128</v>
      </c>
      <c r="B21168">
        <v>1</v>
      </c>
    </row>
    <row r="21169" spans="1:2" x14ac:dyDescent="0.3">
      <c r="A21169">
        <v>73129</v>
      </c>
      <c r="B21169">
        <v>1</v>
      </c>
    </row>
    <row r="21170" spans="1:2" x14ac:dyDescent="0.3">
      <c r="A21170">
        <v>73130</v>
      </c>
      <c r="B21170">
        <v>1</v>
      </c>
    </row>
    <row r="21171" spans="1:2" x14ac:dyDescent="0.3">
      <c r="A21171">
        <v>73131</v>
      </c>
      <c r="B21171">
        <v>1</v>
      </c>
    </row>
    <row r="21172" spans="1:2" x14ac:dyDescent="0.3">
      <c r="A21172">
        <v>73132</v>
      </c>
      <c r="B21172">
        <v>1</v>
      </c>
    </row>
    <row r="21173" spans="1:2" x14ac:dyDescent="0.3">
      <c r="A21173">
        <v>73133</v>
      </c>
      <c r="B21173">
        <v>1</v>
      </c>
    </row>
    <row r="21174" spans="1:2" x14ac:dyDescent="0.3">
      <c r="A21174">
        <v>73134</v>
      </c>
      <c r="B21174">
        <v>6</v>
      </c>
    </row>
    <row r="21175" spans="1:2" x14ac:dyDescent="0.3">
      <c r="A21175">
        <v>73135</v>
      </c>
      <c r="B21175">
        <v>1</v>
      </c>
    </row>
    <row r="21176" spans="1:2" x14ac:dyDescent="0.3">
      <c r="A21176">
        <v>73137</v>
      </c>
      <c r="B21176">
        <v>1</v>
      </c>
    </row>
    <row r="21177" spans="1:2" x14ac:dyDescent="0.3">
      <c r="A21177">
        <v>73138</v>
      </c>
      <c r="B21177">
        <v>1</v>
      </c>
    </row>
    <row r="21178" spans="1:2" x14ac:dyDescent="0.3">
      <c r="A21178">
        <v>73139</v>
      </c>
      <c r="B21178">
        <v>1</v>
      </c>
    </row>
    <row r="21179" spans="1:2" x14ac:dyDescent="0.3">
      <c r="A21179">
        <v>73140</v>
      </c>
      <c r="B21179">
        <v>1</v>
      </c>
    </row>
    <row r="21180" spans="1:2" x14ac:dyDescent="0.3">
      <c r="A21180">
        <v>73141</v>
      </c>
      <c r="B21180">
        <v>1</v>
      </c>
    </row>
    <row r="21181" spans="1:2" x14ac:dyDescent="0.3">
      <c r="A21181">
        <v>73142</v>
      </c>
      <c r="B21181">
        <v>1</v>
      </c>
    </row>
    <row r="21182" spans="1:2" x14ac:dyDescent="0.3">
      <c r="A21182">
        <v>73143</v>
      </c>
      <c r="B21182">
        <v>4</v>
      </c>
    </row>
    <row r="21183" spans="1:2" x14ac:dyDescent="0.3">
      <c r="A21183">
        <v>73144</v>
      </c>
      <c r="B21183">
        <v>1</v>
      </c>
    </row>
    <row r="21184" spans="1:2" x14ac:dyDescent="0.3">
      <c r="A21184">
        <v>73145</v>
      </c>
      <c r="B21184">
        <v>1</v>
      </c>
    </row>
    <row r="21185" spans="1:2" x14ac:dyDescent="0.3">
      <c r="A21185">
        <v>73146</v>
      </c>
      <c r="B21185">
        <v>1</v>
      </c>
    </row>
    <row r="21186" spans="1:2" x14ac:dyDescent="0.3">
      <c r="A21186">
        <v>73147</v>
      </c>
      <c r="B21186">
        <v>1</v>
      </c>
    </row>
    <row r="21187" spans="1:2" x14ac:dyDescent="0.3">
      <c r="A21187">
        <v>73148</v>
      </c>
      <c r="B21187">
        <v>1</v>
      </c>
    </row>
    <row r="21188" spans="1:2" x14ac:dyDescent="0.3">
      <c r="A21188">
        <v>73149</v>
      </c>
      <c r="B21188">
        <v>1</v>
      </c>
    </row>
    <row r="21189" spans="1:2" x14ac:dyDescent="0.3">
      <c r="A21189">
        <v>73150</v>
      </c>
      <c r="B21189">
        <v>1</v>
      </c>
    </row>
    <row r="21190" spans="1:2" x14ac:dyDescent="0.3">
      <c r="A21190">
        <v>73151</v>
      </c>
      <c r="B21190">
        <v>1</v>
      </c>
    </row>
    <row r="21191" spans="1:2" x14ac:dyDescent="0.3">
      <c r="A21191">
        <v>73152</v>
      </c>
      <c r="B21191">
        <v>1</v>
      </c>
    </row>
    <row r="21192" spans="1:2" x14ac:dyDescent="0.3">
      <c r="A21192">
        <v>73153</v>
      </c>
      <c r="B21192">
        <v>1</v>
      </c>
    </row>
    <row r="21193" spans="1:2" x14ac:dyDescent="0.3">
      <c r="A21193">
        <v>73154</v>
      </c>
      <c r="B21193">
        <v>2</v>
      </c>
    </row>
    <row r="21194" spans="1:2" x14ac:dyDescent="0.3">
      <c r="A21194">
        <v>73155</v>
      </c>
      <c r="B21194">
        <v>1</v>
      </c>
    </row>
    <row r="21195" spans="1:2" x14ac:dyDescent="0.3">
      <c r="A21195">
        <v>73156</v>
      </c>
      <c r="B21195">
        <v>1</v>
      </c>
    </row>
    <row r="21196" spans="1:2" x14ac:dyDescent="0.3">
      <c r="A21196">
        <v>73157</v>
      </c>
      <c r="B21196">
        <v>1</v>
      </c>
    </row>
    <row r="21197" spans="1:2" x14ac:dyDescent="0.3">
      <c r="A21197">
        <v>73158</v>
      </c>
      <c r="B21197">
        <v>1</v>
      </c>
    </row>
    <row r="21198" spans="1:2" x14ac:dyDescent="0.3">
      <c r="A21198">
        <v>73159</v>
      </c>
      <c r="B21198">
        <v>1</v>
      </c>
    </row>
    <row r="21199" spans="1:2" x14ac:dyDescent="0.3">
      <c r="A21199">
        <v>73160</v>
      </c>
      <c r="B21199">
        <v>1</v>
      </c>
    </row>
    <row r="21200" spans="1:2" x14ac:dyDescent="0.3">
      <c r="A21200">
        <v>73164</v>
      </c>
      <c r="B21200">
        <v>1</v>
      </c>
    </row>
    <row r="21201" spans="1:2" x14ac:dyDescent="0.3">
      <c r="A21201">
        <v>73165</v>
      </c>
      <c r="B21201">
        <v>1</v>
      </c>
    </row>
    <row r="21202" spans="1:2" x14ac:dyDescent="0.3">
      <c r="A21202">
        <v>73166</v>
      </c>
      <c r="B21202">
        <v>1</v>
      </c>
    </row>
    <row r="21203" spans="1:2" x14ac:dyDescent="0.3">
      <c r="A21203">
        <v>73167</v>
      </c>
      <c r="B21203">
        <v>5</v>
      </c>
    </row>
    <row r="21204" spans="1:2" x14ac:dyDescent="0.3">
      <c r="A21204">
        <v>73168</v>
      </c>
      <c r="B21204">
        <v>1</v>
      </c>
    </row>
    <row r="21205" spans="1:2" x14ac:dyDescent="0.3">
      <c r="A21205">
        <v>73169</v>
      </c>
      <c r="B21205">
        <v>1</v>
      </c>
    </row>
    <row r="21206" spans="1:2" x14ac:dyDescent="0.3">
      <c r="A21206">
        <v>73170</v>
      </c>
      <c r="B21206">
        <v>1</v>
      </c>
    </row>
    <row r="21207" spans="1:2" x14ac:dyDescent="0.3">
      <c r="A21207">
        <v>73171</v>
      </c>
      <c r="B21207">
        <v>1</v>
      </c>
    </row>
    <row r="21208" spans="1:2" x14ac:dyDescent="0.3">
      <c r="A21208">
        <v>73173</v>
      </c>
      <c r="B21208">
        <v>1</v>
      </c>
    </row>
    <row r="21209" spans="1:2" x14ac:dyDescent="0.3">
      <c r="A21209">
        <v>73174</v>
      </c>
      <c r="B21209">
        <v>1</v>
      </c>
    </row>
    <row r="21210" spans="1:2" x14ac:dyDescent="0.3">
      <c r="A21210">
        <v>73176</v>
      </c>
      <c r="B21210">
        <v>1</v>
      </c>
    </row>
    <row r="21211" spans="1:2" x14ac:dyDescent="0.3">
      <c r="A21211">
        <v>73178</v>
      </c>
      <c r="B21211">
        <v>2</v>
      </c>
    </row>
    <row r="21212" spans="1:2" x14ac:dyDescent="0.3">
      <c r="A21212">
        <v>73179</v>
      </c>
      <c r="B21212">
        <v>1</v>
      </c>
    </row>
    <row r="21213" spans="1:2" x14ac:dyDescent="0.3">
      <c r="A21213">
        <v>73180</v>
      </c>
      <c r="B21213">
        <v>1</v>
      </c>
    </row>
    <row r="21214" spans="1:2" x14ac:dyDescent="0.3">
      <c r="A21214">
        <v>73181</v>
      </c>
      <c r="B21214">
        <v>1</v>
      </c>
    </row>
    <row r="21215" spans="1:2" x14ac:dyDescent="0.3">
      <c r="A21215">
        <v>73182</v>
      </c>
      <c r="B21215">
        <v>1</v>
      </c>
    </row>
    <row r="21216" spans="1:2" x14ac:dyDescent="0.3">
      <c r="A21216">
        <v>73183</v>
      </c>
      <c r="B21216">
        <v>1</v>
      </c>
    </row>
    <row r="21217" spans="1:2" x14ac:dyDescent="0.3">
      <c r="A21217">
        <v>73184</v>
      </c>
      <c r="B21217">
        <v>2</v>
      </c>
    </row>
    <row r="21218" spans="1:2" x14ac:dyDescent="0.3">
      <c r="A21218">
        <v>73185</v>
      </c>
      <c r="B21218">
        <v>6</v>
      </c>
    </row>
    <row r="21219" spans="1:2" x14ac:dyDescent="0.3">
      <c r="A21219">
        <v>73186</v>
      </c>
      <c r="B21219">
        <v>1</v>
      </c>
    </row>
    <row r="21220" spans="1:2" x14ac:dyDescent="0.3">
      <c r="A21220">
        <v>73187</v>
      </c>
      <c r="B21220">
        <v>1</v>
      </c>
    </row>
    <row r="21221" spans="1:2" x14ac:dyDescent="0.3">
      <c r="A21221">
        <v>73188</v>
      </c>
      <c r="B21221">
        <v>1</v>
      </c>
    </row>
    <row r="21222" spans="1:2" x14ac:dyDescent="0.3">
      <c r="A21222">
        <v>73189</v>
      </c>
      <c r="B21222">
        <v>1</v>
      </c>
    </row>
    <row r="21223" spans="1:2" x14ac:dyDescent="0.3">
      <c r="A21223">
        <v>73190</v>
      </c>
      <c r="B21223">
        <v>2</v>
      </c>
    </row>
    <row r="21224" spans="1:2" x14ac:dyDescent="0.3">
      <c r="A21224">
        <v>73191</v>
      </c>
      <c r="B21224">
        <v>1</v>
      </c>
    </row>
    <row r="21225" spans="1:2" x14ac:dyDescent="0.3">
      <c r="A21225">
        <v>73192</v>
      </c>
      <c r="B21225">
        <v>1</v>
      </c>
    </row>
    <row r="21226" spans="1:2" x14ac:dyDescent="0.3">
      <c r="A21226">
        <v>73193</v>
      </c>
      <c r="B21226">
        <v>1</v>
      </c>
    </row>
    <row r="21227" spans="1:2" x14ac:dyDescent="0.3">
      <c r="A21227">
        <v>73194</v>
      </c>
      <c r="B21227">
        <v>1</v>
      </c>
    </row>
    <row r="21228" spans="1:2" x14ac:dyDescent="0.3">
      <c r="A21228">
        <v>73195</v>
      </c>
      <c r="B21228">
        <v>1</v>
      </c>
    </row>
    <row r="21229" spans="1:2" x14ac:dyDescent="0.3">
      <c r="A21229">
        <v>73196</v>
      </c>
      <c r="B21229">
        <v>1</v>
      </c>
    </row>
    <row r="21230" spans="1:2" x14ac:dyDescent="0.3">
      <c r="A21230">
        <v>73197</v>
      </c>
      <c r="B21230">
        <v>1</v>
      </c>
    </row>
    <row r="21231" spans="1:2" x14ac:dyDescent="0.3">
      <c r="A21231">
        <v>73198</v>
      </c>
      <c r="B21231">
        <v>1</v>
      </c>
    </row>
    <row r="21232" spans="1:2" x14ac:dyDescent="0.3">
      <c r="A21232">
        <v>73199</v>
      </c>
      <c r="B21232">
        <v>1</v>
      </c>
    </row>
    <row r="21233" spans="1:2" x14ac:dyDescent="0.3">
      <c r="A21233">
        <v>73200</v>
      </c>
      <c r="B21233">
        <v>1</v>
      </c>
    </row>
    <row r="21234" spans="1:2" x14ac:dyDescent="0.3">
      <c r="A21234">
        <v>73201</v>
      </c>
      <c r="B21234">
        <v>4</v>
      </c>
    </row>
    <row r="21235" spans="1:2" x14ac:dyDescent="0.3">
      <c r="A21235">
        <v>73202</v>
      </c>
      <c r="B21235">
        <v>1</v>
      </c>
    </row>
    <row r="21236" spans="1:2" x14ac:dyDescent="0.3">
      <c r="A21236">
        <v>73203</v>
      </c>
      <c r="B21236">
        <v>1</v>
      </c>
    </row>
    <row r="21237" spans="1:2" x14ac:dyDescent="0.3">
      <c r="A21237">
        <v>73204</v>
      </c>
      <c r="B21237">
        <v>4</v>
      </c>
    </row>
    <row r="21238" spans="1:2" x14ac:dyDescent="0.3">
      <c r="A21238">
        <v>73205</v>
      </c>
      <c r="B21238">
        <v>1</v>
      </c>
    </row>
    <row r="21239" spans="1:2" x14ac:dyDescent="0.3">
      <c r="A21239">
        <v>73206</v>
      </c>
      <c r="B21239">
        <v>1</v>
      </c>
    </row>
    <row r="21240" spans="1:2" x14ac:dyDescent="0.3">
      <c r="A21240">
        <v>73207</v>
      </c>
      <c r="B21240">
        <v>1</v>
      </c>
    </row>
    <row r="21241" spans="1:2" x14ac:dyDescent="0.3">
      <c r="A21241">
        <v>73208</v>
      </c>
      <c r="B21241">
        <v>1</v>
      </c>
    </row>
    <row r="21242" spans="1:2" x14ac:dyDescent="0.3">
      <c r="A21242">
        <v>73209</v>
      </c>
      <c r="B21242">
        <v>1</v>
      </c>
    </row>
    <row r="21243" spans="1:2" x14ac:dyDescent="0.3">
      <c r="A21243">
        <v>73210</v>
      </c>
      <c r="B21243">
        <v>1</v>
      </c>
    </row>
    <row r="21244" spans="1:2" x14ac:dyDescent="0.3">
      <c r="A21244">
        <v>73211</v>
      </c>
      <c r="B21244">
        <v>1</v>
      </c>
    </row>
    <row r="21245" spans="1:2" x14ac:dyDescent="0.3">
      <c r="A21245">
        <v>73212</v>
      </c>
      <c r="B21245">
        <v>4</v>
      </c>
    </row>
    <row r="21246" spans="1:2" x14ac:dyDescent="0.3">
      <c r="A21246">
        <v>73213</v>
      </c>
      <c r="B21246">
        <v>1</v>
      </c>
    </row>
    <row r="21247" spans="1:2" x14ac:dyDescent="0.3">
      <c r="A21247">
        <v>73214</v>
      </c>
      <c r="B21247">
        <v>1</v>
      </c>
    </row>
    <row r="21248" spans="1:2" x14ac:dyDescent="0.3">
      <c r="A21248">
        <v>73215</v>
      </c>
      <c r="B21248">
        <v>1</v>
      </c>
    </row>
    <row r="21249" spans="1:2" x14ac:dyDescent="0.3">
      <c r="A21249">
        <v>73216</v>
      </c>
      <c r="B21249">
        <v>1</v>
      </c>
    </row>
    <row r="21250" spans="1:2" x14ac:dyDescent="0.3">
      <c r="A21250">
        <v>73217</v>
      </c>
      <c r="B21250">
        <v>1</v>
      </c>
    </row>
    <row r="21251" spans="1:2" x14ac:dyDescent="0.3">
      <c r="A21251">
        <v>73218</v>
      </c>
      <c r="B21251">
        <v>1</v>
      </c>
    </row>
    <row r="21252" spans="1:2" x14ac:dyDescent="0.3">
      <c r="A21252">
        <v>73219</v>
      </c>
      <c r="B21252">
        <v>1</v>
      </c>
    </row>
    <row r="21253" spans="1:2" x14ac:dyDescent="0.3">
      <c r="A21253">
        <v>73220</v>
      </c>
      <c r="B21253">
        <v>1</v>
      </c>
    </row>
    <row r="21254" spans="1:2" x14ac:dyDescent="0.3">
      <c r="A21254">
        <v>73221</v>
      </c>
      <c r="B21254">
        <v>1</v>
      </c>
    </row>
    <row r="21255" spans="1:2" x14ac:dyDescent="0.3">
      <c r="A21255">
        <v>73222</v>
      </c>
      <c r="B21255">
        <v>1</v>
      </c>
    </row>
    <row r="21256" spans="1:2" x14ac:dyDescent="0.3">
      <c r="A21256">
        <v>73223</v>
      </c>
      <c r="B21256">
        <v>1</v>
      </c>
    </row>
    <row r="21257" spans="1:2" x14ac:dyDescent="0.3">
      <c r="A21257">
        <v>73224</v>
      </c>
      <c r="B21257">
        <v>1</v>
      </c>
    </row>
    <row r="21258" spans="1:2" x14ac:dyDescent="0.3">
      <c r="A21258">
        <v>73225</v>
      </c>
      <c r="B21258">
        <v>1</v>
      </c>
    </row>
    <row r="21259" spans="1:2" x14ac:dyDescent="0.3">
      <c r="A21259">
        <v>73226</v>
      </c>
      <c r="B21259">
        <v>1</v>
      </c>
    </row>
    <row r="21260" spans="1:2" x14ac:dyDescent="0.3">
      <c r="A21260">
        <v>73227</v>
      </c>
      <c r="B21260">
        <v>1</v>
      </c>
    </row>
    <row r="21261" spans="1:2" x14ac:dyDescent="0.3">
      <c r="A21261">
        <v>73228</v>
      </c>
      <c r="B21261">
        <v>1</v>
      </c>
    </row>
    <row r="21262" spans="1:2" x14ac:dyDescent="0.3">
      <c r="A21262">
        <v>73229</v>
      </c>
      <c r="B21262">
        <v>1</v>
      </c>
    </row>
    <row r="21263" spans="1:2" x14ac:dyDescent="0.3">
      <c r="A21263">
        <v>73230</v>
      </c>
      <c r="B21263">
        <v>1</v>
      </c>
    </row>
    <row r="21264" spans="1:2" x14ac:dyDescent="0.3">
      <c r="A21264">
        <v>73231</v>
      </c>
      <c r="B21264">
        <v>1</v>
      </c>
    </row>
    <row r="21265" spans="1:2" x14ac:dyDescent="0.3">
      <c r="A21265">
        <v>73232</v>
      </c>
      <c r="B21265">
        <v>1</v>
      </c>
    </row>
    <row r="21266" spans="1:2" x14ac:dyDescent="0.3">
      <c r="A21266">
        <v>73233</v>
      </c>
      <c r="B21266">
        <v>1</v>
      </c>
    </row>
    <row r="21267" spans="1:2" x14ac:dyDescent="0.3">
      <c r="A21267">
        <v>73234</v>
      </c>
      <c r="B21267">
        <v>1</v>
      </c>
    </row>
    <row r="21268" spans="1:2" x14ac:dyDescent="0.3">
      <c r="A21268">
        <v>73236</v>
      </c>
      <c r="B21268">
        <v>1</v>
      </c>
    </row>
    <row r="21269" spans="1:2" x14ac:dyDescent="0.3">
      <c r="A21269">
        <v>73237</v>
      </c>
      <c r="B21269">
        <v>6</v>
      </c>
    </row>
    <row r="21270" spans="1:2" x14ac:dyDescent="0.3">
      <c r="A21270">
        <v>73240</v>
      </c>
      <c r="B21270">
        <v>1</v>
      </c>
    </row>
    <row r="21271" spans="1:2" x14ac:dyDescent="0.3">
      <c r="A21271">
        <v>73241</v>
      </c>
      <c r="B21271">
        <v>1</v>
      </c>
    </row>
    <row r="21272" spans="1:2" x14ac:dyDescent="0.3">
      <c r="A21272">
        <v>73242</v>
      </c>
      <c r="B21272">
        <v>1</v>
      </c>
    </row>
    <row r="21273" spans="1:2" x14ac:dyDescent="0.3">
      <c r="A21273">
        <v>73243</v>
      </c>
      <c r="B21273">
        <v>1</v>
      </c>
    </row>
    <row r="21274" spans="1:2" x14ac:dyDescent="0.3">
      <c r="A21274">
        <v>73244</v>
      </c>
      <c r="B21274">
        <v>1</v>
      </c>
    </row>
    <row r="21275" spans="1:2" x14ac:dyDescent="0.3">
      <c r="A21275">
        <v>73245</v>
      </c>
      <c r="B21275">
        <v>1</v>
      </c>
    </row>
    <row r="21276" spans="1:2" x14ac:dyDescent="0.3">
      <c r="A21276">
        <v>73247</v>
      </c>
      <c r="B21276">
        <v>6</v>
      </c>
    </row>
    <row r="21277" spans="1:2" x14ac:dyDescent="0.3">
      <c r="A21277">
        <v>73248</v>
      </c>
      <c r="B21277">
        <v>1</v>
      </c>
    </row>
    <row r="21278" spans="1:2" x14ac:dyDescent="0.3">
      <c r="A21278">
        <v>73249</v>
      </c>
      <c r="B21278">
        <v>6</v>
      </c>
    </row>
    <row r="21279" spans="1:2" x14ac:dyDescent="0.3">
      <c r="A21279">
        <v>73250</v>
      </c>
      <c r="B21279">
        <v>6</v>
      </c>
    </row>
    <row r="21280" spans="1:2" x14ac:dyDescent="0.3">
      <c r="A21280">
        <v>73253</v>
      </c>
      <c r="B21280">
        <v>2</v>
      </c>
    </row>
    <row r="21281" spans="1:2" x14ac:dyDescent="0.3">
      <c r="A21281">
        <v>73254</v>
      </c>
      <c r="B21281">
        <v>1</v>
      </c>
    </row>
    <row r="21282" spans="1:2" x14ac:dyDescent="0.3">
      <c r="A21282">
        <v>73256</v>
      </c>
      <c r="B21282">
        <v>1</v>
      </c>
    </row>
    <row r="21283" spans="1:2" x14ac:dyDescent="0.3">
      <c r="A21283">
        <v>73257</v>
      </c>
      <c r="B21283">
        <v>6</v>
      </c>
    </row>
    <row r="21284" spans="1:2" x14ac:dyDescent="0.3">
      <c r="A21284">
        <v>73258</v>
      </c>
      <c r="B21284">
        <v>1</v>
      </c>
    </row>
    <row r="21285" spans="1:2" x14ac:dyDescent="0.3">
      <c r="A21285">
        <v>73259</v>
      </c>
      <c r="B21285">
        <v>1</v>
      </c>
    </row>
    <row r="21286" spans="1:2" x14ac:dyDescent="0.3">
      <c r="A21286">
        <v>73260</v>
      </c>
      <c r="B21286">
        <v>1</v>
      </c>
    </row>
    <row r="21287" spans="1:2" x14ac:dyDescent="0.3">
      <c r="A21287">
        <v>73261</v>
      </c>
      <c r="B21287">
        <v>1</v>
      </c>
    </row>
    <row r="21288" spans="1:2" x14ac:dyDescent="0.3">
      <c r="A21288">
        <v>73262</v>
      </c>
      <c r="B21288">
        <v>4</v>
      </c>
    </row>
    <row r="21289" spans="1:2" x14ac:dyDescent="0.3">
      <c r="A21289">
        <v>73263</v>
      </c>
      <c r="B21289">
        <v>1</v>
      </c>
    </row>
    <row r="21290" spans="1:2" x14ac:dyDescent="0.3">
      <c r="A21290">
        <v>73265</v>
      </c>
      <c r="B21290">
        <v>1</v>
      </c>
    </row>
    <row r="21291" spans="1:2" x14ac:dyDescent="0.3">
      <c r="A21291">
        <v>73266</v>
      </c>
      <c r="B21291">
        <v>1</v>
      </c>
    </row>
    <row r="21292" spans="1:2" x14ac:dyDescent="0.3">
      <c r="A21292">
        <v>73268</v>
      </c>
      <c r="B21292">
        <v>1</v>
      </c>
    </row>
    <row r="21293" spans="1:2" x14ac:dyDescent="0.3">
      <c r="A21293">
        <v>73269</v>
      </c>
      <c r="B21293">
        <v>1</v>
      </c>
    </row>
    <row r="21294" spans="1:2" x14ac:dyDescent="0.3">
      <c r="A21294">
        <v>73272</v>
      </c>
      <c r="B21294">
        <v>4</v>
      </c>
    </row>
    <row r="21295" spans="1:2" x14ac:dyDescent="0.3">
      <c r="A21295">
        <v>73273</v>
      </c>
      <c r="B21295">
        <v>1</v>
      </c>
    </row>
    <row r="21296" spans="1:2" x14ac:dyDescent="0.3">
      <c r="A21296">
        <v>73275</v>
      </c>
      <c r="B21296">
        <v>1</v>
      </c>
    </row>
    <row r="21297" spans="1:2" x14ac:dyDescent="0.3">
      <c r="A21297">
        <v>73276</v>
      </c>
      <c r="B21297">
        <v>1</v>
      </c>
    </row>
    <row r="21298" spans="1:2" x14ac:dyDescent="0.3">
      <c r="A21298">
        <v>73278</v>
      </c>
      <c r="B21298">
        <v>1</v>
      </c>
    </row>
    <row r="21299" spans="1:2" x14ac:dyDescent="0.3">
      <c r="A21299">
        <v>73279</v>
      </c>
      <c r="B21299">
        <v>1</v>
      </c>
    </row>
    <row r="21300" spans="1:2" x14ac:dyDescent="0.3">
      <c r="A21300">
        <v>73280</v>
      </c>
      <c r="B21300">
        <v>1</v>
      </c>
    </row>
    <row r="21301" spans="1:2" x14ac:dyDescent="0.3">
      <c r="A21301">
        <v>73281</v>
      </c>
      <c r="B21301">
        <v>1</v>
      </c>
    </row>
    <row r="21302" spans="1:2" x14ac:dyDescent="0.3">
      <c r="A21302">
        <v>73282</v>
      </c>
      <c r="B21302">
        <v>6</v>
      </c>
    </row>
    <row r="21303" spans="1:2" x14ac:dyDescent="0.3">
      <c r="A21303">
        <v>73283</v>
      </c>
      <c r="B21303">
        <v>1</v>
      </c>
    </row>
    <row r="21304" spans="1:2" x14ac:dyDescent="0.3">
      <c r="A21304">
        <v>73284</v>
      </c>
      <c r="B21304">
        <v>6</v>
      </c>
    </row>
    <row r="21305" spans="1:2" x14ac:dyDescent="0.3">
      <c r="A21305">
        <v>73285</v>
      </c>
      <c r="B21305">
        <v>1</v>
      </c>
    </row>
    <row r="21306" spans="1:2" x14ac:dyDescent="0.3">
      <c r="A21306">
        <v>73286</v>
      </c>
      <c r="B21306">
        <v>1</v>
      </c>
    </row>
    <row r="21307" spans="1:2" x14ac:dyDescent="0.3">
      <c r="A21307">
        <v>73287</v>
      </c>
      <c r="B21307">
        <v>1</v>
      </c>
    </row>
    <row r="21308" spans="1:2" x14ac:dyDescent="0.3">
      <c r="A21308">
        <v>73288</v>
      </c>
      <c r="B21308">
        <v>1</v>
      </c>
    </row>
    <row r="21309" spans="1:2" x14ac:dyDescent="0.3">
      <c r="A21309">
        <v>73289</v>
      </c>
      <c r="B21309">
        <v>1</v>
      </c>
    </row>
    <row r="21310" spans="1:2" x14ac:dyDescent="0.3">
      <c r="A21310">
        <v>73290</v>
      </c>
      <c r="B21310">
        <v>1</v>
      </c>
    </row>
    <row r="21311" spans="1:2" x14ac:dyDescent="0.3">
      <c r="A21311">
        <v>73291</v>
      </c>
      <c r="B21311">
        <v>1</v>
      </c>
    </row>
    <row r="21312" spans="1:2" x14ac:dyDescent="0.3">
      <c r="A21312">
        <v>73292</v>
      </c>
      <c r="B21312">
        <v>1</v>
      </c>
    </row>
    <row r="21313" spans="1:2" x14ac:dyDescent="0.3">
      <c r="A21313">
        <v>73293</v>
      </c>
      <c r="B21313">
        <v>1</v>
      </c>
    </row>
    <row r="21314" spans="1:2" x14ac:dyDescent="0.3">
      <c r="A21314">
        <v>73294</v>
      </c>
      <c r="B21314">
        <v>1</v>
      </c>
    </row>
    <row r="21315" spans="1:2" x14ac:dyDescent="0.3">
      <c r="A21315">
        <v>73295</v>
      </c>
      <c r="B21315">
        <v>1</v>
      </c>
    </row>
    <row r="21316" spans="1:2" x14ac:dyDescent="0.3">
      <c r="A21316">
        <v>73296</v>
      </c>
      <c r="B21316">
        <v>1</v>
      </c>
    </row>
    <row r="21317" spans="1:2" x14ac:dyDescent="0.3">
      <c r="A21317">
        <v>73297</v>
      </c>
      <c r="B21317">
        <v>1</v>
      </c>
    </row>
    <row r="21318" spans="1:2" x14ac:dyDescent="0.3">
      <c r="A21318">
        <v>73298</v>
      </c>
      <c r="B21318">
        <v>1</v>
      </c>
    </row>
    <row r="21319" spans="1:2" x14ac:dyDescent="0.3">
      <c r="A21319">
        <v>73299</v>
      </c>
      <c r="B21319">
        <v>1</v>
      </c>
    </row>
    <row r="21320" spans="1:2" x14ac:dyDescent="0.3">
      <c r="A21320">
        <v>73300</v>
      </c>
      <c r="B21320">
        <v>1</v>
      </c>
    </row>
    <row r="21321" spans="1:2" x14ac:dyDescent="0.3">
      <c r="A21321">
        <v>73301</v>
      </c>
      <c r="B21321">
        <v>1</v>
      </c>
    </row>
    <row r="21322" spans="1:2" x14ac:dyDescent="0.3">
      <c r="A21322">
        <v>73302</v>
      </c>
      <c r="B21322">
        <v>1</v>
      </c>
    </row>
    <row r="21323" spans="1:2" x14ac:dyDescent="0.3">
      <c r="A21323">
        <v>73303</v>
      </c>
      <c r="B21323">
        <v>1</v>
      </c>
    </row>
    <row r="21324" spans="1:2" x14ac:dyDescent="0.3">
      <c r="A21324">
        <v>73304</v>
      </c>
      <c r="B21324">
        <v>1</v>
      </c>
    </row>
    <row r="21325" spans="1:2" x14ac:dyDescent="0.3">
      <c r="A21325">
        <v>73305</v>
      </c>
      <c r="B21325">
        <v>1</v>
      </c>
    </row>
    <row r="21326" spans="1:2" x14ac:dyDescent="0.3">
      <c r="A21326">
        <v>73306</v>
      </c>
      <c r="B21326">
        <v>2</v>
      </c>
    </row>
    <row r="21327" spans="1:2" x14ac:dyDescent="0.3">
      <c r="A21327">
        <v>73307</v>
      </c>
      <c r="B21327">
        <v>1</v>
      </c>
    </row>
    <row r="21328" spans="1:2" x14ac:dyDescent="0.3">
      <c r="A21328">
        <v>73308</v>
      </c>
      <c r="B21328">
        <v>1</v>
      </c>
    </row>
    <row r="21329" spans="1:2" x14ac:dyDescent="0.3">
      <c r="A21329">
        <v>73309</v>
      </c>
      <c r="B21329">
        <v>1</v>
      </c>
    </row>
    <row r="21330" spans="1:2" x14ac:dyDescent="0.3">
      <c r="A21330">
        <v>73310</v>
      </c>
      <c r="B21330">
        <v>6</v>
      </c>
    </row>
    <row r="21331" spans="1:2" x14ac:dyDescent="0.3">
      <c r="A21331">
        <v>73313</v>
      </c>
      <c r="B21331">
        <v>1</v>
      </c>
    </row>
    <row r="21332" spans="1:2" x14ac:dyDescent="0.3">
      <c r="A21332">
        <v>73314</v>
      </c>
      <c r="B21332">
        <v>5</v>
      </c>
    </row>
    <row r="21333" spans="1:2" x14ac:dyDescent="0.3">
      <c r="A21333">
        <v>73315</v>
      </c>
      <c r="B21333">
        <v>1</v>
      </c>
    </row>
    <row r="21334" spans="1:2" x14ac:dyDescent="0.3">
      <c r="A21334">
        <v>73316</v>
      </c>
      <c r="B21334">
        <v>1</v>
      </c>
    </row>
    <row r="21335" spans="1:2" x14ac:dyDescent="0.3">
      <c r="A21335">
        <v>73317</v>
      </c>
      <c r="B21335">
        <v>1</v>
      </c>
    </row>
    <row r="21336" spans="1:2" x14ac:dyDescent="0.3">
      <c r="A21336">
        <v>73318</v>
      </c>
      <c r="B21336">
        <v>1</v>
      </c>
    </row>
    <row r="21337" spans="1:2" x14ac:dyDescent="0.3">
      <c r="A21337">
        <v>73320</v>
      </c>
      <c r="B21337">
        <v>1</v>
      </c>
    </row>
    <row r="21338" spans="1:2" x14ac:dyDescent="0.3">
      <c r="A21338">
        <v>73321</v>
      </c>
      <c r="B21338">
        <v>1</v>
      </c>
    </row>
    <row r="21339" spans="1:2" x14ac:dyDescent="0.3">
      <c r="A21339">
        <v>73322</v>
      </c>
      <c r="B21339">
        <v>1</v>
      </c>
    </row>
    <row r="21340" spans="1:2" x14ac:dyDescent="0.3">
      <c r="A21340">
        <v>73323</v>
      </c>
      <c r="B21340">
        <v>6</v>
      </c>
    </row>
    <row r="21341" spans="1:2" x14ac:dyDescent="0.3">
      <c r="A21341">
        <v>73324</v>
      </c>
      <c r="B21341">
        <v>1</v>
      </c>
    </row>
    <row r="21342" spans="1:2" x14ac:dyDescent="0.3">
      <c r="A21342">
        <v>73328</v>
      </c>
      <c r="B21342">
        <v>1</v>
      </c>
    </row>
    <row r="21343" spans="1:2" x14ac:dyDescent="0.3">
      <c r="A21343">
        <v>73330</v>
      </c>
      <c r="B21343">
        <v>1</v>
      </c>
    </row>
    <row r="21344" spans="1:2" x14ac:dyDescent="0.3">
      <c r="A21344">
        <v>73331</v>
      </c>
      <c r="B21344">
        <v>1</v>
      </c>
    </row>
    <row r="21345" spans="1:2" x14ac:dyDescent="0.3">
      <c r="A21345">
        <v>73332</v>
      </c>
      <c r="B21345">
        <v>1</v>
      </c>
    </row>
    <row r="21346" spans="1:2" x14ac:dyDescent="0.3">
      <c r="A21346">
        <v>73333</v>
      </c>
      <c r="B21346">
        <v>2</v>
      </c>
    </row>
    <row r="21347" spans="1:2" x14ac:dyDescent="0.3">
      <c r="A21347">
        <v>73334</v>
      </c>
      <c r="B21347">
        <v>1</v>
      </c>
    </row>
    <row r="21348" spans="1:2" x14ac:dyDescent="0.3">
      <c r="A21348">
        <v>73335</v>
      </c>
      <c r="B21348">
        <v>1</v>
      </c>
    </row>
    <row r="21349" spans="1:2" x14ac:dyDescent="0.3">
      <c r="A21349">
        <v>73337</v>
      </c>
      <c r="B21349">
        <v>1</v>
      </c>
    </row>
    <row r="21350" spans="1:2" x14ac:dyDescent="0.3">
      <c r="A21350">
        <v>73339</v>
      </c>
      <c r="B21350">
        <v>1</v>
      </c>
    </row>
    <row r="21351" spans="1:2" x14ac:dyDescent="0.3">
      <c r="A21351">
        <v>73340</v>
      </c>
      <c r="B21351">
        <v>1</v>
      </c>
    </row>
    <row r="21352" spans="1:2" x14ac:dyDescent="0.3">
      <c r="A21352">
        <v>73341</v>
      </c>
      <c r="B21352">
        <v>1</v>
      </c>
    </row>
    <row r="21353" spans="1:2" x14ac:dyDescent="0.3">
      <c r="A21353">
        <v>73342</v>
      </c>
      <c r="B21353">
        <v>1</v>
      </c>
    </row>
    <row r="21354" spans="1:2" x14ac:dyDescent="0.3">
      <c r="A21354">
        <v>73343</v>
      </c>
      <c r="B21354">
        <v>1</v>
      </c>
    </row>
    <row r="21355" spans="1:2" x14ac:dyDescent="0.3">
      <c r="A21355">
        <v>73344</v>
      </c>
      <c r="B21355">
        <v>4</v>
      </c>
    </row>
    <row r="21356" spans="1:2" x14ac:dyDescent="0.3">
      <c r="A21356">
        <v>73346</v>
      </c>
      <c r="B21356">
        <v>1</v>
      </c>
    </row>
    <row r="21357" spans="1:2" x14ac:dyDescent="0.3">
      <c r="A21357">
        <v>73347</v>
      </c>
      <c r="B21357">
        <v>1</v>
      </c>
    </row>
    <row r="21358" spans="1:2" x14ac:dyDescent="0.3">
      <c r="A21358">
        <v>73348</v>
      </c>
      <c r="B21358">
        <v>1</v>
      </c>
    </row>
    <row r="21359" spans="1:2" x14ac:dyDescent="0.3">
      <c r="A21359">
        <v>73350</v>
      </c>
      <c r="B21359">
        <v>1</v>
      </c>
    </row>
    <row r="21360" spans="1:2" x14ac:dyDescent="0.3">
      <c r="A21360">
        <v>73352</v>
      </c>
      <c r="B21360">
        <v>1</v>
      </c>
    </row>
    <row r="21361" spans="1:2" x14ac:dyDescent="0.3">
      <c r="A21361">
        <v>73353</v>
      </c>
      <c r="B21361">
        <v>1</v>
      </c>
    </row>
    <row r="21362" spans="1:2" x14ac:dyDescent="0.3">
      <c r="A21362">
        <v>73354</v>
      </c>
      <c r="B21362">
        <v>1</v>
      </c>
    </row>
    <row r="21363" spans="1:2" x14ac:dyDescent="0.3">
      <c r="A21363">
        <v>73355</v>
      </c>
      <c r="B21363">
        <v>1</v>
      </c>
    </row>
    <row r="21364" spans="1:2" x14ac:dyDescent="0.3">
      <c r="A21364">
        <v>73356</v>
      </c>
      <c r="B21364">
        <v>1</v>
      </c>
    </row>
    <row r="21365" spans="1:2" x14ac:dyDescent="0.3">
      <c r="A21365">
        <v>73357</v>
      </c>
      <c r="B21365">
        <v>1</v>
      </c>
    </row>
    <row r="21366" spans="1:2" x14ac:dyDescent="0.3">
      <c r="A21366">
        <v>73358</v>
      </c>
      <c r="B21366">
        <v>1</v>
      </c>
    </row>
    <row r="21367" spans="1:2" x14ac:dyDescent="0.3">
      <c r="A21367">
        <v>73360</v>
      </c>
      <c r="B21367">
        <v>1</v>
      </c>
    </row>
    <row r="21368" spans="1:2" x14ac:dyDescent="0.3">
      <c r="A21368">
        <v>73361</v>
      </c>
      <c r="B21368">
        <v>1</v>
      </c>
    </row>
    <row r="21369" spans="1:2" x14ac:dyDescent="0.3">
      <c r="A21369">
        <v>73362</v>
      </c>
      <c r="B21369">
        <v>1</v>
      </c>
    </row>
    <row r="21370" spans="1:2" x14ac:dyDescent="0.3">
      <c r="A21370">
        <v>73363</v>
      </c>
      <c r="B21370">
        <v>1</v>
      </c>
    </row>
    <row r="21371" spans="1:2" x14ac:dyDescent="0.3">
      <c r="A21371">
        <v>73364</v>
      </c>
      <c r="B21371">
        <v>1</v>
      </c>
    </row>
    <row r="21372" spans="1:2" x14ac:dyDescent="0.3">
      <c r="A21372">
        <v>73365</v>
      </c>
      <c r="B21372">
        <v>1</v>
      </c>
    </row>
    <row r="21373" spans="1:2" x14ac:dyDescent="0.3">
      <c r="A21373">
        <v>73366</v>
      </c>
      <c r="B21373">
        <v>1</v>
      </c>
    </row>
    <row r="21374" spans="1:2" x14ac:dyDescent="0.3">
      <c r="A21374">
        <v>73367</v>
      </c>
      <c r="B21374">
        <v>1</v>
      </c>
    </row>
    <row r="21375" spans="1:2" x14ac:dyDescent="0.3">
      <c r="A21375">
        <v>73368</v>
      </c>
      <c r="B21375">
        <v>1</v>
      </c>
    </row>
    <row r="21376" spans="1:2" x14ac:dyDescent="0.3">
      <c r="A21376">
        <v>73369</v>
      </c>
      <c r="B21376">
        <v>1</v>
      </c>
    </row>
    <row r="21377" spans="1:2" x14ac:dyDescent="0.3">
      <c r="A21377">
        <v>73370</v>
      </c>
      <c r="B21377">
        <v>1</v>
      </c>
    </row>
    <row r="21378" spans="1:2" x14ac:dyDescent="0.3">
      <c r="A21378">
        <v>73371</v>
      </c>
      <c r="B21378">
        <v>1</v>
      </c>
    </row>
    <row r="21379" spans="1:2" x14ac:dyDescent="0.3">
      <c r="A21379">
        <v>73372</v>
      </c>
      <c r="B21379">
        <v>1</v>
      </c>
    </row>
    <row r="21380" spans="1:2" x14ac:dyDescent="0.3">
      <c r="A21380">
        <v>73373</v>
      </c>
      <c r="B21380">
        <v>1</v>
      </c>
    </row>
    <row r="21381" spans="1:2" x14ac:dyDescent="0.3">
      <c r="A21381">
        <v>73374</v>
      </c>
      <c r="B21381">
        <v>1</v>
      </c>
    </row>
    <row r="21382" spans="1:2" x14ac:dyDescent="0.3">
      <c r="A21382">
        <v>73375</v>
      </c>
      <c r="B21382">
        <v>1</v>
      </c>
    </row>
    <row r="21383" spans="1:2" x14ac:dyDescent="0.3">
      <c r="A21383">
        <v>73376</v>
      </c>
      <c r="B21383">
        <v>1</v>
      </c>
    </row>
    <row r="21384" spans="1:2" x14ac:dyDescent="0.3">
      <c r="A21384">
        <v>73377</v>
      </c>
      <c r="B21384">
        <v>2</v>
      </c>
    </row>
    <row r="21385" spans="1:2" x14ac:dyDescent="0.3">
      <c r="A21385">
        <v>73378</v>
      </c>
      <c r="B21385">
        <v>1</v>
      </c>
    </row>
    <row r="21386" spans="1:2" x14ac:dyDescent="0.3">
      <c r="A21386">
        <v>73379</v>
      </c>
      <c r="B21386">
        <v>1</v>
      </c>
    </row>
    <row r="21387" spans="1:2" x14ac:dyDescent="0.3">
      <c r="A21387">
        <v>73381</v>
      </c>
      <c r="B21387">
        <v>1</v>
      </c>
    </row>
    <row r="21388" spans="1:2" x14ac:dyDescent="0.3">
      <c r="A21388">
        <v>73382</v>
      </c>
      <c r="B21388">
        <v>1</v>
      </c>
    </row>
    <row r="21389" spans="1:2" x14ac:dyDescent="0.3">
      <c r="A21389">
        <v>73383</v>
      </c>
      <c r="B21389">
        <v>2</v>
      </c>
    </row>
    <row r="21390" spans="1:2" x14ac:dyDescent="0.3">
      <c r="A21390">
        <v>73384</v>
      </c>
      <c r="B21390">
        <v>1</v>
      </c>
    </row>
    <row r="21391" spans="1:2" x14ac:dyDescent="0.3">
      <c r="A21391">
        <v>73385</v>
      </c>
      <c r="B21391">
        <v>2</v>
      </c>
    </row>
    <row r="21392" spans="1:2" x14ac:dyDescent="0.3">
      <c r="A21392">
        <v>73387</v>
      </c>
      <c r="B21392">
        <v>1</v>
      </c>
    </row>
    <row r="21393" spans="1:2" x14ac:dyDescent="0.3">
      <c r="A21393">
        <v>73388</v>
      </c>
      <c r="B21393">
        <v>6</v>
      </c>
    </row>
    <row r="21394" spans="1:2" x14ac:dyDescent="0.3">
      <c r="A21394">
        <v>73389</v>
      </c>
      <c r="B21394">
        <v>1</v>
      </c>
    </row>
    <row r="21395" spans="1:2" x14ac:dyDescent="0.3">
      <c r="A21395">
        <v>73390</v>
      </c>
      <c r="B21395">
        <v>1</v>
      </c>
    </row>
    <row r="21396" spans="1:2" x14ac:dyDescent="0.3">
      <c r="A21396">
        <v>73393</v>
      </c>
      <c r="B21396">
        <v>1</v>
      </c>
    </row>
    <row r="21397" spans="1:2" x14ac:dyDescent="0.3">
      <c r="A21397">
        <v>73394</v>
      </c>
      <c r="B21397">
        <v>1</v>
      </c>
    </row>
    <row r="21398" spans="1:2" x14ac:dyDescent="0.3">
      <c r="A21398">
        <v>73395</v>
      </c>
      <c r="B21398">
        <v>2</v>
      </c>
    </row>
    <row r="21399" spans="1:2" x14ac:dyDescent="0.3">
      <c r="A21399">
        <v>73397</v>
      </c>
      <c r="B21399">
        <v>1</v>
      </c>
    </row>
    <row r="21400" spans="1:2" x14ac:dyDescent="0.3">
      <c r="A21400">
        <v>73399</v>
      </c>
      <c r="B21400">
        <v>1</v>
      </c>
    </row>
    <row r="21401" spans="1:2" x14ac:dyDescent="0.3">
      <c r="A21401">
        <v>73400</v>
      </c>
      <c r="B21401">
        <v>1</v>
      </c>
    </row>
    <row r="21402" spans="1:2" x14ac:dyDescent="0.3">
      <c r="A21402">
        <v>73402</v>
      </c>
      <c r="B21402">
        <v>1</v>
      </c>
    </row>
    <row r="21403" spans="1:2" x14ac:dyDescent="0.3">
      <c r="A21403">
        <v>73403</v>
      </c>
      <c r="B21403">
        <v>1</v>
      </c>
    </row>
    <row r="21404" spans="1:2" x14ac:dyDescent="0.3">
      <c r="A21404">
        <v>73404</v>
      </c>
      <c r="B21404">
        <v>1</v>
      </c>
    </row>
    <row r="21405" spans="1:2" x14ac:dyDescent="0.3">
      <c r="A21405">
        <v>73405</v>
      </c>
      <c r="B21405">
        <v>1</v>
      </c>
    </row>
    <row r="21406" spans="1:2" x14ac:dyDescent="0.3">
      <c r="A21406">
        <v>73406</v>
      </c>
      <c r="B21406">
        <v>1</v>
      </c>
    </row>
    <row r="21407" spans="1:2" x14ac:dyDescent="0.3">
      <c r="A21407">
        <v>73408</v>
      </c>
      <c r="B21407">
        <v>6</v>
      </c>
    </row>
    <row r="21408" spans="1:2" x14ac:dyDescent="0.3">
      <c r="A21408">
        <v>73409</v>
      </c>
      <c r="B21408">
        <v>1</v>
      </c>
    </row>
    <row r="21409" spans="1:2" x14ac:dyDescent="0.3">
      <c r="A21409">
        <v>73410</v>
      </c>
      <c r="B21409">
        <v>1</v>
      </c>
    </row>
    <row r="21410" spans="1:2" x14ac:dyDescent="0.3">
      <c r="A21410">
        <v>73411</v>
      </c>
      <c r="B21410">
        <v>2</v>
      </c>
    </row>
    <row r="21411" spans="1:2" x14ac:dyDescent="0.3">
      <c r="A21411">
        <v>73412</v>
      </c>
      <c r="B21411">
        <v>1</v>
      </c>
    </row>
    <row r="21412" spans="1:2" x14ac:dyDescent="0.3">
      <c r="A21412">
        <v>73413</v>
      </c>
      <c r="B21412">
        <v>1</v>
      </c>
    </row>
    <row r="21413" spans="1:2" x14ac:dyDescent="0.3">
      <c r="A21413">
        <v>73414</v>
      </c>
      <c r="B21413">
        <v>1</v>
      </c>
    </row>
    <row r="21414" spans="1:2" x14ac:dyDescent="0.3">
      <c r="A21414">
        <v>73415</v>
      </c>
      <c r="B21414">
        <v>1</v>
      </c>
    </row>
    <row r="21415" spans="1:2" x14ac:dyDescent="0.3">
      <c r="A21415">
        <v>73416</v>
      </c>
      <c r="B21415">
        <v>1</v>
      </c>
    </row>
    <row r="21416" spans="1:2" x14ac:dyDescent="0.3">
      <c r="A21416">
        <v>73417</v>
      </c>
      <c r="B21416">
        <v>1</v>
      </c>
    </row>
    <row r="21417" spans="1:2" x14ac:dyDescent="0.3">
      <c r="A21417">
        <v>73418</v>
      </c>
      <c r="B21417">
        <v>1</v>
      </c>
    </row>
    <row r="21418" spans="1:2" x14ac:dyDescent="0.3">
      <c r="A21418">
        <v>73419</v>
      </c>
      <c r="B21418">
        <v>1</v>
      </c>
    </row>
    <row r="21419" spans="1:2" x14ac:dyDescent="0.3">
      <c r="A21419">
        <v>73420</v>
      </c>
      <c r="B21419">
        <v>1</v>
      </c>
    </row>
    <row r="21420" spans="1:2" x14ac:dyDescent="0.3">
      <c r="A21420">
        <v>73421</v>
      </c>
      <c r="B21420">
        <v>1</v>
      </c>
    </row>
    <row r="21421" spans="1:2" x14ac:dyDescent="0.3">
      <c r="A21421">
        <v>73422</v>
      </c>
      <c r="B21421">
        <v>1</v>
      </c>
    </row>
    <row r="21422" spans="1:2" x14ac:dyDescent="0.3">
      <c r="A21422">
        <v>73423</v>
      </c>
      <c r="B21422">
        <v>1</v>
      </c>
    </row>
    <row r="21423" spans="1:2" x14ac:dyDescent="0.3">
      <c r="A21423">
        <v>73424</v>
      </c>
      <c r="B21423">
        <v>2</v>
      </c>
    </row>
    <row r="21424" spans="1:2" x14ac:dyDescent="0.3">
      <c r="A21424">
        <v>73425</v>
      </c>
      <c r="B21424">
        <v>2</v>
      </c>
    </row>
    <row r="21425" spans="1:2" x14ac:dyDescent="0.3">
      <c r="A21425">
        <v>73426</v>
      </c>
      <c r="B21425">
        <v>1</v>
      </c>
    </row>
    <row r="21426" spans="1:2" x14ac:dyDescent="0.3">
      <c r="A21426">
        <v>73428</v>
      </c>
      <c r="B21426">
        <v>2</v>
      </c>
    </row>
    <row r="21427" spans="1:2" x14ac:dyDescent="0.3">
      <c r="A21427">
        <v>73429</v>
      </c>
      <c r="B21427">
        <v>1</v>
      </c>
    </row>
    <row r="21428" spans="1:2" x14ac:dyDescent="0.3">
      <c r="A21428">
        <v>73430</v>
      </c>
      <c r="B21428">
        <v>1</v>
      </c>
    </row>
    <row r="21429" spans="1:2" x14ac:dyDescent="0.3">
      <c r="A21429">
        <v>73431</v>
      </c>
      <c r="B21429">
        <v>1</v>
      </c>
    </row>
    <row r="21430" spans="1:2" x14ac:dyDescent="0.3">
      <c r="A21430">
        <v>73432</v>
      </c>
      <c r="B21430">
        <v>1</v>
      </c>
    </row>
    <row r="21431" spans="1:2" x14ac:dyDescent="0.3">
      <c r="A21431">
        <v>73433</v>
      </c>
      <c r="B21431">
        <v>1</v>
      </c>
    </row>
    <row r="21432" spans="1:2" x14ac:dyDescent="0.3">
      <c r="A21432">
        <v>73434</v>
      </c>
      <c r="B21432">
        <v>1</v>
      </c>
    </row>
    <row r="21433" spans="1:2" x14ac:dyDescent="0.3">
      <c r="A21433">
        <v>73435</v>
      </c>
      <c r="B21433">
        <v>1</v>
      </c>
    </row>
    <row r="21434" spans="1:2" x14ac:dyDescent="0.3">
      <c r="A21434">
        <v>73436</v>
      </c>
      <c r="B21434">
        <v>1</v>
      </c>
    </row>
    <row r="21435" spans="1:2" x14ac:dyDescent="0.3">
      <c r="A21435">
        <v>73437</v>
      </c>
      <c r="B21435">
        <v>1</v>
      </c>
    </row>
    <row r="21436" spans="1:2" x14ac:dyDescent="0.3">
      <c r="A21436">
        <v>73438</v>
      </c>
      <c r="B21436">
        <v>4</v>
      </c>
    </row>
    <row r="21437" spans="1:2" x14ac:dyDescent="0.3">
      <c r="A21437">
        <v>73439</v>
      </c>
      <c r="B21437">
        <v>1</v>
      </c>
    </row>
    <row r="21438" spans="1:2" x14ac:dyDescent="0.3">
      <c r="A21438">
        <v>73440</v>
      </c>
      <c r="B21438">
        <v>1</v>
      </c>
    </row>
    <row r="21439" spans="1:2" x14ac:dyDescent="0.3">
      <c r="A21439">
        <v>73441</v>
      </c>
      <c r="B21439">
        <v>1</v>
      </c>
    </row>
    <row r="21440" spans="1:2" x14ac:dyDescent="0.3">
      <c r="A21440">
        <v>73442</v>
      </c>
      <c r="B21440">
        <v>1</v>
      </c>
    </row>
    <row r="21441" spans="1:2" x14ac:dyDescent="0.3">
      <c r="A21441">
        <v>73443</v>
      </c>
      <c r="B21441">
        <v>1</v>
      </c>
    </row>
    <row r="21442" spans="1:2" x14ac:dyDescent="0.3">
      <c r="A21442">
        <v>73444</v>
      </c>
      <c r="B21442">
        <v>6</v>
      </c>
    </row>
    <row r="21443" spans="1:2" x14ac:dyDescent="0.3">
      <c r="A21443">
        <v>73445</v>
      </c>
      <c r="B21443">
        <v>1</v>
      </c>
    </row>
    <row r="21444" spans="1:2" x14ac:dyDescent="0.3">
      <c r="A21444">
        <v>73446</v>
      </c>
      <c r="B21444">
        <v>1</v>
      </c>
    </row>
    <row r="21445" spans="1:2" x14ac:dyDescent="0.3">
      <c r="A21445">
        <v>73447</v>
      </c>
      <c r="B21445">
        <v>1</v>
      </c>
    </row>
    <row r="21446" spans="1:2" x14ac:dyDescent="0.3">
      <c r="A21446">
        <v>73448</v>
      </c>
      <c r="B21446">
        <v>1</v>
      </c>
    </row>
    <row r="21447" spans="1:2" x14ac:dyDescent="0.3">
      <c r="A21447">
        <v>73449</v>
      </c>
      <c r="B21447">
        <v>1</v>
      </c>
    </row>
    <row r="21448" spans="1:2" x14ac:dyDescent="0.3">
      <c r="A21448">
        <v>73450</v>
      </c>
      <c r="B21448">
        <v>1</v>
      </c>
    </row>
    <row r="21449" spans="1:2" x14ac:dyDescent="0.3">
      <c r="A21449">
        <v>73451</v>
      </c>
      <c r="B21449">
        <v>1</v>
      </c>
    </row>
    <row r="21450" spans="1:2" x14ac:dyDescent="0.3">
      <c r="A21450">
        <v>73452</v>
      </c>
      <c r="B21450">
        <v>1</v>
      </c>
    </row>
    <row r="21451" spans="1:2" x14ac:dyDescent="0.3">
      <c r="A21451">
        <v>73453</v>
      </c>
      <c r="B21451">
        <v>1</v>
      </c>
    </row>
    <row r="21452" spans="1:2" x14ac:dyDescent="0.3">
      <c r="A21452">
        <v>73454</v>
      </c>
      <c r="B21452">
        <v>4</v>
      </c>
    </row>
    <row r="21453" spans="1:2" x14ac:dyDescent="0.3">
      <c r="A21453">
        <v>73455</v>
      </c>
      <c r="B21453">
        <v>1</v>
      </c>
    </row>
    <row r="21454" spans="1:2" x14ac:dyDescent="0.3">
      <c r="A21454">
        <v>73456</v>
      </c>
      <c r="B21454">
        <v>1</v>
      </c>
    </row>
    <row r="21455" spans="1:2" x14ac:dyDescent="0.3">
      <c r="A21455">
        <v>73457</v>
      </c>
      <c r="B21455">
        <v>1</v>
      </c>
    </row>
    <row r="21456" spans="1:2" x14ac:dyDescent="0.3">
      <c r="A21456">
        <v>73458</v>
      </c>
      <c r="B21456">
        <v>1</v>
      </c>
    </row>
    <row r="21457" spans="1:2" x14ac:dyDescent="0.3">
      <c r="A21457">
        <v>73459</v>
      </c>
      <c r="B21457">
        <v>1</v>
      </c>
    </row>
    <row r="21458" spans="1:2" x14ac:dyDescent="0.3">
      <c r="A21458">
        <v>73460</v>
      </c>
      <c r="B21458">
        <v>1</v>
      </c>
    </row>
    <row r="21459" spans="1:2" x14ac:dyDescent="0.3">
      <c r="A21459">
        <v>73461</v>
      </c>
      <c r="B21459">
        <v>1</v>
      </c>
    </row>
    <row r="21460" spans="1:2" x14ac:dyDescent="0.3">
      <c r="A21460">
        <v>73462</v>
      </c>
      <c r="B21460">
        <v>1</v>
      </c>
    </row>
    <row r="21461" spans="1:2" x14ac:dyDescent="0.3">
      <c r="A21461">
        <v>73463</v>
      </c>
      <c r="B21461">
        <v>1</v>
      </c>
    </row>
    <row r="21462" spans="1:2" x14ac:dyDescent="0.3">
      <c r="A21462">
        <v>73464</v>
      </c>
      <c r="B21462">
        <v>2</v>
      </c>
    </row>
    <row r="21463" spans="1:2" x14ac:dyDescent="0.3">
      <c r="A21463">
        <v>73465</v>
      </c>
      <c r="B21463">
        <v>1</v>
      </c>
    </row>
    <row r="21464" spans="1:2" x14ac:dyDescent="0.3">
      <c r="A21464">
        <v>73466</v>
      </c>
      <c r="B21464">
        <v>2</v>
      </c>
    </row>
    <row r="21465" spans="1:2" x14ac:dyDescent="0.3">
      <c r="A21465">
        <v>73467</v>
      </c>
      <c r="B21465">
        <v>1</v>
      </c>
    </row>
    <row r="21466" spans="1:2" x14ac:dyDescent="0.3">
      <c r="A21466">
        <v>73468</v>
      </c>
      <c r="B21466">
        <v>1</v>
      </c>
    </row>
    <row r="21467" spans="1:2" x14ac:dyDescent="0.3">
      <c r="A21467">
        <v>73469</v>
      </c>
      <c r="B21467">
        <v>5</v>
      </c>
    </row>
    <row r="21468" spans="1:2" x14ac:dyDescent="0.3">
      <c r="A21468">
        <v>73470</v>
      </c>
      <c r="B21468">
        <v>1</v>
      </c>
    </row>
    <row r="21469" spans="1:2" x14ac:dyDescent="0.3">
      <c r="A21469">
        <v>73471</v>
      </c>
      <c r="B21469">
        <v>1</v>
      </c>
    </row>
    <row r="21470" spans="1:2" x14ac:dyDescent="0.3">
      <c r="A21470">
        <v>73472</v>
      </c>
      <c r="B21470">
        <v>2</v>
      </c>
    </row>
    <row r="21471" spans="1:2" x14ac:dyDescent="0.3">
      <c r="A21471">
        <v>73473</v>
      </c>
      <c r="B21471">
        <v>2</v>
      </c>
    </row>
    <row r="21472" spans="1:2" x14ac:dyDescent="0.3">
      <c r="A21472">
        <v>73474</v>
      </c>
      <c r="B21472">
        <v>1</v>
      </c>
    </row>
    <row r="21473" spans="1:2" x14ac:dyDescent="0.3">
      <c r="A21473">
        <v>73475</v>
      </c>
      <c r="B21473">
        <v>6</v>
      </c>
    </row>
    <row r="21474" spans="1:2" x14ac:dyDescent="0.3">
      <c r="A21474">
        <v>73478</v>
      </c>
      <c r="B21474">
        <v>1</v>
      </c>
    </row>
    <row r="21475" spans="1:2" x14ac:dyDescent="0.3">
      <c r="A21475">
        <v>73480</v>
      </c>
      <c r="B21475">
        <v>5</v>
      </c>
    </row>
    <row r="21476" spans="1:2" x14ac:dyDescent="0.3">
      <c r="A21476">
        <v>73481</v>
      </c>
      <c r="B21476">
        <v>5</v>
      </c>
    </row>
    <row r="21477" spans="1:2" x14ac:dyDescent="0.3">
      <c r="A21477">
        <v>73482</v>
      </c>
      <c r="B21477">
        <v>5</v>
      </c>
    </row>
    <row r="21478" spans="1:2" x14ac:dyDescent="0.3">
      <c r="A21478">
        <v>73483</v>
      </c>
      <c r="B21478">
        <v>1</v>
      </c>
    </row>
    <row r="21479" spans="1:2" x14ac:dyDescent="0.3">
      <c r="A21479">
        <v>73484</v>
      </c>
      <c r="B21479">
        <v>1</v>
      </c>
    </row>
    <row r="21480" spans="1:2" x14ac:dyDescent="0.3">
      <c r="A21480">
        <v>73485</v>
      </c>
      <c r="B21480">
        <v>1</v>
      </c>
    </row>
    <row r="21481" spans="1:2" x14ac:dyDescent="0.3">
      <c r="A21481">
        <v>73488</v>
      </c>
      <c r="B21481">
        <v>6</v>
      </c>
    </row>
    <row r="21482" spans="1:2" x14ac:dyDescent="0.3">
      <c r="A21482">
        <v>73489</v>
      </c>
      <c r="B21482">
        <v>6</v>
      </c>
    </row>
    <row r="21483" spans="1:2" x14ac:dyDescent="0.3">
      <c r="A21483">
        <v>73490</v>
      </c>
      <c r="B21483">
        <v>6</v>
      </c>
    </row>
    <row r="21484" spans="1:2" x14ac:dyDescent="0.3">
      <c r="A21484">
        <v>73491</v>
      </c>
      <c r="B21484">
        <v>1</v>
      </c>
    </row>
    <row r="21485" spans="1:2" x14ac:dyDescent="0.3">
      <c r="A21485">
        <v>73492</v>
      </c>
      <c r="B21485">
        <v>1</v>
      </c>
    </row>
    <row r="21486" spans="1:2" x14ac:dyDescent="0.3">
      <c r="A21486">
        <v>73495</v>
      </c>
      <c r="B21486">
        <v>1</v>
      </c>
    </row>
    <row r="21487" spans="1:2" x14ac:dyDescent="0.3">
      <c r="A21487">
        <v>73496</v>
      </c>
      <c r="B21487">
        <v>1</v>
      </c>
    </row>
    <row r="21488" spans="1:2" x14ac:dyDescent="0.3">
      <c r="A21488">
        <v>73497</v>
      </c>
      <c r="B21488">
        <v>1</v>
      </c>
    </row>
    <row r="21489" spans="1:2" x14ac:dyDescent="0.3">
      <c r="A21489">
        <v>73499</v>
      </c>
      <c r="B21489">
        <v>1</v>
      </c>
    </row>
    <row r="21490" spans="1:2" x14ac:dyDescent="0.3">
      <c r="A21490">
        <v>73501</v>
      </c>
      <c r="B21490">
        <v>1</v>
      </c>
    </row>
    <row r="21491" spans="1:2" x14ac:dyDescent="0.3">
      <c r="A21491">
        <v>73502</v>
      </c>
      <c r="B21491">
        <v>1</v>
      </c>
    </row>
    <row r="21492" spans="1:2" x14ac:dyDescent="0.3">
      <c r="A21492">
        <v>73503</v>
      </c>
      <c r="B21492">
        <v>1</v>
      </c>
    </row>
    <row r="21493" spans="1:2" x14ac:dyDescent="0.3">
      <c r="A21493">
        <v>73504</v>
      </c>
      <c r="B21493">
        <v>2</v>
      </c>
    </row>
    <row r="21494" spans="1:2" x14ac:dyDescent="0.3">
      <c r="A21494">
        <v>73505</v>
      </c>
      <c r="B21494">
        <v>1</v>
      </c>
    </row>
    <row r="21495" spans="1:2" x14ac:dyDescent="0.3">
      <c r="A21495">
        <v>73506</v>
      </c>
      <c r="B21495">
        <v>1</v>
      </c>
    </row>
    <row r="21496" spans="1:2" x14ac:dyDescent="0.3">
      <c r="A21496">
        <v>73507</v>
      </c>
      <c r="B21496">
        <v>1</v>
      </c>
    </row>
    <row r="21497" spans="1:2" x14ac:dyDescent="0.3">
      <c r="A21497">
        <v>73508</v>
      </c>
      <c r="B21497">
        <v>1</v>
      </c>
    </row>
    <row r="21498" spans="1:2" x14ac:dyDescent="0.3">
      <c r="A21498">
        <v>73510</v>
      </c>
      <c r="B21498">
        <v>1</v>
      </c>
    </row>
    <row r="21499" spans="1:2" x14ac:dyDescent="0.3">
      <c r="A21499">
        <v>73511</v>
      </c>
      <c r="B21499">
        <v>1</v>
      </c>
    </row>
    <row r="21500" spans="1:2" x14ac:dyDescent="0.3">
      <c r="A21500">
        <v>73512</v>
      </c>
      <c r="B21500">
        <v>1</v>
      </c>
    </row>
    <row r="21501" spans="1:2" x14ac:dyDescent="0.3">
      <c r="A21501">
        <v>73513</v>
      </c>
      <c r="B21501">
        <v>1</v>
      </c>
    </row>
    <row r="21502" spans="1:2" x14ac:dyDescent="0.3">
      <c r="A21502">
        <v>73514</v>
      </c>
      <c r="B21502">
        <v>1</v>
      </c>
    </row>
    <row r="21503" spans="1:2" x14ac:dyDescent="0.3">
      <c r="A21503">
        <v>73516</v>
      </c>
      <c r="B21503">
        <v>1</v>
      </c>
    </row>
    <row r="21504" spans="1:2" x14ac:dyDescent="0.3">
      <c r="A21504">
        <v>73517</v>
      </c>
      <c r="B21504">
        <v>1</v>
      </c>
    </row>
    <row r="21505" spans="1:2" x14ac:dyDescent="0.3">
      <c r="A21505">
        <v>73518</v>
      </c>
      <c r="B21505">
        <v>1</v>
      </c>
    </row>
    <row r="21506" spans="1:2" x14ac:dyDescent="0.3">
      <c r="A21506">
        <v>73519</v>
      </c>
      <c r="B21506">
        <v>1</v>
      </c>
    </row>
    <row r="21507" spans="1:2" x14ac:dyDescent="0.3">
      <c r="A21507">
        <v>73520</v>
      </c>
      <c r="B21507">
        <v>1</v>
      </c>
    </row>
    <row r="21508" spans="1:2" x14ac:dyDescent="0.3">
      <c r="A21508">
        <v>73521</v>
      </c>
      <c r="B21508">
        <v>1</v>
      </c>
    </row>
    <row r="21509" spans="1:2" x14ac:dyDescent="0.3">
      <c r="A21509">
        <v>73522</v>
      </c>
      <c r="B21509">
        <v>1</v>
      </c>
    </row>
    <row r="21510" spans="1:2" x14ac:dyDescent="0.3">
      <c r="A21510">
        <v>73523</v>
      </c>
      <c r="B21510">
        <v>1</v>
      </c>
    </row>
    <row r="21511" spans="1:2" x14ac:dyDescent="0.3">
      <c r="A21511">
        <v>73524</v>
      </c>
      <c r="B21511">
        <v>4</v>
      </c>
    </row>
    <row r="21512" spans="1:2" x14ac:dyDescent="0.3">
      <c r="A21512">
        <v>73525</v>
      </c>
      <c r="B21512">
        <v>1</v>
      </c>
    </row>
    <row r="21513" spans="1:2" x14ac:dyDescent="0.3">
      <c r="A21513">
        <v>73526</v>
      </c>
      <c r="B21513">
        <v>1</v>
      </c>
    </row>
    <row r="21514" spans="1:2" x14ac:dyDescent="0.3">
      <c r="A21514">
        <v>73527</v>
      </c>
      <c r="B21514">
        <v>1</v>
      </c>
    </row>
    <row r="21515" spans="1:2" x14ac:dyDescent="0.3">
      <c r="A21515">
        <v>73529</v>
      </c>
      <c r="B21515">
        <v>1</v>
      </c>
    </row>
    <row r="21516" spans="1:2" x14ac:dyDescent="0.3">
      <c r="A21516">
        <v>73530</v>
      </c>
      <c r="B21516">
        <v>1</v>
      </c>
    </row>
    <row r="21517" spans="1:2" x14ac:dyDescent="0.3">
      <c r="A21517">
        <v>73531</v>
      </c>
      <c r="B21517">
        <v>6</v>
      </c>
    </row>
    <row r="21518" spans="1:2" x14ac:dyDescent="0.3">
      <c r="A21518">
        <v>73533</v>
      </c>
      <c r="B21518">
        <v>1</v>
      </c>
    </row>
    <row r="21519" spans="1:2" x14ac:dyDescent="0.3">
      <c r="A21519">
        <v>73534</v>
      </c>
      <c r="B21519">
        <v>1</v>
      </c>
    </row>
    <row r="21520" spans="1:2" x14ac:dyDescent="0.3">
      <c r="A21520">
        <v>73535</v>
      </c>
      <c r="B21520">
        <v>1</v>
      </c>
    </row>
    <row r="21521" spans="1:2" x14ac:dyDescent="0.3">
      <c r="A21521">
        <v>73536</v>
      </c>
      <c r="B21521">
        <v>1</v>
      </c>
    </row>
    <row r="21522" spans="1:2" x14ac:dyDescent="0.3">
      <c r="A21522">
        <v>73537</v>
      </c>
      <c r="B21522">
        <v>1</v>
      </c>
    </row>
    <row r="21523" spans="1:2" x14ac:dyDescent="0.3">
      <c r="A21523">
        <v>73538</v>
      </c>
      <c r="B21523">
        <v>1</v>
      </c>
    </row>
    <row r="21524" spans="1:2" x14ac:dyDescent="0.3">
      <c r="A21524">
        <v>73539</v>
      </c>
      <c r="B21524">
        <v>1</v>
      </c>
    </row>
    <row r="21525" spans="1:2" x14ac:dyDescent="0.3">
      <c r="A21525">
        <v>73540</v>
      </c>
      <c r="B21525">
        <v>1</v>
      </c>
    </row>
    <row r="21526" spans="1:2" x14ac:dyDescent="0.3">
      <c r="A21526">
        <v>73541</v>
      </c>
      <c r="B21526">
        <v>1</v>
      </c>
    </row>
    <row r="21527" spans="1:2" x14ac:dyDescent="0.3">
      <c r="A21527">
        <v>73542</v>
      </c>
      <c r="B21527">
        <v>1</v>
      </c>
    </row>
    <row r="21528" spans="1:2" x14ac:dyDescent="0.3">
      <c r="A21528">
        <v>73543</v>
      </c>
      <c r="B21528">
        <v>1</v>
      </c>
    </row>
    <row r="21529" spans="1:2" x14ac:dyDescent="0.3">
      <c r="A21529">
        <v>73544</v>
      </c>
      <c r="B21529">
        <v>1</v>
      </c>
    </row>
    <row r="21530" spans="1:2" x14ac:dyDescent="0.3">
      <c r="A21530">
        <v>73545</v>
      </c>
      <c r="B21530">
        <v>1</v>
      </c>
    </row>
    <row r="21531" spans="1:2" x14ac:dyDescent="0.3">
      <c r="A21531">
        <v>73546</v>
      </c>
      <c r="B21531">
        <v>1</v>
      </c>
    </row>
    <row r="21532" spans="1:2" x14ac:dyDescent="0.3">
      <c r="A21532">
        <v>73547</v>
      </c>
      <c r="B21532">
        <v>1</v>
      </c>
    </row>
    <row r="21533" spans="1:2" x14ac:dyDescent="0.3">
      <c r="A21533">
        <v>73548</v>
      </c>
      <c r="B21533">
        <v>1</v>
      </c>
    </row>
    <row r="21534" spans="1:2" x14ac:dyDescent="0.3">
      <c r="A21534">
        <v>73549</v>
      </c>
      <c r="B21534">
        <v>1</v>
      </c>
    </row>
    <row r="21535" spans="1:2" x14ac:dyDescent="0.3">
      <c r="A21535">
        <v>73550</v>
      </c>
      <c r="B21535">
        <v>1</v>
      </c>
    </row>
    <row r="21536" spans="1:2" x14ac:dyDescent="0.3">
      <c r="A21536">
        <v>73551</v>
      </c>
      <c r="B21536">
        <v>4</v>
      </c>
    </row>
    <row r="21537" spans="1:2" x14ac:dyDescent="0.3">
      <c r="A21537">
        <v>73552</v>
      </c>
      <c r="B21537">
        <v>1</v>
      </c>
    </row>
    <row r="21538" spans="1:2" x14ac:dyDescent="0.3">
      <c r="A21538">
        <v>73553</v>
      </c>
      <c r="B21538">
        <v>1</v>
      </c>
    </row>
    <row r="21539" spans="1:2" x14ac:dyDescent="0.3">
      <c r="A21539">
        <v>73554</v>
      </c>
      <c r="B21539">
        <v>1</v>
      </c>
    </row>
    <row r="21540" spans="1:2" x14ac:dyDescent="0.3">
      <c r="A21540">
        <v>73555</v>
      </c>
      <c r="B21540">
        <v>1</v>
      </c>
    </row>
    <row r="21541" spans="1:2" x14ac:dyDescent="0.3">
      <c r="A21541">
        <v>73556</v>
      </c>
      <c r="B21541">
        <v>1</v>
      </c>
    </row>
    <row r="21542" spans="1:2" x14ac:dyDescent="0.3">
      <c r="A21542">
        <v>73557</v>
      </c>
      <c r="B21542">
        <v>2</v>
      </c>
    </row>
    <row r="21543" spans="1:2" x14ac:dyDescent="0.3">
      <c r="A21543">
        <v>73558</v>
      </c>
      <c r="B21543">
        <v>1</v>
      </c>
    </row>
    <row r="21544" spans="1:2" x14ac:dyDescent="0.3">
      <c r="A21544">
        <v>73559</v>
      </c>
      <c r="B21544">
        <v>1</v>
      </c>
    </row>
    <row r="21545" spans="1:2" x14ac:dyDescent="0.3">
      <c r="A21545">
        <v>73560</v>
      </c>
      <c r="B21545">
        <v>2</v>
      </c>
    </row>
    <row r="21546" spans="1:2" x14ac:dyDescent="0.3">
      <c r="A21546">
        <v>73561</v>
      </c>
      <c r="B21546">
        <v>1</v>
      </c>
    </row>
    <row r="21547" spans="1:2" x14ac:dyDescent="0.3">
      <c r="A21547">
        <v>73562</v>
      </c>
      <c r="B21547">
        <v>1</v>
      </c>
    </row>
    <row r="21548" spans="1:2" x14ac:dyDescent="0.3">
      <c r="A21548">
        <v>73564</v>
      </c>
      <c r="B21548">
        <v>1</v>
      </c>
    </row>
    <row r="21549" spans="1:2" x14ac:dyDescent="0.3">
      <c r="A21549">
        <v>73567</v>
      </c>
      <c r="B21549">
        <v>1</v>
      </c>
    </row>
    <row r="21550" spans="1:2" x14ac:dyDescent="0.3">
      <c r="A21550">
        <v>73569</v>
      </c>
      <c r="B21550">
        <v>1</v>
      </c>
    </row>
    <row r="21551" spans="1:2" x14ac:dyDescent="0.3">
      <c r="A21551">
        <v>73570</v>
      </c>
      <c r="B21551">
        <v>1</v>
      </c>
    </row>
    <row r="21552" spans="1:2" x14ac:dyDescent="0.3">
      <c r="A21552">
        <v>73572</v>
      </c>
      <c r="B21552">
        <v>1</v>
      </c>
    </row>
    <row r="21553" spans="1:2" x14ac:dyDescent="0.3">
      <c r="A21553">
        <v>73574</v>
      </c>
      <c r="B21553">
        <v>1</v>
      </c>
    </row>
    <row r="21554" spans="1:2" x14ac:dyDescent="0.3">
      <c r="A21554">
        <v>73575</v>
      </c>
      <c r="B21554">
        <v>2</v>
      </c>
    </row>
    <row r="21555" spans="1:2" x14ac:dyDescent="0.3">
      <c r="A21555">
        <v>73576</v>
      </c>
      <c r="B21555">
        <v>6</v>
      </c>
    </row>
    <row r="21556" spans="1:2" x14ac:dyDescent="0.3">
      <c r="A21556">
        <v>73577</v>
      </c>
      <c r="B21556">
        <v>1</v>
      </c>
    </row>
    <row r="21557" spans="1:2" x14ac:dyDescent="0.3">
      <c r="A21557">
        <v>73579</v>
      </c>
      <c r="B21557">
        <v>1</v>
      </c>
    </row>
    <row r="21558" spans="1:2" x14ac:dyDescent="0.3">
      <c r="A21558">
        <v>73580</v>
      </c>
      <c r="B21558">
        <v>1</v>
      </c>
    </row>
    <row r="21559" spans="1:2" x14ac:dyDescent="0.3">
      <c r="A21559">
        <v>73581</v>
      </c>
      <c r="B21559">
        <v>1</v>
      </c>
    </row>
    <row r="21560" spans="1:2" x14ac:dyDescent="0.3">
      <c r="A21560">
        <v>73582</v>
      </c>
      <c r="B21560">
        <v>1</v>
      </c>
    </row>
    <row r="21561" spans="1:2" x14ac:dyDescent="0.3">
      <c r="A21561">
        <v>73583</v>
      </c>
      <c r="B21561">
        <v>1</v>
      </c>
    </row>
    <row r="21562" spans="1:2" x14ac:dyDescent="0.3">
      <c r="A21562">
        <v>73584</v>
      </c>
      <c r="B21562">
        <v>1</v>
      </c>
    </row>
    <row r="21563" spans="1:2" x14ac:dyDescent="0.3">
      <c r="A21563">
        <v>73585</v>
      </c>
      <c r="B21563">
        <v>1</v>
      </c>
    </row>
    <row r="21564" spans="1:2" x14ac:dyDescent="0.3">
      <c r="A21564">
        <v>73586</v>
      </c>
      <c r="B21564">
        <v>1</v>
      </c>
    </row>
    <row r="21565" spans="1:2" x14ac:dyDescent="0.3">
      <c r="A21565">
        <v>73587</v>
      </c>
      <c r="B21565">
        <v>1</v>
      </c>
    </row>
    <row r="21566" spans="1:2" x14ac:dyDescent="0.3">
      <c r="A21566">
        <v>73588</v>
      </c>
      <c r="B21566">
        <v>1</v>
      </c>
    </row>
    <row r="21567" spans="1:2" x14ac:dyDescent="0.3">
      <c r="A21567">
        <v>73589</v>
      </c>
      <c r="B21567">
        <v>1</v>
      </c>
    </row>
    <row r="21568" spans="1:2" x14ac:dyDescent="0.3">
      <c r="A21568">
        <v>73590</v>
      </c>
      <c r="B21568">
        <v>1</v>
      </c>
    </row>
    <row r="21569" spans="1:2" x14ac:dyDescent="0.3">
      <c r="A21569">
        <v>73591</v>
      </c>
      <c r="B21569">
        <v>1</v>
      </c>
    </row>
    <row r="21570" spans="1:2" x14ac:dyDescent="0.3">
      <c r="A21570">
        <v>73592</v>
      </c>
      <c r="B21570">
        <v>1</v>
      </c>
    </row>
    <row r="21571" spans="1:2" x14ac:dyDescent="0.3">
      <c r="A21571">
        <v>73593</v>
      </c>
      <c r="B21571">
        <v>1</v>
      </c>
    </row>
    <row r="21572" spans="1:2" x14ac:dyDescent="0.3">
      <c r="A21572">
        <v>73594</v>
      </c>
      <c r="B21572">
        <v>1</v>
      </c>
    </row>
    <row r="21573" spans="1:2" x14ac:dyDescent="0.3">
      <c r="A21573">
        <v>73595</v>
      </c>
      <c r="B21573">
        <v>1</v>
      </c>
    </row>
    <row r="21574" spans="1:2" x14ac:dyDescent="0.3">
      <c r="A21574">
        <v>73596</v>
      </c>
      <c r="B21574">
        <v>1</v>
      </c>
    </row>
    <row r="21575" spans="1:2" x14ac:dyDescent="0.3">
      <c r="A21575">
        <v>73597</v>
      </c>
      <c r="B21575">
        <v>6</v>
      </c>
    </row>
    <row r="21576" spans="1:2" x14ac:dyDescent="0.3">
      <c r="A21576">
        <v>73598</v>
      </c>
      <c r="B21576">
        <v>6</v>
      </c>
    </row>
    <row r="21577" spans="1:2" x14ac:dyDescent="0.3">
      <c r="A21577">
        <v>73599</v>
      </c>
      <c r="B21577">
        <v>1</v>
      </c>
    </row>
    <row r="21578" spans="1:2" x14ac:dyDescent="0.3">
      <c r="A21578">
        <v>73600</v>
      </c>
      <c r="B21578">
        <v>6</v>
      </c>
    </row>
    <row r="21579" spans="1:2" x14ac:dyDescent="0.3">
      <c r="A21579">
        <v>73601</v>
      </c>
      <c r="B21579">
        <v>1</v>
      </c>
    </row>
    <row r="21580" spans="1:2" x14ac:dyDescent="0.3">
      <c r="A21580">
        <v>73602</v>
      </c>
      <c r="B21580">
        <v>1</v>
      </c>
    </row>
    <row r="21581" spans="1:2" x14ac:dyDescent="0.3">
      <c r="A21581">
        <v>73603</v>
      </c>
      <c r="B21581">
        <v>1</v>
      </c>
    </row>
    <row r="21582" spans="1:2" x14ac:dyDescent="0.3">
      <c r="A21582">
        <v>73604</v>
      </c>
      <c r="B21582">
        <v>1</v>
      </c>
    </row>
    <row r="21583" spans="1:2" x14ac:dyDescent="0.3">
      <c r="A21583">
        <v>73605</v>
      </c>
      <c r="B21583">
        <v>4</v>
      </c>
    </row>
    <row r="21584" spans="1:2" x14ac:dyDescent="0.3">
      <c r="A21584">
        <v>73606</v>
      </c>
      <c r="B21584">
        <v>1</v>
      </c>
    </row>
    <row r="21585" spans="1:2" x14ac:dyDescent="0.3">
      <c r="A21585">
        <v>73607</v>
      </c>
      <c r="B21585">
        <v>1</v>
      </c>
    </row>
    <row r="21586" spans="1:2" x14ac:dyDescent="0.3">
      <c r="A21586">
        <v>73608</v>
      </c>
      <c r="B21586">
        <v>1</v>
      </c>
    </row>
    <row r="21587" spans="1:2" x14ac:dyDescent="0.3">
      <c r="A21587">
        <v>73609</v>
      </c>
      <c r="B21587">
        <v>1</v>
      </c>
    </row>
    <row r="21588" spans="1:2" x14ac:dyDescent="0.3">
      <c r="A21588">
        <v>73610</v>
      </c>
      <c r="B21588">
        <v>1</v>
      </c>
    </row>
    <row r="21589" spans="1:2" x14ac:dyDescent="0.3">
      <c r="A21589">
        <v>73611</v>
      </c>
      <c r="B21589">
        <v>4</v>
      </c>
    </row>
    <row r="21590" spans="1:2" x14ac:dyDescent="0.3">
      <c r="A21590">
        <v>73612</v>
      </c>
      <c r="B21590">
        <v>1</v>
      </c>
    </row>
    <row r="21591" spans="1:2" x14ac:dyDescent="0.3">
      <c r="A21591">
        <v>73613</v>
      </c>
      <c r="B21591">
        <v>1</v>
      </c>
    </row>
    <row r="21592" spans="1:2" x14ac:dyDescent="0.3">
      <c r="A21592">
        <v>73614</v>
      </c>
      <c r="B21592">
        <v>1</v>
      </c>
    </row>
    <row r="21593" spans="1:2" x14ac:dyDescent="0.3">
      <c r="A21593">
        <v>73615</v>
      </c>
      <c r="B21593">
        <v>2</v>
      </c>
    </row>
    <row r="21594" spans="1:2" x14ac:dyDescent="0.3">
      <c r="A21594">
        <v>73616</v>
      </c>
      <c r="B21594">
        <v>1</v>
      </c>
    </row>
    <row r="21595" spans="1:2" x14ac:dyDescent="0.3">
      <c r="A21595">
        <v>73617</v>
      </c>
      <c r="B21595">
        <v>1</v>
      </c>
    </row>
    <row r="21596" spans="1:2" x14ac:dyDescent="0.3">
      <c r="A21596">
        <v>73618</v>
      </c>
      <c r="B21596">
        <v>1</v>
      </c>
    </row>
    <row r="21597" spans="1:2" x14ac:dyDescent="0.3">
      <c r="A21597">
        <v>73619</v>
      </c>
      <c r="B21597">
        <v>1</v>
      </c>
    </row>
    <row r="21598" spans="1:2" x14ac:dyDescent="0.3">
      <c r="A21598">
        <v>73620</v>
      </c>
      <c r="B21598">
        <v>1</v>
      </c>
    </row>
    <row r="21599" spans="1:2" x14ac:dyDescent="0.3">
      <c r="A21599">
        <v>73621</v>
      </c>
      <c r="B21599">
        <v>1</v>
      </c>
    </row>
    <row r="21600" spans="1:2" x14ac:dyDescent="0.3">
      <c r="A21600">
        <v>73622</v>
      </c>
      <c r="B21600">
        <v>1</v>
      </c>
    </row>
    <row r="21601" spans="1:2" x14ac:dyDescent="0.3">
      <c r="A21601">
        <v>73624</v>
      </c>
      <c r="B21601">
        <v>5</v>
      </c>
    </row>
    <row r="21602" spans="1:2" x14ac:dyDescent="0.3">
      <c r="A21602">
        <v>73626</v>
      </c>
      <c r="B21602">
        <v>1</v>
      </c>
    </row>
    <row r="21603" spans="1:2" x14ac:dyDescent="0.3">
      <c r="A21603">
        <v>73627</v>
      </c>
      <c r="B21603">
        <v>1</v>
      </c>
    </row>
    <row r="21604" spans="1:2" x14ac:dyDescent="0.3">
      <c r="A21604">
        <v>73628</v>
      </c>
      <c r="B21604">
        <v>1</v>
      </c>
    </row>
    <row r="21605" spans="1:2" x14ac:dyDescent="0.3">
      <c r="A21605">
        <v>73629</v>
      </c>
      <c r="B21605">
        <v>1</v>
      </c>
    </row>
    <row r="21606" spans="1:2" x14ac:dyDescent="0.3">
      <c r="A21606">
        <v>73630</v>
      </c>
      <c r="B21606">
        <v>1</v>
      </c>
    </row>
    <row r="21607" spans="1:2" x14ac:dyDescent="0.3">
      <c r="A21607">
        <v>73631</v>
      </c>
      <c r="B21607">
        <v>1</v>
      </c>
    </row>
    <row r="21608" spans="1:2" x14ac:dyDescent="0.3">
      <c r="A21608">
        <v>73632</v>
      </c>
      <c r="B21608">
        <v>1</v>
      </c>
    </row>
    <row r="21609" spans="1:2" x14ac:dyDescent="0.3">
      <c r="A21609">
        <v>73633</v>
      </c>
      <c r="B21609">
        <v>1</v>
      </c>
    </row>
    <row r="21610" spans="1:2" x14ac:dyDescent="0.3">
      <c r="A21610">
        <v>73634</v>
      </c>
      <c r="B21610">
        <v>1</v>
      </c>
    </row>
    <row r="21611" spans="1:2" x14ac:dyDescent="0.3">
      <c r="A21611">
        <v>73637</v>
      </c>
      <c r="B21611">
        <v>5</v>
      </c>
    </row>
    <row r="21612" spans="1:2" x14ac:dyDescent="0.3">
      <c r="A21612">
        <v>73638</v>
      </c>
      <c r="B21612">
        <v>1</v>
      </c>
    </row>
    <row r="21613" spans="1:2" x14ac:dyDescent="0.3">
      <c r="A21613">
        <v>73639</v>
      </c>
      <c r="B21613">
        <v>1</v>
      </c>
    </row>
    <row r="21614" spans="1:2" x14ac:dyDescent="0.3">
      <c r="A21614">
        <v>73640</v>
      </c>
      <c r="B21614">
        <v>1</v>
      </c>
    </row>
    <row r="21615" spans="1:2" x14ac:dyDescent="0.3">
      <c r="A21615">
        <v>73641</v>
      </c>
      <c r="B21615">
        <v>1</v>
      </c>
    </row>
    <row r="21616" spans="1:2" x14ac:dyDescent="0.3">
      <c r="A21616">
        <v>73642</v>
      </c>
      <c r="B21616">
        <v>1</v>
      </c>
    </row>
    <row r="21617" spans="1:2" x14ac:dyDescent="0.3">
      <c r="A21617">
        <v>73643</v>
      </c>
      <c r="B21617">
        <v>1</v>
      </c>
    </row>
    <row r="21618" spans="1:2" x14ac:dyDescent="0.3">
      <c r="A21618">
        <v>73644</v>
      </c>
      <c r="B21618">
        <v>1</v>
      </c>
    </row>
    <row r="21619" spans="1:2" x14ac:dyDescent="0.3">
      <c r="A21619">
        <v>73645</v>
      </c>
      <c r="B21619">
        <v>1</v>
      </c>
    </row>
    <row r="21620" spans="1:2" x14ac:dyDescent="0.3">
      <c r="A21620">
        <v>73646</v>
      </c>
      <c r="B21620">
        <v>1</v>
      </c>
    </row>
    <row r="21621" spans="1:2" x14ac:dyDescent="0.3">
      <c r="A21621">
        <v>73647</v>
      </c>
      <c r="B21621">
        <v>1</v>
      </c>
    </row>
    <row r="21622" spans="1:2" x14ac:dyDescent="0.3">
      <c r="A21622">
        <v>73648</v>
      </c>
      <c r="B21622">
        <v>1</v>
      </c>
    </row>
    <row r="21623" spans="1:2" x14ac:dyDescent="0.3">
      <c r="A21623">
        <v>73649</v>
      </c>
      <c r="B21623">
        <v>1</v>
      </c>
    </row>
    <row r="21624" spans="1:2" x14ac:dyDescent="0.3">
      <c r="A21624">
        <v>73650</v>
      </c>
      <c r="B21624">
        <v>1</v>
      </c>
    </row>
    <row r="21625" spans="1:2" x14ac:dyDescent="0.3">
      <c r="A21625">
        <v>73651</v>
      </c>
      <c r="B21625">
        <v>1</v>
      </c>
    </row>
    <row r="21626" spans="1:2" x14ac:dyDescent="0.3">
      <c r="A21626">
        <v>73652</v>
      </c>
      <c r="B21626">
        <v>1</v>
      </c>
    </row>
    <row r="21627" spans="1:2" x14ac:dyDescent="0.3">
      <c r="A21627">
        <v>73653</v>
      </c>
      <c r="B21627">
        <v>1</v>
      </c>
    </row>
    <row r="21628" spans="1:2" x14ac:dyDescent="0.3">
      <c r="A21628">
        <v>73654</v>
      </c>
      <c r="B21628">
        <v>1</v>
      </c>
    </row>
    <row r="21629" spans="1:2" x14ac:dyDescent="0.3">
      <c r="A21629">
        <v>73655</v>
      </c>
      <c r="B21629">
        <v>1</v>
      </c>
    </row>
    <row r="21630" spans="1:2" x14ac:dyDescent="0.3">
      <c r="A21630">
        <v>73656</v>
      </c>
      <c r="B21630">
        <v>1</v>
      </c>
    </row>
    <row r="21631" spans="1:2" x14ac:dyDescent="0.3">
      <c r="A21631">
        <v>73657</v>
      </c>
      <c r="B21631">
        <v>1</v>
      </c>
    </row>
    <row r="21632" spans="1:2" x14ac:dyDescent="0.3">
      <c r="A21632">
        <v>73658</v>
      </c>
      <c r="B21632">
        <v>1</v>
      </c>
    </row>
    <row r="21633" spans="1:2" x14ac:dyDescent="0.3">
      <c r="A21633">
        <v>73659</v>
      </c>
      <c r="B21633">
        <v>1</v>
      </c>
    </row>
    <row r="21634" spans="1:2" x14ac:dyDescent="0.3">
      <c r="A21634">
        <v>73660</v>
      </c>
      <c r="B21634">
        <v>1</v>
      </c>
    </row>
    <row r="21635" spans="1:2" x14ac:dyDescent="0.3">
      <c r="A21635">
        <v>73662</v>
      </c>
      <c r="B21635">
        <v>2</v>
      </c>
    </row>
    <row r="21636" spans="1:2" x14ac:dyDescent="0.3">
      <c r="A21636">
        <v>73663</v>
      </c>
      <c r="B21636">
        <v>4</v>
      </c>
    </row>
    <row r="21637" spans="1:2" x14ac:dyDescent="0.3">
      <c r="A21637">
        <v>73664</v>
      </c>
      <c r="B21637">
        <v>1</v>
      </c>
    </row>
    <row r="21638" spans="1:2" x14ac:dyDescent="0.3">
      <c r="A21638">
        <v>73665</v>
      </c>
      <c r="B21638">
        <v>1</v>
      </c>
    </row>
    <row r="21639" spans="1:2" x14ac:dyDescent="0.3">
      <c r="A21639">
        <v>73666</v>
      </c>
      <c r="B21639">
        <v>1</v>
      </c>
    </row>
    <row r="21640" spans="1:2" x14ac:dyDescent="0.3">
      <c r="A21640">
        <v>73667</v>
      </c>
      <c r="B21640">
        <v>1</v>
      </c>
    </row>
    <row r="21641" spans="1:2" x14ac:dyDescent="0.3">
      <c r="A21641">
        <v>73668</v>
      </c>
      <c r="B21641">
        <v>1</v>
      </c>
    </row>
    <row r="21642" spans="1:2" x14ac:dyDescent="0.3">
      <c r="A21642">
        <v>73669</v>
      </c>
      <c r="B21642">
        <v>4</v>
      </c>
    </row>
    <row r="21643" spans="1:2" x14ac:dyDescent="0.3">
      <c r="A21643">
        <v>73670</v>
      </c>
      <c r="B21643">
        <v>1</v>
      </c>
    </row>
    <row r="21644" spans="1:2" x14ac:dyDescent="0.3">
      <c r="A21644">
        <v>73671</v>
      </c>
      <c r="B21644">
        <v>1</v>
      </c>
    </row>
    <row r="21645" spans="1:2" x14ac:dyDescent="0.3">
      <c r="A21645">
        <v>73672</v>
      </c>
      <c r="B21645">
        <v>1</v>
      </c>
    </row>
    <row r="21646" spans="1:2" x14ac:dyDescent="0.3">
      <c r="A21646">
        <v>73673</v>
      </c>
      <c r="B21646">
        <v>1</v>
      </c>
    </row>
    <row r="21647" spans="1:2" x14ac:dyDescent="0.3">
      <c r="A21647">
        <v>73674</v>
      </c>
      <c r="B21647">
        <v>1</v>
      </c>
    </row>
    <row r="21648" spans="1:2" x14ac:dyDescent="0.3">
      <c r="A21648">
        <v>73675</v>
      </c>
      <c r="B21648">
        <v>4</v>
      </c>
    </row>
    <row r="21649" spans="1:2" x14ac:dyDescent="0.3">
      <c r="A21649">
        <v>73676</v>
      </c>
      <c r="B21649">
        <v>1</v>
      </c>
    </row>
    <row r="21650" spans="1:2" x14ac:dyDescent="0.3">
      <c r="A21650">
        <v>73677</v>
      </c>
      <c r="B21650">
        <v>1</v>
      </c>
    </row>
    <row r="21651" spans="1:2" x14ac:dyDescent="0.3">
      <c r="A21651">
        <v>73678</v>
      </c>
      <c r="B21651">
        <v>1</v>
      </c>
    </row>
    <row r="21652" spans="1:2" x14ac:dyDescent="0.3">
      <c r="A21652">
        <v>73679</v>
      </c>
      <c r="B21652">
        <v>1</v>
      </c>
    </row>
    <row r="21653" spans="1:2" x14ac:dyDescent="0.3">
      <c r="A21653">
        <v>73680</v>
      </c>
      <c r="B21653">
        <v>1</v>
      </c>
    </row>
    <row r="21654" spans="1:2" x14ac:dyDescent="0.3">
      <c r="A21654">
        <v>73681</v>
      </c>
      <c r="B21654">
        <v>1</v>
      </c>
    </row>
    <row r="21655" spans="1:2" x14ac:dyDescent="0.3">
      <c r="A21655">
        <v>73682</v>
      </c>
      <c r="B21655">
        <v>1</v>
      </c>
    </row>
    <row r="21656" spans="1:2" x14ac:dyDescent="0.3">
      <c r="A21656">
        <v>73683</v>
      </c>
      <c r="B21656">
        <v>1</v>
      </c>
    </row>
    <row r="21657" spans="1:2" x14ac:dyDescent="0.3">
      <c r="A21657">
        <v>73684</v>
      </c>
      <c r="B21657">
        <v>1</v>
      </c>
    </row>
    <row r="21658" spans="1:2" x14ac:dyDescent="0.3">
      <c r="A21658">
        <v>73685</v>
      </c>
      <c r="B21658">
        <v>1</v>
      </c>
    </row>
    <row r="21659" spans="1:2" x14ac:dyDescent="0.3">
      <c r="A21659">
        <v>73686</v>
      </c>
      <c r="B21659">
        <v>1</v>
      </c>
    </row>
    <row r="21660" spans="1:2" x14ac:dyDescent="0.3">
      <c r="A21660">
        <v>73687</v>
      </c>
      <c r="B21660">
        <v>1</v>
      </c>
    </row>
    <row r="21661" spans="1:2" x14ac:dyDescent="0.3">
      <c r="A21661">
        <v>73688</v>
      </c>
      <c r="B21661">
        <v>1</v>
      </c>
    </row>
    <row r="21662" spans="1:2" x14ac:dyDescent="0.3">
      <c r="A21662">
        <v>73689</v>
      </c>
      <c r="B21662">
        <v>1</v>
      </c>
    </row>
    <row r="21663" spans="1:2" x14ac:dyDescent="0.3">
      <c r="A21663">
        <v>73690</v>
      </c>
      <c r="B21663">
        <v>1</v>
      </c>
    </row>
    <row r="21664" spans="1:2" x14ac:dyDescent="0.3">
      <c r="A21664">
        <v>73691</v>
      </c>
      <c r="B21664">
        <v>1</v>
      </c>
    </row>
    <row r="21665" spans="1:2" x14ac:dyDescent="0.3">
      <c r="A21665">
        <v>73692</v>
      </c>
      <c r="B21665">
        <v>1</v>
      </c>
    </row>
    <row r="21666" spans="1:2" x14ac:dyDescent="0.3">
      <c r="A21666">
        <v>73693</v>
      </c>
      <c r="B21666">
        <v>1</v>
      </c>
    </row>
    <row r="21667" spans="1:2" x14ac:dyDescent="0.3">
      <c r="A21667">
        <v>73694</v>
      </c>
      <c r="B21667">
        <v>1</v>
      </c>
    </row>
    <row r="21668" spans="1:2" x14ac:dyDescent="0.3">
      <c r="A21668">
        <v>73695</v>
      </c>
      <c r="B21668">
        <v>1</v>
      </c>
    </row>
    <row r="21669" spans="1:2" x14ac:dyDescent="0.3">
      <c r="A21669">
        <v>73696</v>
      </c>
      <c r="B21669">
        <v>5</v>
      </c>
    </row>
    <row r="21670" spans="1:2" x14ac:dyDescent="0.3">
      <c r="A21670">
        <v>73697</v>
      </c>
      <c r="B21670">
        <v>1</v>
      </c>
    </row>
    <row r="21671" spans="1:2" x14ac:dyDescent="0.3">
      <c r="A21671">
        <v>73698</v>
      </c>
      <c r="B21671">
        <v>1</v>
      </c>
    </row>
    <row r="21672" spans="1:2" x14ac:dyDescent="0.3">
      <c r="A21672">
        <v>73700</v>
      </c>
      <c r="B21672">
        <v>1</v>
      </c>
    </row>
    <row r="21673" spans="1:2" x14ac:dyDescent="0.3">
      <c r="A21673">
        <v>73701</v>
      </c>
      <c r="B21673">
        <v>1</v>
      </c>
    </row>
    <row r="21674" spans="1:2" x14ac:dyDescent="0.3">
      <c r="A21674">
        <v>73702</v>
      </c>
      <c r="B21674">
        <v>1</v>
      </c>
    </row>
    <row r="21675" spans="1:2" x14ac:dyDescent="0.3">
      <c r="A21675">
        <v>73703</v>
      </c>
      <c r="B21675">
        <v>1</v>
      </c>
    </row>
    <row r="21676" spans="1:2" x14ac:dyDescent="0.3">
      <c r="A21676">
        <v>73705</v>
      </c>
      <c r="B21676">
        <v>1</v>
      </c>
    </row>
    <row r="21677" spans="1:2" x14ac:dyDescent="0.3">
      <c r="A21677">
        <v>73706</v>
      </c>
      <c r="B21677">
        <v>1</v>
      </c>
    </row>
    <row r="21678" spans="1:2" x14ac:dyDescent="0.3">
      <c r="A21678">
        <v>73707</v>
      </c>
      <c r="B21678">
        <v>1</v>
      </c>
    </row>
    <row r="21679" spans="1:2" x14ac:dyDescent="0.3">
      <c r="A21679">
        <v>73708</v>
      </c>
      <c r="B21679">
        <v>1</v>
      </c>
    </row>
    <row r="21680" spans="1:2" x14ac:dyDescent="0.3">
      <c r="A21680">
        <v>73710</v>
      </c>
      <c r="B21680">
        <v>1</v>
      </c>
    </row>
    <row r="21681" spans="1:2" x14ac:dyDescent="0.3">
      <c r="A21681">
        <v>73711</v>
      </c>
      <c r="B21681">
        <v>2</v>
      </c>
    </row>
    <row r="21682" spans="1:2" x14ac:dyDescent="0.3">
      <c r="A21682">
        <v>73713</v>
      </c>
      <c r="B21682">
        <v>1</v>
      </c>
    </row>
    <row r="21683" spans="1:2" x14ac:dyDescent="0.3">
      <c r="A21683">
        <v>73714</v>
      </c>
      <c r="B21683">
        <v>1</v>
      </c>
    </row>
    <row r="21684" spans="1:2" x14ac:dyDescent="0.3">
      <c r="A21684">
        <v>73715</v>
      </c>
      <c r="B21684">
        <v>1</v>
      </c>
    </row>
    <row r="21685" spans="1:2" x14ac:dyDescent="0.3">
      <c r="A21685">
        <v>73716</v>
      </c>
      <c r="B21685">
        <v>1</v>
      </c>
    </row>
    <row r="21686" spans="1:2" x14ac:dyDescent="0.3">
      <c r="A21686">
        <v>73717</v>
      </c>
      <c r="B21686">
        <v>1</v>
      </c>
    </row>
    <row r="21687" spans="1:2" x14ac:dyDescent="0.3">
      <c r="A21687">
        <v>73718</v>
      </c>
      <c r="B21687">
        <v>1</v>
      </c>
    </row>
    <row r="21688" spans="1:2" x14ac:dyDescent="0.3">
      <c r="A21688">
        <v>73719</v>
      </c>
      <c r="B21688">
        <v>1</v>
      </c>
    </row>
    <row r="21689" spans="1:2" x14ac:dyDescent="0.3">
      <c r="A21689">
        <v>73720</v>
      </c>
      <c r="B21689">
        <v>1</v>
      </c>
    </row>
    <row r="21690" spans="1:2" x14ac:dyDescent="0.3">
      <c r="A21690">
        <v>73721</v>
      </c>
      <c r="B21690">
        <v>1</v>
      </c>
    </row>
    <row r="21691" spans="1:2" x14ac:dyDescent="0.3">
      <c r="A21691">
        <v>73722</v>
      </c>
      <c r="B21691">
        <v>1</v>
      </c>
    </row>
    <row r="21692" spans="1:2" x14ac:dyDescent="0.3">
      <c r="A21692">
        <v>73724</v>
      </c>
      <c r="B21692">
        <v>1</v>
      </c>
    </row>
    <row r="21693" spans="1:2" x14ac:dyDescent="0.3">
      <c r="A21693">
        <v>73725</v>
      </c>
      <c r="B21693">
        <v>2</v>
      </c>
    </row>
    <row r="21694" spans="1:2" x14ac:dyDescent="0.3">
      <c r="A21694">
        <v>73726</v>
      </c>
      <c r="B21694">
        <v>1</v>
      </c>
    </row>
    <row r="21695" spans="1:2" x14ac:dyDescent="0.3">
      <c r="A21695">
        <v>73727</v>
      </c>
      <c r="B21695">
        <v>1</v>
      </c>
    </row>
    <row r="21696" spans="1:2" x14ac:dyDescent="0.3">
      <c r="A21696">
        <v>73728</v>
      </c>
      <c r="B21696">
        <v>1</v>
      </c>
    </row>
    <row r="21697" spans="1:2" x14ac:dyDescent="0.3">
      <c r="A21697">
        <v>73729</v>
      </c>
      <c r="B21697">
        <v>1</v>
      </c>
    </row>
    <row r="21698" spans="1:2" x14ac:dyDescent="0.3">
      <c r="A21698">
        <v>73730</v>
      </c>
      <c r="B21698">
        <v>1</v>
      </c>
    </row>
    <row r="21699" spans="1:2" x14ac:dyDescent="0.3">
      <c r="A21699">
        <v>73731</v>
      </c>
      <c r="B21699">
        <v>1</v>
      </c>
    </row>
    <row r="21700" spans="1:2" x14ac:dyDescent="0.3">
      <c r="A21700">
        <v>73732</v>
      </c>
      <c r="B21700">
        <v>4</v>
      </c>
    </row>
    <row r="21701" spans="1:2" x14ac:dyDescent="0.3">
      <c r="A21701">
        <v>73733</v>
      </c>
      <c r="B21701">
        <v>1</v>
      </c>
    </row>
    <row r="21702" spans="1:2" x14ac:dyDescent="0.3">
      <c r="A21702">
        <v>73734</v>
      </c>
      <c r="B21702">
        <v>1</v>
      </c>
    </row>
    <row r="21703" spans="1:2" x14ac:dyDescent="0.3">
      <c r="A21703">
        <v>73735</v>
      </c>
      <c r="B21703">
        <v>1</v>
      </c>
    </row>
    <row r="21704" spans="1:2" x14ac:dyDescent="0.3">
      <c r="A21704">
        <v>73736</v>
      </c>
      <c r="B21704">
        <v>1</v>
      </c>
    </row>
    <row r="21705" spans="1:2" x14ac:dyDescent="0.3">
      <c r="A21705">
        <v>73737</v>
      </c>
      <c r="B21705">
        <v>1</v>
      </c>
    </row>
    <row r="21706" spans="1:2" x14ac:dyDescent="0.3">
      <c r="A21706">
        <v>73738</v>
      </c>
      <c r="B21706">
        <v>1</v>
      </c>
    </row>
    <row r="21707" spans="1:2" x14ac:dyDescent="0.3">
      <c r="A21707">
        <v>73739</v>
      </c>
      <c r="B21707">
        <v>1</v>
      </c>
    </row>
    <row r="21708" spans="1:2" x14ac:dyDescent="0.3">
      <c r="A21708">
        <v>73740</v>
      </c>
      <c r="B21708">
        <v>1</v>
      </c>
    </row>
    <row r="21709" spans="1:2" x14ac:dyDescent="0.3">
      <c r="A21709">
        <v>73741</v>
      </c>
      <c r="B21709">
        <v>6</v>
      </c>
    </row>
    <row r="21710" spans="1:2" x14ac:dyDescent="0.3">
      <c r="A21710">
        <v>73742</v>
      </c>
      <c r="B21710">
        <v>1</v>
      </c>
    </row>
    <row r="21711" spans="1:2" x14ac:dyDescent="0.3">
      <c r="A21711">
        <v>73743</v>
      </c>
      <c r="B21711">
        <v>1</v>
      </c>
    </row>
    <row r="21712" spans="1:2" x14ac:dyDescent="0.3">
      <c r="A21712">
        <v>73744</v>
      </c>
      <c r="B21712">
        <v>1</v>
      </c>
    </row>
    <row r="21713" spans="1:2" x14ac:dyDescent="0.3">
      <c r="A21713">
        <v>73745</v>
      </c>
      <c r="B21713">
        <v>1</v>
      </c>
    </row>
    <row r="21714" spans="1:2" x14ac:dyDescent="0.3">
      <c r="A21714">
        <v>73746</v>
      </c>
      <c r="B21714">
        <v>1</v>
      </c>
    </row>
    <row r="21715" spans="1:2" x14ac:dyDescent="0.3">
      <c r="A21715">
        <v>73748</v>
      </c>
      <c r="B21715">
        <v>1</v>
      </c>
    </row>
    <row r="21716" spans="1:2" x14ac:dyDescent="0.3">
      <c r="A21716">
        <v>73749</v>
      </c>
      <c r="B21716">
        <v>1</v>
      </c>
    </row>
    <row r="21717" spans="1:2" x14ac:dyDescent="0.3">
      <c r="A21717">
        <v>73750</v>
      </c>
      <c r="B21717">
        <v>1</v>
      </c>
    </row>
    <row r="21718" spans="1:2" x14ac:dyDescent="0.3">
      <c r="A21718">
        <v>73751</v>
      </c>
      <c r="B21718">
        <v>1</v>
      </c>
    </row>
    <row r="21719" spans="1:2" x14ac:dyDescent="0.3">
      <c r="A21719">
        <v>73753</v>
      </c>
      <c r="B21719">
        <v>1</v>
      </c>
    </row>
    <row r="21720" spans="1:2" x14ac:dyDescent="0.3">
      <c r="A21720">
        <v>73754</v>
      </c>
      <c r="B21720">
        <v>2</v>
      </c>
    </row>
    <row r="21721" spans="1:2" x14ac:dyDescent="0.3">
      <c r="A21721">
        <v>73756</v>
      </c>
      <c r="B21721">
        <v>1</v>
      </c>
    </row>
    <row r="21722" spans="1:2" x14ac:dyDescent="0.3">
      <c r="A21722">
        <v>73757</v>
      </c>
      <c r="B21722">
        <v>1</v>
      </c>
    </row>
    <row r="21723" spans="1:2" x14ac:dyDescent="0.3">
      <c r="A21723">
        <v>73758</v>
      </c>
      <c r="B21723">
        <v>1</v>
      </c>
    </row>
    <row r="21724" spans="1:2" x14ac:dyDescent="0.3">
      <c r="A21724">
        <v>73759</v>
      </c>
      <c r="B21724">
        <v>2</v>
      </c>
    </row>
    <row r="21725" spans="1:2" x14ac:dyDescent="0.3">
      <c r="A21725">
        <v>73760</v>
      </c>
      <c r="B21725">
        <v>1</v>
      </c>
    </row>
    <row r="21726" spans="1:2" x14ac:dyDescent="0.3">
      <c r="A21726">
        <v>73761</v>
      </c>
      <c r="B21726">
        <v>1</v>
      </c>
    </row>
    <row r="21727" spans="1:2" x14ac:dyDescent="0.3">
      <c r="A21727">
        <v>73762</v>
      </c>
      <c r="B21727">
        <v>1</v>
      </c>
    </row>
    <row r="21728" spans="1:2" x14ac:dyDescent="0.3">
      <c r="A21728">
        <v>73763</v>
      </c>
      <c r="B21728">
        <v>1</v>
      </c>
    </row>
    <row r="21729" spans="1:2" x14ac:dyDescent="0.3">
      <c r="A21729">
        <v>73764</v>
      </c>
      <c r="B21729">
        <v>1</v>
      </c>
    </row>
    <row r="21730" spans="1:2" x14ac:dyDescent="0.3">
      <c r="A21730">
        <v>73765</v>
      </c>
      <c r="B21730">
        <v>1</v>
      </c>
    </row>
    <row r="21731" spans="1:2" x14ac:dyDescent="0.3">
      <c r="A21731">
        <v>73766</v>
      </c>
      <c r="B21731">
        <v>1</v>
      </c>
    </row>
    <row r="21732" spans="1:2" x14ac:dyDescent="0.3">
      <c r="A21732">
        <v>73767</v>
      </c>
      <c r="B21732">
        <v>1</v>
      </c>
    </row>
    <row r="21733" spans="1:2" x14ac:dyDescent="0.3">
      <c r="A21733">
        <v>73768</v>
      </c>
      <c r="B21733">
        <v>2</v>
      </c>
    </row>
    <row r="21734" spans="1:2" x14ac:dyDescent="0.3">
      <c r="A21734">
        <v>73770</v>
      </c>
      <c r="B21734">
        <v>1</v>
      </c>
    </row>
    <row r="21735" spans="1:2" x14ac:dyDescent="0.3">
      <c r="A21735">
        <v>73771</v>
      </c>
      <c r="B21735">
        <v>1</v>
      </c>
    </row>
    <row r="21736" spans="1:2" x14ac:dyDescent="0.3">
      <c r="A21736">
        <v>73773</v>
      </c>
      <c r="B21736">
        <v>1</v>
      </c>
    </row>
    <row r="21737" spans="1:2" x14ac:dyDescent="0.3">
      <c r="A21737">
        <v>73774</v>
      </c>
      <c r="B21737">
        <v>6</v>
      </c>
    </row>
    <row r="21738" spans="1:2" x14ac:dyDescent="0.3">
      <c r="A21738">
        <v>73775</v>
      </c>
      <c r="B21738">
        <v>1</v>
      </c>
    </row>
    <row r="21739" spans="1:2" x14ac:dyDescent="0.3">
      <c r="A21739">
        <v>73776</v>
      </c>
      <c r="B21739">
        <v>2</v>
      </c>
    </row>
    <row r="21740" spans="1:2" x14ac:dyDescent="0.3">
      <c r="A21740">
        <v>73777</v>
      </c>
      <c r="B21740">
        <v>1</v>
      </c>
    </row>
    <row r="21741" spans="1:2" x14ac:dyDescent="0.3">
      <c r="A21741">
        <v>73778</v>
      </c>
      <c r="B21741">
        <v>1</v>
      </c>
    </row>
    <row r="21742" spans="1:2" x14ac:dyDescent="0.3">
      <c r="A21742">
        <v>73779</v>
      </c>
      <c r="B21742">
        <v>1</v>
      </c>
    </row>
    <row r="21743" spans="1:2" x14ac:dyDescent="0.3">
      <c r="A21743">
        <v>73780</v>
      </c>
      <c r="B21743">
        <v>1</v>
      </c>
    </row>
    <row r="21744" spans="1:2" x14ac:dyDescent="0.3">
      <c r="A21744">
        <v>73782</v>
      </c>
      <c r="B21744">
        <v>1</v>
      </c>
    </row>
    <row r="21745" spans="1:2" x14ac:dyDescent="0.3">
      <c r="A21745">
        <v>73783</v>
      </c>
      <c r="B21745">
        <v>1</v>
      </c>
    </row>
    <row r="21746" spans="1:2" x14ac:dyDescent="0.3">
      <c r="A21746">
        <v>73784</v>
      </c>
      <c r="B21746">
        <v>5</v>
      </c>
    </row>
    <row r="21747" spans="1:2" x14ac:dyDescent="0.3">
      <c r="A21747">
        <v>73786</v>
      </c>
      <c r="B21747">
        <v>1</v>
      </c>
    </row>
    <row r="21748" spans="1:2" x14ac:dyDescent="0.3">
      <c r="A21748">
        <v>73788</v>
      </c>
      <c r="B21748">
        <v>1</v>
      </c>
    </row>
    <row r="21749" spans="1:2" x14ac:dyDescent="0.3">
      <c r="A21749">
        <v>73790</v>
      </c>
      <c r="B21749">
        <v>1</v>
      </c>
    </row>
    <row r="21750" spans="1:2" x14ac:dyDescent="0.3">
      <c r="A21750">
        <v>73791</v>
      </c>
      <c r="B21750">
        <v>1</v>
      </c>
    </row>
    <row r="21751" spans="1:2" x14ac:dyDescent="0.3">
      <c r="A21751">
        <v>73792</v>
      </c>
      <c r="B21751">
        <v>1</v>
      </c>
    </row>
    <row r="21752" spans="1:2" x14ac:dyDescent="0.3">
      <c r="A21752">
        <v>73793</v>
      </c>
      <c r="B21752">
        <v>1</v>
      </c>
    </row>
    <row r="21753" spans="1:2" x14ac:dyDescent="0.3">
      <c r="A21753">
        <v>73794</v>
      </c>
      <c r="B21753">
        <v>1</v>
      </c>
    </row>
    <row r="21754" spans="1:2" x14ac:dyDescent="0.3">
      <c r="A21754">
        <v>73795</v>
      </c>
      <c r="B21754">
        <v>1</v>
      </c>
    </row>
    <row r="21755" spans="1:2" x14ac:dyDescent="0.3">
      <c r="A21755">
        <v>73796</v>
      </c>
      <c r="B21755">
        <v>1</v>
      </c>
    </row>
    <row r="21756" spans="1:2" x14ac:dyDescent="0.3">
      <c r="A21756">
        <v>73797</v>
      </c>
      <c r="B21756">
        <v>1</v>
      </c>
    </row>
    <row r="21757" spans="1:2" x14ac:dyDescent="0.3">
      <c r="A21757">
        <v>73798</v>
      </c>
      <c r="B21757">
        <v>1</v>
      </c>
    </row>
    <row r="21758" spans="1:2" x14ac:dyDescent="0.3">
      <c r="A21758">
        <v>73799</v>
      </c>
      <c r="B21758">
        <v>4</v>
      </c>
    </row>
    <row r="21759" spans="1:2" x14ac:dyDescent="0.3">
      <c r="A21759">
        <v>73800</v>
      </c>
      <c r="B21759">
        <v>4</v>
      </c>
    </row>
    <row r="21760" spans="1:2" x14ac:dyDescent="0.3">
      <c r="A21760">
        <v>73801</v>
      </c>
      <c r="B21760">
        <v>1</v>
      </c>
    </row>
    <row r="21761" spans="1:2" x14ac:dyDescent="0.3">
      <c r="A21761">
        <v>73802</v>
      </c>
      <c r="B21761">
        <v>1</v>
      </c>
    </row>
    <row r="21762" spans="1:2" x14ac:dyDescent="0.3">
      <c r="A21762">
        <v>73803</v>
      </c>
      <c r="B21762">
        <v>5</v>
      </c>
    </row>
    <row r="21763" spans="1:2" x14ac:dyDescent="0.3">
      <c r="A21763">
        <v>73804</v>
      </c>
      <c r="B21763">
        <v>1</v>
      </c>
    </row>
    <row r="21764" spans="1:2" x14ac:dyDescent="0.3">
      <c r="A21764">
        <v>73805</v>
      </c>
      <c r="B21764">
        <v>2</v>
      </c>
    </row>
    <row r="21765" spans="1:2" x14ac:dyDescent="0.3">
      <c r="A21765">
        <v>73806</v>
      </c>
      <c r="B21765">
        <v>1</v>
      </c>
    </row>
    <row r="21766" spans="1:2" x14ac:dyDescent="0.3">
      <c r="A21766">
        <v>73807</v>
      </c>
      <c r="B21766">
        <v>1</v>
      </c>
    </row>
    <row r="21767" spans="1:2" x14ac:dyDescent="0.3">
      <c r="A21767">
        <v>73808</v>
      </c>
      <c r="B21767">
        <v>1</v>
      </c>
    </row>
    <row r="21768" spans="1:2" x14ac:dyDescent="0.3">
      <c r="A21768">
        <v>73809</v>
      </c>
      <c r="B21768">
        <v>1</v>
      </c>
    </row>
    <row r="21769" spans="1:2" x14ac:dyDescent="0.3">
      <c r="A21769">
        <v>73810</v>
      </c>
      <c r="B21769">
        <v>1</v>
      </c>
    </row>
    <row r="21770" spans="1:2" x14ac:dyDescent="0.3">
      <c r="A21770">
        <v>73811</v>
      </c>
      <c r="B21770">
        <v>1</v>
      </c>
    </row>
    <row r="21771" spans="1:2" x14ac:dyDescent="0.3">
      <c r="A21771">
        <v>73812</v>
      </c>
      <c r="B21771">
        <v>1</v>
      </c>
    </row>
    <row r="21772" spans="1:2" x14ac:dyDescent="0.3">
      <c r="A21772">
        <v>73813</v>
      </c>
      <c r="B21772">
        <v>1</v>
      </c>
    </row>
    <row r="21773" spans="1:2" x14ac:dyDescent="0.3">
      <c r="A21773">
        <v>73814</v>
      </c>
      <c r="B21773">
        <v>1</v>
      </c>
    </row>
    <row r="21774" spans="1:2" x14ac:dyDescent="0.3">
      <c r="A21774">
        <v>73815</v>
      </c>
      <c r="B21774">
        <v>4</v>
      </c>
    </row>
    <row r="21775" spans="1:2" x14ac:dyDescent="0.3">
      <c r="A21775">
        <v>73816</v>
      </c>
      <c r="B21775">
        <v>1</v>
      </c>
    </row>
    <row r="21776" spans="1:2" x14ac:dyDescent="0.3">
      <c r="A21776">
        <v>73817</v>
      </c>
      <c r="B21776">
        <v>1</v>
      </c>
    </row>
    <row r="21777" spans="1:2" x14ac:dyDescent="0.3">
      <c r="A21777">
        <v>73818</v>
      </c>
      <c r="B21777">
        <v>1</v>
      </c>
    </row>
    <row r="21778" spans="1:2" x14ac:dyDescent="0.3">
      <c r="A21778">
        <v>73820</v>
      </c>
      <c r="B21778">
        <v>1</v>
      </c>
    </row>
    <row r="21779" spans="1:2" x14ac:dyDescent="0.3">
      <c r="A21779">
        <v>73821</v>
      </c>
      <c r="B21779">
        <v>1</v>
      </c>
    </row>
    <row r="21780" spans="1:2" x14ac:dyDescent="0.3">
      <c r="A21780">
        <v>73822</v>
      </c>
      <c r="B21780">
        <v>1</v>
      </c>
    </row>
    <row r="21781" spans="1:2" x14ac:dyDescent="0.3">
      <c r="A21781">
        <v>73823</v>
      </c>
      <c r="B21781">
        <v>1</v>
      </c>
    </row>
    <row r="21782" spans="1:2" x14ac:dyDescent="0.3">
      <c r="A21782">
        <v>73824</v>
      </c>
      <c r="B21782">
        <v>1</v>
      </c>
    </row>
    <row r="21783" spans="1:2" x14ac:dyDescent="0.3">
      <c r="A21783">
        <v>73825</v>
      </c>
      <c r="B21783">
        <v>1</v>
      </c>
    </row>
    <row r="21784" spans="1:2" x14ac:dyDescent="0.3">
      <c r="A21784">
        <v>73826</v>
      </c>
      <c r="B21784">
        <v>1</v>
      </c>
    </row>
    <row r="21785" spans="1:2" x14ac:dyDescent="0.3">
      <c r="A21785">
        <v>73827</v>
      </c>
      <c r="B21785">
        <v>1</v>
      </c>
    </row>
    <row r="21786" spans="1:2" x14ac:dyDescent="0.3">
      <c r="A21786">
        <v>73828</v>
      </c>
      <c r="B21786">
        <v>1</v>
      </c>
    </row>
    <row r="21787" spans="1:2" x14ac:dyDescent="0.3">
      <c r="A21787">
        <v>73829</v>
      </c>
      <c r="B21787">
        <v>1</v>
      </c>
    </row>
    <row r="21788" spans="1:2" x14ac:dyDescent="0.3">
      <c r="A21788">
        <v>73830</v>
      </c>
      <c r="B21788">
        <v>1</v>
      </c>
    </row>
    <row r="21789" spans="1:2" x14ac:dyDescent="0.3">
      <c r="A21789">
        <v>73831</v>
      </c>
      <c r="B21789">
        <v>1</v>
      </c>
    </row>
    <row r="21790" spans="1:2" x14ac:dyDescent="0.3">
      <c r="A21790">
        <v>73832</v>
      </c>
      <c r="B21790">
        <v>1</v>
      </c>
    </row>
    <row r="21791" spans="1:2" x14ac:dyDescent="0.3">
      <c r="A21791">
        <v>73833</v>
      </c>
      <c r="B21791">
        <v>1</v>
      </c>
    </row>
    <row r="21792" spans="1:2" x14ac:dyDescent="0.3">
      <c r="A21792">
        <v>73834</v>
      </c>
      <c r="B21792">
        <v>4</v>
      </c>
    </row>
    <row r="21793" spans="1:2" x14ac:dyDescent="0.3">
      <c r="A21793">
        <v>73835</v>
      </c>
      <c r="B21793">
        <v>1</v>
      </c>
    </row>
    <row r="21794" spans="1:2" x14ac:dyDescent="0.3">
      <c r="A21794">
        <v>73836</v>
      </c>
      <c r="B21794">
        <v>1</v>
      </c>
    </row>
    <row r="21795" spans="1:2" x14ac:dyDescent="0.3">
      <c r="A21795">
        <v>73838</v>
      </c>
      <c r="B21795">
        <v>1</v>
      </c>
    </row>
    <row r="21796" spans="1:2" x14ac:dyDescent="0.3">
      <c r="A21796">
        <v>73839</v>
      </c>
      <c r="B21796">
        <v>2</v>
      </c>
    </row>
    <row r="21797" spans="1:2" x14ac:dyDescent="0.3">
      <c r="A21797">
        <v>73840</v>
      </c>
      <c r="B21797">
        <v>1</v>
      </c>
    </row>
    <row r="21798" spans="1:2" x14ac:dyDescent="0.3">
      <c r="A21798">
        <v>73842</v>
      </c>
      <c r="B21798">
        <v>1</v>
      </c>
    </row>
    <row r="21799" spans="1:2" x14ac:dyDescent="0.3">
      <c r="A21799">
        <v>73843</v>
      </c>
      <c r="B21799">
        <v>1</v>
      </c>
    </row>
    <row r="21800" spans="1:2" x14ac:dyDescent="0.3">
      <c r="A21800">
        <v>73844</v>
      </c>
      <c r="B21800">
        <v>1</v>
      </c>
    </row>
    <row r="21801" spans="1:2" x14ac:dyDescent="0.3">
      <c r="A21801">
        <v>73845</v>
      </c>
      <c r="B21801">
        <v>1</v>
      </c>
    </row>
    <row r="21802" spans="1:2" x14ac:dyDescent="0.3">
      <c r="A21802">
        <v>73847</v>
      </c>
      <c r="B21802">
        <v>1</v>
      </c>
    </row>
    <row r="21803" spans="1:2" x14ac:dyDescent="0.3">
      <c r="A21803">
        <v>73848</v>
      </c>
      <c r="B21803">
        <v>1</v>
      </c>
    </row>
    <row r="21804" spans="1:2" x14ac:dyDescent="0.3">
      <c r="A21804">
        <v>73849</v>
      </c>
      <c r="B21804">
        <v>5</v>
      </c>
    </row>
    <row r="21805" spans="1:2" x14ac:dyDescent="0.3">
      <c r="A21805">
        <v>73851</v>
      </c>
      <c r="B21805">
        <v>1</v>
      </c>
    </row>
    <row r="21806" spans="1:2" x14ac:dyDescent="0.3">
      <c r="A21806">
        <v>73854</v>
      </c>
      <c r="B21806">
        <v>1</v>
      </c>
    </row>
    <row r="21807" spans="1:2" x14ac:dyDescent="0.3">
      <c r="A21807">
        <v>73857</v>
      </c>
      <c r="B21807">
        <v>1</v>
      </c>
    </row>
    <row r="21808" spans="1:2" x14ac:dyDescent="0.3">
      <c r="A21808">
        <v>73858</v>
      </c>
      <c r="B21808">
        <v>6</v>
      </c>
    </row>
    <row r="21809" spans="1:2" x14ac:dyDescent="0.3">
      <c r="A21809">
        <v>73859</v>
      </c>
      <c r="B21809">
        <v>6</v>
      </c>
    </row>
    <row r="21810" spans="1:2" x14ac:dyDescent="0.3">
      <c r="A21810">
        <v>73860</v>
      </c>
      <c r="B21810">
        <v>6</v>
      </c>
    </row>
    <row r="21811" spans="1:2" x14ac:dyDescent="0.3">
      <c r="A21811">
        <v>73861</v>
      </c>
      <c r="B21811">
        <v>1</v>
      </c>
    </row>
    <row r="21812" spans="1:2" x14ac:dyDescent="0.3">
      <c r="A21812">
        <v>73862</v>
      </c>
      <c r="B21812">
        <v>1</v>
      </c>
    </row>
    <row r="21813" spans="1:2" x14ac:dyDescent="0.3">
      <c r="A21813">
        <v>73864</v>
      </c>
      <c r="B21813">
        <v>1</v>
      </c>
    </row>
    <row r="21814" spans="1:2" x14ac:dyDescent="0.3">
      <c r="A21814">
        <v>73865</v>
      </c>
      <c r="B21814">
        <v>1</v>
      </c>
    </row>
    <row r="21815" spans="1:2" x14ac:dyDescent="0.3">
      <c r="A21815">
        <v>73866</v>
      </c>
      <c r="B21815">
        <v>1</v>
      </c>
    </row>
    <row r="21816" spans="1:2" x14ac:dyDescent="0.3">
      <c r="A21816">
        <v>73867</v>
      </c>
      <c r="B21816">
        <v>2</v>
      </c>
    </row>
    <row r="21817" spans="1:2" x14ac:dyDescent="0.3">
      <c r="A21817">
        <v>73868</v>
      </c>
      <c r="B21817">
        <v>5</v>
      </c>
    </row>
    <row r="21818" spans="1:2" x14ac:dyDescent="0.3">
      <c r="A21818">
        <v>73869</v>
      </c>
      <c r="B21818">
        <v>1</v>
      </c>
    </row>
    <row r="21819" spans="1:2" x14ac:dyDescent="0.3">
      <c r="A21819">
        <v>73870</v>
      </c>
      <c r="B21819">
        <v>1</v>
      </c>
    </row>
    <row r="21820" spans="1:2" x14ac:dyDescent="0.3">
      <c r="A21820">
        <v>73871</v>
      </c>
      <c r="B21820">
        <v>1</v>
      </c>
    </row>
    <row r="21821" spans="1:2" x14ac:dyDescent="0.3">
      <c r="A21821">
        <v>73872</v>
      </c>
      <c r="B21821">
        <v>1</v>
      </c>
    </row>
    <row r="21822" spans="1:2" x14ac:dyDescent="0.3">
      <c r="A21822">
        <v>73873</v>
      </c>
      <c r="B21822">
        <v>1</v>
      </c>
    </row>
    <row r="21823" spans="1:2" x14ac:dyDescent="0.3">
      <c r="A21823">
        <v>73875</v>
      </c>
      <c r="B21823">
        <v>1</v>
      </c>
    </row>
    <row r="21824" spans="1:2" x14ac:dyDescent="0.3">
      <c r="A21824">
        <v>73876</v>
      </c>
      <c r="B21824">
        <v>1</v>
      </c>
    </row>
    <row r="21825" spans="1:2" x14ac:dyDescent="0.3">
      <c r="A21825">
        <v>73877</v>
      </c>
      <c r="B21825">
        <v>1</v>
      </c>
    </row>
    <row r="21826" spans="1:2" x14ac:dyDescent="0.3">
      <c r="A21826">
        <v>73878</v>
      </c>
      <c r="B21826">
        <v>4</v>
      </c>
    </row>
    <row r="21827" spans="1:2" x14ac:dyDescent="0.3">
      <c r="A21827">
        <v>73879</v>
      </c>
      <c r="B21827">
        <v>1</v>
      </c>
    </row>
    <row r="21828" spans="1:2" x14ac:dyDescent="0.3">
      <c r="A21828">
        <v>73880</v>
      </c>
      <c r="B21828">
        <v>1</v>
      </c>
    </row>
    <row r="21829" spans="1:2" x14ac:dyDescent="0.3">
      <c r="A21829">
        <v>73881</v>
      </c>
      <c r="B21829">
        <v>1</v>
      </c>
    </row>
    <row r="21830" spans="1:2" x14ac:dyDescent="0.3">
      <c r="A21830">
        <v>73882</v>
      </c>
      <c r="B21830">
        <v>1</v>
      </c>
    </row>
    <row r="21831" spans="1:2" x14ac:dyDescent="0.3">
      <c r="A21831">
        <v>73883</v>
      </c>
      <c r="B21831">
        <v>1</v>
      </c>
    </row>
    <row r="21832" spans="1:2" x14ac:dyDescent="0.3">
      <c r="A21832">
        <v>73884</v>
      </c>
      <c r="B21832">
        <v>4</v>
      </c>
    </row>
    <row r="21833" spans="1:2" x14ac:dyDescent="0.3">
      <c r="A21833">
        <v>73885</v>
      </c>
      <c r="B21833">
        <v>4</v>
      </c>
    </row>
    <row r="21834" spans="1:2" x14ac:dyDescent="0.3">
      <c r="A21834">
        <v>73886</v>
      </c>
      <c r="B21834">
        <v>1</v>
      </c>
    </row>
    <row r="21835" spans="1:2" x14ac:dyDescent="0.3">
      <c r="A21835">
        <v>73887</v>
      </c>
      <c r="B21835">
        <v>1</v>
      </c>
    </row>
    <row r="21836" spans="1:2" x14ac:dyDescent="0.3">
      <c r="A21836">
        <v>73889</v>
      </c>
      <c r="B21836">
        <v>6</v>
      </c>
    </row>
    <row r="21837" spans="1:2" x14ac:dyDescent="0.3">
      <c r="A21837">
        <v>73890</v>
      </c>
      <c r="B21837">
        <v>1</v>
      </c>
    </row>
    <row r="21838" spans="1:2" x14ac:dyDescent="0.3">
      <c r="A21838">
        <v>73891</v>
      </c>
      <c r="B21838">
        <v>1</v>
      </c>
    </row>
    <row r="21839" spans="1:2" x14ac:dyDescent="0.3">
      <c r="A21839">
        <v>73892</v>
      </c>
      <c r="B21839">
        <v>1</v>
      </c>
    </row>
    <row r="21840" spans="1:2" x14ac:dyDescent="0.3">
      <c r="A21840">
        <v>73893</v>
      </c>
      <c r="B21840">
        <v>1</v>
      </c>
    </row>
    <row r="21841" spans="1:2" x14ac:dyDescent="0.3">
      <c r="A21841">
        <v>73894</v>
      </c>
      <c r="B21841">
        <v>1</v>
      </c>
    </row>
    <row r="21842" spans="1:2" x14ac:dyDescent="0.3">
      <c r="A21842">
        <v>73895</v>
      </c>
      <c r="B21842">
        <v>1</v>
      </c>
    </row>
    <row r="21843" spans="1:2" x14ac:dyDescent="0.3">
      <c r="A21843">
        <v>73896</v>
      </c>
      <c r="B21843">
        <v>1</v>
      </c>
    </row>
    <row r="21844" spans="1:2" x14ac:dyDescent="0.3">
      <c r="A21844">
        <v>73897</v>
      </c>
      <c r="B21844">
        <v>1</v>
      </c>
    </row>
    <row r="21845" spans="1:2" x14ac:dyDescent="0.3">
      <c r="A21845">
        <v>73898</v>
      </c>
      <c r="B21845">
        <v>1</v>
      </c>
    </row>
    <row r="21846" spans="1:2" x14ac:dyDescent="0.3">
      <c r="A21846">
        <v>73899</v>
      </c>
      <c r="B21846">
        <v>1</v>
      </c>
    </row>
    <row r="21847" spans="1:2" x14ac:dyDescent="0.3">
      <c r="A21847">
        <v>73900</v>
      </c>
      <c r="B21847">
        <v>1</v>
      </c>
    </row>
    <row r="21848" spans="1:2" x14ac:dyDescent="0.3">
      <c r="A21848">
        <v>73901</v>
      </c>
      <c r="B21848">
        <v>1</v>
      </c>
    </row>
    <row r="21849" spans="1:2" x14ac:dyDescent="0.3">
      <c r="A21849">
        <v>73902</v>
      </c>
      <c r="B21849">
        <v>1</v>
      </c>
    </row>
    <row r="21850" spans="1:2" x14ac:dyDescent="0.3">
      <c r="A21850">
        <v>73903</v>
      </c>
      <c r="B21850">
        <v>1</v>
      </c>
    </row>
    <row r="21851" spans="1:2" x14ac:dyDescent="0.3">
      <c r="A21851">
        <v>73904</v>
      </c>
      <c r="B21851">
        <v>1</v>
      </c>
    </row>
    <row r="21852" spans="1:2" x14ac:dyDescent="0.3">
      <c r="A21852">
        <v>73905</v>
      </c>
      <c r="B21852">
        <v>4</v>
      </c>
    </row>
    <row r="21853" spans="1:2" x14ac:dyDescent="0.3">
      <c r="A21853">
        <v>73906</v>
      </c>
      <c r="B21853">
        <v>1</v>
      </c>
    </row>
    <row r="21854" spans="1:2" x14ac:dyDescent="0.3">
      <c r="A21854">
        <v>73907</v>
      </c>
      <c r="B21854">
        <v>1</v>
      </c>
    </row>
    <row r="21855" spans="1:2" x14ac:dyDescent="0.3">
      <c r="A21855">
        <v>73908</v>
      </c>
      <c r="B21855">
        <v>1</v>
      </c>
    </row>
    <row r="21856" spans="1:2" x14ac:dyDescent="0.3">
      <c r="A21856">
        <v>73909</v>
      </c>
      <c r="B21856">
        <v>1</v>
      </c>
    </row>
    <row r="21857" spans="1:2" x14ac:dyDescent="0.3">
      <c r="A21857">
        <v>73910</v>
      </c>
      <c r="B21857">
        <v>1</v>
      </c>
    </row>
    <row r="21858" spans="1:2" x14ac:dyDescent="0.3">
      <c r="A21858">
        <v>73911</v>
      </c>
      <c r="B21858">
        <v>1</v>
      </c>
    </row>
    <row r="21859" spans="1:2" x14ac:dyDescent="0.3">
      <c r="A21859">
        <v>73912</v>
      </c>
      <c r="B21859">
        <v>6</v>
      </c>
    </row>
    <row r="21860" spans="1:2" x14ac:dyDescent="0.3">
      <c r="A21860">
        <v>73913</v>
      </c>
      <c r="B21860">
        <v>1</v>
      </c>
    </row>
    <row r="21861" spans="1:2" x14ac:dyDescent="0.3">
      <c r="A21861">
        <v>73914</v>
      </c>
      <c r="B21861">
        <v>1</v>
      </c>
    </row>
    <row r="21862" spans="1:2" x14ac:dyDescent="0.3">
      <c r="A21862">
        <v>73915</v>
      </c>
      <c r="B21862">
        <v>1</v>
      </c>
    </row>
    <row r="21863" spans="1:2" x14ac:dyDescent="0.3">
      <c r="A21863">
        <v>73916</v>
      </c>
      <c r="B21863">
        <v>1</v>
      </c>
    </row>
    <row r="21864" spans="1:2" x14ac:dyDescent="0.3">
      <c r="A21864">
        <v>73917</v>
      </c>
      <c r="B21864">
        <v>6</v>
      </c>
    </row>
    <row r="21865" spans="1:2" x14ac:dyDescent="0.3">
      <c r="A21865">
        <v>73919</v>
      </c>
      <c r="B21865">
        <v>1</v>
      </c>
    </row>
    <row r="21866" spans="1:2" x14ac:dyDescent="0.3">
      <c r="A21866">
        <v>73920</v>
      </c>
      <c r="B21866">
        <v>1</v>
      </c>
    </row>
    <row r="21867" spans="1:2" x14ac:dyDescent="0.3">
      <c r="A21867">
        <v>73921</v>
      </c>
      <c r="B21867">
        <v>2</v>
      </c>
    </row>
    <row r="21868" spans="1:2" x14ac:dyDescent="0.3">
      <c r="A21868">
        <v>73922</v>
      </c>
      <c r="B21868">
        <v>6</v>
      </c>
    </row>
    <row r="21869" spans="1:2" x14ac:dyDescent="0.3">
      <c r="A21869">
        <v>73923</v>
      </c>
      <c r="B21869">
        <v>1</v>
      </c>
    </row>
    <row r="21870" spans="1:2" x14ac:dyDescent="0.3">
      <c r="A21870">
        <v>73924</v>
      </c>
      <c r="B21870">
        <v>1</v>
      </c>
    </row>
    <row r="21871" spans="1:2" x14ac:dyDescent="0.3">
      <c r="A21871">
        <v>73925</v>
      </c>
      <c r="B21871">
        <v>5</v>
      </c>
    </row>
    <row r="21872" spans="1:2" x14ac:dyDescent="0.3">
      <c r="A21872">
        <v>73928</v>
      </c>
      <c r="B21872">
        <v>1</v>
      </c>
    </row>
    <row r="21873" spans="1:2" x14ac:dyDescent="0.3">
      <c r="A21873">
        <v>73929</v>
      </c>
      <c r="B21873">
        <v>1</v>
      </c>
    </row>
    <row r="21874" spans="1:2" x14ac:dyDescent="0.3">
      <c r="A21874">
        <v>73930</v>
      </c>
      <c r="B21874">
        <v>1</v>
      </c>
    </row>
    <row r="21875" spans="1:2" x14ac:dyDescent="0.3">
      <c r="A21875">
        <v>73932</v>
      </c>
      <c r="B21875">
        <v>1</v>
      </c>
    </row>
    <row r="21876" spans="1:2" x14ac:dyDescent="0.3">
      <c r="A21876">
        <v>73933</v>
      </c>
      <c r="B21876">
        <v>1</v>
      </c>
    </row>
    <row r="21877" spans="1:2" x14ac:dyDescent="0.3">
      <c r="A21877">
        <v>73934</v>
      </c>
      <c r="B21877">
        <v>1</v>
      </c>
    </row>
    <row r="21878" spans="1:2" x14ac:dyDescent="0.3">
      <c r="A21878">
        <v>73935</v>
      </c>
      <c r="B21878">
        <v>1</v>
      </c>
    </row>
    <row r="21879" spans="1:2" x14ac:dyDescent="0.3">
      <c r="A21879">
        <v>73937</v>
      </c>
      <c r="B21879">
        <v>1</v>
      </c>
    </row>
    <row r="21880" spans="1:2" x14ac:dyDescent="0.3">
      <c r="A21880">
        <v>73938</v>
      </c>
      <c r="B21880">
        <v>1</v>
      </c>
    </row>
    <row r="21881" spans="1:2" x14ac:dyDescent="0.3">
      <c r="A21881">
        <v>73939</v>
      </c>
      <c r="B21881">
        <v>2</v>
      </c>
    </row>
    <row r="21882" spans="1:2" x14ac:dyDescent="0.3">
      <c r="A21882">
        <v>73940</v>
      </c>
      <c r="B21882">
        <v>1</v>
      </c>
    </row>
    <row r="21883" spans="1:2" x14ac:dyDescent="0.3">
      <c r="A21883">
        <v>73941</v>
      </c>
      <c r="B21883">
        <v>1</v>
      </c>
    </row>
    <row r="21884" spans="1:2" x14ac:dyDescent="0.3">
      <c r="A21884">
        <v>73942</v>
      </c>
      <c r="B21884">
        <v>1</v>
      </c>
    </row>
    <row r="21885" spans="1:2" x14ac:dyDescent="0.3">
      <c r="A21885">
        <v>73943</v>
      </c>
      <c r="B21885">
        <v>1</v>
      </c>
    </row>
    <row r="21886" spans="1:2" x14ac:dyDescent="0.3">
      <c r="A21886">
        <v>73944</v>
      </c>
      <c r="B21886">
        <v>1</v>
      </c>
    </row>
    <row r="21887" spans="1:2" x14ac:dyDescent="0.3">
      <c r="A21887">
        <v>73945</v>
      </c>
      <c r="B21887">
        <v>1</v>
      </c>
    </row>
    <row r="21888" spans="1:2" x14ac:dyDescent="0.3">
      <c r="A21888">
        <v>73946</v>
      </c>
      <c r="B21888">
        <v>1</v>
      </c>
    </row>
    <row r="21889" spans="1:2" x14ac:dyDescent="0.3">
      <c r="A21889">
        <v>73947</v>
      </c>
      <c r="B21889">
        <v>1</v>
      </c>
    </row>
    <row r="21890" spans="1:2" x14ac:dyDescent="0.3">
      <c r="A21890">
        <v>73948</v>
      </c>
      <c r="B21890">
        <v>1</v>
      </c>
    </row>
    <row r="21891" spans="1:2" x14ac:dyDescent="0.3">
      <c r="A21891">
        <v>73949</v>
      </c>
      <c r="B21891">
        <v>4</v>
      </c>
    </row>
    <row r="21892" spans="1:2" x14ac:dyDescent="0.3">
      <c r="A21892">
        <v>73950</v>
      </c>
      <c r="B21892">
        <v>1</v>
      </c>
    </row>
    <row r="21893" spans="1:2" x14ac:dyDescent="0.3">
      <c r="A21893">
        <v>73951</v>
      </c>
      <c r="B21893">
        <v>1</v>
      </c>
    </row>
    <row r="21894" spans="1:2" x14ac:dyDescent="0.3">
      <c r="A21894">
        <v>73953</v>
      </c>
      <c r="B21894">
        <v>1</v>
      </c>
    </row>
    <row r="21895" spans="1:2" x14ac:dyDescent="0.3">
      <c r="A21895">
        <v>73954</v>
      </c>
      <c r="B21895">
        <v>1</v>
      </c>
    </row>
    <row r="21896" spans="1:2" x14ac:dyDescent="0.3">
      <c r="A21896">
        <v>73955</v>
      </c>
      <c r="B21896">
        <v>2</v>
      </c>
    </row>
    <row r="21897" spans="1:2" x14ac:dyDescent="0.3">
      <c r="A21897">
        <v>73956</v>
      </c>
      <c r="B21897">
        <v>2</v>
      </c>
    </row>
    <row r="21898" spans="1:2" x14ac:dyDescent="0.3">
      <c r="A21898">
        <v>73957</v>
      </c>
      <c r="B21898">
        <v>1</v>
      </c>
    </row>
    <row r="21899" spans="1:2" x14ac:dyDescent="0.3">
      <c r="A21899">
        <v>73958</v>
      </c>
      <c r="B21899">
        <v>1</v>
      </c>
    </row>
    <row r="21900" spans="1:2" x14ac:dyDescent="0.3">
      <c r="A21900">
        <v>73959</v>
      </c>
      <c r="B21900">
        <v>1</v>
      </c>
    </row>
    <row r="21901" spans="1:2" x14ac:dyDescent="0.3">
      <c r="A21901">
        <v>73960</v>
      </c>
      <c r="B21901">
        <v>1</v>
      </c>
    </row>
    <row r="21902" spans="1:2" x14ac:dyDescent="0.3">
      <c r="A21902">
        <v>73961</v>
      </c>
      <c r="B21902">
        <v>1</v>
      </c>
    </row>
    <row r="21903" spans="1:2" x14ac:dyDescent="0.3">
      <c r="A21903">
        <v>73962</v>
      </c>
      <c r="B21903">
        <v>1</v>
      </c>
    </row>
    <row r="21904" spans="1:2" x14ac:dyDescent="0.3">
      <c r="A21904">
        <v>73963</v>
      </c>
      <c r="B21904">
        <v>1</v>
      </c>
    </row>
    <row r="21905" spans="1:2" x14ac:dyDescent="0.3">
      <c r="A21905">
        <v>73964</v>
      </c>
      <c r="B21905">
        <v>1</v>
      </c>
    </row>
    <row r="21906" spans="1:2" x14ac:dyDescent="0.3">
      <c r="A21906">
        <v>73965</v>
      </c>
      <c r="B21906">
        <v>4</v>
      </c>
    </row>
    <row r="21907" spans="1:2" x14ac:dyDescent="0.3">
      <c r="A21907">
        <v>73966</v>
      </c>
      <c r="B21907">
        <v>4</v>
      </c>
    </row>
    <row r="21908" spans="1:2" x14ac:dyDescent="0.3">
      <c r="A21908">
        <v>73967</v>
      </c>
      <c r="B21908">
        <v>1</v>
      </c>
    </row>
    <row r="21909" spans="1:2" x14ac:dyDescent="0.3">
      <c r="A21909">
        <v>73968</v>
      </c>
      <c r="B21909">
        <v>1</v>
      </c>
    </row>
    <row r="21910" spans="1:2" x14ac:dyDescent="0.3">
      <c r="A21910">
        <v>73969</v>
      </c>
      <c r="B21910">
        <v>1</v>
      </c>
    </row>
    <row r="21911" spans="1:2" x14ac:dyDescent="0.3">
      <c r="A21911">
        <v>73970</v>
      </c>
      <c r="B21911">
        <v>6</v>
      </c>
    </row>
    <row r="21912" spans="1:2" x14ac:dyDescent="0.3">
      <c r="A21912">
        <v>73971</v>
      </c>
      <c r="B21912">
        <v>1</v>
      </c>
    </row>
    <row r="21913" spans="1:2" x14ac:dyDescent="0.3">
      <c r="A21913">
        <v>73972</v>
      </c>
      <c r="B21913">
        <v>1</v>
      </c>
    </row>
    <row r="21914" spans="1:2" x14ac:dyDescent="0.3">
      <c r="A21914">
        <v>73973</v>
      </c>
      <c r="B21914">
        <v>1</v>
      </c>
    </row>
    <row r="21915" spans="1:2" x14ac:dyDescent="0.3">
      <c r="A21915">
        <v>73974</v>
      </c>
      <c r="B21915">
        <v>1</v>
      </c>
    </row>
    <row r="21916" spans="1:2" x14ac:dyDescent="0.3">
      <c r="A21916">
        <v>73975</v>
      </c>
      <c r="B21916">
        <v>1</v>
      </c>
    </row>
    <row r="21917" spans="1:2" x14ac:dyDescent="0.3">
      <c r="A21917">
        <v>73976</v>
      </c>
      <c r="B21917">
        <v>1</v>
      </c>
    </row>
    <row r="21918" spans="1:2" x14ac:dyDescent="0.3">
      <c r="A21918">
        <v>73977</v>
      </c>
      <c r="B21918">
        <v>1</v>
      </c>
    </row>
    <row r="21919" spans="1:2" x14ac:dyDescent="0.3">
      <c r="A21919">
        <v>73978</v>
      </c>
      <c r="B21919">
        <v>1</v>
      </c>
    </row>
    <row r="21920" spans="1:2" x14ac:dyDescent="0.3">
      <c r="A21920">
        <v>73979</v>
      </c>
      <c r="B21920">
        <v>1</v>
      </c>
    </row>
    <row r="21921" spans="1:2" x14ac:dyDescent="0.3">
      <c r="A21921">
        <v>73980</v>
      </c>
      <c r="B21921">
        <v>1</v>
      </c>
    </row>
    <row r="21922" spans="1:2" x14ac:dyDescent="0.3">
      <c r="A21922">
        <v>73981</v>
      </c>
      <c r="B21922">
        <v>1</v>
      </c>
    </row>
    <row r="21923" spans="1:2" x14ac:dyDescent="0.3">
      <c r="A21923">
        <v>73982</v>
      </c>
      <c r="B21923">
        <v>1</v>
      </c>
    </row>
    <row r="21924" spans="1:2" x14ac:dyDescent="0.3">
      <c r="A21924">
        <v>73983</v>
      </c>
      <c r="B21924">
        <v>1</v>
      </c>
    </row>
    <row r="21925" spans="1:2" x14ac:dyDescent="0.3">
      <c r="A21925">
        <v>73984</v>
      </c>
      <c r="B21925">
        <v>1</v>
      </c>
    </row>
    <row r="21926" spans="1:2" x14ac:dyDescent="0.3">
      <c r="A21926">
        <v>73985</v>
      </c>
      <c r="B21926">
        <v>1</v>
      </c>
    </row>
    <row r="21927" spans="1:2" x14ac:dyDescent="0.3">
      <c r="A21927">
        <v>73986</v>
      </c>
      <c r="B21927">
        <v>1</v>
      </c>
    </row>
    <row r="21928" spans="1:2" x14ac:dyDescent="0.3">
      <c r="A21928">
        <v>73987</v>
      </c>
      <c r="B21928">
        <v>1</v>
      </c>
    </row>
    <row r="21929" spans="1:2" x14ac:dyDescent="0.3">
      <c r="A21929">
        <v>73988</v>
      </c>
      <c r="B21929">
        <v>4</v>
      </c>
    </row>
    <row r="21930" spans="1:2" x14ac:dyDescent="0.3">
      <c r="A21930">
        <v>73989</v>
      </c>
      <c r="B21930">
        <v>1</v>
      </c>
    </row>
    <row r="21931" spans="1:2" x14ac:dyDescent="0.3">
      <c r="A21931">
        <v>73990</v>
      </c>
      <c r="B21931">
        <v>1</v>
      </c>
    </row>
    <row r="21932" spans="1:2" x14ac:dyDescent="0.3">
      <c r="A21932">
        <v>73991</v>
      </c>
      <c r="B21932">
        <v>1</v>
      </c>
    </row>
    <row r="21933" spans="1:2" x14ac:dyDescent="0.3">
      <c r="A21933">
        <v>73992</v>
      </c>
      <c r="B21933">
        <v>1</v>
      </c>
    </row>
    <row r="21934" spans="1:2" x14ac:dyDescent="0.3">
      <c r="A21934">
        <v>73993</v>
      </c>
      <c r="B21934">
        <v>1</v>
      </c>
    </row>
    <row r="21935" spans="1:2" x14ac:dyDescent="0.3">
      <c r="A21935">
        <v>73994</v>
      </c>
      <c r="B21935">
        <v>1</v>
      </c>
    </row>
    <row r="21936" spans="1:2" x14ac:dyDescent="0.3">
      <c r="A21936">
        <v>73995</v>
      </c>
      <c r="B21936">
        <v>1</v>
      </c>
    </row>
    <row r="21937" spans="1:2" x14ac:dyDescent="0.3">
      <c r="A21937">
        <v>73996</v>
      </c>
      <c r="B21937">
        <v>1</v>
      </c>
    </row>
    <row r="21938" spans="1:2" x14ac:dyDescent="0.3">
      <c r="A21938">
        <v>73997</v>
      </c>
      <c r="B21938">
        <v>1</v>
      </c>
    </row>
    <row r="21939" spans="1:2" x14ac:dyDescent="0.3">
      <c r="A21939">
        <v>73998</v>
      </c>
      <c r="B21939">
        <v>1</v>
      </c>
    </row>
    <row r="21940" spans="1:2" x14ac:dyDescent="0.3">
      <c r="A21940">
        <v>73999</v>
      </c>
      <c r="B21940">
        <v>1</v>
      </c>
    </row>
    <row r="21941" spans="1:2" x14ac:dyDescent="0.3">
      <c r="A21941">
        <v>74000</v>
      </c>
      <c r="B21941">
        <v>1</v>
      </c>
    </row>
    <row r="21942" spans="1:2" x14ac:dyDescent="0.3">
      <c r="A21942">
        <v>74002</v>
      </c>
      <c r="B21942">
        <v>1</v>
      </c>
    </row>
    <row r="21943" spans="1:2" x14ac:dyDescent="0.3">
      <c r="A21943">
        <v>74003</v>
      </c>
      <c r="B21943">
        <v>1</v>
      </c>
    </row>
    <row r="21944" spans="1:2" x14ac:dyDescent="0.3">
      <c r="A21944">
        <v>74007</v>
      </c>
      <c r="B21944">
        <v>1</v>
      </c>
    </row>
    <row r="21945" spans="1:2" x14ac:dyDescent="0.3">
      <c r="A21945">
        <v>74009</v>
      </c>
      <c r="B21945">
        <v>1</v>
      </c>
    </row>
    <row r="21946" spans="1:2" x14ac:dyDescent="0.3">
      <c r="A21946">
        <v>74011</v>
      </c>
      <c r="B21946">
        <v>1</v>
      </c>
    </row>
    <row r="21947" spans="1:2" x14ac:dyDescent="0.3">
      <c r="A21947">
        <v>74012</v>
      </c>
      <c r="B21947">
        <v>1</v>
      </c>
    </row>
    <row r="21948" spans="1:2" x14ac:dyDescent="0.3">
      <c r="A21948">
        <v>74013</v>
      </c>
      <c r="B21948">
        <v>1</v>
      </c>
    </row>
    <row r="21949" spans="1:2" x14ac:dyDescent="0.3">
      <c r="A21949">
        <v>74015</v>
      </c>
      <c r="B21949">
        <v>1</v>
      </c>
    </row>
    <row r="21950" spans="1:2" x14ac:dyDescent="0.3">
      <c r="A21950">
        <v>74016</v>
      </c>
      <c r="B21950">
        <v>1</v>
      </c>
    </row>
    <row r="21951" spans="1:2" x14ac:dyDescent="0.3">
      <c r="A21951">
        <v>74017</v>
      </c>
      <c r="B21951">
        <v>2</v>
      </c>
    </row>
    <row r="21952" spans="1:2" x14ac:dyDescent="0.3">
      <c r="A21952">
        <v>74018</v>
      </c>
      <c r="B21952">
        <v>1</v>
      </c>
    </row>
    <row r="21953" spans="1:2" x14ac:dyDescent="0.3">
      <c r="A21953">
        <v>74020</v>
      </c>
      <c r="B21953">
        <v>1</v>
      </c>
    </row>
    <row r="21954" spans="1:2" x14ac:dyDescent="0.3">
      <c r="A21954">
        <v>74023</v>
      </c>
      <c r="B21954">
        <v>1</v>
      </c>
    </row>
    <row r="21955" spans="1:2" x14ac:dyDescent="0.3">
      <c r="A21955">
        <v>74024</v>
      </c>
      <c r="B21955">
        <v>1</v>
      </c>
    </row>
    <row r="21956" spans="1:2" x14ac:dyDescent="0.3">
      <c r="A21956">
        <v>74025</v>
      </c>
      <c r="B21956">
        <v>5</v>
      </c>
    </row>
    <row r="21957" spans="1:2" x14ac:dyDescent="0.3">
      <c r="A21957">
        <v>74026</v>
      </c>
      <c r="B21957">
        <v>2</v>
      </c>
    </row>
    <row r="21958" spans="1:2" x14ac:dyDescent="0.3">
      <c r="A21958">
        <v>74027</v>
      </c>
      <c r="B21958">
        <v>1</v>
      </c>
    </row>
    <row r="21959" spans="1:2" x14ac:dyDescent="0.3">
      <c r="A21959">
        <v>74029</v>
      </c>
      <c r="B21959">
        <v>1</v>
      </c>
    </row>
    <row r="21960" spans="1:2" x14ac:dyDescent="0.3">
      <c r="A21960">
        <v>74030</v>
      </c>
      <c r="B21960">
        <v>2</v>
      </c>
    </row>
    <row r="21961" spans="1:2" x14ac:dyDescent="0.3">
      <c r="A21961">
        <v>74031</v>
      </c>
      <c r="B21961">
        <v>1</v>
      </c>
    </row>
    <row r="21962" spans="1:2" x14ac:dyDescent="0.3">
      <c r="A21962">
        <v>74032</v>
      </c>
      <c r="B21962">
        <v>1</v>
      </c>
    </row>
    <row r="21963" spans="1:2" x14ac:dyDescent="0.3">
      <c r="A21963">
        <v>74033</v>
      </c>
      <c r="B21963">
        <v>1</v>
      </c>
    </row>
    <row r="21964" spans="1:2" x14ac:dyDescent="0.3">
      <c r="A21964">
        <v>74034</v>
      </c>
      <c r="B21964">
        <v>1</v>
      </c>
    </row>
    <row r="21965" spans="1:2" x14ac:dyDescent="0.3">
      <c r="A21965">
        <v>74035</v>
      </c>
      <c r="B21965">
        <v>4</v>
      </c>
    </row>
    <row r="21966" spans="1:2" x14ac:dyDescent="0.3">
      <c r="A21966">
        <v>74036</v>
      </c>
      <c r="B21966">
        <v>1</v>
      </c>
    </row>
    <row r="21967" spans="1:2" x14ac:dyDescent="0.3">
      <c r="A21967">
        <v>74037</v>
      </c>
      <c r="B21967">
        <v>1</v>
      </c>
    </row>
    <row r="21968" spans="1:2" x14ac:dyDescent="0.3">
      <c r="A21968">
        <v>74038</v>
      </c>
      <c r="B21968">
        <v>1</v>
      </c>
    </row>
    <row r="21969" spans="1:2" x14ac:dyDescent="0.3">
      <c r="A21969">
        <v>74039</v>
      </c>
      <c r="B21969">
        <v>1</v>
      </c>
    </row>
    <row r="21970" spans="1:2" x14ac:dyDescent="0.3">
      <c r="A21970">
        <v>74040</v>
      </c>
      <c r="B21970">
        <v>1</v>
      </c>
    </row>
    <row r="21971" spans="1:2" x14ac:dyDescent="0.3">
      <c r="A21971">
        <v>74041</v>
      </c>
      <c r="B21971">
        <v>1</v>
      </c>
    </row>
    <row r="21972" spans="1:2" x14ac:dyDescent="0.3">
      <c r="A21972">
        <v>74042</v>
      </c>
      <c r="B21972">
        <v>1</v>
      </c>
    </row>
    <row r="21973" spans="1:2" x14ac:dyDescent="0.3">
      <c r="A21973">
        <v>74043</v>
      </c>
      <c r="B21973">
        <v>1</v>
      </c>
    </row>
    <row r="21974" spans="1:2" x14ac:dyDescent="0.3">
      <c r="A21974">
        <v>74044</v>
      </c>
      <c r="B21974">
        <v>1</v>
      </c>
    </row>
    <row r="21975" spans="1:2" x14ac:dyDescent="0.3">
      <c r="A21975">
        <v>74045</v>
      </c>
      <c r="B21975">
        <v>1</v>
      </c>
    </row>
    <row r="21976" spans="1:2" x14ac:dyDescent="0.3">
      <c r="A21976">
        <v>74046</v>
      </c>
      <c r="B21976">
        <v>1</v>
      </c>
    </row>
    <row r="21977" spans="1:2" x14ac:dyDescent="0.3">
      <c r="A21977">
        <v>74047</v>
      </c>
      <c r="B21977">
        <v>1</v>
      </c>
    </row>
    <row r="21978" spans="1:2" x14ac:dyDescent="0.3">
      <c r="A21978">
        <v>74049</v>
      </c>
      <c r="B21978">
        <v>1</v>
      </c>
    </row>
    <row r="21979" spans="1:2" x14ac:dyDescent="0.3">
      <c r="A21979">
        <v>74050</v>
      </c>
      <c r="B21979">
        <v>1</v>
      </c>
    </row>
    <row r="21980" spans="1:2" x14ac:dyDescent="0.3">
      <c r="A21980">
        <v>74051</v>
      </c>
      <c r="B21980">
        <v>6</v>
      </c>
    </row>
    <row r="21981" spans="1:2" x14ac:dyDescent="0.3">
      <c r="A21981">
        <v>74052</v>
      </c>
      <c r="B21981">
        <v>1</v>
      </c>
    </row>
    <row r="21982" spans="1:2" x14ac:dyDescent="0.3">
      <c r="A21982">
        <v>74053</v>
      </c>
      <c r="B21982">
        <v>6</v>
      </c>
    </row>
    <row r="21983" spans="1:2" x14ac:dyDescent="0.3">
      <c r="A21983">
        <v>74054</v>
      </c>
      <c r="B21983">
        <v>1</v>
      </c>
    </row>
    <row r="21984" spans="1:2" x14ac:dyDescent="0.3">
      <c r="A21984">
        <v>74055</v>
      </c>
      <c r="B21984">
        <v>1</v>
      </c>
    </row>
    <row r="21985" spans="1:2" x14ac:dyDescent="0.3">
      <c r="A21985">
        <v>74056</v>
      </c>
      <c r="B21985">
        <v>1</v>
      </c>
    </row>
    <row r="21986" spans="1:2" x14ac:dyDescent="0.3">
      <c r="A21986">
        <v>74057</v>
      </c>
      <c r="B21986">
        <v>1</v>
      </c>
    </row>
    <row r="21987" spans="1:2" x14ac:dyDescent="0.3">
      <c r="A21987">
        <v>74058</v>
      </c>
      <c r="B21987">
        <v>1</v>
      </c>
    </row>
    <row r="21988" spans="1:2" x14ac:dyDescent="0.3">
      <c r="A21988">
        <v>74059</v>
      </c>
      <c r="B21988">
        <v>1</v>
      </c>
    </row>
    <row r="21989" spans="1:2" x14ac:dyDescent="0.3">
      <c r="A21989">
        <v>74060</v>
      </c>
      <c r="B21989">
        <v>1</v>
      </c>
    </row>
    <row r="21990" spans="1:2" x14ac:dyDescent="0.3">
      <c r="A21990">
        <v>74061</v>
      </c>
      <c r="B21990">
        <v>1</v>
      </c>
    </row>
    <row r="21991" spans="1:2" x14ac:dyDescent="0.3">
      <c r="A21991">
        <v>74062</v>
      </c>
      <c r="B21991">
        <v>1</v>
      </c>
    </row>
    <row r="21992" spans="1:2" x14ac:dyDescent="0.3">
      <c r="A21992">
        <v>74064</v>
      </c>
      <c r="B21992">
        <v>1</v>
      </c>
    </row>
    <row r="21993" spans="1:2" x14ac:dyDescent="0.3">
      <c r="A21993">
        <v>74065</v>
      </c>
      <c r="B21993">
        <v>6</v>
      </c>
    </row>
    <row r="21994" spans="1:2" x14ac:dyDescent="0.3">
      <c r="A21994">
        <v>74066</v>
      </c>
      <c r="B21994">
        <v>1</v>
      </c>
    </row>
    <row r="21995" spans="1:2" x14ac:dyDescent="0.3">
      <c r="A21995">
        <v>74067</v>
      </c>
      <c r="B21995">
        <v>1</v>
      </c>
    </row>
    <row r="21996" spans="1:2" x14ac:dyDescent="0.3">
      <c r="A21996">
        <v>74068</v>
      </c>
      <c r="B21996">
        <v>1</v>
      </c>
    </row>
    <row r="21997" spans="1:2" x14ac:dyDescent="0.3">
      <c r="A21997">
        <v>74069</v>
      </c>
      <c r="B21997">
        <v>1</v>
      </c>
    </row>
    <row r="21998" spans="1:2" x14ac:dyDescent="0.3">
      <c r="A21998">
        <v>74071</v>
      </c>
      <c r="B21998">
        <v>1</v>
      </c>
    </row>
    <row r="21999" spans="1:2" x14ac:dyDescent="0.3">
      <c r="A21999">
        <v>74072</v>
      </c>
      <c r="B21999">
        <v>2</v>
      </c>
    </row>
    <row r="22000" spans="1:2" x14ac:dyDescent="0.3">
      <c r="A22000">
        <v>74073</v>
      </c>
      <c r="B22000">
        <v>2</v>
      </c>
    </row>
    <row r="22001" spans="1:2" x14ac:dyDescent="0.3">
      <c r="A22001">
        <v>74075</v>
      </c>
      <c r="B22001">
        <v>1</v>
      </c>
    </row>
    <row r="22002" spans="1:2" x14ac:dyDescent="0.3">
      <c r="A22002">
        <v>74077</v>
      </c>
      <c r="B22002">
        <v>2</v>
      </c>
    </row>
    <row r="22003" spans="1:2" x14ac:dyDescent="0.3">
      <c r="A22003">
        <v>74078</v>
      </c>
      <c r="B22003">
        <v>1</v>
      </c>
    </row>
    <row r="22004" spans="1:2" x14ac:dyDescent="0.3">
      <c r="A22004">
        <v>74079</v>
      </c>
      <c r="B22004">
        <v>1</v>
      </c>
    </row>
    <row r="22005" spans="1:2" x14ac:dyDescent="0.3">
      <c r="A22005">
        <v>74080</v>
      </c>
      <c r="B22005">
        <v>1</v>
      </c>
    </row>
    <row r="22006" spans="1:2" x14ac:dyDescent="0.3">
      <c r="A22006">
        <v>74081</v>
      </c>
      <c r="B22006">
        <v>5</v>
      </c>
    </row>
    <row r="22007" spans="1:2" x14ac:dyDescent="0.3">
      <c r="A22007">
        <v>74082</v>
      </c>
      <c r="B22007">
        <v>1</v>
      </c>
    </row>
    <row r="22008" spans="1:2" x14ac:dyDescent="0.3">
      <c r="A22008">
        <v>74084</v>
      </c>
      <c r="B22008">
        <v>1</v>
      </c>
    </row>
    <row r="22009" spans="1:2" x14ac:dyDescent="0.3">
      <c r="A22009">
        <v>74085</v>
      </c>
      <c r="B22009">
        <v>1</v>
      </c>
    </row>
    <row r="22010" spans="1:2" x14ac:dyDescent="0.3">
      <c r="A22010">
        <v>74086</v>
      </c>
      <c r="B22010">
        <v>1</v>
      </c>
    </row>
    <row r="22011" spans="1:2" x14ac:dyDescent="0.3">
      <c r="A22011">
        <v>74087</v>
      </c>
      <c r="B22011">
        <v>1</v>
      </c>
    </row>
    <row r="22012" spans="1:2" x14ac:dyDescent="0.3">
      <c r="A22012">
        <v>74088</v>
      </c>
      <c r="B22012">
        <v>1</v>
      </c>
    </row>
    <row r="22013" spans="1:2" x14ac:dyDescent="0.3">
      <c r="A22013">
        <v>74091</v>
      </c>
      <c r="B22013">
        <v>1</v>
      </c>
    </row>
    <row r="22014" spans="1:2" x14ac:dyDescent="0.3">
      <c r="A22014">
        <v>74092</v>
      </c>
      <c r="B22014">
        <v>1</v>
      </c>
    </row>
    <row r="22015" spans="1:2" x14ac:dyDescent="0.3">
      <c r="A22015">
        <v>74093</v>
      </c>
      <c r="B22015">
        <v>2</v>
      </c>
    </row>
    <row r="22016" spans="1:2" x14ac:dyDescent="0.3">
      <c r="A22016">
        <v>74095</v>
      </c>
      <c r="B22016">
        <v>1</v>
      </c>
    </row>
    <row r="22017" spans="1:2" x14ac:dyDescent="0.3">
      <c r="A22017">
        <v>74096</v>
      </c>
      <c r="B22017">
        <v>1</v>
      </c>
    </row>
    <row r="22018" spans="1:2" x14ac:dyDescent="0.3">
      <c r="A22018">
        <v>74097</v>
      </c>
      <c r="B22018">
        <v>1</v>
      </c>
    </row>
    <row r="22019" spans="1:2" x14ac:dyDescent="0.3">
      <c r="A22019">
        <v>74098</v>
      </c>
      <c r="B22019">
        <v>1</v>
      </c>
    </row>
    <row r="22020" spans="1:2" x14ac:dyDescent="0.3">
      <c r="A22020">
        <v>74099</v>
      </c>
      <c r="B22020">
        <v>1</v>
      </c>
    </row>
    <row r="22021" spans="1:2" x14ac:dyDescent="0.3">
      <c r="A22021">
        <v>74100</v>
      </c>
      <c r="B22021">
        <v>1</v>
      </c>
    </row>
    <row r="22022" spans="1:2" x14ac:dyDescent="0.3">
      <c r="A22022">
        <v>74101</v>
      </c>
      <c r="B22022">
        <v>1</v>
      </c>
    </row>
    <row r="22023" spans="1:2" x14ac:dyDescent="0.3">
      <c r="A22023">
        <v>74102</v>
      </c>
      <c r="B22023">
        <v>1</v>
      </c>
    </row>
    <row r="22024" spans="1:2" x14ac:dyDescent="0.3">
      <c r="A22024">
        <v>74103</v>
      </c>
      <c r="B22024">
        <v>1</v>
      </c>
    </row>
    <row r="22025" spans="1:2" x14ac:dyDescent="0.3">
      <c r="A22025">
        <v>74104</v>
      </c>
      <c r="B22025">
        <v>1</v>
      </c>
    </row>
    <row r="22026" spans="1:2" x14ac:dyDescent="0.3">
      <c r="A22026">
        <v>74105</v>
      </c>
      <c r="B22026">
        <v>1</v>
      </c>
    </row>
    <row r="22027" spans="1:2" x14ac:dyDescent="0.3">
      <c r="A22027">
        <v>74107</v>
      </c>
      <c r="B22027">
        <v>1</v>
      </c>
    </row>
    <row r="22028" spans="1:2" x14ac:dyDescent="0.3">
      <c r="A22028">
        <v>74108</v>
      </c>
      <c r="B22028">
        <v>1</v>
      </c>
    </row>
    <row r="22029" spans="1:2" x14ac:dyDescent="0.3">
      <c r="A22029">
        <v>74109</v>
      </c>
      <c r="B22029">
        <v>1</v>
      </c>
    </row>
    <row r="22030" spans="1:2" x14ac:dyDescent="0.3">
      <c r="A22030">
        <v>74110</v>
      </c>
      <c r="B22030">
        <v>1</v>
      </c>
    </row>
    <row r="22031" spans="1:2" x14ac:dyDescent="0.3">
      <c r="A22031">
        <v>74111</v>
      </c>
      <c r="B22031">
        <v>1</v>
      </c>
    </row>
    <row r="22032" spans="1:2" x14ac:dyDescent="0.3">
      <c r="A22032">
        <v>74112</v>
      </c>
      <c r="B22032">
        <v>4</v>
      </c>
    </row>
    <row r="22033" spans="1:2" x14ac:dyDescent="0.3">
      <c r="A22033">
        <v>74113</v>
      </c>
      <c r="B22033">
        <v>1</v>
      </c>
    </row>
    <row r="22034" spans="1:2" x14ac:dyDescent="0.3">
      <c r="A22034">
        <v>74114</v>
      </c>
      <c r="B22034">
        <v>1</v>
      </c>
    </row>
    <row r="22035" spans="1:2" x14ac:dyDescent="0.3">
      <c r="A22035">
        <v>74115</v>
      </c>
      <c r="B22035">
        <v>1</v>
      </c>
    </row>
    <row r="22036" spans="1:2" x14ac:dyDescent="0.3">
      <c r="A22036">
        <v>74116</v>
      </c>
      <c r="B22036">
        <v>1</v>
      </c>
    </row>
    <row r="22037" spans="1:2" x14ac:dyDescent="0.3">
      <c r="A22037">
        <v>74117</v>
      </c>
      <c r="B22037">
        <v>1</v>
      </c>
    </row>
    <row r="22038" spans="1:2" x14ac:dyDescent="0.3">
      <c r="A22038">
        <v>74118</v>
      </c>
      <c r="B22038">
        <v>1</v>
      </c>
    </row>
    <row r="22039" spans="1:2" x14ac:dyDescent="0.3">
      <c r="A22039">
        <v>74119</v>
      </c>
      <c r="B22039">
        <v>1</v>
      </c>
    </row>
    <row r="22040" spans="1:2" x14ac:dyDescent="0.3">
      <c r="A22040">
        <v>74120</v>
      </c>
      <c r="B22040">
        <v>1</v>
      </c>
    </row>
    <row r="22041" spans="1:2" x14ac:dyDescent="0.3">
      <c r="A22041">
        <v>74121</v>
      </c>
      <c r="B22041">
        <v>1</v>
      </c>
    </row>
    <row r="22042" spans="1:2" x14ac:dyDescent="0.3">
      <c r="A22042">
        <v>74122</v>
      </c>
      <c r="B22042">
        <v>1</v>
      </c>
    </row>
    <row r="22043" spans="1:2" x14ac:dyDescent="0.3">
      <c r="A22043">
        <v>74123</v>
      </c>
      <c r="B22043">
        <v>1</v>
      </c>
    </row>
    <row r="22044" spans="1:2" x14ac:dyDescent="0.3">
      <c r="A22044">
        <v>74124</v>
      </c>
      <c r="B22044">
        <v>1</v>
      </c>
    </row>
    <row r="22045" spans="1:2" x14ac:dyDescent="0.3">
      <c r="A22045">
        <v>74125</v>
      </c>
      <c r="B22045">
        <v>1</v>
      </c>
    </row>
    <row r="22046" spans="1:2" x14ac:dyDescent="0.3">
      <c r="A22046">
        <v>74126</v>
      </c>
      <c r="B22046">
        <v>1</v>
      </c>
    </row>
    <row r="22047" spans="1:2" x14ac:dyDescent="0.3">
      <c r="A22047">
        <v>74127</v>
      </c>
      <c r="B22047">
        <v>1</v>
      </c>
    </row>
    <row r="22048" spans="1:2" x14ac:dyDescent="0.3">
      <c r="A22048">
        <v>74128</v>
      </c>
      <c r="B22048">
        <v>1</v>
      </c>
    </row>
    <row r="22049" spans="1:2" x14ac:dyDescent="0.3">
      <c r="A22049">
        <v>74129</v>
      </c>
      <c r="B22049">
        <v>1</v>
      </c>
    </row>
    <row r="22050" spans="1:2" x14ac:dyDescent="0.3">
      <c r="A22050">
        <v>74130</v>
      </c>
      <c r="B22050">
        <v>1</v>
      </c>
    </row>
    <row r="22051" spans="1:2" x14ac:dyDescent="0.3">
      <c r="A22051">
        <v>74131</v>
      </c>
      <c r="B22051">
        <v>1</v>
      </c>
    </row>
    <row r="22052" spans="1:2" x14ac:dyDescent="0.3">
      <c r="A22052">
        <v>74132</v>
      </c>
      <c r="B22052">
        <v>2</v>
      </c>
    </row>
    <row r="22053" spans="1:2" x14ac:dyDescent="0.3">
      <c r="A22053">
        <v>74133</v>
      </c>
      <c r="B22053">
        <v>5</v>
      </c>
    </row>
    <row r="22054" spans="1:2" x14ac:dyDescent="0.3">
      <c r="A22054">
        <v>74135</v>
      </c>
      <c r="B22054">
        <v>1</v>
      </c>
    </row>
    <row r="22055" spans="1:2" x14ac:dyDescent="0.3">
      <c r="A22055">
        <v>74136</v>
      </c>
      <c r="B22055">
        <v>1</v>
      </c>
    </row>
    <row r="22056" spans="1:2" x14ac:dyDescent="0.3">
      <c r="A22056">
        <v>74137</v>
      </c>
      <c r="B22056">
        <v>1</v>
      </c>
    </row>
    <row r="22057" spans="1:2" x14ac:dyDescent="0.3">
      <c r="A22057">
        <v>74139</v>
      </c>
      <c r="B22057">
        <v>1</v>
      </c>
    </row>
    <row r="22058" spans="1:2" x14ac:dyDescent="0.3">
      <c r="A22058">
        <v>74140</v>
      </c>
      <c r="B22058">
        <v>1</v>
      </c>
    </row>
    <row r="22059" spans="1:2" x14ac:dyDescent="0.3">
      <c r="A22059">
        <v>74143</v>
      </c>
      <c r="B22059">
        <v>1</v>
      </c>
    </row>
    <row r="22060" spans="1:2" x14ac:dyDescent="0.3">
      <c r="A22060">
        <v>74145</v>
      </c>
      <c r="B22060">
        <v>5</v>
      </c>
    </row>
    <row r="22061" spans="1:2" x14ac:dyDescent="0.3">
      <c r="A22061">
        <v>74147</v>
      </c>
      <c r="B22061">
        <v>1</v>
      </c>
    </row>
    <row r="22062" spans="1:2" x14ac:dyDescent="0.3">
      <c r="A22062">
        <v>74148</v>
      </c>
      <c r="B22062">
        <v>4</v>
      </c>
    </row>
    <row r="22063" spans="1:2" x14ac:dyDescent="0.3">
      <c r="A22063">
        <v>74149</v>
      </c>
      <c r="B22063">
        <v>1</v>
      </c>
    </row>
    <row r="22064" spans="1:2" x14ac:dyDescent="0.3">
      <c r="A22064">
        <v>74150</v>
      </c>
      <c r="B22064">
        <v>1</v>
      </c>
    </row>
    <row r="22065" spans="1:2" x14ac:dyDescent="0.3">
      <c r="A22065">
        <v>74151</v>
      </c>
      <c r="B22065">
        <v>1</v>
      </c>
    </row>
    <row r="22066" spans="1:2" x14ac:dyDescent="0.3">
      <c r="A22066">
        <v>74152</v>
      </c>
      <c r="B22066">
        <v>1</v>
      </c>
    </row>
    <row r="22067" spans="1:2" x14ac:dyDescent="0.3">
      <c r="A22067">
        <v>74153</v>
      </c>
      <c r="B22067">
        <v>1</v>
      </c>
    </row>
    <row r="22068" spans="1:2" x14ac:dyDescent="0.3">
      <c r="A22068">
        <v>74154</v>
      </c>
      <c r="B22068">
        <v>1</v>
      </c>
    </row>
    <row r="22069" spans="1:2" x14ac:dyDescent="0.3">
      <c r="A22069">
        <v>74155</v>
      </c>
      <c r="B22069">
        <v>1</v>
      </c>
    </row>
    <row r="22070" spans="1:2" x14ac:dyDescent="0.3">
      <c r="A22070">
        <v>74156</v>
      </c>
      <c r="B22070">
        <v>1</v>
      </c>
    </row>
    <row r="22071" spans="1:2" x14ac:dyDescent="0.3">
      <c r="A22071">
        <v>74157</v>
      </c>
      <c r="B22071">
        <v>4</v>
      </c>
    </row>
    <row r="22072" spans="1:2" x14ac:dyDescent="0.3">
      <c r="A22072">
        <v>74158</v>
      </c>
      <c r="B22072">
        <v>1</v>
      </c>
    </row>
    <row r="22073" spans="1:2" x14ac:dyDescent="0.3">
      <c r="A22073">
        <v>74159</v>
      </c>
      <c r="B22073">
        <v>1</v>
      </c>
    </row>
    <row r="22074" spans="1:2" x14ac:dyDescent="0.3">
      <c r="A22074">
        <v>74160</v>
      </c>
      <c r="B22074">
        <v>1</v>
      </c>
    </row>
    <row r="22075" spans="1:2" x14ac:dyDescent="0.3">
      <c r="A22075">
        <v>74161</v>
      </c>
      <c r="B22075">
        <v>1</v>
      </c>
    </row>
    <row r="22076" spans="1:2" x14ac:dyDescent="0.3">
      <c r="A22076">
        <v>74162</v>
      </c>
      <c r="B22076">
        <v>1</v>
      </c>
    </row>
    <row r="22077" spans="1:2" x14ac:dyDescent="0.3">
      <c r="A22077">
        <v>74163</v>
      </c>
      <c r="B22077">
        <v>1</v>
      </c>
    </row>
    <row r="22078" spans="1:2" x14ac:dyDescent="0.3">
      <c r="A22078">
        <v>74164</v>
      </c>
      <c r="B22078">
        <v>1</v>
      </c>
    </row>
    <row r="22079" spans="1:2" x14ac:dyDescent="0.3">
      <c r="A22079">
        <v>74165</v>
      </c>
      <c r="B22079">
        <v>1</v>
      </c>
    </row>
    <row r="22080" spans="1:2" x14ac:dyDescent="0.3">
      <c r="A22080">
        <v>74166</v>
      </c>
      <c r="B22080">
        <v>1</v>
      </c>
    </row>
    <row r="22081" spans="1:2" x14ac:dyDescent="0.3">
      <c r="A22081">
        <v>74167</v>
      </c>
      <c r="B22081">
        <v>1</v>
      </c>
    </row>
    <row r="22082" spans="1:2" x14ac:dyDescent="0.3">
      <c r="A22082">
        <v>74169</v>
      </c>
      <c r="B22082">
        <v>1</v>
      </c>
    </row>
    <row r="22083" spans="1:2" x14ac:dyDescent="0.3">
      <c r="A22083">
        <v>74170</v>
      </c>
      <c r="B22083">
        <v>1</v>
      </c>
    </row>
    <row r="22084" spans="1:2" x14ac:dyDescent="0.3">
      <c r="A22084">
        <v>74171</v>
      </c>
      <c r="B22084">
        <v>1</v>
      </c>
    </row>
    <row r="22085" spans="1:2" x14ac:dyDescent="0.3">
      <c r="A22085">
        <v>74172</v>
      </c>
      <c r="B22085">
        <v>1</v>
      </c>
    </row>
    <row r="22086" spans="1:2" x14ac:dyDescent="0.3">
      <c r="A22086">
        <v>74173</v>
      </c>
      <c r="B22086">
        <v>1</v>
      </c>
    </row>
    <row r="22087" spans="1:2" x14ac:dyDescent="0.3">
      <c r="A22087">
        <v>74174</v>
      </c>
      <c r="B22087">
        <v>1</v>
      </c>
    </row>
    <row r="22088" spans="1:2" x14ac:dyDescent="0.3">
      <c r="A22088">
        <v>74175</v>
      </c>
      <c r="B22088">
        <v>1</v>
      </c>
    </row>
    <row r="22089" spans="1:2" x14ac:dyDescent="0.3">
      <c r="A22089">
        <v>74176</v>
      </c>
      <c r="B22089">
        <v>1</v>
      </c>
    </row>
    <row r="22090" spans="1:2" x14ac:dyDescent="0.3">
      <c r="A22090">
        <v>74177</v>
      </c>
      <c r="B22090">
        <v>1</v>
      </c>
    </row>
    <row r="22091" spans="1:2" x14ac:dyDescent="0.3">
      <c r="A22091">
        <v>74178</v>
      </c>
      <c r="B22091">
        <v>1</v>
      </c>
    </row>
    <row r="22092" spans="1:2" x14ac:dyDescent="0.3">
      <c r="A22092">
        <v>74179</v>
      </c>
      <c r="B22092">
        <v>1</v>
      </c>
    </row>
    <row r="22093" spans="1:2" x14ac:dyDescent="0.3">
      <c r="A22093">
        <v>74180</v>
      </c>
      <c r="B22093">
        <v>1</v>
      </c>
    </row>
    <row r="22094" spans="1:2" x14ac:dyDescent="0.3">
      <c r="A22094">
        <v>74181</v>
      </c>
      <c r="B22094">
        <v>1</v>
      </c>
    </row>
    <row r="22095" spans="1:2" x14ac:dyDescent="0.3">
      <c r="A22095">
        <v>74182</v>
      </c>
      <c r="B22095">
        <v>1</v>
      </c>
    </row>
    <row r="22096" spans="1:2" x14ac:dyDescent="0.3">
      <c r="A22096">
        <v>74183</v>
      </c>
      <c r="B22096">
        <v>4</v>
      </c>
    </row>
    <row r="22097" spans="1:2" x14ac:dyDescent="0.3">
      <c r="A22097">
        <v>74184</v>
      </c>
      <c r="B22097">
        <v>1</v>
      </c>
    </row>
    <row r="22098" spans="1:2" x14ac:dyDescent="0.3">
      <c r="A22098">
        <v>74185</v>
      </c>
      <c r="B22098">
        <v>1</v>
      </c>
    </row>
    <row r="22099" spans="1:2" x14ac:dyDescent="0.3">
      <c r="A22099">
        <v>74186</v>
      </c>
      <c r="B22099">
        <v>1</v>
      </c>
    </row>
    <row r="22100" spans="1:2" x14ac:dyDescent="0.3">
      <c r="A22100">
        <v>74187</v>
      </c>
      <c r="B22100">
        <v>1</v>
      </c>
    </row>
    <row r="22101" spans="1:2" x14ac:dyDescent="0.3">
      <c r="A22101">
        <v>74188</v>
      </c>
      <c r="B22101">
        <v>1</v>
      </c>
    </row>
    <row r="22102" spans="1:2" x14ac:dyDescent="0.3">
      <c r="A22102">
        <v>74190</v>
      </c>
      <c r="B22102">
        <v>1</v>
      </c>
    </row>
    <row r="22103" spans="1:2" x14ac:dyDescent="0.3">
      <c r="A22103">
        <v>74191</v>
      </c>
      <c r="B22103">
        <v>4</v>
      </c>
    </row>
    <row r="22104" spans="1:2" x14ac:dyDescent="0.3">
      <c r="A22104">
        <v>74192</v>
      </c>
      <c r="B22104">
        <v>1</v>
      </c>
    </row>
    <row r="22105" spans="1:2" x14ac:dyDescent="0.3">
      <c r="A22105">
        <v>74193</v>
      </c>
      <c r="B22105">
        <v>1</v>
      </c>
    </row>
    <row r="22106" spans="1:2" x14ac:dyDescent="0.3">
      <c r="A22106">
        <v>74194</v>
      </c>
      <c r="B22106">
        <v>1</v>
      </c>
    </row>
    <row r="22107" spans="1:2" x14ac:dyDescent="0.3">
      <c r="A22107">
        <v>74195</v>
      </c>
      <c r="B22107">
        <v>1</v>
      </c>
    </row>
    <row r="22108" spans="1:2" x14ac:dyDescent="0.3">
      <c r="A22108">
        <v>74196</v>
      </c>
      <c r="B22108">
        <v>1</v>
      </c>
    </row>
    <row r="22109" spans="1:2" x14ac:dyDescent="0.3">
      <c r="A22109">
        <v>74197</v>
      </c>
      <c r="B22109">
        <v>1</v>
      </c>
    </row>
    <row r="22110" spans="1:2" x14ac:dyDescent="0.3">
      <c r="A22110">
        <v>74198</v>
      </c>
      <c r="B22110">
        <v>1</v>
      </c>
    </row>
    <row r="22111" spans="1:2" x14ac:dyDescent="0.3">
      <c r="A22111">
        <v>74199</v>
      </c>
      <c r="B22111">
        <v>1</v>
      </c>
    </row>
    <row r="22112" spans="1:2" x14ac:dyDescent="0.3">
      <c r="A22112">
        <v>74200</v>
      </c>
      <c r="B22112">
        <v>1</v>
      </c>
    </row>
    <row r="22113" spans="1:2" x14ac:dyDescent="0.3">
      <c r="A22113">
        <v>74201</v>
      </c>
      <c r="B22113">
        <v>1</v>
      </c>
    </row>
    <row r="22114" spans="1:2" x14ac:dyDescent="0.3">
      <c r="A22114">
        <v>74202</v>
      </c>
      <c r="B22114">
        <v>1</v>
      </c>
    </row>
    <row r="22115" spans="1:2" x14ac:dyDescent="0.3">
      <c r="A22115">
        <v>74203</v>
      </c>
      <c r="B22115">
        <v>1</v>
      </c>
    </row>
    <row r="22116" spans="1:2" x14ac:dyDescent="0.3">
      <c r="A22116">
        <v>74204</v>
      </c>
      <c r="B22116">
        <v>1</v>
      </c>
    </row>
    <row r="22117" spans="1:2" x14ac:dyDescent="0.3">
      <c r="A22117">
        <v>74205</v>
      </c>
      <c r="B22117">
        <v>1</v>
      </c>
    </row>
    <row r="22118" spans="1:2" x14ac:dyDescent="0.3">
      <c r="A22118">
        <v>74206</v>
      </c>
      <c r="B22118">
        <v>1</v>
      </c>
    </row>
    <row r="22119" spans="1:2" x14ac:dyDescent="0.3">
      <c r="A22119">
        <v>74207</v>
      </c>
      <c r="B22119">
        <v>1</v>
      </c>
    </row>
    <row r="22120" spans="1:2" x14ac:dyDescent="0.3">
      <c r="A22120">
        <v>74208</v>
      </c>
      <c r="B22120">
        <v>1</v>
      </c>
    </row>
    <row r="22121" spans="1:2" x14ac:dyDescent="0.3">
      <c r="A22121">
        <v>74209</v>
      </c>
      <c r="B22121">
        <v>1</v>
      </c>
    </row>
    <row r="22122" spans="1:2" x14ac:dyDescent="0.3">
      <c r="A22122">
        <v>74210</v>
      </c>
      <c r="B22122">
        <v>1</v>
      </c>
    </row>
    <row r="22123" spans="1:2" x14ac:dyDescent="0.3">
      <c r="A22123">
        <v>74211</v>
      </c>
      <c r="B22123">
        <v>1</v>
      </c>
    </row>
    <row r="22124" spans="1:2" x14ac:dyDescent="0.3">
      <c r="A22124">
        <v>74212</v>
      </c>
      <c r="B22124">
        <v>1</v>
      </c>
    </row>
    <row r="22125" spans="1:2" x14ac:dyDescent="0.3">
      <c r="A22125">
        <v>74213</v>
      </c>
      <c r="B22125">
        <v>1</v>
      </c>
    </row>
    <row r="22126" spans="1:2" x14ac:dyDescent="0.3">
      <c r="A22126">
        <v>74214</v>
      </c>
      <c r="B22126">
        <v>1</v>
      </c>
    </row>
    <row r="22127" spans="1:2" x14ac:dyDescent="0.3">
      <c r="A22127">
        <v>74215</v>
      </c>
      <c r="B22127">
        <v>1</v>
      </c>
    </row>
    <row r="22128" spans="1:2" x14ac:dyDescent="0.3">
      <c r="A22128">
        <v>74216</v>
      </c>
      <c r="B22128">
        <v>1</v>
      </c>
    </row>
    <row r="22129" spans="1:2" x14ac:dyDescent="0.3">
      <c r="A22129">
        <v>74217</v>
      </c>
      <c r="B22129">
        <v>1</v>
      </c>
    </row>
    <row r="22130" spans="1:2" x14ac:dyDescent="0.3">
      <c r="A22130">
        <v>74218</v>
      </c>
      <c r="B22130">
        <v>4</v>
      </c>
    </row>
    <row r="22131" spans="1:2" x14ac:dyDescent="0.3">
      <c r="A22131">
        <v>74219</v>
      </c>
      <c r="B22131">
        <v>1</v>
      </c>
    </row>
    <row r="22132" spans="1:2" x14ac:dyDescent="0.3">
      <c r="A22132">
        <v>74220</v>
      </c>
      <c r="B22132">
        <v>4</v>
      </c>
    </row>
    <row r="22133" spans="1:2" x14ac:dyDescent="0.3">
      <c r="A22133">
        <v>74221</v>
      </c>
      <c r="B22133">
        <v>1</v>
      </c>
    </row>
    <row r="22134" spans="1:2" x14ac:dyDescent="0.3">
      <c r="A22134">
        <v>74222</v>
      </c>
      <c r="B22134">
        <v>1</v>
      </c>
    </row>
    <row r="22135" spans="1:2" x14ac:dyDescent="0.3">
      <c r="A22135">
        <v>74223</v>
      </c>
      <c r="B22135">
        <v>1</v>
      </c>
    </row>
    <row r="22136" spans="1:2" x14ac:dyDescent="0.3">
      <c r="A22136">
        <v>74224</v>
      </c>
      <c r="B22136">
        <v>1</v>
      </c>
    </row>
    <row r="22137" spans="1:2" x14ac:dyDescent="0.3">
      <c r="A22137">
        <v>74225</v>
      </c>
      <c r="B22137">
        <v>1</v>
      </c>
    </row>
    <row r="22138" spans="1:2" x14ac:dyDescent="0.3">
      <c r="A22138">
        <v>74226</v>
      </c>
      <c r="B22138">
        <v>1</v>
      </c>
    </row>
    <row r="22139" spans="1:2" x14ac:dyDescent="0.3">
      <c r="A22139">
        <v>74227</v>
      </c>
      <c r="B22139">
        <v>1</v>
      </c>
    </row>
    <row r="22140" spans="1:2" x14ac:dyDescent="0.3">
      <c r="A22140">
        <v>74228</v>
      </c>
      <c r="B22140">
        <v>1</v>
      </c>
    </row>
    <row r="22141" spans="1:2" x14ac:dyDescent="0.3">
      <c r="A22141">
        <v>74229</v>
      </c>
      <c r="B22141">
        <v>1</v>
      </c>
    </row>
    <row r="22142" spans="1:2" x14ac:dyDescent="0.3">
      <c r="A22142">
        <v>74230</v>
      </c>
      <c r="B22142">
        <v>1</v>
      </c>
    </row>
    <row r="22143" spans="1:2" x14ac:dyDescent="0.3">
      <c r="A22143">
        <v>74231</v>
      </c>
      <c r="B22143">
        <v>1</v>
      </c>
    </row>
    <row r="22144" spans="1:2" x14ac:dyDescent="0.3">
      <c r="A22144">
        <v>74232</v>
      </c>
      <c r="B22144">
        <v>1</v>
      </c>
    </row>
    <row r="22145" spans="1:2" x14ac:dyDescent="0.3">
      <c r="A22145">
        <v>74233</v>
      </c>
      <c r="B22145">
        <v>1</v>
      </c>
    </row>
    <row r="22146" spans="1:2" x14ac:dyDescent="0.3">
      <c r="A22146">
        <v>74234</v>
      </c>
      <c r="B22146">
        <v>1</v>
      </c>
    </row>
    <row r="22147" spans="1:2" x14ac:dyDescent="0.3">
      <c r="A22147">
        <v>74235</v>
      </c>
      <c r="B22147">
        <v>1</v>
      </c>
    </row>
    <row r="22148" spans="1:2" x14ac:dyDescent="0.3">
      <c r="A22148">
        <v>74236</v>
      </c>
      <c r="B22148">
        <v>1</v>
      </c>
    </row>
    <row r="22149" spans="1:2" x14ac:dyDescent="0.3">
      <c r="A22149">
        <v>74237</v>
      </c>
      <c r="B22149">
        <v>1</v>
      </c>
    </row>
    <row r="22150" spans="1:2" x14ac:dyDescent="0.3">
      <c r="A22150">
        <v>74238</v>
      </c>
      <c r="B22150">
        <v>4</v>
      </c>
    </row>
    <row r="22151" spans="1:2" x14ac:dyDescent="0.3">
      <c r="A22151">
        <v>74239</v>
      </c>
      <c r="B22151">
        <v>6</v>
      </c>
    </row>
    <row r="22152" spans="1:2" x14ac:dyDescent="0.3">
      <c r="A22152">
        <v>74240</v>
      </c>
      <c r="B22152">
        <v>1</v>
      </c>
    </row>
    <row r="22153" spans="1:2" x14ac:dyDescent="0.3">
      <c r="A22153">
        <v>74241</v>
      </c>
      <c r="B22153">
        <v>1</v>
      </c>
    </row>
    <row r="22154" spans="1:2" x14ac:dyDescent="0.3">
      <c r="A22154">
        <v>74242</v>
      </c>
      <c r="B22154">
        <v>1</v>
      </c>
    </row>
    <row r="22155" spans="1:2" x14ac:dyDescent="0.3">
      <c r="A22155">
        <v>74243</v>
      </c>
      <c r="B22155">
        <v>1</v>
      </c>
    </row>
    <row r="22156" spans="1:2" x14ac:dyDescent="0.3">
      <c r="A22156">
        <v>74244</v>
      </c>
      <c r="B22156">
        <v>1</v>
      </c>
    </row>
    <row r="22157" spans="1:2" x14ac:dyDescent="0.3">
      <c r="A22157">
        <v>74245</v>
      </c>
      <c r="B22157">
        <v>1</v>
      </c>
    </row>
    <row r="22158" spans="1:2" x14ac:dyDescent="0.3">
      <c r="A22158">
        <v>74246</v>
      </c>
      <c r="B22158">
        <v>1</v>
      </c>
    </row>
    <row r="22159" spans="1:2" x14ac:dyDescent="0.3">
      <c r="A22159">
        <v>74247</v>
      </c>
      <c r="B22159">
        <v>1</v>
      </c>
    </row>
    <row r="22160" spans="1:2" x14ac:dyDescent="0.3">
      <c r="A22160">
        <v>74248</v>
      </c>
      <c r="B22160">
        <v>1</v>
      </c>
    </row>
    <row r="22161" spans="1:2" x14ac:dyDescent="0.3">
      <c r="A22161">
        <v>74249</v>
      </c>
      <c r="B22161">
        <v>1</v>
      </c>
    </row>
    <row r="22162" spans="1:2" x14ac:dyDescent="0.3">
      <c r="A22162">
        <v>74250</v>
      </c>
      <c r="B22162">
        <v>1</v>
      </c>
    </row>
    <row r="22163" spans="1:2" x14ac:dyDescent="0.3">
      <c r="A22163">
        <v>74251</v>
      </c>
      <c r="B22163">
        <v>1</v>
      </c>
    </row>
    <row r="22164" spans="1:2" x14ac:dyDescent="0.3">
      <c r="A22164">
        <v>74252</v>
      </c>
      <c r="B22164">
        <v>1</v>
      </c>
    </row>
    <row r="22165" spans="1:2" x14ac:dyDescent="0.3">
      <c r="A22165">
        <v>74253</v>
      </c>
      <c r="B22165">
        <v>1</v>
      </c>
    </row>
    <row r="22166" spans="1:2" x14ac:dyDescent="0.3">
      <c r="A22166">
        <v>74254</v>
      </c>
      <c r="B22166">
        <v>1</v>
      </c>
    </row>
    <row r="22167" spans="1:2" x14ac:dyDescent="0.3">
      <c r="A22167">
        <v>74255</v>
      </c>
      <c r="B22167">
        <v>1</v>
      </c>
    </row>
    <row r="22168" spans="1:2" x14ac:dyDescent="0.3">
      <c r="A22168">
        <v>74256</v>
      </c>
      <c r="B22168">
        <v>1</v>
      </c>
    </row>
    <row r="22169" spans="1:2" x14ac:dyDescent="0.3">
      <c r="A22169">
        <v>74257</v>
      </c>
      <c r="B22169">
        <v>1</v>
      </c>
    </row>
    <row r="22170" spans="1:2" x14ac:dyDescent="0.3">
      <c r="A22170">
        <v>74258</v>
      </c>
      <c r="B22170">
        <v>1</v>
      </c>
    </row>
    <row r="22171" spans="1:2" x14ac:dyDescent="0.3">
      <c r="A22171">
        <v>74260</v>
      </c>
      <c r="B22171">
        <v>1</v>
      </c>
    </row>
    <row r="22172" spans="1:2" x14ac:dyDescent="0.3">
      <c r="A22172">
        <v>74261</v>
      </c>
      <c r="B22172">
        <v>4</v>
      </c>
    </row>
    <row r="22173" spans="1:2" x14ac:dyDescent="0.3">
      <c r="A22173">
        <v>74262</v>
      </c>
      <c r="B22173">
        <v>1</v>
      </c>
    </row>
    <row r="22174" spans="1:2" x14ac:dyDescent="0.3">
      <c r="A22174">
        <v>74264</v>
      </c>
      <c r="B22174">
        <v>1</v>
      </c>
    </row>
    <row r="22175" spans="1:2" x14ac:dyDescent="0.3">
      <c r="A22175">
        <v>74265</v>
      </c>
      <c r="B22175">
        <v>1</v>
      </c>
    </row>
    <row r="22176" spans="1:2" x14ac:dyDescent="0.3">
      <c r="A22176">
        <v>74266</v>
      </c>
      <c r="B22176">
        <v>6</v>
      </c>
    </row>
    <row r="22177" spans="1:2" x14ac:dyDescent="0.3">
      <c r="A22177">
        <v>74267</v>
      </c>
      <c r="B22177">
        <v>1</v>
      </c>
    </row>
    <row r="22178" spans="1:2" x14ac:dyDescent="0.3">
      <c r="A22178">
        <v>74268</v>
      </c>
      <c r="B22178">
        <v>1</v>
      </c>
    </row>
    <row r="22179" spans="1:2" x14ac:dyDescent="0.3">
      <c r="A22179">
        <v>74270</v>
      </c>
      <c r="B22179">
        <v>1</v>
      </c>
    </row>
    <row r="22180" spans="1:2" x14ac:dyDescent="0.3">
      <c r="A22180">
        <v>74271</v>
      </c>
      <c r="B22180">
        <v>1</v>
      </c>
    </row>
    <row r="22181" spans="1:2" x14ac:dyDescent="0.3">
      <c r="A22181">
        <v>74272</v>
      </c>
      <c r="B22181">
        <v>1</v>
      </c>
    </row>
    <row r="22182" spans="1:2" x14ac:dyDescent="0.3">
      <c r="A22182">
        <v>74273</v>
      </c>
      <c r="B22182">
        <v>1</v>
      </c>
    </row>
    <row r="22183" spans="1:2" x14ac:dyDescent="0.3">
      <c r="A22183">
        <v>74274</v>
      </c>
      <c r="B22183">
        <v>1</v>
      </c>
    </row>
    <row r="22184" spans="1:2" x14ac:dyDescent="0.3">
      <c r="A22184">
        <v>74275</v>
      </c>
      <c r="B22184">
        <v>1</v>
      </c>
    </row>
    <row r="22185" spans="1:2" x14ac:dyDescent="0.3">
      <c r="A22185">
        <v>74276</v>
      </c>
      <c r="B22185">
        <v>1</v>
      </c>
    </row>
    <row r="22186" spans="1:2" x14ac:dyDescent="0.3">
      <c r="A22186">
        <v>74277</v>
      </c>
      <c r="B22186">
        <v>1</v>
      </c>
    </row>
    <row r="22187" spans="1:2" x14ac:dyDescent="0.3">
      <c r="A22187">
        <v>74279</v>
      </c>
      <c r="B22187">
        <v>1</v>
      </c>
    </row>
    <row r="22188" spans="1:2" x14ac:dyDescent="0.3">
      <c r="A22188">
        <v>74280</v>
      </c>
      <c r="B22188">
        <v>1</v>
      </c>
    </row>
    <row r="22189" spans="1:2" x14ac:dyDescent="0.3">
      <c r="A22189">
        <v>74281</v>
      </c>
      <c r="B22189">
        <v>1</v>
      </c>
    </row>
    <row r="22190" spans="1:2" x14ac:dyDescent="0.3">
      <c r="A22190">
        <v>74282</v>
      </c>
      <c r="B22190">
        <v>1</v>
      </c>
    </row>
    <row r="22191" spans="1:2" x14ac:dyDescent="0.3">
      <c r="A22191">
        <v>74283</v>
      </c>
      <c r="B22191">
        <v>1</v>
      </c>
    </row>
    <row r="22192" spans="1:2" x14ac:dyDescent="0.3">
      <c r="A22192">
        <v>74284</v>
      </c>
      <c r="B22192">
        <v>1</v>
      </c>
    </row>
    <row r="22193" spans="1:2" x14ac:dyDescent="0.3">
      <c r="A22193">
        <v>74285</v>
      </c>
      <c r="B22193">
        <v>1</v>
      </c>
    </row>
    <row r="22194" spans="1:2" x14ac:dyDescent="0.3">
      <c r="A22194">
        <v>74286</v>
      </c>
      <c r="B22194">
        <v>1</v>
      </c>
    </row>
    <row r="22195" spans="1:2" x14ac:dyDescent="0.3">
      <c r="A22195">
        <v>74287</v>
      </c>
      <c r="B22195">
        <v>1</v>
      </c>
    </row>
    <row r="22196" spans="1:2" x14ac:dyDescent="0.3">
      <c r="A22196">
        <v>74288</v>
      </c>
      <c r="B22196">
        <v>1</v>
      </c>
    </row>
    <row r="22197" spans="1:2" x14ac:dyDescent="0.3">
      <c r="A22197">
        <v>74289</v>
      </c>
      <c r="B22197">
        <v>1</v>
      </c>
    </row>
    <row r="22198" spans="1:2" x14ac:dyDescent="0.3">
      <c r="A22198">
        <v>74290</v>
      </c>
      <c r="B22198">
        <v>1</v>
      </c>
    </row>
    <row r="22199" spans="1:2" x14ac:dyDescent="0.3">
      <c r="A22199">
        <v>74291</v>
      </c>
      <c r="B22199">
        <v>1</v>
      </c>
    </row>
    <row r="22200" spans="1:2" x14ac:dyDescent="0.3">
      <c r="A22200">
        <v>74292</v>
      </c>
      <c r="B22200">
        <v>1</v>
      </c>
    </row>
    <row r="22201" spans="1:2" x14ac:dyDescent="0.3">
      <c r="A22201">
        <v>74293</v>
      </c>
      <c r="B22201">
        <v>1</v>
      </c>
    </row>
    <row r="22202" spans="1:2" x14ac:dyDescent="0.3">
      <c r="A22202">
        <v>74294</v>
      </c>
      <c r="B22202">
        <v>1</v>
      </c>
    </row>
    <row r="22203" spans="1:2" x14ac:dyDescent="0.3">
      <c r="A22203">
        <v>74295</v>
      </c>
      <c r="B22203">
        <v>1</v>
      </c>
    </row>
    <row r="22204" spans="1:2" x14ac:dyDescent="0.3">
      <c r="A22204">
        <v>74296</v>
      </c>
      <c r="B22204">
        <v>1</v>
      </c>
    </row>
    <row r="22205" spans="1:2" x14ac:dyDescent="0.3">
      <c r="A22205">
        <v>74297</v>
      </c>
      <c r="B22205">
        <v>1</v>
      </c>
    </row>
    <row r="22206" spans="1:2" x14ac:dyDescent="0.3">
      <c r="A22206">
        <v>74298</v>
      </c>
      <c r="B22206">
        <v>1</v>
      </c>
    </row>
    <row r="22207" spans="1:2" x14ac:dyDescent="0.3">
      <c r="A22207">
        <v>74299</v>
      </c>
      <c r="B22207">
        <v>1</v>
      </c>
    </row>
    <row r="22208" spans="1:2" x14ac:dyDescent="0.3">
      <c r="A22208">
        <v>74300</v>
      </c>
      <c r="B22208">
        <v>1</v>
      </c>
    </row>
    <row r="22209" spans="1:2" x14ac:dyDescent="0.3">
      <c r="A22209">
        <v>74301</v>
      </c>
      <c r="B22209">
        <v>1</v>
      </c>
    </row>
    <row r="22210" spans="1:2" x14ac:dyDescent="0.3">
      <c r="A22210">
        <v>74302</v>
      </c>
      <c r="B22210">
        <v>1</v>
      </c>
    </row>
    <row r="22211" spans="1:2" x14ac:dyDescent="0.3">
      <c r="A22211">
        <v>74303</v>
      </c>
      <c r="B22211">
        <v>1</v>
      </c>
    </row>
    <row r="22212" spans="1:2" x14ac:dyDescent="0.3">
      <c r="A22212">
        <v>74304</v>
      </c>
      <c r="B22212">
        <v>1</v>
      </c>
    </row>
    <row r="22213" spans="1:2" x14ac:dyDescent="0.3">
      <c r="A22213">
        <v>74305</v>
      </c>
      <c r="B22213">
        <v>1</v>
      </c>
    </row>
    <row r="22214" spans="1:2" x14ac:dyDescent="0.3">
      <c r="A22214">
        <v>74306</v>
      </c>
      <c r="B22214">
        <v>1</v>
      </c>
    </row>
    <row r="22215" spans="1:2" x14ac:dyDescent="0.3">
      <c r="A22215">
        <v>74307</v>
      </c>
      <c r="B22215">
        <v>1</v>
      </c>
    </row>
    <row r="22216" spans="1:2" x14ac:dyDescent="0.3">
      <c r="A22216">
        <v>74308</v>
      </c>
      <c r="B22216">
        <v>1</v>
      </c>
    </row>
    <row r="22217" spans="1:2" x14ac:dyDescent="0.3">
      <c r="A22217">
        <v>74309</v>
      </c>
      <c r="B22217">
        <v>1</v>
      </c>
    </row>
    <row r="22218" spans="1:2" x14ac:dyDescent="0.3">
      <c r="A22218">
        <v>74311</v>
      </c>
      <c r="B22218">
        <v>1</v>
      </c>
    </row>
    <row r="22219" spans="1:2" x14ac:dyDescent="0.3">
      <c r="A22219">
        <v>74312</v>
      </c>
      <c r="B22219">
        <v>1</v>
      </c>
    </row>
    <row r="22220" spans="1:2" x14ac:dyDescent="0.3">
      <c r="A22220">
        <v>74313</v>
      </c>
      <c r="B22220">
        <v>1</v>
      </c>
    </row>
    <row r="22221" spans="1:2" x14ac:dyDescent="0.3">
      <c r="A22221">
        <v>74314</v>
      </c>
      <c r="B22221">
        <v>1</v>
      </c>
    </row>
    <row r="22222" spans="1:2" x14ac:dyDescent="0.3">
      <c r="A22222">
        <v>74315</v>
      </c>
      <c r="B22222">
        <v>1</v>
      </c>
    </row>
    <row r="22223" spans="1:2" x14ac:dyDescent="0.3">
      <c r="A22223">
        <v>74316</v>
      </c>
      <c r="B22223">
        <v>1</v>
      </c>
    </row>
    <row r="22224" spans="1:2" x14ac:dyDescent="0.3">
      <c r="A22224">
        <v>74317</v>
      </c>
      <c r="B22224">
        <v>1</v>
      </c>
    </row>
    <row r="22225" spans="1:2" x14ac:dyDescent="0.3">
      <c r="A22225">
        <v>74318</v>
      </c>
      <c r="B22225">
        <v>1</v>
      </c>
    </row>
    <row r="22226" spans="1:2" x14ac:dyDescent="0.3">
      <c r="A22226">
        <v>74319</v>
      </c>
      <c r="B22226">
        <v>1</v>
      </c>
    </row>
    <row r="22227" spans="1:2" x14ac:dyDescent="0.3">
      <c r="A22227">
        <v>74320</v>
      </c>
      <c r="B22227">
        <v>1</v>
      </c>
    </row>
    <row r="22228" spans="1:2" x14ac:dyDescent="0.3">
      <c r="A22228">
        <v>74321</v>
      </c>
      <c r="B22228">
        <v>1</v>
      </c>
    </row>
    <row r="22229" spans="1:2" x14ac:dyDescent="0.3">
      <c r="A22229">
        <v>74322</v>
      </c>
      <c r="B22229">
        <v>1</v>
      </c>
    </row>
    <row r="22230" spans="1:2" x14ac:dyDescent="0.3">
      <c r="A22230">
        <v>74323</v>
      </c>
      <c r="B22230">
        <v>1</v>
      </c>
    </row>
    <row r="22231" spans="1:2" x14ac:dyDescent="0.3">
      <c r="A22231">
        <v>74324</v>
      </c>
      <c r="B22231">
        <v>1</v>
      </c>
    </row>
    <row r="22232" spans="1:2" x14ac:dyDescent="0.3">
      <c r="A22232">
        <v>74325</v>
      </c>
      <c r="B22232">
        <v>1</v>
      </c>
    </row>
    <row r="22233" spans="1:2" x14ac:dyDescent="0.3">
      <c r="A22233">
        <v>74326</v>
      </c>
      <c r="B22233">
        <v>1</v>
      </c>
    </row>
    <row r="22234" spans="1:2" x14ac:dyDescent="0.3">
      <c r="A22234">
        <v>74327</v>
      </c>
      <c r="B22234">
        <v>1</v>
      </c>
    </row>
    <row r="22235" spans="1:2" x14ac:dyDescent="0.3">
      <c r="A22235">
        <v>74328</v>
      </c>
      <c r="B22235">
        <v>1</v>
      </c>
    </row>
    <row r="22236" spans="1:2" x14ac:dyDescent="0.3">
      <c r="A22236">
        <v>74329</v>
      </c>
      <c r="B22236">
        <v>1</v>
      </c>
    </row>
    <row r="22237" spans="1:2" x14ac:dyDescent="0.3">
      <c r="A22237">
        <v>74330</v>
      </c>
      <c r="B22237">
        <v>1</v>
      </c>
    </row>
    <row r="22238" spans="1:2" x14ac:dyDescent="0.3">
      <c r="A22238">
        <v>74331</v>
      </c>
      <c r="B22238">
        <v>1</v>
      </c>
    </row>
    <row r="22239" spans="1:2" x14ac:dyDescent="0.3">
      <c r="A22239">
        <v>74332</v>
      </c>
      <c r="B22239">
        <v>1</v>
      </c>
    </row>
    <row r="22240" spans="1:2" x14ac:dyDescent="0.3">
      <c r="A22240">
        <v>74333</v>
      </c>
      <c r="B22240">
        <v>1</v>
      </c>
    </row>
    <row r="22241" spans="1:2" x14ac:dyDescent="0.3">
      <c r="A22241">
        <v>74334</v>
      </c>
      <c r="B22241">
        <v>1</v>
      </c>
    </row>
    <row r="22242" spans="1:2" x14ac:dyDescent="0.3">
      <c r="A22242">
        <v>74335</v>
      </c>
      <c r="B22242">
        <v>1</v>
      </c>
    </row>
    <row r="22243" spans="1:2" x14ac:dyDescent="0.3">
      <c r="A22243">
        <v>74336</v>
      </c>
      <c r="B22243">
        <v>1</v>
      </c>
    </row>
    <row r="22244" spans="1:2" x14ac:dyDescent="0.3">
      <c r="A22244">
        <v>74337</v>
      </c>
      <c r="B22244">
        <v>1</v>
      </c>
    </row>
    <row r="22245" spans="1:2" x14ac:dyDescent="0.3">
      <c r="A22245">
        <v>74338</v>
      </c>
      <c r="B22245">
        <v>1</v>
      </c>
    </row>
    <row r="22246" spans="1:2" x14ac:dyDescent="0.3">
      <c r="A22246">
        <v>74339</v>
      </c>
      <c r="B22246">
        <v>1</v>
      </c>
    </row>
    <row r="22247" spans="1:2" x14ac:dyDescent="0.3">
      <c r="A22247">
        <v>74340</v>
      </c>
      <c r="B22247">
        <v>1</v>
      </c>
    </row>
    <row r="22248" spans="1:2" x14ac:dyDescent="0.3">
      <c r="A22248">
        <v>74341</v>
      </c>
      <c r="B22248">
        <v>1</v>
      </c>
    </row>
    <row r="22249" spans="1:2" x14ac:dyDescent="0.3">
      <c r="A22249">
        <v>74342</v>
      </c>
      <c r="B22249">
        <v>4</v>
      </c>
    </row>
    <row r="22250" spans="1:2" x14ac:dyDescent="0.3">
      <c r="A22250">
        <v>74343</v>
      </c>
      <c r="B22250">
        <v>1</v>
      </c>
    </row>
    <row r="22251" spans="1:2" x14ac:dyDescent="0.3">
      <c r="A22251">
        <v>74344</v>
      </c>
      <c r="B22251">
        <v>4</v>
      </c>
    </row>
    <row r="22252" spans="1:2" x14ac:dyDescent="0.3">
      <c r="A22252">
        <v>74345</v>
      </c>
      <c r="B22252">
        <v>1</v>
      </c>
    </row>
    <row r="22253" spans="1:2" x14ac:dyDescent="0.3">
      <c r="A22253">
        <v>74346</v>
      </c>
      <c r="B22253">
        <v>1</v>
      </c>
    </row>
    <row r="22254" spans="1:2" x14ac:dyDescent="0.3">
      <c r="A22254">
        <v>74347</v>
      </c>
      <c r="B22254">
        <v>1</v>
      </c>
    </row>
    <row r="22255" spans="1:2" x14ac:dyDescent="0.3">
      <c r="A22255">
        <v>74348</v>
      </c>
      <c r="B22255">
        <v>1</v>
      </c>
    </row>
    <row r="22256" spans="1:2" x14ac:dyDescent="0.3">
      <c r="A22256">
        <v>74349</v>
      </c>
      <c r="B22256">
        <v>1</v>
      </c>
    </row>
    <row r="22257" spans="1:2" x14ac:dyDescent="0.3">
      <c r="A22257">
        <v>74350</v>
      </c>
      <c r="B22257">
        <v>1</v>
      </c>
    </row>
    <row r="22258" spans="1:2" x14ac:dyDescent="0.3">
      <c r="A22258">
        <v>74351</v>
      </c>
      <c r="B22258">
        <v>1</v>
      </c>
    </row>
    <row r="22259" spans="1:2" x14ac:dyDescent="0.3">
      <c r="A22259">
        <v>74352</v>
      </c>
      <c r="B22259">
        <v>1</v>
      </c>
    </row>
    <row r="22260" spans="1:2" x14ac:dyDescent="0.3">
      <c r="A22260">
        <v>74353</v>
      </c>
      <c r="B22260">
        <v>1</v>
      </c>
    </row>
    <row r="22261" spans="1:2" x14ac:dyDescent="0.3">
      <c r="A22261">
        <v>74354</v>
      </c>
      <c r="B22261">
        <v>1</v>
      </c>
    </row>
    <row r="22262" spans="1:2" x14ac:dyDescent="0.3">
      <c r="A22262">
        <v>74355</v>
      </c>
      <c r="B22262">
        <v>1</v>
      </c>
    </row>
    <row r="22263" spans="1:2" x14ac:dyDescent="0.3">
      <c r="A22263">
        <v>74356</v>
      </c>
      <c r="B22263">
        <v>1</v>
      </c>
    </row>
    <row r="22264" spans="1:2" x14ac:dyDescent="0.3">
      <c r="A22264">
        <v>74357</v>
      </c>
      <c r="B22264">
        <v>1</v>
      </c>
    </row>
    <row r="22265" spans="1:2" x14ac:dyDescent="0.3">
      <c r="A22265">
        <v>74358</v>
      </c>
      <c r="B22265">
        <v>1</v>
      </c>
    </row>
    <row r="22266" spans="1:2" x14ac:dyDescent="0.3">
      <c r="A22266">
        <v>74359</v>
      </c>
      <c r="B22266">
        <v>1</v>
      </c>
    </row>
    <row r="22267" spans="1:2" x14ac:dyDescent="0.3">
      <c r="A22267">
        <v>74360</v>
      </c>
      <c r="B22267">
        <v>1</v>
      </c>
    </row>
    <row r="22268" spans="1:2" x14ac:dyDescent="0.3">
      <c r="A22268">
        <v>74361</v>
      </c>
      <c r="B22268">
        <v>1</v>
      </c>
    </row>
    <row r="22269" spans="1:2" x14ac:dyDescent="0.3">
      <c r="A22269">
        <v>74362</v>
      </c>
      <c r="B22269">
        <v>1</v>
      </c>
    </row>
    <row r="22270" spans="1:2" x14ac:dyDescent="0.3">
      <c r="A22270">
        <v>74363</v>
      </c>
      <c r="B22270">
        <v>1</v>
      </c>
    </row>
    <row r="22271" spans="1:2" x14ac:dyDescent="0.3">
      <c r="A22271">
        <v>74364</v>
      </c>
      <c r="B22271">
        <v>4</v>
      </c>
    </row>
    <row r="22272" spans="1:2" x14ac:dyDescent="0.3">
      <c r="A22272">
        <v>74365</v>
      </c>
      <c r="B22272">
        <v>1</v>
      </c>
    </row>
    <row r="22273" spans="1:2" x14ac:dyDescent="0.3">
      <c r="A22273">
        <v>74366</v>
      </c>
      <c r="B22273">
        <v>1</v>
      </c>
    </row>
    <row r="22274" spans="1:2" x14ac:dyDescent="0.3">
      <c r="A22274">
        <v>74367</v>
      </c>
      <c r="B22274">
        <v>1</v>
      </c>
    </row>
    <row r="22275" spans="1:2" x14ac:dyDescent="0.3">
      <c r="A22275">
        <v>74368</v>
      </c>
      <c r="B22275">
        <v>4</v>
      </c>
    </row>
    <row r="22276" spans="1:2" x14ac:dyDescent="0.3">
      <c r="A22276">
        <v>74369</v>
      </c>
      <c r="B22276">
        <v>1</v>
      </c>
    </row>
    <row r="22277" spans="1:2" x14ac:dyDescent="0.3">
      <c r="A22277">
        <v>74370</v>
      </c>
      <c r="B22277">
        <v>1</v>
      </c>
    </row>
    <row r="22278" spans="1:2" x14ac:dyDescent="0.3">
      <c r="A22278">
        <v>74372</v>
      </c>
      <c r="B22278">
        <v>4</v>
      </c>
    </row>
    <row r="22279" spans="1:2" x14ac:dyDescent="0.3">
      <c r="A22279">
        <v>74373</v>
      </c>
      <c r="B22279">
        <v>4</v>
      </c>
    </row>
    <row r="22280" spans="1:2" x14ac:dyDescent="0.3">
      <c r="A22280">
        <v>74374</v>
      </c>
      <c r="B22280">
        <v>4</v>
      </c>
    </row>
    <row r="22281" spans="1:2" x14ac:dyDescent="0.3">
      <c r="A22281">
        <v>74375</v>
      </c>
      <c r="B22281">
        <v>1</v>
      </c>
    </row>
    <row r="22282" spans="1:2" x14ac:dyDescent="0.3">
      <c r="A22282">
        <v>74376</v>
      </c>
      <c r="B22282">
        <v>1</v>
      </c>
    </row>
    <row r="22283" spans="1:2" x14ac:dyDescent="0.3">
      <c r="A22283">
        <v>74377</v>
      </c>
      <c r="B22283">
        <v>1</v>
      </c>
    </row>
    <row r="22284" spans="1:2" x14ac:dyDescent="0.3">
      <c r="A22284">
        <v>74378</v>
      </c>
      <c r="B22284">
        <v>1</v>
      </c>
    </row>
    <row r="22285" spans="1:2" x14ac:dyDescent="0.3">
      <c r="A22285">
        <v>74379</v>
      </c>
      <c r="B22285">
        <v>1</v>
      </c>
    </row>
    <row r="22286" spans="1:2" x14ac:dyDescent="0.3">
      <c r="A22286">
        <v>74381</v>
      </c>
      <c r="B22286">
        <v>1</v>
      </c>
    </row>
    <row r="22287" spans="1:2" x14ac:dyDescent="0.3">
      <c r="A22287">
        <v>74382</v>
      </c>
      <c r="B22287">
        <v>1</v>
      </c>
    </row>
    <row r="22288" spans="1:2" x14ac:dyDescent="0.3">
      <c r="A22288">
        <v>74383</v>
      </c>
      <c r="B22288">
        <v>1</v>
      </c>
    </row>
    <row r="22289" spans="1:2" x14ac:dyDescent="0.3">
      <c r="A22289">
        <v>74384</v>
      </c>
      <c r="B22289">
        <v>1</v>
      </c>
    </row>
    <row r="22290" spans="1:2" x14ac:dyDescent="0.3">
      <c r="A22290">
        <v>74385</v>
      </c>
      <c r="B22290">
        <v>1</v>
      </c>
    </row>
    <row r="22291" spans="1:2" x14ac:dyDescent="0.3">
      <c r="A22291">
        <v>74386</v>
      </c>
      <c r="B22291">
        <v>1</v>
      </c>
    </row>
    <row r="22292" spans="1:2" x14ac:dyDescent="0.3">
      <c r="A22292">
        <v>74387</v>
      </c>
      <c r="B22292">
        <v>1</v>
      </c>
    </row>
    <row r="22293" spans="1:2" x14ac:dyDescent="0.3">
      <c r="A22293">
        <v>74388</v>
      </c>
      <c r="B22293">
        <v>1</v>
      </c>
    </row>
    <row r="22294" spans="1:2" x14ac:dyDescent="0.3">
      <c r="A22294">
        <v>74389</v>
      </c>
      <c r="B22294">
        <v>1</v>
      </c>
    </row>
    <row r="22295" spans="1:2" x14ac:dyDescent="0.3">
      <c r="A22295">
        <v>74390</v>
      </c>
      <c r="B22295">
        <v>1</v>
      </c>
    </row>
    <row r="22296" spans="1:2" x14ac:dyDescent="0.3">
      <c r="A22296">
        <v>74391</v>
      </c>
      <c r="B22296">
        <v>1</v>
      </c>
    </row>
    <row r="22297" spans="1:2" x14ac:dyDescent="0.3">
      <c r="A22297">
        <v>74392</v>
      </c>
      <c r="B22297">
        <v>1</v>
      </c>
    </row>
    <row r="22298" spans="1:2" x14ac:dyDescent="0.3">
      <c r="A22298">
        <v>74393</v>
      </c>
      <c r="B22298">
        <v>1</v>
      </c>
    </row>
    <row r="22299" spans="1:2" x14ac:dyDescent="0.3">
      <c r="A22299">
        <v>74394</v>
      </c>
      <c r="B22299">
        <v>1</v>
      </c>
    </row>
    <row r="22300" spans="1:2" x14ac:dyDescent="0.3">
      <c r="A22300">
        <v>74395</v>
      </c>
      <c r="B22300">
        <v>1</v>
      </c>
    </row>
    <row r="22301" spans="1:2" x14ac:dyDescent="0.3">
      <c r="A22301">
        <v>74396</v>
      </c>
      <c r="B22301">
        <v>1</v>
      </c>
    </row>
    <row r="22302" spans="1:2" x14ac:dyDescent="0.3">
      <c r="A22302">
        <v>74397</v>
      </c>
      <c r="B22302">
        <v>1</v>
      </c>
    </row>
    <row r="22303" spans="1:2" x14ac:dyDescent="0.3">
      <c r="A22303">
        <v>74398</v>
      </c>
      <c r="B22303">
        <v>1</v>
      </c>
    </row>
    <row r="22304" spans="1:2" x14ac:dyDescent="0.3">
      <c r="A22304">
        <v>74399</v>
      </c>
      <c r="B22304">
        <v>1</v>
      </c>
    </row>
    <row r="22305" spans="1:2" x14ac:dyDescent="0.3">
      <c r="A22305">
        <v>74400</v>
      </c>
      <c r="B22305">
        <v>1</v>
      </c>
    </row>
    <row r="22306" spans="1:2" x14ac:dyDescent="0.3">
      <c r="A22306">
        <v>74401</v>
      </c>
      <c r="B22306">
        <v>1</v>
      </c>
    </row>
    <row r="22307" spans="1:2" x14ac:dyDescent="0.3">
      <c r="A22307">
        <v>74402</v>
      </c>
      <c r="B22307">
        <v>1</v>
      </c>
    </row>
    <row r="22308" spans="1:2" x14ac:dyDescent="0.3">
      <c r="A22308">
        <v>74403</v>
      </c>
      <c r="B22308">
        <v>1</v>
      </c>
    </row>
    <row r="22309" spans="1:2" x14ac:dyDescent="0.3">
      <c r="A22309">
        <v>74404</v>
      </c>
      <c r="B22309">
        <v>1</v>
      </c>
    </row>
    <row r="22310" spans="1:2" x14ac:dyDescent="0.3">
      <c r="A22310">
        <v>74405</v>
      </c>
      <c r="B22310">
        <v>1</v>
      </c>
    </row>
    <row r="22311" spans="1:2" x14ac:dyDescent="0.3">
      <c r="A22311">
        <v>74406</v>
      </c>
      <c r="B22311">
        <v>1</v>
      </c>
    </row>
    <row r="22312" spans="1:2" x14ac:dyDescent="0.3">
      <c r="A22312">
        <v>74407</v>
      </c>
      <c r="B22312">
        <v>1</v>
      </c>
    </row>
    <row r="22313" spans="1:2" x14ac:dyDescent="0.3">
      <c r="A22313">
        <v>74408</v>
      </c>
      <c r="B22313">
        <v>1</v>
      </c>
    </row>
    <row r="22314" spans="1:2" x14ac:dyDescent="0.3">
      <c r="A22314">
        <v>74409</v>
      </c>
      <c r="B22314">
        <v>1</v>
      </c>
    </row>
    <row r="22315" spans="1:2" x14ac:dyDescent="0.3">
      <c r="A22315">
        <v>74410</v>
      </c>
      <c r="B22315">
        <v>1</v>
      </c>
    </row>
    <row r="22316" spans="1:2" x14ac:dyDescent="0.3">
      <c r="A22316">
        <v>74411</v>
      </c>
      <c r="B22316">
        <v>1</v>
      </c>
    </row>
    <row r="22317" spans="1:2" x14ac:dyDescent="0.3">
      <c r="A22317">
        <v>74412</v>
      </c>
      <c r="B22317">
        <v>1</v>
      </c>
    </row>
    <row r="22318" spans="1:2" x14ac:dyDescent="0.3">
      <c r="A22318">
        <v>74413</v>
      </c>
      <c r="B22318">
        <v>1</v>
      </c>
    </row>
    <row r="22319" spans="1:2" x14ac:dyDescent="0.3">
      <c r="A22319">
        <v>74414</v>
      </c>
      <c r="B22319">
        <v>1</v>
      </c>
    </row>
    <row r="22320" spans="1:2" x14ac:dyDescent="0.3">
      <c r="A22320">
        <v>74415</v>
      </c>
      <c r="B22320">
        <v>4</v>
      </c>
    </row>
    <row r="22321" spans="1:2" x14ac:dyDescent="0.3">
      <c r="A22321">
        <v>74416</v>
      </c>
      <c r="B22321">
        <v>1</v>
      </c>
    </row>
    <row r="22322" spans="1:2" x14ac:dyDescent="0.3">
      <c r="A22322">
        <v>74417</v>
      </c>
      <c r="B22322">
        <v>1</v>
      </c>
    </row>
    <row r="22323" spans="1:2" x14ac:dyDescent="0.3">
      <c r="A22323">
        <v>74418</v>
      </c>
      <c r="B22323">
        <v>1</v>
      </c>
    </row>
    <row r="22324" spans="1:2" x14ac:dyDescent="0.3">
      <c r="A22324">
        <v>74419</v>
      </c>
      <c r="B22324">
        <v>1</v>
      </c>
    </row>
    <row r="22325" spans="1:2" x14ac:dyDescent="0.3">
      <c r="A22325">
        <v>74420</v>
      </c>
      <c r="B22325">
        <v>4</v>
      </c>
    </row>
    <row r="22326" spans="1:2" x14ac:dyDescent="0.3">
      <c r="A22326">
        <v>74421</v>
      </c>
      <c r="B22326">
        <v>1</v>
      </c>
    </row>
    <row r="22327" spans="1:2" x14ac:dyDescent="0.3">
      <c r="A22327">
        <v>74422</v>
      </c>
      <c r="B22327">
        <v>1</v>
      </c>
    </row>
    <row r="22328" spans="1:2" x14ac:dyDescent="0.3">
      <c r="A22328">
        <v>74423</v>
      </c>
      <c r="B22328">
        <v>1</v>
      </c>
    </row>
    <row r="22329" spans="1:2" x14ac:dyDescent="0.3">
      <c r="A22329">
        <v>74424</v>
      </c>
      <c r="B22329">
        <v>1</v>
      </c>
    </row>
    <row r="22330" spans="1:2" x14ac:dyDescent="0.3">
      <c r="A22330">
        <v>74425</v>
      </c>
      <c r="B22330">
        <v>1</v>
      </c>
    </row>
    <row r="22331" spans="1:2" x14ac:dyDescent="0.3">
      <c r="A22331">
        <v>74426</v>
      </c>
      <c r="B22331">
        <v>1</v>
      </c>
    </row>
    <row r="22332" spans="1:2" x14ac:dyDescent="0.3">
      <c r="A22332">
        <v>74427</v>
      </c>
      <c r="B22332">
        <v>4</v>
      </c>
    </row>
    <row r="22333" spans="1:2" x14ac:dyDescent="0.3">
      <c r="A22333">
        <v>74428</v>
      </c>
      <c r="B22333">
        <v>1</v>
      </c>
    </row>
    <row r="22334" spans="1:2" x14ac:dyDescent="0.3">
      <c r="A22334">
        <v>74429</v>
      </c>
      <c r="B22334">
        <v>1</v>
      </c>
    </row>
    <row r="22335" spans="1:2" x14ac:dyDescent="0.3">
      <c r="A22335">
        <v>74430</v>
      </c>
      <c r="B22335">
        <v>1</v>
      </c>
    </row>
    <row r="22336" spans="1:2" x14ac:dyDescent="0.3">
      <c r="A22336">
        <v>74431</v>
      </c>
      <c r="B22336">
        <v>1</v>
      </c>
    </row>
    <row r="22337" spans="1:2" x14ac:dyDescent="0.3">
      <c r="A22337">
        <v>74432</v>
      </c>
      <c r="B22337">
        <v>1</v>
      </c>
    </row>
    <row r="22338" spans="1:2" x14ac:dyDescent="0.3">
      <c r="A22338">
        <v>74433</v>
      </c>
      <c r="B22338">
        <v>1</v>
      </c>
    </row>
    <row r="22339" spans="1:2" x14ac:dyDescent="0.3">
      <c r="A22339">
        <v>74434</v>
      </c>
      <c r="B22339">
        <v>1</v>
      </c>
    </row>
    <row r="22340" spans="1:2" x14ac:dyDescent="0.3">
      <c r="A22340">
        <v>74435</v>
      </c>
      <c r="B22340">
        <v>1</v>
      </c>
    </row>
    <row r="22341" spans="1:2" x14ac:dyDescent="0.3">
      <c r="A22341">
        <v>74436</v>
      </c>
      <c r="B22341">
        <v>1</v>
      </c>
    </row>
    <row r="22342" spans="1:2" x14ac:dyDescent="0.3">
      <c r="A22342">
        <v>74437</v>
      </c>
      <c r="B22342">
        <v>1</v>
      </c>
    </row>
    <row r="22343" spans="1:2" x14ac:dyDescent="0.3">
      <c r="A22343">
        <v>74438</v>
      </c>
      <c r="B22343">
        <v>1</v>
      </c>
    </row>
    <row r="22344" spans="1:2" x14ac:dyDescent="0.3">
      <c r="A22344">
        <v>74439</v>
      </c>
      <c r="B22344">
        <v>1</v>
      </c>
    </row>
    <row r="22345" spans="1:2" x14ac:dyDescent="0.3">
      <c r="A22345">
        <v>74440</v>
      </c>
      <c r="B22345">
        <v>1</v>
      </c>
    </row>
    <row r="22346" spans="1:2" x14ac:dyDescent="0.3">
      <c r="A22346">
        <v>74441</v>
      </c>
      <c r="B22346">
        <v>4</v>
      </c>
    </row>
    <row r="22347" spans="1:2" x14ac:dyDescent="0.3">
      <c r="A22347">
        <v>74442</v>
      </c>
      <c r="B22347">
        <v>1</v>
      </c>
    </row>
    <row r="22348" spans="1:2" x14ac:dyDescent="0.3">
      <c r="A22348">
        <v>74443</v>
      </c>
      <c r="B22348">
        <v>1</v>
      </c>
    </row>
    <row r="22349" spans="1:2" x14ac:dyDescent="0.3">
      <c r="A22349">
        <v>74444</v>
      </c>
      <c r="B22349">
        <v>1</v>
      </c>
    </row>
    <row r="22350" spans="1:2" x14ac:dyDescent="0.3">
      <c r="A22350">
        <v>74445</v>
      </c>
      <c r="B22350">
        <v>1</v>
      </c>
    </row>
    <row r="22351" spans="1:2" x14ac:dyDescent="0.3">
      <c r="A22351">
        <v>74446</v>
      </c>
      <c r="B22351">
        <v>1</v>
      </c>
    </row>
    <row r="22352" spans="1:2" x14ac:dyDescent="0.3">
      <c r="A22352">
        <v>74447</v>
      </c>
      <c r="B22352">
        <v>1</v>
      </c>
    </row>
    <row r="22353" spans="1:2" x14ac:dyDescent="0.3">
      <c r="A22353">
        <v>74448</v>
      </c>
      <c r="B22353">
        <v>1</v>
      </c>
    </row>
    <row r="22354" spans="1:2" x14ac:dyDescent="0.3">
      <c r="A22354">
        <v>74449</v>
      </c>
      <c r="B22354">
        <v>1</v>
      </c>
    </row>
    <row r="22355" spans="1:2" x14ac:dyDescent="0.3">
      <c r="A22355">
        <v>74450</v>
      </c>
      <c r="B22355">
        <v>1</v>
      </c>
    </row>
    <row r="22356" spans="1:2" x14ac:dyDescent="0.3">
      <c r="A22356">
        <v>74451</v>
      </c>
      <c r="B22356">
        <v>1</v>
      </c>
    </row>
    <row r="22357" spans="1:2" x14ac:dyDescent="0.3">
      <c r="A22357">
        <v>74452</v>
      </c>
      <c r="B22357">
        <v>1</v>
      </c>
    </row>
    <row r="22358" spans="1:2" x14ac:dyDescent="0.3">
      <c r="A22358">
        <v>74453</v>
      </c>
      <c r="B22358">
        <v>1</v>
      </c>
    </row>
    <row r="22359" spans="1:2" x14ac:dyDescent="0.3">
      <c r="A22359">
        <v>74454</v>
      </c>
      <c r="B22359">
        <v>6</v>
      </c>
    </row>
    <row r="22360" spans="1:2" x14ac:dyDescent="0.3">
      <c r="A22360">
        <v>74455</v>
      </c>
      <c r="B22360">
        <v>6</v>
      </c>
    </row>
    <row r="22361" spans="1:2" x14ac:dyDescent="0.3">
      <c r="A22361">
        <v>74456</v>
      </c>
      <c r="B22361">
        <v>1</v>
      </c>
    </row>
    <row r="22362" spans="1:2" x14ac:dyDescent="0.3">
      <c r="A22362">
        <v>74457</v>
      </c>
      <c r="B22362">
        <v>1</v>
      </c>
    </row>
    <row r="22363" spans="1:2" x14ac:dyDescent="0.3">
      <c r="A22363">
        <v>74458</v>
      </c>
      <c r="B22363">
        <v>1</v>
      </c>
    </row>
    <row r="22364" spans="1:2" x14ac:dyDescent="0.3">
      <c r="A22364">
        <v>74459</v>
      </c>
      <c r="B22364">
        <v>1</v>
      </c>
    </row>
    <row r="22365" spans="1:2" x14ac:dyDescent="0.3">
      <c r="A22365">
        <v>74460</v>
      </c>
      <c r="B22365">
        <v>1</v>
      </c>
    </row>
    <row r="22366" spans="1:2" x14ac:dyDescent="0.3">
      <c r="A22366">
        <v>74461</v>
      </c>
      <c r="B22366">
        <v>1</v>
      </c>
    </row>
    <row r="22367" spans="1:2" x14ac:dyDescent="0.3">
      <c r="A22367">
        <v>74462</v>
      </c>
      <c r="B22367">
        <v>1</v>
      </c>
    </row>
    <row r="22368" spans="1:2" x14ac:dyDescent="0.3">
      <c r="A22368">
        <v>74463</v>
      </c>
      <c r="B22368">
        <v>1</v>
      </c>
    </row>
    <row r="22369" spans="1:2" x14ac:dyDescent="0.3">
      <c r="A22369">
        <v>74464</v>
      </c>
      <c r="B22369">
        <v>1</v>
      </c>
    </row>
    <row r="22370" spans="1:2" x14ac:dyDescent="0.3">
      <c r="A22370">
        <v>74465</v>
      </c>
      <c r="B22370">
        <v>1</v>
      </c>
    </row>
    <row r="22371" spans="1:2" x14ac:dyDescent="0.3">
      <c r="A22371">
        <v>74466</v>
      </c>
      <c r="B22371">
        <v>1</v>
      </c>
    </row>
    <row r="22372" spans="1:2" x14ac:dyDescent="0.3">
      <c r="A22372">
        <v>74467</v>
      </c>
      <c r="B22372">
        <v>1</v>
      </c>
    </row>
    <row r="22373" spans="1:2" x14ac:dyDescent="0.3">
      <c r="A22373">
        <v>74468</v>
      </c>
      <c r="B22373">
        <v>1</v>
      </c>
    </row>
    <row r="22374" spans="1:2" x14ac:dyDescent="0.3">
      <c r="A22374">
        <v>74469</v>
      </c>
      <c r="B22374">
        <v>4</v>
      </c>
    </row>
    <row r="22375" spans="1:2" x14ac:dyDescent="0.3">
      <c r="A22375">
        <v>74470</v>
      </c>
      <c r="B22375">
        <v>6</v>
      </c>
    </row>
    <row r="22376" spans="1:2" x14ac:dyDescent="0.3">
      <c r="A22376">
        <v>74471</v>
      </c>
      <c r="B22376">
        <v>1</v>
      </c>
    </row>
    <row r="22377" spans="1:2" x14ac:dyDescent="0.3">
      <c r="A22377">
        <v>74472</v>
      </c>
      <c r="B22377">
        <v>1</v>
      </c>
    </row>
    <row r="22378" spans="1:2" x14ac:dyDescent="0.3">
      <c r="A22378">
        <v>74473</v>
      </c>
      <c r="B22378">
        <v>1</v>
      </c>
    </row>
    <row r="22379" spans="1:2" x14ac:dyDescent="0.3">
      <c r="A22379">
        <v>74474</v>
      </c>
      <c r="B22379">
        <v>1</v>
      </c>
    </row>
    <row r="22380" spans="1:2" x14ac:dyDescent="0.3">
      <c r="A22380">
        <v>74475</v>
      </c>
      <c r="B22380">
        <v>1</v>
      </c>
    </row>
    <row r="22381" spans="1:2" x14ac:dyDescent="0.3">
      <c r="A22381">
        <v>74476</v>
      </c>
      <c r="B22381">
        <v>1</v>
      </c>
    </row>
    <row r="22382" spans="1:2" x14ac:dyDescent="0.3">
      <c r="A22382">
        <v>74477</v>
      </c>
      <c r="B22382">
        <v>4</v>
      </c>
    </row>
    <row r="22383" spans="1:2" x14ac:dyDescent="0.3">
      <c r="A22383">
        <v>74478</v>
      </c>
      <c r="B22383">
        <v>1</v>
      </c>
    </row>
    <row r="22384" spans="1:2" x14ac:dyDescent="0.3">
      <c r="A22384">
        <v>74479</v>
      </c>
      <c r="B22384">
        <v>1</v>
      </c>
    </row>
    <row r="22385" spans="1:2" x14ac:dyDescent="0.3">
      <c r="A22385">
        <v>74480</v>
      </c>
      <c r="B22385">
        <v>1</v>
      </c>
    </row>
    <row r="22386" spans="1:2" x14ac:dyDescent="0.3">
      <c r="A22386">
        <v>74481</v>
      </c>
      <c r="B22386">
        <v>1</v>
      </c>
    </row>
    <row r="22387" spans="1:2" x14ac:dyDescent="0.3">
      <c r="A22387">
        <v>74482</v>
      </c>
      <c r="B22387">
        <v>4</v>
      </c>
    </row>
    <row r="22388" spans="1:2" x14ac:dyDescent="0.3">
      <c r="A22388">
        <v>74483</v>
      </c>
      <c r="B22388">
        <v>1</v>
      </c>
    </row>
    <row r="22389" spans="1:2" x14ac:dyDescent="0.3">
      <c r="A22389">
        <v>74484</v>
      </c>
      <c r="B22389">
        <v>1</v>
      </c>
    </row>
    <row r="22390" spans="1:2" x14ac:dyDescent="0.3">
      <c r="A22390">
        <v>74485</v>
      </c>
      <c r="B22390">
        <v>1</v>
      </c>
    </row>
    <row r="22391" spans="1:2" x14ac:dyDescent="0.3">
      <c r="A22391">
        <v>74486</v>
      </c>
      <c r="B22391">
        <v>4</v>
      </c>
    </row>
    <row r="22392" spans="1:2" x14ac:dyDescent="0.3">
      <c r="A22392">
        <v>74487</v>
      </c>
      <c r="B22392">
        <v>4</v>
      </c>
    </row>
    <row r="22393" spans="1:2" x14ac:dyDescent="0.3">
      <c r="A22393">
        <v>74488</v>
      </c>
      <c r="B22393">
        <v>6</v>
      </c>
    </row>
    <row r="22394" spans="1:2" x14ac:dyDescent="0.3">
      <c r="A22394">
        <v>74489</v>
      </c>
      <c r="B22394">
        <v>1</v>
      </c>
    </row>
    <row r="22395" spans="1:2" x14ac:dyDescent="0.3">
      <c r="A22395">
        <v>74490</v>
      </c>
      <c r="B22395">
        <v>1</v>
      </c>
    </row>
    <row r="22396" spans="1:2" x14ac:dyDescent="0.3">
      <c r="A22396">
        <v>74491</v>
      </c>
      <c r="B22396">
        <v>1</v>
      </c>
    </row>
    <row r="22397" spans="1:2" x14ac:dyDescent="0.3">
      <c r="A22397">
        <v>74492</v>
      </c>
      <c r="B22397">
        <v>1</v>
      </c>
    </row>
    <row r="22398" spans="1:2" x14ac:dyDescent="0.3">
      <c r="A22398">
        <v>74493</v>
      </c>
      <c r="B22398">
        <v>1</v>
      </c>
    </row>
    <row r="22399" spans="1:2" x14ac:dyDescent="0.3">
      <c r="A22399">
        <v>74494</v>
      </c>
      <c r="B22399">
        <v>1</v>
      </c>
    </row>
    <row r="22400" spans="1:2" x14ac:dyDescent="0.3">
      <c r="A22400">
        <v>74495</v>
      </c>
      <c r="B22400">
        <v>1</v>
      </c>
    </row>
    <row r="22401" spans="1:2" x14ac:dyDescent="0.3">
      <c r="A22401">
        <v>74496</v>
      </c>
      <c r="B22401">
        <v>1</v>
      </c>
    </row>
    <row r="22402" spans="1:2" x14ac:dyDescent="0.3">
      <c r="A22402">
        <v>74497</v>
      </c>
      <c r="B22402">
        <v>1</v>
      </c>
    </row>
    <row r="22403" spans="1:2" x14ac:dyDescent="0.3">
      <c r="A22403">
        <v>74498</v>
      </c>
      <c r="B22403">
        <v>1</v>
      </c>
    </row>
    <row r="22404" spans="1:2" x14ac:dyDescent="0.3">
      <c r="A22404">
        <v>74499</v>
      </c>
      <c r="B22404">
        <v>1</v>
      </c>
    </row>
    <row r="22405" spans="1:2" x14ac:dyDescent="0.3">
      <c r="A22405">
        <v>74500</v>
      </c>
      <c r="B22405">
        <v>1</v>
      </c>
    </row>
    <row r="22406" spans="1:2" x14ac:dyDescent="0.3">
      <c r="A22406">
        <v>74501</v>
      </c>
      <c r="B22406">
        <v>1</v>
      </c>
    </row>
    <row r="22407" spans="1:2" x14ac:dyDescent="0.3">
      <c r="A22407">
        <v>74502</v>
      </c>
      <c r="B22407">
        <v>1</v>
      </c>
    </row>
    <row r="22408" spans="1:2" x14ac:dyDescent="0.3">
      <c r="A22408">
        <v>74503</v>
      </c>
      <c r="B22408">
        <v>1</v>
      </c>
    </row>
    <row r="22409" spans="1:2" x14ac:dyDescent="0.3">
      <c r="A22409">
        <v>74504</v>
      </c>
      <c r="B22409">
        <v>1</v>
      </c>
    </row>
    <row r="22410" spans="1:2" x14ac:dyDescent="0.3">
      <c r="A22410">
        <v>74505</v>
      </c>
      <c r="B22410">
        <v>1</v>
      </c>
    </row>
    <row r="22411" spans="1:2" x14ac:dyDescent="0.3">
      <c r="A22411">
        <v>74506</v>
      </c>
      <c r="B22411">
        <v>1</v>
      </c>
    </row>
    <row r="22412" spans="1:2" x14ac:dyDescent="0.3">
      <c r="A22412">
        <v>74507</v>
      </c>
      <c r="B22412">
        <v>4</v>
      </c>
    </row>
    <row r="22413" spans="1:2" x14ac:dyDescent="0.3">
      <c r="A22413">
        <v>74508</v>
      </c>
      <c r="B22413">
        <v>1</v>
      </c>
    </row>
    <row r="22414" spans="1:2" x14ac:dyDescent="0.3">
      <c r="A22414">
        <v>74509</v>
      </c>
      <c r="B22414">
        <v>1</v>
      </c>
    </row>
    <row r="22415" spans="1:2" x14ac:dyDescent="0.3">
      <c r="A22415">
        <v>74510</v>
      </c>
      <c r="B22415">
        <v>1</v>
      </c>
    </row>
    <row r="22416" spans="1:2" x14ac:dyDescent="0.3">
      <c r="A22416">
        <v>74511</v>
      </c>
      <c r="B22416">
        <v>1</v>
      </c>
    </row>
    <row r="22417" spans="1:2" x14ac:dyDescent="0.3">
      <c r="A22417">
        <v>74512</v>
      </c>
      <c r="B22417">
        <v>1</v>
      </c>
    </row>
    <row r="22418" spans="1:2" x14ac:dyDescent="0.3">
      <c r="A22418">
        <v>74513</v>
      </c>
      <c r="B22418">
        <v>1</v>
      </c>
    </row>
    <row r="22419" spans="1:2" x14ac:dyDescent="0.3">
      <c r="A22419">
        <v>74514</v>
      </c>
      <c r="B22419">
        <v>1</v>
      </c>
    </row>
    <row r="22420" spans="1:2" x14ac:dyDescent="0.3">
      <c r="A22420">
        <v>74515</v>
      </c>
      <c r="B22420">
        <v>1</v>
      </c>
    </row>
    <row r="22421" spans="1:2" x14ac:dyDescent="0.3">
      <c r="A22421">
        <v>74516</v>
      </c>
      <c r="B22421">
        <v>1</v>
      </c>
    </row>
    <row r="22422" spans="1:2" x14ac:dyDescent="0.3">
      <c r="A22422">
        <v>74517</v>
      </c>
      <c r="B22422">
        <v>1</v>
      </c>
    </row>
    <row r="22423" spans="1:2" x14ac:dyDescent="0.3">
      <c r="A22423">
        <v>74518</v>
      </c>
      <c r="B22423">
        <v>6</v>
      </c>
    </row>
    <row r="22424" spans="1:2" x14ac:dyDescent="0.3">
      <c r="A22424">
        <v>74519</v>
      </c>
      <c r="B22424">
        <v>1</v>
      </c>
    </row>
    <row r="22425" spans="1:2" x14ac:dyDescent="0.3">
      <c r="A22425">
        <v>74520</v>
      </c>
      <c r="B22425">
        <v>6</v>
      </c>
    </row>
    <row r="22426" spans="1:2" x14ac:dyDescent="0.3">
      <c r="A22426">
        <v>74521</v>
      </c>
      <c r="B22426">
        <v>1</v>
      </c>
    </row>
    <row r="22427" spans="1:2" x14ac:dyDescent="0.3">
      <c r="A22427">
        <v>74522</v>
      </c>
      <c r="B22427">
        <v>1</v>
      </c>
    </row>
    <row r="22428" spans="1:2" x14ac:dyDescent="0.3">
      <c r="A22428">
        <v>74523</v>
      </c>
      <c r="B22428">
        <v>1</v>
      </c>
    </row>
    <row r="22429" spans="1:2" x14ac:dyDescent="0.3">
      <c r="A22429">
        <v>74524</v>
      </c>
      <c r="B22429">
        <v>1</v>
      </c>
    </row>
    <row r="22430" spans="1:2" x14ac:dyDescent="0.3">
      <c r="A22430">
        <v>74525</v>
      </c>
      <c r="B22430">
        <v>1</v>
      </c>
    </row>
    <row r="22431" spans="1:2" x14ac:dyDescent="0.3">
      <c r="A22431">
        <v>74526</v>
      </c>
      <c r="B22431">
        <v>1</v>
      </c>
    </row>
    <row r="22432" spans="1:2" x14ac:dyDescent="0.3">
      <c r="A22432">
        <v>74527</v>
      </c>
      <c r="B22432">
        <v>1</v>
      </c>
    </row>
    <row r="22433" spans="1:2" x14ac:dyDescent="0.3">
      <c r="A22433">
        <v>74528</v>
      </c>
      <c r="B22433">
        <v>1</v>
      </c>
    </row>
    <row r="22434" spans="1:2" x14ac:dyDescent="0.3">
      <c r="A22434">
        <v>74529</v>
      </c>
      <c r="B22434">
        <v>4</v>
      </c>
    </row>
    <row r="22435" spans="1:2" x14ac:dyDescent="0.3">
      <c r="A22435">
        <v>74530</v>
      </c>
      <c r="B22435">
        <v>4</v>
      </c>
    </row>
    <row r="22436" spans="1:2" x14ac:dyDescent="0.3">
      <c r="A22436">
        <v>74531</v>
      </c>
      <c r="B22436">
        <v>1</v>
      </c>
    </row>
    <row r="22437" spans="1:2" x14ac:dyDescent="0.3">
      <c r="A22437">
        <v>74532</v>
      </c>
      <c r="B22437">
        <v>1</v>
      </c>
    </row>
    <row r="22438" spans="1:2" x14ac:dyDescent="0.3">
      <c r="A22438">
        <v>74533</v>
      </c>
      <c r="B22438">
        <v>1</v>
      </c>
    </row>
    <row r="22439" spans="1:2" x14ac:dyDescent="0.3">
      <c r="A22439">
        <v>74534</v>
      </c>
      <c r="B22439">
        <v>1</v>
      </c>
    </row>
    <row r="22440" spans="1:2" x14ac:dyDescent="0.3">
      <c r="A22440">
        <v>74536</v>
      </c>
      <c r="B22440">
        <v>1</v>
      </c>
    </row>
    <row r="22441" spans="1:2" x14ac:dyDescent="0.3">
      <c r="A22441">
        <v>74537</v>
      </c>
      <c r="B22441">
        <v>6</v>
      </c>
    </row>
    <row r="22442" spans="1:2" x14ac:dyDescent="0.3">
      <c r="A22442">
        <v>74538</v>
      </c>
      <c r="B22442">
        <v>1</v>
      </c>
    </row>
    <row r="22443" spans="1:2" x14ac:dyDescent="0.3">
      <c r="A22443">
        <v>74540</v>
      </c>
      <c r="B22443">
        <v>1</v>
      </c>
    </row>
    <row r="22444" spans="1:2" x14ac:dyDescent="0.3">
      <c r="A22444">
        <v>74541</v>
      </c>
      <c r="B22444">
        <v>1</v>
      </c>
    </row>
    <row r="22445" spans="1:2" x14ac:dyDescent="0.3">
      <c r="A22445">
        <v>74542</v>
      </c>
      <c r="B22445">
        <v>1</v>
      </c>
    </row>
    <row r="22446" spans="1:2" x14ac:dyDescent="0.3">
      <c r="A22446">
        <v>74543</v>
      </c>
      <c r="B22446">
        <v>1</v>
      </c>
    </row>
    <row r="22447" spans="1:2" x14ac:dyDescent="0.3">
      <c r="A22447">
        <v>74544</v>
      </c>
      <c r="B22447">
        <v>1</v>
      </c>
    </row>
    <row r="22448" spans="1:2" x14ac:dyDescent="0.3">
      <c r="A22448">
        <v>74545</v>
      </c>
      <c r="B22448">
        <v>1</v>
      </c>
    </row>
    <row r="22449" spans="1:2" x14ac:dyDescent="0.3">
      <c r="A22449">
        <v>74546</v>
      </c>
      <c r="B22449">
        <v>1</v>
      </c>
    </row>
    <row r="22450" spans="1:2" x14ac:dyDescent="0.3">
      <c r="A22450">
        <v>74547</v>
      </c>
      <c r="B22450">
        <v>1</v>
      </c>
    </row>
    <row r="22451" spans="1:2" x14ac:dyDescent="0.3">
      <c r="A22451">
        <v>74548</v>
      </c>
      <c r="B22451">
        <v>4</v>
      </c>
    </row>
    <row r="22452" spans="1:2" x14ac:dyDescent="0.3">
      <c r="A22452">
        <v>74549</v>
      </c>
      <c r="B22452">
        <v>1</v>
      </c>
    </row>
    <row r="22453" spans="1:2" x14ac:dyDescent="0.3">
      <c r="A22453">
        <v>74550</v>
      </c>
      <c r="B22453">
        <v>1</v>
      </c>
    </row>
    <row r="22454" spans="1:2" x14ac:dyDescent="0.3">
      <c r="A22454">
        <v>74551</v>
      </c>
      <c r="B22454">
        <v>1</v>
      </c>
    </row>
    <row r="22455" spans="1:2" x14ac:dyDescent="0.3">
      <c r="A22455">
        <v>74552</v>
      </c>
      <c r="B22455">
        <v>1</v>
      </c>
    </row>
    <row r="22456" spans="1:2" x14ac:dyDescent="0.3">
      <c r="A22456">
        <v>74553</v>
      </c>
      <c r="B22456">
        <v>1</v>
      </c>
    </row>
    <row r="22457" spans="1:2" x14ac:dyDescent="0.3">
      <c r="A22457">
        <v>74554</v>
      </c>
      <c r="B22457">
        <v>1</v>
      </c>
    </row>
    <row r="22458" spans="1:2" x14ac:dyDescent="0.3">
      <c r="A22458">
        <v>74555</v>
      </c>
      <c r="B22458">
        <v>1</v>
      </c>
    </row>
    <row r="22459" spans="1:2" x14ac:dyDescent="0.3">
      <c r="A22459">
        <v>74556</v>
      </c>
      <c r="B22459">
        <v>6</v>
      </c>
    </row>
    <row r="22460" spans="1:2" x14ac:dyDescent="0.3">
      <c r="A22460">
        <v>74557</v>
      </c>
      <c r="B22460">
        <v>1</v>
      </c>
    </row>
    <row r="22461" spans="1:2" x14ac:dyDescent="0.3">
      <c r="A22461">
        <v>74558</v>
      </c>
      <c r="B22461">
        <v>1</v>
      </c>
    </row>
    <row r="22462" spans="1:2" x14ac:dyDescent="0.3">
      <c r="A22462">
        <v>74559</v>
      </c>
      <c r="B22462">
        <v>1</v>
      </c>
    </row>
    <row r="22463" spans="1:2" x14ac:dyDescent="0.3">
      <c r="A22463">
        <v>74560</v>
      </c>
      <c r="B22463">
        <v>4</v>
      </c>
    </row>
    <row r="22464" spans="1:2" x14ac:dyDescent="0.3">
      <c r="A22464">
        <v>74561</v>
      </c>
      <c r="B22464">
        <v>6</v>
      </c>
    </row>
    <row r="22465" spans="1:2" x14ac:dyDescent="0.3">
      <c r="A22465">
        <v>74562</v>
      </c>
      <c r="B22465">
        <v>1</v>
      </c>
    </row>
    <row r="22466" spans="1:2" x14ac:dyDescent="0.3">
      <c r="A22466">
        <v>74563</v>
      </c>
      <c r="B22466">
        <v>1</v>
      </c>
    </row>
    <row r="22467" spans="1:2" x14ac:dyDescent="0.3">
      <c r="A22467">
        <v>74564</v>
      </c>
      <c r="B22467">
        <v>1</v>
      </c>
    </row>
    <row r="22468" spans="1:2" x14ac:dyDescent="0.3">
      <c r="A22468">
        <v>74565</v>
      </c>
      <c r="B22468">
        <v>1</v>
      </c>
    </row>
    <row r="22469" spans="1:2" x14ac:dyDescent="0.3">
      <c r="A22469">
        <v>74566</v>
      </c>
      <c r="B22469">
        <v>1</v>
      </c>
    </row>
    <row r="22470" spans="1:2" x14ac:dyDescent="0.3">
      <c r="A22470">
        <v>74567</v>
      </c>
      <c r="B22470">
        <v>1</v>
      </c>
    </row>
    <row r="22471" spans="1:2" x14ac:dyDescent="0.3">
      <c r="A22471">
        <v>74568</v>
      </c>
      <c r="B22471">
        <v>1</v>
      </c>
    </row>
    <row r="22472" spans="1:2" x14ac:dyDescent="0.3">
      <c r="A22472">
        <v>74569</v>
      </c>
      <c r="B22472">
        <v>1</v>
      </c>
    </row>
    <row r="22473" spans="1:2" x14ac:dyDescent="0.3">
      <c r="A22473">
        <v>74570</v>
      </c>
      <c r="B22473">
        <v>1</v>
      </c>
    </row>
    <row r="22474" spans="1:2" x14ac:dyDescent="0.3">
      <c r="A22474">
        <v>74571</v>
      </c>
      <c r="B22474">
        <v>1</v>
      </c>
    </row>
    <row r="22475" spans="1:2" x14ac:dyDescent="0.3">
      <c r="A22475">
        <v>74572</v>
      </c>
      <c r="B22475">
        <v>1</v>
      </c>
    </row>
    <row r="22476" spans="1:2" x14ac:dyDescent="0.3">
      <c r="A22476">
        <v>74573</v>
      </c>
      <c r="B22476">
        <v>1</v>
      </c>
    </row>
    <row r="22477" spans="1:2" x14ac:dyDescent="0.3">
      <c r="A22477">
        <v>74574</v>
      </c>
      <c r="B22477">
        <v>6</v>
      </c>
    </row>
    <row r="22478" spans="1:2" x14ac:dyDescent="0.3">
      <c r="A22478">
        <v>74575</v>
      </c>
      <c r="B22478">
        <v>6</v>
      </c>
    </row>
    <row r="22479" spans="1:2" x14ac:dyDescent="0.3">
      <c r="A22479">
        <v>74576</v>
      </c>
      <c r="B22479">
        <v>1</v>
      </c>
    </row>
    <row r="22480" spans="1:2" x14ac:dyDescent="0.3">
      <c r="A22480">
        <v>74577</v>
      </c>
      <c r="B22480">
        <v>1</v>
      </c>
    </row>
    <row r="22481" spans="1:2" x14ac:dyDescent="0.3">
      <c r="A22481">
        <v>74578</v>
      </c>
      <c r="B22481">
        <v>1</v>
      </c>
    </row>
    <row r="22482" spans="1:2" x14ac:dyDescent="0.3">
      <c r="A22482">
        <v>74579</v>
      </c>
      <c r="B22482">
        <v>1</v>
      </c>
    </row>
    <row r="22483" spans="1:2" x14ac:dyDescent="0.3">
      <c r="A22483">
        <v>74580</v>
      </c>
      <c r="B22483">
        <v>1</v>
      </c>
    </row>
    <row r="22484" spans="1:2" x14ac:dyDescent="0.3">
      <c r="A22484">
        <v>74581</v>
      </c>
      <c r="B22484">
        <v>1</v>
      </c>
    </row>
    <row r="22485" spans="1:2" x14ac:dyDescent="0.3">
      <c r="A22485">
        <v>74582</v>
      </c>
      <c r="B22485">
        <v>1</v>
      </c>
    </row>
    <row r="22486" spans="1:2" x14ac:dyDescent="0.3">
      <c r="A22486">
        <v>74583</v>
      </c>
      <c r="B22486">
        <v>1</v>
      </c>
    </row>
    <row r="22487" spans="1:2" x14ac:dyDescent="0.3">
      <c r="A22487">
        <v>74584</v>
      </c>
      <c r="B22487">
        <v>1</v>
      </c>
    </row>
    <row r="22488" spans="1:2" x14ac:dyDescent="0.3">
      <c r="A22488">
        <v>74585</v>
      </c>
      <c r="B22488">
        <v>1</v>
      </c>
    </row>
    <row r="22489" spans="1:2" x14ac:dyDescent="0.3">
      <c r="A22489">
        <v>74586</v>
      </c>
      <c r="B22489">
        <v>1</v>
      </c>
    </row>
    <row r="22490" spans="1:2" x14ac:dyDescent="0.3">
      <c r="A22490">
        <v>74587</v>
      </c>
      <c r="B22490">
        <v>1</v>
      </c>
    </row>
    <row r="22491" spans="1:2" x14ac:dyDescent="0.3">
      <c r="A22491">
        <v>74588</v>
      </c>
      <c r="B22491">
        <v>1</v>
      </c>
    </row>
    <row r="22492" spans="1:2" x14ac:dyDescent="0.3">
      <c r="A22492">
        <v>74589</v>
      </c>
      <c r="B22492">
        <v>1</v>
      </c>
    </row>
    <row r="22493" spans="1:2" x14ac:dyDescent="0.3">
      <c r="A22493">
        <v>74590</v>
      </c>
      <c r="B22493">
        <v>1</v>
      </c>
    </row>
    <row r="22494" spans="1:2" x14ac:dyDescent="0.3">
      <c r="A22494">
        <v>74591</v>
      </c>
      <c r="B22494">
        <v>1</v>
      </c>
    </row>
    <row r="22495" spans="1:2" x14ac:dyDescent="0.3">
      <c r="A22495">
        <v>74592</v>
      </c>
      <c r="B22495">
        <v>1</v>
      </c>
    </row>
    <row r="22496" spans="1:2" x14ac:dyDescent="0.3">
      <c r="A22496">
        <v>74593</v>
      </c>
      <c r="B22496">
        <v>1</v>
      </c>
    </row>
    <row r="22497" spans="1:2" x14ac:dyDescent="0.3">
      <c r="A22497">
        <v>74594</v>
      </c>
      <c r="B22497">
        <v>1</v>
      </c>
    </row>
    <row r="22498" spans="1:2" x14ac:dyDescent="0.3">
      <c r="A22498">
        <v>74595</v>
      </c>
      <c r="B22498">
        <v>1</v>
      </c>
    </row>
    <row r="22499" spans="1:2" x14ac:dyDescent="0.3">
      <c r="A22499">
        <v>74596</v>
      </c>
      <c r="B22499">
        <v>1</v>
      </c>
    </row>
    <row r="22500" spans="1:2" x14ac:dyDescent="0.3">
      <c r="A22500">
        <v>74597</v>
      </c>
      <c r="B22500">
        <v>1</v>
      </c>
    </row>
    <row r="22501" spans="1:2" x14ac:dyDescent="0.3">
      <c r="A22501">
        <v>74598</v>
      </c>
      <c r="B22501">
        <v>1</v>
      </c>
    </row>
    <row r="22502" spans="1:2" x14ac:dyDescent="0.3">
      <c r="A22502">
        <v>74599</v>
      </c>
      <c r="B22502">
        <v>1</v>
      </c>
    </row>
    <row r="22503" spans="1:2" x14ac:dyDescent="0.3">
      <c r="A22503">
        <v>74600</v>
      </c>
      <c r="B22503">
        <v>1</v>
      </c>
    </row>
    <row r="22504" spans="1:2" x14ac:dyDescent="0.3">
      <c r="A22504">
        <v>74601</v>
      </c>
      <c r="B22504">
        <v>1</v>
      </c>
    </row>
    <row r="22505" spans="1:2" x14ac:dyDescent="0.3">
      <c r="A22505">
        <v>74602</v>
      </c>
      <c r="B22505">
        <v>1</v>
      </c>
    </row>
    <row r="22506" spans="1:2" x14ac:dyDescent="0.3">
      <c r="A22506">
        <v>74603</v>
      </c>
      <c r="B22506">
        <v>1</v>
      </c>
    </row>
    <row r="22507" spans="1:2" x14ac:dyDescent="0.3">
      <c r="A22507">
        <v>74604</v>
      </c>
      <c r="B22507">
        <v>1</v>
      </c>
    </row>
    <row r="22508" spans="1:2" x14ac:dyDescent="0.3">
      <c r="A22508">
        <v>74605</v>
      </c>
      <c r="B22508">
        <v>1</v>
      </c>
    </row>
    <row r="22509" spans="1:2" x14ac:dyDescent="0.3">
      <c r="A22509">
        <v>74606</v>
      </c>
      <c r="B22509">
        <v>1</v>
      </c>
    </row>
    <row r="22510" spans="1:2" x14ac:dyDescent="0.3">
      <c r="A22510">
        <v>74607</v>
      </c>
      <c r="B22510">
        <v>1</v>
      </c>
    </row>
    <row r="22511" spans="1:2" x14ac:dyDescent="0.3">
      <c r="A22511">
        <v>74608</v>
      </c>
      <c r="B22511">
        <v>1</v>
      </c>
    </row>
    <row r="22512" spans="1:2" x14ac:dyDescent="0.3">
      <c r="A22512">
        <v>74609</v>
      </c>
      <c r="B22512">
        <v>1</v>
      </c>
    </row>
    <row r="22513" spans="1:2" x14ac:dyDescent="0.3">
      <c r="A22513">
        <v>74610</v>
      </c>
      <c r="B22513">
        <v>1</v>
      </c>
    </row>
    <row r="22514" spans="1:2" x14ac:dyDescent="0.3">
      <c r="A22514">
        <v>74611</v>
      </c>
      <c r="B22514">
        <v>1</v>
      </c>
    </row>
    <row r="22515" spans="1:2" x14ac:dyDescent="0.3">
      <c r="A22515">
        <v>74612</v>
      </c>
      <c r="B22515">
        <v>1</v>
      </c>
    </row>
    <row r="22516" spans="1:2" x14ac:dyDescent="0.3">
      <c r="A22516">
        <v>74613</v>
      </c>
      <c r="B22516">
        <v>1</v>
      </c>
    </row>
    <row r="22517" spans="1:2" x14ac:dyDescent="0.3">
      <c r="A22517">
        <v>74614</v>
      </c>
      <c r="B22517">
        <v>1</v>
      </c>
    </row>
    <row r="22518" spans="1:2" x14ac:dyDescent="0.3">
      <c r="A22518">
        <v>74615</v>
      </c>
      <c r="B22518">
        <v>1</v>
      </c>
    </row>
    <row r="22519" spans="1:2" x14ac:dyDescent="0.3">
      <c r="A22519">
        <v>74616</v>
      </c>
      <c r="B22519">
        <v>1</v>
      </c>
    </row>
    <row r="22520" spans="1:2" x14ac:dyDescent="0.3">
      <c r="A22520">
        <v>74617</v>
      </c>
      <c r="B22520">
        <v>1</v>
      </c>
    </row>
    <row r="22521" spans="1:2" x14ac:dyDescent="0.3">
      <c r="A22521">
        <v>74618</v>
      </c>
      <c r="B22521">
        <v>1</v>
      </c>
    </row>
    <row r="22522" spans="1:2" x14ac:dyDescent="0.3">
      <c r="A22522">
        <v>74619</v>
      </c>
      <c r="B22522">
        <v>1</v>
      </c>
    </row>
    <row r="22523" spans="1:2" x14ac:dyDescent="0.3">
      <c r="A22523">
        <v>74620</v>
      </c>
      <c r="B22523">
        <v>1</v>
      </c>
    </row>
    <row r="22524" spans="1:2" x14ac:dyDescent="0.3">
      <c r="A22524">
        <v>74621</v>
      </c>
      <c r="B22524">
        <v>1</v>
      </c>
    </row>
    <row r="22525" spans="1:2" x14ac:dyDescent="0.3">
      <c r="A22525">
        <v>74623</v>
      </c>
      <c r="B22525">
        <v>4</v>
      </c>
    </row>
    <row r="22526" spans="1:2" x14ac:dyDescent="0.3">
      <c r="A22526">
        <v>74624</v>
      </c>
      <c r="B22526">
        <v>4</v>
      </c>
    </row>
    <row r="22527" spans="1:2" x14ac:dyDescent="0.3">
      <c r="A22527">
        <v>74625</v>
      </c>
      <c r="B22527">
        <v>1</v>
      </c>
    </row>
    <row r="22528" spans="1:2" x14ac:dyDescent="0.3">
      <c r="A22528">
        <v>74626</v>
      </c>
      <c r="B22528">
        <v>1</v>
      </c>
    </row>
    <row r="22529" spans="1:2" x14ac:dyDescent="0.3">
      <c r="A22529">
        <v>74627</v>
      </c>
      <c r="B22529">
        <v>1</v>
      </c>
    </row>
    <row r="22530" spans="1:2" x14ac:dyDescent="0.3">
      <c r="A22530">
        <v>74628</v>
      </c>
      <c r="B22530">
        <v>1</v>
      </c>
    </row>
    <row r="22531" spans="1:2" x14ac:dyDescent="0.3">
      <c r="A22531">
        <v>74629</v>
      </c>
      <c r="B22531">
        <v>1</v>
      </c>
    </row>
    <row r="22532" spans="1:2" x14ac:dyDescent="0.3">
      <c r="A22532">
        <v>74630</v>
      </c>
      <c r="B22532">
        <v>4</v>
      </c>
    </row>
    <row r="22533" spans="1:2" x14ac:dyDescent="0.3">
      <c r="A22533">
        <v>74631</v>
      </c>
      <c r="B22533">
        <v>4</v>
      </c>
    </row>
    <row r="22534" spans="1:2" x14ac:dyDescent="0.3">
      <c r="A22534">
        <v>74632</v>
      </c>
      <c r="B22534">
        <v>1</v>
      </c>
    </row>
    <row r="22535" spans="1:2" x14ac:dyDescent="0.3">
      <c r="A22535">
        <v>74633</v>
      </c>
      <c r="B22535">
        <v>1</v>
      </c>
    </row>
    <row r="22536" spans="1:2" x14ac:dyDescent="0.3">
      <c r="A22536">
        <v>74634</v>
      </c>
      <c r="B22536">
        <v>1</v>
      </c>
    </row>
    <row r="22537" spans="1:2" x14ac:dyDescent="0.3">
      <c r="A22537">
        <v>74635</v>
      </c>
      <c r="B22537">
        <v>1</v>
      </c>
    </row>
    <row r="22538" spans="1:2" x14ac:dyDescent="0.3">
      <c r="A22538">
        <v>74636</v>
      </c>
      <c r="B22538">
        <v>1</v>
      </c>
    </row>
    <row r="22539" spans="1:2" x14ac:dyDescent="0.3">
      <c r="A22539">
        <v>74637</v>
      </c>
      <c r="B22539">
        <v>6</v>
      </c>
    </row>
    <row r="22540" spans="1:2" x14ac:dyDescent="0.3">
      <c r="A22540">
        <v>74639</v>
      </c>
      <c r="B22540">
        <v>1</v>
      </c>
    </row>
    <row r="22541" spans="1:2" x14ac:dyDescent="0.3">
      <c r="A22541">
        <v>74640</v>
      </c>
      <c r="B22541">
        <v>1</v>
      </c>
    </row>
    <row r="22542" spans="1:2" x14ac:dyDescent="0.3">
      <c r="A22542">
        <v>74641</v>
      </c>
      <c r="B22542">
        <v>1</v>
      </c>
    </row>
    <row r="22543" spans="1:2" x14ac:dyDescent="0.3">
      <c r="A22543">
        <v>74642</v>
      </c>
      <c r="B22543">
        <v>1</v>
      </c>
    </row>
    <row r="22544" spans="1:2" x14ac:dyDescent="0.3">
      <c r="A22544">
        <v>74643</v>
      </c>
      <c r="B22544">
        <v>1</v>
      </c>
    </row>
    <row r="22545" spans="1:2" x14ac:dyDescent="0.3">
      <c r="A22545">
        <v>74644</v>
      </c>
      <c r="B22545">
        <v>1</v>
      </c>
    </row>
    <row r="22546" spans="1:2" x14ac:dyDescent="0.3">
      <c r="A22546">
        <v>74645</v>
      </c>
      <c r="B22546">
        <v>1</v>
      </c>
    </row>
    <row r="22547" spans="1:2" x14ac:dyDescent="0.3">
      <c r="A22547">
        <v>74646</v>
      </c>
      <c r="B22547">
        <v>1</v>
      </c>
    </row>
    <row r="22548" spans="1:2" x14ac:dyDescent="0.3">
      <c r="A22548">
        <v>74647</v>
      </c>
      <c r="B22548">
        <v>4</v>
      </c>
    </row>
    <row r="22549" spans="1:2" x14ac:dyDescent="0.3">
      <c r="A22549">
        <v>74648</v>
      </c>
      <c r="B22549">
        <v>1</v>
      </c>
    </row>
    <row r="22550" spans="1:2" x14ac:dyDescent="0.3">
      <c r="A22550">
        <v>74649</v>
      </c>
      <c r="B22550">
        <v>1</v>
      </c>
    </row>
    <row r="22551" spans="1:2" x14ac:dyDescent="0.3">
      <c r="A22551">
        <v>74650</v>
      </c>
      <c r="B22551">
        <v>1</v>
      </c>
    </row>
    <row r="22552" spans="1:2" x14ac:dyDescent="0.3">
      <c r="A22552">
        <v>74651</v>
      </c>
      <c r="B22552">
        <v>1</v>
      </c>
    </row>
    <row r="22553" spans="1:2" x14ac:dyDescent="0.3">
      <c r="A22553">
        <v>74652</v>
      </c>
      <c r="B22553">
        <v>1</v>
      </c>
    </row>
    <row r="22554" spans="1:2" x14ac:dyDescent="0.3">
      <c r="A22554">
        <v>74653</v>
      </c>
      <c r="B22554">
        <v>1</v>
      </c>
    </row>
    <row r="22555" spans="1:2" x14ac:dyDescent="0.3">
      <c r="A22555">
        <v>74654</v>
      </c>
      <c r="B22555">
        <v>1</v>
      </c>
    </row>
    <row r="22556" spans="1:2" x14ac:dyDescent="0.3">
      <c r="A22556">
        <v>74655</v>
      </c>
      <c r="B22556">
        <v>1</v>
      </c>
    </row>
    <row r="22557" spans="1:2" x14ac:dyDescent="0.3">
      <c r="A22557">
        <v>74656</v>
      </c>
      <c r="B22557">
        <v>1</v>
      </c>
    </row>
    <row r="22558" spans="1:2" x14ac:dyDescent="0.3">
      <c r="A22558">
        <v>74657</v>
      </c>
      <c r="B22558">
        <v>1</v>
      </c>
    </row>
    <row r="22559" spans="1:2" x14ac:dyDescent="0.3">
      <c r="A22559">
        <v>74658</v>
      </c>
      <c r="B22559">
        <v>1</v>
      </c>
    </row>
    <row r="22560" spans="1:2" x14ac:dyDescent="0.3">
      <c r="A22560">
        <v>74659</v>
      </c>
      <c r="B22560">
        <v>1</v>
      </c>
    </row>
    <row r="22561" spans="1:2" x14ac:dyDescent="0.3">
      <c r="A22561">
        <v>74660</v>
      </c>
      <c r="B22561">
        <v>1</v>
      </c>
    </row>
    <row r="22562" spans="1:2" x14ac:dyDescent="0.3">
      <c r="A22562">
        <v>74661</v>
      </c>
      <c r="B22562">
        <v>1</v>
      </c>
    </row>
    <row r="22563" spans="1:2" x14ac:dyDescent="0.3">
      <c r="A22563">
        <v>74662</v>
      </c>
      <c r="B22563">
        <v>4</v>
      </c>
    </row>
    <row r="22564" spans="1:2" x14ac:dyDescent="0.3">
      <c r="A22564">
        <v>74663</v>
      </c>
      <c r="B22564">
        <v>4</v>
      </c>
    </row>
    <row r="22565" spans="1:2" x14ac:dyDescent="0.3">
      <c r="A22565">
        <v>74664</v>
      </c>
      <c r="B22565">
        <v>1</v>
      </c>
    </row>
    <row r="22566" spans="1:2" x14ac:dyDescent="0.3">
      <c r="A22566">
        <v>74665</v>
      </c>
      <c r="B22566">
        <v>1</v>
      </c>
    </row>
    <row r="22567" spans="1:2" x14ac:dyDescent="0.3">
      <c r="A22567">
        <v>74666</v>
      </c>
      <c r="B22567">
        <v>1</v>
      </c>
    </row>
    <row r="22568" spans="1:2" x14ac:dyDescent="0.3">
      <c r="A22568">
        <v>74667</v>
      </c>
      <c r="B22568">
        <v>1</v>
      </c>
    </row>
    <row r="22569" spans="1:2" x14ac:dyDescent="0.3">
      <c r="A22569">
        <v>74668</v>
      </c>
      <c r="B22569">
        <v>1</v>
      </c>
    </row>
    <row r="22570" spans="1:2" x14ac:dyDescent="0.3">
      <c r="A22570">
        <v>74669</v>
      </c>
      <c r="B22570">
        <v>1</v>
      </c>
    </row>
    <row r="22571" spans="1:2" x14ac:dyDescent="0.3">
      <c r="A22571">
        <v>74670</v>
      </c>
      <c r="B22571">
        <v>1</v>
      </c>
    </row>
    <row r="22572" spans="1:2" x14ac:dyDescent="0.3">
      <c r="A22572">
        <v>74671</v>
      </c>
      <c r="B22572">
        <v>1</v>
      </c>
    </row>
    <row r="22573" spans="1:2" x14ac:dyDescent="0.3">
      <c r="A22573">
        <v>74672</v>
      </c>
      <c r="B22573">
        <v>1</v>
      </c>
    </row>
    <row r="22574" spans="1:2" x14ac:dyDescent="0.3">
      <c r="A22574">
        <v>74673</v>
      </c>
      <c r="B22574">
        <v>1</v>
      </c>
    </row>
    <row r="22575" spans="1:2" x14ac:dyDescent="0.3">
      <c r="A22575">
        <v>74674</v>
      </c>
      <c r="B22575">
        <v>1</v>
      </c>
    </row>
    <row r="22576" spans="1:2" x14ac:dyDescent="0.3">
      <c r="A22576">
        <v>74675</v>
      </c>
      <c r="B22576">
        <v>1</v>
      </c>
    </row>
    <row r="22577" spans="1:2" x14ac:dyDescent="0.3">
      <c r="A22577">
        <v>74676</v>
      </c>
      <c r="B22577">
        <v>1</v>
      </c>
    </row>
    <row r="22578" spans="1:2" x14ac:dyDescent="0.3">
      <c r="A22578">
        <v>74677</v>
      </c>
      <c r="B22578">
        <v>1</v>
      </c>
    </row>
    <row r="22579" spans="1:2" x14ac:dyDescent="0.3">
      <c r="A22579">
        <v>74678</v>
      </c>
      <c r="B22579">
        <v>1</v>
      </c>
    </row>
    <row r="22580" spans="1:2" x14ac:dyDescent="0.3">
      <c r="A22580">
        <v>74679</v>
      </c>
      <c r="B22580">
        <v>1</v>
      </c>
    </row>
    <row r="22581" spans="1:2" x14ac:dyDescent="0.3">
      <c r="A22581">
        <v>74680</v>
      </c>
      <c r="B22581">
        <v>1</v>
      </c>
    </row>
    <row r="22582" spans="1:2" x14ac:dyDescent="0.3">
      <c r="A22582">
        <v>74681</v>
      </c>
      <c r="B22582">
        <v>1</v>
      </c>
    </row>
    <row r="22583" spans="1:2" x14ac:dyDescent="0.3">
      <c r="A22583">
        <v>74682</v>
      </c>
      <c r="B22583">
        <v>1</v>
      </c>
    </row>
    <row r="22584" spans="1:2" x14ac:dyDescent="0.3">
      <c r="A22584">
        <v>74683</v>
      </c>
      <c r="B22584">
        <v>1</v>
      </c>
    </row>
    <row r="22585" spans="1:2" x14ac:dyDescent="0.3">
      <c r="A22585">
        <v>74684</v>
      </c>
      <c r="B22585">
        <v>1</v>
      </c>
    </row>
    <row r="22586" spans="1:2" x14ac:dyDescent="0.3">
      <c r="A22586">
        <v>74685</v>
      </c>
      <c r="B22586">
        <v>1</v>
      </c>
    </row>
    <row r="22587" spans="1:2" x14ac:dyDescent="0.3">
      <c r="A22587">
        <v>74686</v>
      </c>
      <c r="B22587">
        <v>1</v>
      </c>
    </row>
    <row r="22588" spans="1:2" x14ac:dyDescent="0.3">
      <c r="A22588">
        <v>74687</v>
      </c>
      <c r="B22588">
        <v>1</v>
      </c>
    </row>
    <row r="22589" spans="1:2" x14ac:dyDescent="0.3">
      <c r="A22589">
        <v>74688</v>
      </c>
      <c r="B22589">
        <v>1</v>
      </c>
    </row>
    <row r="22590" spans="1:2" x14ac:dyDescent="0.3">
      <c r="A22590">
        <v>74689</v>
      </c>
      <c r="B22590">
        <v>1</v>
      </c>
    </row>
    <row r="22591" spans="1:2" x14ac:dyDescent="0.3">
      <c r="A22591">
        <v>74690</v>
      </c>
      <c r="B22591">
        <v>1</v>
      </c>
    </row>
    <row r="22592" spans="1:2" x14ac:dyDescent="0.3">
      <c r="A22592">
        <v>74691</v>
      </c>
      <c r="B22592">
        <v>1</v>
      </c>
    </row>
    <row r="22593" spans="1:2" x14ac:dyDescent="0.3">
      <c r="A22593">
        <v>74692</v>
      </c>
      <c r="B22593">
        <v>1</v>
      </c>
    </row>
    <row r="22594" spans="1:2" x14ac:dyDescent="0.3">
      <c r="A22594">
        <v>74693</v>
      </c>
      <c r="B22594">
        <v>1</v>
      </c>
    </row>
    <row r="22595" spans="1:2" x14ac:dyDescent="0.3">
      <c r="A22595">
        <v>74694</v>
      </c>
      <c r="B22595">
        <v>1</v>
      </c>
    </row>
    <row r="22596" spans="1:2" x14ac:dyDescent="0.3">
      <c r="A22596">
        <v>74695</v>
      </c>
      <c r="B22596">
        <v>1</v>
      </c>
    </row>
    <row r="22597" spans="1:2" x14ac:dyDescent="0.3">
      <c r="A22597">
        <v>74696</v>
      </c>
      <c r="B22597">
        <v>1</v>
      </c>
    </row>
    <row r="22598" spans="1:2" x14ac:dyDescent="0.3">
      <c r="A22598">
        <v>74697</v>
      </c>
      <c r="B22598">
        <v>1</v>
      </c>
    </row>
    <row r="22599" spans="1:2" x14ac:dyDescent="0.3">
      <c r="A22599">
        <v>74698</v>
      </c>
      <c r="B22599">
        <v>1</v>
      </c>
    </row>
    <row r="22600" spans="1:2" x14ac:dyDescent="0.3">
      <c r="A22600">
        <v>74699</v>
      </c>
      <c r="B22600">
        <v>1</v>
      </c>
    </row>
    <row r="22601" spans="1:2" x14ac:dyDescent="0.3">
      <c r="A22601">
        <v>74700</v>
      </c>
      <c r="B22601">
        <v>1</v>
      </c>
    </row>
    <row r="22602" spans="1:2" x14ac:dyDescent="0.3">
      <c r="A22602">
        <v>74701</v>
      </c>
      <c r="B22602">
        <v>1</v>
      </c>
    </row>
    <row r="22603" spans="1:2" x14ac:dyDescent="0.3">
      <c r="A22603">
        <v>74702</v>
      </c>
      <c r="B22603">
        <v>1</v>
      </c>
    </row>
    <row r="22604" spans="1:2" x14ac:dyDescent="0.3">
      <c r="A22604">
        <v>74703</v>
      </c>
      <c r="B22604">
        <v>1</v>
      </c>
    </row>
    <row r="22605" spans="1:2" x14ac:dyDescent="0.3">
      <c r="A22605">
        <v>74704</v>
      </c>
      <c r="B22605">
        <v>1</v>
      </c>
    </row>
    <row r="22606" spans="1:2" x14ac:dyDescent="0.3">
      <c r="A22606">
        <v>74705</v>
      </c>
      <c r="B22606">
        <v>1</v>
      </c>
    </row>
    <row r="22607" spans="1:2" x14ac:dyDescent="0.3">
      <c r="A22607">
        <v>74706</v>
      </c>
      <c r="B22607">
        <v>1</v>
      </c>
    </row>
    <row r="22608" spans="1:2" x14ac:dyDescent="0.3">
      <c r="A22608">
        <v>74707</v>
      </c>
      <c r="B22608">
        <v>1</v>
      </c>
    </row>
    <row r="22609" spans="1:2" x14ac:dyDescent="0.3">
      <c r="A22609">
        <v>74708</v>
      </c>
      <c r="B22609">
        <v>1</v>
      </c>
    </row>
    <row r="22610" spans="1:2" x14ac:dyDescent="0.3">
      <c r="A22610">
        <v>74709</v>
      </c>
      <c r="B22610">
        <v>1</v>
      </c>
    </row>
    <row r="22611" spans="1:2" x14ac:dyDescent="0.3">
      <c r="A22611">
        <v>74710</v>
      </c>
      <c r="B22611">
        <v>1</v>
      </c>
    </row>
    <row r="22612" spans="1:2" x14ac:dyDescent="0.3">
      <c r="A22612">
        <v>74711</v>
      </c>
      <c r="B22612">
        <v>1</v>
      </c>
    </row>
    <row r="22613" spans="1:2" x14ac:dyDescent="0.3">
      <c r="A22613">
        <v>74712</v>
      </c>
      <c r="B22613">
        <v>1</v>
      </c>
    </row>
    <row r="22614" spans="1:2" x14ac:dyDescent="0.3">
      <c r="A22614">
        <v>74713</v>
      </c>
      <c r="B22614">
        <v>1</v>
      </c>
    </row>
    <row r="22615" spans="1:2" x14ac:dyDescent="0.3">
      <c r="A22615">
        <v>74714</v>
      </c>
      <c r="B22615">
        <v>1</v>
      </c>
    </row>
    <row r="22616" spans="1:2" x14ac:dyDescent="0.3">
      <c r="A22616">
        <v>74715</v>
      </c>
      <c r="B22616">
        <v>1</v>
      </c>
    </row>
    <row r="22617" spans="1:2" x14ac:dyDescent="0.3">
      <c r="A22617">
        <v>74716</v>
      </c>
      <c r="B22617">
        <v>1</v>
      </c>
    </row>
    <row r="22618" spans="1:2" x14ac:dyDescent="0.3">
      <c r="A22618">
        <v>74717</v>
      </c>
      <c r="B22618">
        <v>1</v>
      </c>
    </row>
    <row r="22619" spans="1:2" x14ac:dyDescent="0.3">
      <c r="A22619">
        <v>74718</v>
      </c>
      <c r="B22619">
        <v>1</v>
      </c>
    </row>
    <row r="22620" spans="1:2" x14ac:dyDescent="0.3">
      <c r="A22620">
        <v>74719</v>
      </c>
      <c r="B22620">
        <v>1</v>
      </c>
    </row>
    <row r="22621" spans="1:2" x14ac:dyDescent="0.3">
      <c r="A22621">
        <v>74720</v>
      </c>
      <c r="B22621">
        <v>6</v>
      </c>
    </row>
    <row r="22622" spans="1:2" x14ac:dyDescent="0.3">
      <c r="A22622">
        <v>74721</v>
      </c>
      <c r="B22622">
        <v>1</v>
      </c>
    </row>
    <row r="22623" spans="1:2" x14ac:dyDescent="0.3">
      <c r="A22623">
        <v>74722</v>
      </c>
      <c r="B22623">
        <v>1</v>
      </c>
    </row>
    <row r="22624" spans="1:2" x14ac:dyDescent="0.3">
      <c r="A22624">
        <v>74723</v>
      </c>
      <c r="B22624">
        <v>1</v>
      </c>
    </row>
    <row r="22625" spans="1:2" x14ac:dyDescent="0.3">
      <c r="A22625">
        <v>74724</v>
      </c>
      <c r="B22625">
        <v>1</v>
      </c>
    </row>
    <row r="22626" spans="1:2" x14ac:dyDescent="0.3">
      <c r="A22626">
        <v>74725</v>
      </c>
      <c r="B22626">
        <v>1</v>
      </c>
    </row>
    <row r="22627" spans="1:2" x14ac:dyDescent="0.3">
      <c r="A22627">
        <v>74726</v>
      </c>
      <c r="B22627">
        <v>4</v>
      </c>
    </row>
    <row r="22628" spans="1:2" x14ac:dyDescent="0.3">
      <c r="A22628">
        <v>74727</v>
      </c>
      <c r="B22628">
        <v>1</v>
      </c>
    </row>
    <row r="22629" spans="1:2" x14ac:dyDescent="0.3">
      <c r="A22629">
        <v>74728</v>
      </c>
      <c r="B22629">
        <v>1</v>
      </c>
    </row>
    <row r="22630" spans="1:2" x14ac:dyDescent="0.3">
      <c r="A22630">
        <v>74729</v>
      </c>
      <c r="B22630">
        <v>1</v>
      </c>
    </row>
    <row r="22631" spans="1:2" x14ac:dyDescent="0.3">
      <c r="A22631">
        <v>74730</v>
      </c>
      <c r="B22631">
        <v>1</v>
      </c>
    </row>
    <row r="22632" spans="1:2" x14ac:dyDescent="0.3">
      <c r="A22632">
        <v>74731</v>
      </c>
      <c r="B22632">
        <v>1</v>
      </c>
    </row>
    <row r="22633" spans="1:2" x14ac:dyDescent="0.3">
      <c r="A22633">
        <v>74732</v>
      </c>
      <c r="B22633">
        <v>1</v>
      </c>
    </row>
    <row r="22634" spans="1:2" x14ac:dyDescent="0.3">
      <c r="A22634">
        <v>74733</v>
      </c>
      <c r="B22634">
        <v>1</v>
      </c>
    </row>
    <row r="22635" spans="1:2" x14ac:dyDescent="0.3">
      <c r="A22635">
        <v>74734</v>
      </c>
      <c r="B22635">
        <v>1</v>
      </c>
    </row>
    <row r="22636" spans="1:2" x14ac:dyDescent="0.3">
      <c r="A22636">
        <v>74735</v>
      </c>
      <c r="B22636">
        <v>1</v>
      </c>
    </row>
    <row r="22637" spans="1:2" x14ac:dyDescent="0.3">
      <c r="A22637">
        <v>74736</v>
      </c>
      <c r="B22637">
        <v>1</v>
      </c>
    </row>
    <row r="22638" spans="1:2" x14ac:dyDescent="0.3">
      <c r="A22638">
        <v>74737</v>
      </c>
      <c r="B22638">
        <v>1</v>
      </c>
    </row>
    <row r="22639" spans="1:2" x14ac:dyDescent="0.3">
      <c r="A22639">
        <v>74738</v>
      </c>
      <c r="B22639">
        <v>1</v>
      </c>
    </row>
    <row r="22640" spans="1:2" x14ac:dyDescent="0.3">
      <c r="A22640">
        <v>74739</v>
      </c>
      <c r="B22640">
        <v>1</v>
      </c>
    </row>
    <row r="22641" spans="1:2" x14ac:dyDescent="0.3">
      <c r="A22641">
        <v>74740</v>
      </c>
      <c r="B22641">
        <v>1</v>
      </c>
    </row>
    <row r="22642" spans="1:2" x14ac:dyDescent="0.3">
      <c r="A22642">
        <v>74741</v>
      </c>
      <c r="B22642">
        <v>1</v>
      </c>
    </row>
    <row r="22643" spans="1:2" x14ac:dyDescent="0.3">
      <c r="A22643">
        <v>74742</v>
      </c>
      <c r="B22643">
        <v>1</v>
      </c>
    </row>
    <row r="22644" spans="1:2" x14ac:dyDescent="0.3">
      <c r="A22644">
        <v>74743</v>
      </c>
      <c r="B22644">
        <v>1</v>
      </c>
    </row>
    <row r="22645" spans="1:2" x14ac:dyDescent="0.3">
      <c r="A22645">
        <v>74744</v>
      </c>
      <c r="B22645">
        <v>1</v>
      </c>
    </row>
    <row r="22646" spans="1:2" x14ac:dyDescent="0.3">
      <c r="A22646">
        <v>74745</v>
      </c>
      <c r="B22646">
        <v>1</v>
      </c>
    </row>
    <row r="22647" spans="1:2" x14ac:dyDescent="0.3">
      <c r="A22647">
        <v>74746</v>
      </c>
      <c r="B22647">
        <v>1</v>
      </c>
    </row>
    <row r="22648" spans="1:2" x14ac:dyDescent="0.3">
      <c r="A22648">
        <v>74747</v>
      </c>
      <c r="B22648">
        <v>1</v>
      </c>
    </row>
    <row r="22649" spans="1:2" x14ac:dyDescent="0.3">
      <c r="A22649">
        <v>74748</v>
      </c>
      <c r="B22649">
        <v>1</v>
      </c>
    </row>
    <row r="22650" spans="1:2" x14ac:dyDescent="0.3">
      <c r="A22650">
        <v>74749</v>
      </c>
      <c r="B22650">
        <v>1</v>
      </c>
    </row>
    <row r="22651" spans="1:2" x14ac:dyDescent="0.3">
      <c r="A22651">
        <v>74750</v>
      </c>
      <c r="B22651">
        <v>1</v>
      </c>
    </row>
    <row r="22652" spans="1:2" x14ac:dyDescent="0.3">
      <c r="A22652">
        <v>74751</v>
      </c>
      <c r="B22652">
        <v>1</v>
      </c>
    </row>
    <row r="22653" spans="1:2" x14ac:dyDescent="0.3">
      <c r="A22653">
        <v>74752</v>
      </c>
      <c r="B22653">
        <v>1</v>
      </c>
    </row>
    <row r="22654" spans="1:2" x14ac:dyDescent="0.3">
      <c r="A22654">
        <v>74753</v>
      </c>
      <c r="B22654">
        <v>1</v>
      </c>
    </row>
    <row r="22655" spans="1:2" x14ac:dyDescent="0.3">
      <c r="A22655">
        <v>74754</v>
      </c>
      <c r="B22655">
        <v>1</v>
      </c>
    </row>
    <row r="22656" spans="1:2" x14ac:dyDescent="0.3">
      <c r="A22656">
        <v>74755</v>
      </c>
      <c r="B22656">
        <v>4</v>
      </c>
    </row>
    <row r="22657" spans="1:2" x14ac:dyDescent="0.3">
      <c r="A22657">
        <v>74756</v>
      </c>
      <c r="B22657">
        <v>1</v>
      </c>
    </row>
    <row r="22658" spans="1:2" x14ac:dyDescent="0.3">
      <c r="A22658">
        <v>74757</v>
      </c>
      <c r="B22658">
        <v>1</v>
      </c>
    </row>
    <row r="22659" spans="1:2" x14ac:dyDescent="0.3">
      <c r="A22659">
        <v>74758</v>
      </c>
      <c r="B22659">
        <v>4</v>
      </c>
    </row>
    <row r="22660" spans="1:2" x14ac:dyDescent="0.3">
      <c r="A22660">
        <v>74759</v>
      </c>
      <c r="B22660">
        <v>1</v>
      </c>
    </row>
    <row r="22661" spans="1:2" x14ac:dyDescent="0.3">
      <c r="A22661">
        <v>74760</v>
      </c>
      <c r="B22661">
        <v>1</v>
      </c>
    </row>
    <row r="22662" spans="1:2" x14ac:dyDescent="0.3">
      <c r="A22662">
        <v>74761</v>
      </c>
      <c r="B22662">
        <v>1</v>
      </c>
    </row>
    <row r="22663" spans="1:2" x14ac:dyDescent="0.3">
      <c r="A22663">
        <v>74762</v>
      </c>
      <c r="B22663">
        <v>1</v>
      </c>
    </row>
    <row r="22664" spans="1:2" x14ac:dyDescent="0.3">
      <c r="A22664">
        <v>74763</v>
      </c>
      <c r="B22664">
        <v>1</v>
      </c>
    </row>
    <row r="22665" spans="1:2" x14ac:dyDescent="0.3">
      <c r="A22665">
        <v>74764</v>
      </c>
      <c r="B22665">
        <v>1</v>
      </c>
    </row>
    <row r="22666" spans="1:2" x14ac:dyDescent="0.3">
      <c r="A22666">
        <v>74765</v>
      </c>
      <c r="B22666">
        <v>1</v>
      </c>
    </row>
    <row r="22667" spans="1:2" x14ac:dyDescent="0.3">
      <c r="A22667">
        <v>74766</v>
      </c>
      <c r="B22667">
        <v>1</v>
      </c>
    </row>
    <row r="22668" spans="1:2" x14ac:dyDescent="0.3">
      <c r="A22668">
        <v>74767</v>
      </c>
      <c r="B22668">
        <v>1</v>
      </c>
    </row>
    <row r="22669" spans="1:2" x14ac:dyDescent="0.3">
      <c r="A22669">
        <v>74768</v>
      </c>
      <c r="B22669">
        <v>1</v>
      </c>
    </row>
    <row r="22670" spans="1:2" x14ac:dyDescent="0.3">
      <c r="A22670">
        <v>74769</v>
      </c>
      <c r="B22670">
        <v>1</v>
      </c>
    </row>
    <row r="22671" spans="1:2" x14ac:dyDescent="0.3">
      <c r="A22671">
        <v>74770</v>
      </c>
      <c r="B22671">
        <v>1</v>
      </c>
    </row>
    <row r="22672" spans="1:2" x14ac:dyDescent="0.3">
      <c r="A22672">
        <v>74771</v>
      </c>
      <c r="B22672">
        <v>1</v>
      </c>
    </row>
    <row r="22673" spans="1:2" x14ac:dyDescent="0.3">
      <c r="A22673">
        <v>74772</v>
      </c>
      <c r="B22673">
        <v>1</v>
      </c>
    </row>
    <row r="22674" spans="1:2" x14ac:dyDescent="0.3">
      <c r="A22674">
        <v>74773</v>
      </c>
      <c r="B22674">
        <v>1</v>
      </c>
    </row>
    <row r="22675" spans="1:2" x14ac:dyDescent="0.3">
      <c r="A22675">
        <v>74774</v>
      </c>
      <c r="B22675">
        <v>1</v>
      </c>
    </row>
    <row r="22676" spans="1:2" x14ac:dyDescent="0.3">
      <c r="A22676">
        <v>74775</v>
      </c>
      <c r="B22676">
        <v>1</v>
      </c>
    </row>
    <row r="22677" spans="1:2" x14ac:dyDescent="0.3">
      <c r="A22677">
        <v>74776</v>
      </c>
      <c r="B22677">
        <v>1</v>
      </c>
    </row>
    <row r="22678" spans="1:2" x14ac:dyDescent="0.3">
      <c r="A22678">
        <v>74778</v>
      </c>
      <c r="B22678">
        <v>1</v>
      </c>
    </row>
    <row r="22679" spans="1:2" x14ac:dyDescent="0.3">
      <c r="A22679">
        <v>74779</v>
      </c>
      <c r="B22679">
        <v>1</v>
      </c>
    </row>
    <row r="22680" spans="1:2" x14ac:dyDescent="0.3">
      <c r="A22680">
        <v>74780</v>
      </c>
      <c r="B22680">
        <v>1</v>
      </c>
    </row>
    <row r="22681" spans="1:2" x14ac:dyDescent="0.3">
      <c r="A22681">
        <v>74781</v>
      </c>
      <c r="B22681">
        <v>1</v>
      </c>
    </row>
    <row r="22682" spans="1:2" x14ac:dyDescent="0.3">
      <c r="A22682">
        <v>74782</v>
      </c>
      <c r="B22682">
        <v>4</v>
      </c>
    </row>
    <row r="22683" spans="1:2" x14ac:dyDescent="0.3">
      <c r="A22683">
        <v>74783</v>
      </c>
      <c r="B22683">
        <v>1</v>
      </c>
    </row>
    <row r="22684" spans="1:2" x14ac:dyDescent="0.3">
      <c r="A22684">
        <v>74784</v>
      </c>
      <c r="B22684">
        <v>1</v>
      </c>
    </row>
    <row r="22685" spans="1:2" x14ac:dyDescent="0.3">
      <c r="A22685">
        <v>74785</v>
      </c>
      <c r="B22685">
        <v>1</v>
      </c>
    </row>
    <row r="22686" spans="1:2" x14ac:dyDescent="0.3">
      <c r="A22686">
        <v>74786</v>
      </c>
      <c r="B22686">
        <v>1</v>
      </c>
    </row>
    <row r="22687" spans="1:2" x14ac:dyDescent="0.3">
      <c r="A22687">
        <v>74787</v>
      </c>
      <c r="B22687">
        <v>1</v>
      </c>
    </row>
    <row r="22688" spans="1:2" x14ac:dyDescent="0.3">
      <c r="A22688">
        <v>74788</v>
      </c>
      <c r="B22688">
        <v>1</v>
      </c>
    </row>
    <row r="22689" spans="1:2" x14ac:dyDescent="0.3">
      <c r="A22689">
        <v>74789</v>
      </c>
      <c r="B22689">
        <v>1</v>
      </c>
    </row>
    <row r="22690" spans="1:2" x14ac:dyDescent="0.3">
      <c r="A22690">
        <v>74790</v>
      </c>
      <c r="B22690">
        <v>1</v>
      </c>
    </row>
    <row r="22691" spans="1:2" x14ac:dyDescent="0.3">
      <c r="A22691">
        <v>74791</v>
      </c>
      <c r="B22691">
        <v>1</v>
      </c>
    </row>
    <row r="22692" spans="1:2" x14ac:dyDescent="0.3">
      <c r="A22692">
        <v>74792</v>
      </c>
      <c r="B22692">
        <v>4</v>
      </c>
    </row>
    <row r="22693" spans="1:2" x14ac:dyDescent="0.3">
      <c r="A22693">
        <v>74793</v>
      </c>
      <c r="B22693">
        <v>1</v>
      </c>
    </row>
    <row r="22694" spans="1:2" x14ac:dyDescent="0.3">
      <c r="A22694">
        <v>74794</v>
      </c>
      <c r="B22694">
        <v>1</v>
      </c>
    </row>
    <row r="22695" spans="1:2" x14ac:dyDescent="0.3">
      <c r="A22695">
        <v>74795</v>
      </c>
      <c r="B22695">
        <v>1</v>
      </c>
    </row>
    <row r="22696" spans="1:2" x14ac:dyDescent="0.3">
      <c r="A22696">
        <v>74796</v>
      </c>
      <c r="B22696">
        <v>1</v>
      </c>
    </row>
    <row r="22697" spans="1:2" x14ac:dyDescent="0.3">
      <c r="A22697">
        <v>74797</v>
      </c>
      <c r="B22697">
        <v>1</v>
      </c>
    </row>
    <row r="22698" spans="1:2" x14ac:dyDescent="0.3">
      <c r="A22698">
        <v>74798</v>
      </c>
      <c r="B22698">
        <v>4</v>
      </c>
    </row>
    <row r="22699" spans="1:2" x14ac:dyDescent="0.3">
      <c r="A22699">
        <v>74799</v>
      </c>
      <c r="B22699">
        <v>4</v>
      </c>
    </row>
    <row r="22700" spans="1:2" x14ac:dyDescent="0.3">
      <c r="A22700">
        <v>74800</v>
      </c>
      <c r="B22700">
        <v>1</v>
      </c>
    </row>
    <row r="22701" spans="1:2" x14ac:dyDescent="0.3">
      <c r="A22701">
        <v>74801</v>
      </c>
      <c r="B22701">
        <v>1</v>
      </c>
    </row>
    <row r="22702" spans="1:2" x14ac:dyDescent="0.3">
      <c r="A22702">
        <v>74802</v>
      </c>
      <c r="B22702">
        <v>1</v>
      </c>
    </row>
    <row r="22703" spans="1:2" x14ac:dyDescent="0.3">
      <c r="A22703">
        <v>74803</v>
      </c>
      <c r="B22703">
        <v>1</v>
      </c>
    </row>
    <row r="22704" spans="1:2" x14ac:dyDescent="0.3">
      <c r="A22704">
        <v>74804</v>
      </c>
      <c r="B22704">
        <v>1</v>
      </c>
    </row>
    <row r="22705" spans="1:2" x14ac:dyDescent="0.3">
      <c r="A22705">
        <v>74805</v>
      </c>
      <c r="B22705">
        <v>1</v>
      </c>
    </row>
    <row r="22706" spans="1:2" x14ac:dyDescent="0.3">
      <c r="A22706">
        <v>74806</v>
      </c>
      <c r="B22706">
        <v>1</v>
      </c>
    </row>
    <row r="22707" spans="1:2" x14ac:dyDescent="0.3">
      <c r="A22707">
        <v>74807</v>
      </c>
      <c r="B22707">
        <v>1</v>
      </c>
    </row>
    <row r="22708" spans="1:2" x14ac:dyDescent="0.3">
      <c r="A22708">
        <v>74808</v>
      </c>
      <c r="B22708">
        <v>1</v>
      </c>
    </row>
    <row r="22709" spans="1:2" x14ac:dyDescent="0.3">
      <c r="A22709">
        <v>74809</v>
      </c>
      <c r="B22709">
        <v>1</v>
      </c>
    </row>
    <row r="22710" spans="1:2" x14ac:dyDescent="0.3">
      <c r="A22710">
        <v>74810</v>
      </c>
      <c r="B22710">
        <v>1</v>
      </c>
    </row>
    <row r="22711" spans="1:2" x14ac:dyDescent="0.3">
      <c r="A22711">
        <v>74811</v>
      </c>
      <c r="B22711">
        <v>1</v>
      </c>
    </row>
    <row r="22712" spans="1:2" x14ac:dyDescent="0.3">
      <c r="A22712">
        <v>74812</v>
      </c>
      <c r="B22712">
        <v>1</v>
      </c>
    </row>
    <row r="22713" spans="1:2" x14ac:dyDescent="0.3">
      <c r="A22713">
        <v>74813</v>
      </c>
      <c r="B22713">
        <v>1</v>
      </c>
    </row>
    <row r="22714" spans="1:2" x14ac:dyDescent="0.3">
      <c r="A22714">
        <v>74814</v>
      </c>
      <c r="B22714">
        <v>4</v>
      </c>
    </row>
    <row r="22715" spans="1:2" x14ac:dyDescent="0.3">
      <c r="A22715">
        <v>74815</v>
      </c>
      <c r="B22715">
        <v>1</v>
      </c>
    </row>
    <row r="22716" spans="1:2" x14ac:dyDescent="0.3">
      <c r="A22716">
        <v>74816</v>
      </c>
      <c r="B22716">
        <v>1</v>
      </c>
    </row>
    <row r="22717" spans="1:2" x14ac:dyDescent="0.3">
      <c r="A22717">
        <v>74817</v>
      </c>
      <c r="B22717">
        <v>1</v>
      </c>
    </row>
    <row r="22718" spans="1:2" x14ac:dyDescent="0.3">
      <c r="A22718">
        <v>74819</v>
      </c>
      <c r="B22718">
        <v>1</v>
      </c>
    </row>
    <row r="22719" spans="1:2" x14ac:dyDescent="0.3">
      <c r="A22719">
        <v>74820</v>
      </c>
      <c r="B22719">
        <v>1</v>
      </c>
    </row>
    <row r="22720" spans="1:2" x14ac:dyDescent="0.3">
      <c r="A22720">
        <v>74821</v>
      </c>
      <c r="B22720">
        <v>1</v>
      </c>
    </row>
    <row r="22721" spans="1:2" x14ac:dyDescent="0.3">
      <c r="A22721">
        <v>74822</v>
      </c>
      <c r="B22721">
        <v>1</v>
      </c>
    </row>
    <row r="22722" spans="1:2" x14ac:dyDescent="0.3">
      <c r="A22722">
        <v>74824</v>
      </c>
      <c r="B22722">
        <v>1</v>
      </c>
    </row>
    <row r="22723" spans="1:2" x14ac:dyDescent="0.3">
      <c r="A22723">
        <v>74825</v>
      </c>
      <c r="B22723">
        <v>1</v>
      </c>
    </row>
    <row r="22724" spans="1:2" x14ac:dyDescent="0.3">
      <c r="A22724">
        <v>74826</v>
      </c>
      <c r="B22724">
        <v>1</v>
      </c>
    </row>
    <row r="22725" spans="1:2" x14ac:dyDescent="0.3">
      <c r="A22725">
        <v>74827</v>
      </c>
      <c r="B22725">
        <v>1</v>
      </c>
    </row>
    <row r="22726" spans="1:2" x14ac:dyDescent="0.3">
      <c r="A22726">
        <v>74828</v>
      </c>
      <c r="B22726">
        <v>1</v>
      </c>
    </row>
    <row r="22727" spans="1:2" x14ac:dyDescent="0.3">
      <c r="A22727">
        <v>74829</v>
      </c>
      <c r="B22727">
        <v>1</v>
      </c>
    </row>
    <row r="22728" spans="1:2" x14ac:dyDescent="0.3">
      <c r="A22728">
        <v>74830</v>
      </c>
      <c r="B22728">
        <v>1</v>
      </c>
    </row>
    <row r="22729" spans="1:2" x14ac:dyDescent="0.3">
      <c r="A22729">
        <v>74831</v>
      </c>
      <c r="B22729">
        <v>1</v>
      </c>
    </row>
    <row r="22730" spans="1:2" x14ac:dyDescent="0.3">
      <c r="A22730">
        <v>74832</v>
      </c>
      <c r="B22730">
        <v>1</v>
      </c>
    </row>
    <row r="22731" spans="1:2" x14ac:dyDescent="0.3">
      <c r="A22731">
        <v>74833</v>
      </c>
      <c r="B22731">
        <v>1</v>
      </c>
    </row>
    <row r="22732" spans="1:2" x14ac:dyDescent="0.3">
      <c r="A22732">
        <v>74834</v>
      </c>
      <c r="B22732">
        <v>1</v>
      </c>
    </row>
    <row r="22733" spans="1:2" x14ac:dyDescent="0.3">
      <c r="A22733">
        <v>74835</v>
      </c>
      <c r="B22733">
        <v>1</v>
      </c>
    </row>
    <row r="22734" spans="1:2" x14ac:dyDescent="0.3">
      <c r="A22734">
        <v>74836</v>
      </c>
      <c r="B22734">
        <v>1</v>
      </c>
    </row>
    <row r="22735" spans="1:2" x14ac:dyDescent="0.3">
      <c r="A22735">
        <v>74837</v>
      </c>
      <c r="B22735">
        <v>1</v>
      </c>
    </row>
    <row r="22736" spans="1:2" x14ac:dyDescent="0.3">
      <c r="A22736">
        <v>74838</v>
      </c>
      <c r="B22736">
        <v>1</v>
      </c>
    </row>
    <row r="22737" spans="1:2" x14ac:dyDescent="0.3">
      <c r="A22737">
        <v>74839</v>
      </c>
      <c r="B22737">
        <v>1</v>
      </c>
    </row>
    <row r="22738" spans="1:2" x14ac:dyDescent="0.3">
      <c r="A22738">
        <v>74840</v>
      </c>
      <c r="B22738">
        <v>1</v>
      </c>
    </row>
    <row r="22739" spans="1:2" x14ac:dyDescent="0.3">
      <c r="A22739">
        <v>74841</v>
      </c>
      <c r="B22739">
        <v>1</v>
      </c>
    </row>
    <row r="22740" spans="1:2" x14ac:dyDescent="0.3">
      <c r="A22740">
        <v>74842</v>
      </c>
      <c r="B22740">
        <v>1</v>
      </c>
    </row>
    <row r="22741" spans="1:2" x14ac:dyDescent="0.3">
      <c r="A22741">
        <v>74843</v>
      </c>
      <c r="B22741">
        <v>1</v>
      </c>
    </row>
    <row r="22742" spans="1:2" x14ac:dyDescent="0.3">
      <c r="A22742">
        <v>74844</v>
      </c>
      <c r="B22742">
        <v>1</v>
      </c>
    </row>
    <row r="22743" spans="1:2" x14ac:dyDescent="0.3">
      <c r="A22743">
        <v>74845</v>
      </c>
      <c r="B22743">
        <v>1</v>
      </c>
    </row>
    <row r="22744" spans="1:2" x14ac:dyDescent="0.3">
      <c r="A22744">
        <v>74847</v>
      </c>
      <c r="B22744">
        <v>1</v>
      </c>
    </row>
    <row r="22745" spans="1:2" x14ac:dyDescent="0.3">
      <c r="A22745">
        <v>74848</v>
      </c>
      <c r="B22745">
        <v>1</v>
      </c>
    </row>
    <row r="22746" spans="1:2" x14ac:dyDescent="0.3">
      <c r="A22746">
        <v>74849</v>
      </c>
      <c r="B22746">
        <v>1</v>
      </c>
    </row>
    <row r="22747" spans="1:2" x14ac:dyDescent="0.3">
      <c r="A22747">
        <v>74850</v>
      </c>
      <c r="B22747">
        <v>1</v>
      </c>
    </row>
    <row r="22748" spans="1:2" x14ac:dyDescent="0.3">
      <c r="A22748">
        <v>74851</v>
      </c>
      <c r="B22748">
        <v>1</v>
      </c>
    </row>
    <row r="22749" spans="1:2" x14ac:dyDescent="0.3">
      <c r="A22749">
        <v>74853</v>
      </c>
      <c r="B22749">
        <v>1</v>
      </c>
    </row>
    <row r="22750" spans="1:2" x14ac:dyDescent="0.3">
      <c r="A22750">
        <v>74854</v>
      </c>
      <c r="B22750">
        <v>1</v>
      </c>
    </row>
    <row r="22751" spans="1:2" x14ac:dyDescent="0.3">
      <c r="A22751">
        <v>74855</v>
      </c>
      <c r="B22751">
        <v>1</v>
      </c>
    </row>
    <row r="22752" spans="1:2" x14ac:dyDescent="0.3">
      <c r="A22752">
        <v>74856</v>
      </c>
      <c r="B22752">
        <v>1</v>
      </c>
    </row>
    <row r="22753" spans="1:2" x14ac:dyDescent="0.3">
      <c r="A22753">
        <v>74857</v>
      </c>
      <c r="B22753">
        <v>1</v>
      </c>
    </row>
    <row r="22754" spans="1:2" x14ac:dyDescent="0.3">
      <c r="A22754">
        <v>74858</v>
      </c>
      <c r="B22754">
        <v>1</v>
      </c>
    </row>
    <row r="22755" spans="1:2" x14ac:dyDescent="0.3">
      <c r="A22755">
        <v>74859</v>
      </c>
      <c r="B22755">
        <v>1</v>
      </c>
    </row>
    <row r="22756" spans="1:2" x14ac:dyDescent="0.3">
      <c r="A22756">
        <v>74860</v>
      </c>
      <c r="B22756">
        <v>1</v>
      </c>
    </row>
    <row r="22757" spans="1:2" x14ac:dyDescent="0.3">
      <c r="A22757">
        <v>74861</v>
      </c>
      <c r="B22757">
        <v>1</v>
      </c>
    </row>
    <row r="22758" spans="1:2" x14ac:dyDescent="0.3">
      <c r="A22758">
        <v>74862</v>
      </c>
      <c r="B22758">
        <v>1</v>
      </c>
    </row>
    <row r="22759" spans="1:2" x14ac:dyDescent="0.3">
      <c r="A22759">
        <v>74863</v>
      </c>
      <c r="B22759">
        <v>1</v>
      </c>
    </row>
    <row r="22760" spans="1:2" x14ac:dyDescent="0.3">
      <c r="A22760">
        <v>74864</v>
      </c>
      <c r="B22760">
        <v>1</v>
      </c>
    </row>
    <row r="22761" spans="1:2" x14ac:dyDescent="0.3">
      <c r="A22761">
        <v>74865</v>
      </c>
      <c r="B22761">
        <v>1</v>
      </c>
    </row>
    <row r="22762" spans="1:2" x14ac:dyDescent="0.3">
      <c r="A22762">
        <v>74866</v>
      </c>
      <c r="B22762">
        <v>1</v>
      </c>
    </row>
    <row r="22763" spans="1:2" x14ac:dyDescent="0.3">
      <c r="A22763">
        <v>74867</v>
      </c>
      <c r="B22763">
        <v>1</v>
      </c>
    </row>
    <row r="22764" spans="1:2" x14ac:dyDescent="0.3">
      <c r="A22764">
        <v>74868</v>
      </c>
      <c r="B22764">
        <v>1</v>
      </c>
    </row>
    <row r="22765" spans="1:2" x14ac:dyDescent="0.3">
      <c r="A22765">
        <v>74869</v>
      </c>
      <c r="B22765">
        <v>1</v>
      </c>
    </row>
    <row r="22766" spans="1:2" x14ac:dyDescent="0.3">
      <c r="A22766">
        <v>74870</v>
      </c>
      <c r="B22766">
        <v>1</v>
      </c>
    </row>
    <row r="22767" spans="1:2" x14ac:dyDescent="0.3">
      <c r="A22767">
        <v>74871</v>
      </c>
      <c r="B22767">
        <v>1</v>
      </c>
    </row>
    <row r="22768" spans="1:2" x14ac:dyDescent="0.3">
      <c r="A22768">
        <v>74872</v>
      </c>
      <c r="B22768">
        <v>1</v>
      </c>
    </row>
    <row r="22769" spans="1:2" x14ac:dyDescent="0.3">
      <c r="A22769">
        <v>74873</v>
      </c>
      <c r="B22769">
        <v>4</v>
      </c>
    </row>
    <row r="22770" spans="1:2" x14ac:dyDescent="0.3">
      <c r="A22770">
        <v>74874</v>
      </c>
      <c r="B22770">
        <v>1</v>
      </c>
    </row>
    <row r="22771" spans="1:2" x14ac:dyDescent="0.3">
      <c r="A22771">
        <v>74875</v>
      </c>
      <c r="B22771">
        <v>1</v>
      </c>
    </row>
    <row r="22772" spans="1:2" x14ac:dyDescent="0.3">
      <c r="A22772">
        <v>74876</v>
      </c>
      <c r="B22772">
        <v>1</v>
      </c>
    </row>
    <row r="22773" spans="1:2" x14ac:dyDescent="0.3">
      <c r="A22773">
        <v>74877</v>
      </c>
      <c r="B22773">
        <v>1</v>
      </c>
    </row>
    <row r="22774" spans="1:2" x14ac:dyDescent="0.3">
      <c r="A22774">
        <v>74878</v>
      </c>
      <c r="B22774">
        <v>4</v>
      </c>
    </row>
    <row r="22775" spans="1:2" x14ac:dyDescent="0.3">
      <c r="A22775">
        <v>74880</v>
      </c>
      <c r="B22775">
        <v>1</v>
      </c>
    </row>
    <row r="22776" spans="1:2" x14ac:dyDescent="0.3">
      <c r="A22776">
        <v>74881</v>
      </c>
      <c r="B22776">
        <v>1</v>
      </c>
    </row>
    <row r="22777" spans="1:2" x14ac:dyDescent="0.3">
      <c r="A22777">
        <v>74882</v>
      </c>
      <c r="B22777">
        <v>1</v>
      </c>
    </row>
    <row r="22778" spans="1:2" x14ac:dyDescent="0.3">
      <c r="A22778">
        <v>74883</v>
      </c>
      <c r="B22778">
        <v>1</v>
      </c>
    </row>
    <row r="22779" spans="1:2" x14ac:dyDescent="0.3">
      <c r="A22779">
        <v>74884</v>
      </c>
      <c r="B22779">
        <v>1</v>
      </c>
    </row>
    <row r="22780" spans="1:2" x14ac:dyDescent="0.3">
      <c r="A22780">
        <v>74885</v>
      </c>
      <c r="B22780">
        <v>1</v>
      </c>
    </row>
    <row r="22781" spans="1:2" x14ac:dyDescent="0.3">
      <c r="A22781">
        <v>74886</v>
      </c>
      <c r="B22781">
        <v>1</v>
      </c>
    </row>
    <row r="22782" spans="1:2" x14ac:dyDescent="0.3">
      <c r="A22782">
        <v>74887</v>
      </c>
      <c r="B22782">
        <v>1</v>
      </c>
    </row>
    <row r="22783" spans="1:2" x14ac:dyDescent="0.3">
      <c r="A22783">
        <v>74888</v>
      </c>
      <c r="B22783">
        <v>1</v>
      </c>
    </row>
    <row r="22784" spans="1:2" x14ac:dyDescent="0.3">
      <c r="A22784">
        <v>74889</v>
      </c>
      <c r="B22784">
        <v>1</v>
      </c>
    </row>
    <row r="22785" spans="1:2" x14ac:dyDescent="0.3">
      <c r="A22785">
        <v>74890</v>
      </c>
      <c r="B22785">
        <v>1</v>
      </c>
    </row>
    <row r="22786" spans="1:2" x14ac:dyDescent="0.3">
      <c r="A22786">
        <v>74891</v>
      </c>
      <c r="B22786">
        <v>1</v>
      </c>
    </row>
    <row r="22787" spans="1:2" x14ac:dyDescent="0.3">
      <c r="A22787">
        <v>74892</v>
      </c>
      <c r="B22787">
        <v>1</v>
      </c>
    </row>
    <row r="22788" spans="1:2" x14ac:dyDescent="0.3">
      <c r="A22788">
        <v>74893</v>
      </c>
      <c r="B22788">
        <v>1</v>
      </c>
    </row>
    <row r="22789" spans="1:2" x14ac:dyDescent="0.3">
      <c r="A22789">
        <v>74894</v>
      </c>
      <c r="B22789">
        <v>6</v>
      </c>
    </row>
    <row r="22790" spans="1:2" x14ac:dyDescent="0.3">
      <c r="A22790">
        <v>74895</v>
      </c>
      <c r="B22790">
        <v>6</v>
      </c>
    </row>
    <row r="22791" spans="1:2" x14ac:dyDescent="0.3">
      <c r="A22791">
        <v>74896</v>
      </c>
      <c r="B22791">
        <v>6</v>
      </c>
    </row>
    <row r="22792" spans="1:2" x14ac:dyDescent="0.3">
      <c r="A22792">
        <v>74897</v>
      </c>
      <c r="B22792">
        <v>1</v>
      </c>
    </row>
    <row r="22793" spans="1:2" x14ac:dyDescent="0.3">
      <c r="A22793">
        <v>74898</v>
      </c>
      <c r="B22793">
        <v>1</v>
      </c>
    </row>
    <row r="22794" spans="1:2" x14ac:dyDescent="0.3">
      <c r="A22794">
        <v>74899</v>
      </c>
      <c r="B22794">
        <v>1</v>
      </c>
    </row>
    <row r="22795" spans="1:2" x14ac:dyDescent="0.3">
      <c r="A22795">
        <v>74900</v>
      </c>
      <c r="B22795">
        <v>1</v>
      </c>
    </row>
    <row r="22796" spans="1:2" x14ac:dyDescent="0.3">
      <c r="A22796">
        <v>74901</v>
      </c>
      <c r="B22796">
        <v>1</v>
      </c>
    </row>
    <row r="22797" spans="1:2" x14ac:dyDescent="0.3">
      <c r="A22797">
        <v>74902</v>
      </c>
      <c r="B22797">
        <v>1</v>
      </c>
    </row>
    <row r="22798" spans="1:2" x14ac:dyDescent="0.3">
      <c r="A22798">
        <v>74903</v>
      </c>
      <c r="B22798">
        <v>1</v>
      </c>
    </row>
    <row r="22799" spans="1:2" x14ac:dyDescent="0.3">
      <c r="A22799">
        <v>74904</v>
      </c>
      <c r="B22799">
        <v>1</v>
      </c>
    </row>
    <row r="22800" spans="1:2" x14ac:dyDescent="0.3">
      <c r="A22800">
        <v>74905</v>
      </c>
      <c r="B22800">
        <v>1</v>
      </c>
    </row>
    <row r="22801" spans="1:2" x14ac:dyDescent="0.3">
      <c r="A22801">
        <v>74906</v>
      </c>
      <c r="B22801">
        <v>1</v>
      </c>
    </row>
    <row r="22802" spans="1:2" x14ac:dyDescent="0.3">
      <c r="A22802">
        <v>74907</v>
      </c>
      <c r="B22802">
        <v>1</v>
      </c>
    </row>
    <row r="22803" spans="1:2" x14ac:dyDescent="0.3">
      <c r="A22803">
        <v>74908</v>
      </c>
      <c r="B22803">
        <v>1</v>
      </c>
    </row>
    <row r="22804" spans="1:2" x14ac:dyDescent="0.3">
      <c r="A22804">
        <v>74909</v>
      </c>
      <c r="B22804">
        <v>1</v>
      </c>
    </row>
    <row r="22805" spans="1:2" x14ac:dyDescent="0.3">
      <c r="A22805">
        <v>74910</v>
      </c>
      <c r="B22805">
        <v>1</v>
      </c>
    </row>
    <row r="22806" spans="1:2" x14ac:dyDescent="0.3">
      <c r="A22806">
        <v>74911</v>
      </c>
      <c r="B22806">
        <v>1</v>
      </c>
    </row>
    <row r="22807" spans="1:2" x14ac:dyDescent="0.3">
      <c r="A22807">
        <v>74912</v>
      </c>
      <c r="B22807">
        <v>1</v>
      </c>
    </row>
    <row r="22808" spans="1:2" x14ac:dyDescent="0.3">
      <c r="A22808">
        <v>74913</v>
      </c>
      <c r="B22808">
        <v>1</v>
      </c>
    </row>
    <row r="22809" spans="1:2" x14ac:dyDescent="0.3">
      <c r="A22809">
        <v>74914</v>
      </c>
      <c r="B22809">
        <v>1</v>
      </c>
    </row>
    <row r="22810" spans="1:2" x14ac:dyDescent="0.3">
      <c r="A22810">
        <v>74915</v>
      </c>
      <c r="B22810">
        <v>1</v>
      </c>
    </row>
    <row r="22811" spans="1:2" x14ac:dyDescent="0.3">
      <c r="A22811">
        <v>74916</v>
      </c>
      <c r="B22811">
        <v>1</v>
      </c>
    </row>
    <row r="22812" spans="1:2" x14ac:dyDescent="0.3">
      <c r="A22812">
        <v>74917</v>
      </c>
      <c r="B22812">
        <v>4</v>
      </c>
    </row>
    <row r="22813" spans="1:2" x14ac:dyDescent="0.3">
      <c r="A22813">
        <v>74918</v>
      </c>
      <c r="B22813">
        <v>1</v>
      </c>
    </row>
    <row r="22814" spans="1:2" x14ac:dyDescent="0.3">
      <c r="A22814">
        <v>74919</v>
      </c>
      <c r="B22814">
        <v>4</v>
      </c>
    </row>
    <row r="22815" spans="1:2" x14ac:dyDescent="0.3">
      <c r="A22815">
        <v>74920</v>
      </c>
      <c r="B22815">
        <v>1</v>
      </c>
    </row>
    <row r="22816" spans="1:2" x14ac:dyDescent="0.3">
      <c r="A22816">
        <v>74921</v>
      </c>
      <c r="B22816">
        <v>1</v>
      </c>
    </row>
    <row r="22817" spans="1:2" x14ac:dyDescent="0.3">
      <c r="A22817">
        <v>74922</v>
      </c>
      <c r="B22817">
        <v>1</v>
      </c>
    </row>
    <row r="22818" spans="1:2" x14ac:dyDescent="0.3">
      <c r="A22818">
        <v>74923</v>
      </c>
      <c r="B22818">
        <v>1</v>
      </c>
    </row>
    <row r="22819" spans="1:2" x14ac:dyDescent="0.3">
      <c r="A22819">
        <v>74924</v>
      </c>
      <c r="B22819">
        <v>4</v>
      </c>
    </row>
    <row r="22820" spans="1:2" x14ac:dyDescent="0.3">
      <c r="A22820">
        <v>74925</v>
      </c>
      <c r="B22820">
        <v>1</v>
      </c>
    </row>
    <row r="22821" spans="1:2" x14ac:dyDescent="0.3">
      <c r="A22821">
        <v>74927</v>
      </c>
      <c r="B22821">
        <v>1</v>
      </c>
    </row>
    <row r="22822" spans="1:2" x14ac:dyDescent="0.3">
      <c r="A22822">
        <v>74928</v>
      </c>
      <c r="B22822">
        <v>1</v>
      </c>
    </row>
    <row r="22823" spans="1:2" x14ac:dyDescent="0.3">
      <c r="A22823">
        <v>74929</v>
      </c>
      <c r="B22823">
        <v>1</v>
      </c>
    </row>
    <row r="22824" spans="1:2" x14ac:dyDescent="0.3">
      <c r="A22824">
        <v>74930</v>
      </c>
      <c r="B22824">
        <v>6</v>
      </c>
    </row>
    <row r="22825" spans="1:2" x14ac:dyDescent="0.3">
      <c r="A22825">
        <v>74931</v>
      </c>
      <c r="B22825">
        <v>1</v>
      </c>
    </row>
    <row r="22826" spans="1:2" x14ac:dyDescent="0.3">
      <c r="A22826">
        <v>74932</v>
      </c>
      <c r="B22826">
        <v>1</v>
      </c>
    </row>
    <row r="22827" spans="1:2" x14ac:dyDescent="0.3">
      <c r="A22827">
        <v>74933</v>
      </c>
      <c r="B22827">
        <v>1</v>
      </c>
    </row>
    <row r="22828" spans="1:2" x14ac:dyDescent="0.3">
      <c r="A22828">
        <v>74934</v>
      </c>
      <c r="B22828">
        <v>1</v>
      </c>
    </row>
    <row r="22829" spans="1:2" x14ac:dyDescent="0.3">
      <c r="A22829">
        <v>74935</v>
      </c>
      <c r="B22829">
        <v>4</v>
      </c>
    </row>
    <row r="22830" spans="1:2" x14ac:dyDescent="0.3">
      <c r="A22830">
        <v>74936</v>
      </c>
      <c r="B22830">
        <v>1</v>
      </c>
    </row>
    <row r="22831" spans="1:2" x14ac:dyDescent="0.3">
      <c r="A22831">
        <v>74937</v>
      </c>
      <c r="B22831">
        <v>1</v>
      </c>
    </row>
    <row r="22832" spans="1:2" x14ac:dyDescent="0.3">
      <c r="A22832">
        <v>74938</v>
      </c>
      <c r="B22832">
        <v>1</v>
      </c>
    </row>
    <row r="22833" spans="1:2" x14ac:dyDescent="0.3">
      <c r="A22833">
        <v>74939</v>
      </c>
      <c r="B22833">
        <v>1</v>
      </c>
    </row>
    <row r="22834" spans="1:2" x14ac:dyDescent="0.3">
      <c r="A22834">
        <v>74940</v>
      </c>
      <c r="B22834">
        <v>4</v>
      </c>
    </row>
    <row r="22835" spans="1:2" x14ac:dyDescent="0.3">
      <c r="A22835">
        <v>74941</v>
      </c>
      <c r="B22835">
        <v>1</v>
      </c>
    </row>
    <row r="22836" spans="1:2" x14ac:dyDescent="0.3">
      <c r="A22836">
        <v>74942</v>
      </c>
      <c r="B22836">
        <v>1</v>
      </c>
    </row>
    <row r="22837" spans="1:2" x14ac:dyDescent="0.3">
      <c r="A22837">
        <v>74943</v>
      </c>
      <c r="B22837">
        <v>1</v>
      </c>
    </row>
    <row r="22838" spans="1:2" x14ac:dyDescent="0.3">
      <c r="A22838">
        <v>74944</v>
      </c>
      <c r="B22838">
        <v>1</v>
      </c>
    </row>
    <row r="22839" spans="1:2" x14ac:dyDescent="0.3">
      <c r="A22839">
        <v>74945</v>
      </c>
      <c r="B22839">
        <v>1</v>
      </c>
    </row>
    <row r="22840" spans="1:2" x14ac:dyDescent="0.3">
      <c r="A22840">
        <v>74946</v>
      </c>
      <c r="B22840">
        <v>1</v>
      </c>
    </row>
    <row r="22841" spans="1:2" x14ac:dyDescent="0.3">
      <c r="A22841">
        <v>74947</v>
      </c>
      <c r="B22841">
        <v>1</v>
      </c>
    </row>
    <row r="22842" spans="1:2" x14ac:dyDescent="0.3">
      <c r="A22842">
        <v>74948</v>
      </c>
      <c r="B22842">
        <v>1</v>
      </c>
    </row>
    <row r="22843" spans="1:2" x14ac:dyDescent="0.3">
      <c r="A22843">
        <v>74949</v>
      </c>
      <c r="B22843">
        <v>1</v>
      </c>
    </row>
    <row r="22844" spans="1:2" x14ac:dyDescent="0.3">
      <c r="A22844">
        <v>74950</v>
      </c>
      <c r="B22844">
        <v>1</v>
      </c>
    </row>
    <row r="22845" spans="1:2" x14ac:dyDescent="0.3">
      <c r="A22845">
        <v>74951</v>
      </c>
      <c r="B22845">
        <v>1</v>
      </c>
    </row>
    <row r="22846" spans="1:2" x14ac:dyDescent="0.3">
      <c r="A22846">
        <v>74952</v>
      </c>
      <c r="B22846">
        <v>1</v>
      </c>
    </row>
    <row r="22847" spans="1:2" x14ac:dyDescent="0.3">
      <c r="A22847">
        <v>74953</v>
      </c>
      <c r="B22847">
        <v>1</v>
      </c>
    </row>
    <row r="22848" spans="1:2" x14ac:dyDescent="0.3">
      <c r="A22848">
        <v>74954</v>
      </c>
      <c r="B22848">
        <v>1</v>
      </c>
    </row>
    <row r="22849" spans="1:2" x14ac:dyDescent="0.3">
      <c r="A22849">
        <v>74955</v>
      </c>
      <c r="B22849">
        <v>1</v>
      </c>
    </row>
    <row r="22850" spans="1:2" x14ac:dyDescent="0.3">
      <c r="A22850">
        <v>74956</v>
      </c>
      <c r="B22850">
        <v>1</v>
      </c>
    </row>
    <row r="22851" spans="1:2" x14ac:dyDescent="0.3">
      <c r="A22851">
        <v>74957</v>
      </c>
      <c r="B22851">
        <v>1</v>
      </c>
    </row>
    <row r="22852" spans="1:2" x14ac:dyDescent="0.3">
      <c r="A22852">
        <v>74958</v>
      </c>
      <c r="B22852">
        <v>1</v>
      </c>
    </row>
    <row r="22853" spans="1:2" x14ac:dyDescent="0.3">
      <c r="A22853">
        <v>74959</v>
      </c>
      <c r="B22853">
        <v>1</v>
      </c>
    </row>
    <row r="22854" spans="1:2" x14ac:dyDescent="0.3">
      <c r="A22854">
        <v>74960</v>
      </c>
      <c r="B22854">
        <v>1</v>
      </c>
    </row>
    <row r="22855" spans="1:2" x14ac:dyDescent="0.3">
      <c r="A22855">
        <v>74961</v>
      </c>
      <c r="B22855">
        <v>1</v>
      </c>
    </row>
    <row r="22856" spans="1:2" x14ac:dyDescent="0.3">
      <c r="A22856">
        <v>74962</v>
      </c>
      <c r="B22856">
        <v>1</v>
      </c>
    </row>
    <row r="22857" spans="1:2" x14ac:dyDescent="0.3">
      <c r="A22857">
        <v>74963</v>
      </c>
      <c r="B22857">
        <v>1</v>
      </c>
    </row>
    <row r="22858" spans="1:2" x14ac:dyDescent="0.3">
      <c r="A22858">
        <v>74964</v>
      </c>
      <c r="B22858">
        <v>1</v>
      </c>
    </row>
    <row r="22859" spans="1:2" x14ac:dyDescent="0.3">
      <c r="A22859">
        <v>74965</v>
      </c>
      <c r="B22859">
        <v>1</v>
      </c>
    </row>
    <row r="22860" spans="1:2" x14ac:dyDescent="0.3">
      <c r="A22860">
        <v>74966</v>
      </c>
      <c r="B22860">
        <v>1</v>
      </c>
    </row>
    <row r="22861" spans="1:2" x14ac:dyDescent="0.3">
      <c r="A22861">
        <v>74967</v>
      </c>
      <c r="B22861">
        <v>1</v>
      </c>
    </row>
    <row r="22862" spans="1:2" x14ac:dyDescent="0.3">
      <c r="A22862">
        <v>74968</v>
      </c>
      <c r="B22862">
        <v>1</v>
      </c>
    </row>
    <row r="22863" spans="1:2" x14ac:dyDescent="0.3">
      <c r="A22863">
        <v>74969</v>
      </c>
      <c r="B22863">
        <v>1</v>
      </c>
    </row>
    <row r="22864" spans="1:2" x14ac:dyDescent="0.3">
      <c r="A22864">
        <v>74970</v>
      </c>
      <c r="B22864">
        <v>1</v>
      </c>
    </row>
    <row r="22865" spans="1:2" x14ac:dyDescent="0.3">
      <c r="A22865">
        <v>74971</v>
      </c>
      <c r="B22865">
        <v>1</v>
      </c>
    </row>
    <row r="22866" spans="1:2" x14ac:dyDescent="0.3">
      <c r="A22866">
        <v>74972</v>
      </c>
      <c r="B22866">
        <v>6</v>
      </c>
    </row>
    <row r="22867" spans="1:2" x14ac:dyDescent="0.3">
      <c r="A22867">
        <v>74973</v>
      </c>
      <c r="B22867">
        <v>1</v>
      </c>
    </row>
    <row r="22868" spans="1:2" x14ac:dyDescent="0.3">
      <c r="A22868">
        <v>74974</v>
      </c>
      <c r="B22868">
        <v>4</v>
      </c>
    </row>
    <row r="22869" spans="1:2" x14ac:dyDescent="0.3">
      <c r="A22869">
        <v>74975</v>
      </c>
      <c r="B22869">
        <v>1</v>
      </c>
    </row>
    <row r="22870" spans="1:2" x14ac:dyDescent="0.3">
      <c r="A22870">
        <v>74976</v>
      </c>
      <c r="B22870">
        <v>1</v>
      </c>
    </row>
    <row r="22871" spans="1:2" x14ac:dyDescent="0.3">
      <c r="A22871">
        <v>74977</v>
      </c>
      <c r="B22871">
        <v>1</v>
      </c>
    </row>
    <row r="22872" spans="1:2" x14ac:dyDescent="0.3">
      <c r="A22872">
        <v>74978</v>
      </c>
      <c r="B22872">
        <v>1</v>
      </c>
    </row>
    <row r="22873" spans="1:2" x14ac:dyDescent="0.3">
      <c r="A22873">
        <v>74979</v>
      </c>
      <c r="B22873">
        <v>1</v>
      </c>
    </row>
    <row r="22874" spans="1:2" x14ac:dyDescent="0.3">
      <c r="A22874">
        <v>74980</v>
      </c>
      <c r="B22874">
        <v>1</v>
      </c>
    </row>
    <row r="22875" spans="1:2" x14ac:dyDescent="0.3">
      <c r="A22875">
        <v>74981</v>
      </c>
      <c r="B22875">
        <v>1</v>
      </c>
    </row>
    <row r="22876" spans="1:2" x14ac:dyDescent="0.3">
      <c r="A22876">
        <v>74982</v>
      </c>
      <c r="B22876">
        <v>1</v>
      </c>
    </row>
    <row r="22877" spans="1:2" x14ac:dyDescent="0.3">
      <c r="A22877">
        <v>74983</v>
      </c>
      <c r="B22877">
        <v>1</v>
      </c>
    </row>
    <row r="22878" spans="1:2" x14ac:dyDescent="0.3">
      <c r="A22878">
        <v>74984</v>
      </c>
      <c r="B22878">
        <v>1</v>
      </c>
    </row>
    <row r="22879" spans="1:2" x14ac:dyDescent="0.3">
      <c r="A22879">
        <v>74985</v>
      </c>
      <c r="B22879">
        <v>1</v>
      </c>
    </row>
    <row r="22880" spans="1:2" x14ac:dyDescent="0.3">
      <c r="A22880">
        <v>74986</v>
      </c>
      <c r="B22880">
        <v>1</v>
      </c>
    </row>
    <row r="22881" spans="1:2" x14ac:dyDescent="0.3">
      <c r="A22881">
        <v>74987</v>
      </c>
      <c r="B22881">
        <v>1</v>
      </c>
    </row>
    <row r="22882" spans="1:2" x14ac:dyDescent="0.3">
      <c r="A22882">
        <v>74988</v>
      </c>
      <c r="B22882">
        <v>1</v>
      </c>
    </row>
    <row r="22883" spans="1:2" x14ac:dyDescent="0.3">
      <c r="A22883">
        <v>74989</v>
      </c>
      <c r="B22883">
        <v>1</v>
      </c>
    </row>
    <row r="22884" spans="1:2" x14ac:dyDescent="0.3">
      <c r="A22884">
        <v>74990</v>
      </c>
      <c r="B22884">
        <v>1</v>
      </c>
    </row>
    <row r="22885" spans="1:2" x14ac:dyDescent="0.3">
      <c r="A22885">
        <v>74991</v>
      </c>
      <c r="B22885">
        <v>1</v>
      </c>
    </row>
    <row r="22886" spans="1:2" x14ac:dyDescent="0.3">
      <c r="A22886">
        <v>74992</v>
      </c>
      <c r="B22886">
        <v>1</v>
      </c>
    </row>
    <row r="22887" spans="1:2" x14ac:dyDescent="0.3">
      <c r="A22887">
        <v>74993</v>
      </c>
      <c r="B22887">
        <v>1</v>
      </c>
    </row>
    <row r="22888" spans="1:2" x14ac:dyDescent="0.3">
      <c r="A22888">
        <v>74994</v>
      </c>
      <c r="B22888">
        <v>1</v>
      </c>
    </row>
    <row r="22889" spans="1:2" x14ac:dyDescent="0.3">
      <c r="A22889">
        <v>74995</v>
      </c>
      <c r="B22889">
        <v>1</v>
      </c>
    </row>
    <row r="22890" spans="1:2" x14ac:dyDescent="0.3">
      <c r="A22890">
        <v>74996</v>
      </c>
      <c r="B22890">
        <v>1</v>
      </c>
    </row>
    <row r="22891" spans="1:2" x14ac:dyDescent="0.3">
      <c r="A22891">
        <v>74997</v>
      </c>
      <c r="B22891">
        <v>1</v>
      </c>
    </row>
    <row r="22892" spans="1:2" x14ac:dyDescent="0.3">
      <c r="A22892">
        <v>74998</v>
      </c>
      <c r="B22892">
        <v>1</v>
      </c>
    </row>
    <row r="22893" spans="1:2" x14ac:dyDescent="0.3">
      <c r="A22893">
        <v>74999</v>
      </c>
      <c r="B22893">
        <v>1</v>
      </c>
    </row>
    <row r="22894" spans="1:2" x14ac:dyDescent="0.3">
      <c r="A22894">
        <v>75000</v>
      </c>
      <c r="B22894">
        <v>1</v>
      </c>
    </row>
    <row r="22895" spans="1:2" x14ac:dyDescent="0.3">
      <c r="A22895">
        <v>75001</v>
      </c>
      <c r="B22895">
        <v>1</v>
      </c>
    </row>
    <row r="22896" spans="1:2" x14ac:dyDescent="0.3">
      <c r="A22896">
        <v>75002</v>
      </c>
      <c r="B22896">
        <v>4</v>
      </c>
    </row>
    <row r="22897" spans="1:2" x14ac:dyDescent="0.3">
      <c r="A22897">
        <v>75003</v>
      </c>
      <c r="B22897">
        <v>1</v>
      </c>
    </row>
    <row r="22898" spans="1:2" x14ac:dyDescent="0.3">
      <c r="A22898">
        <v>75004</v>
      </c>
      <c r="B22898">
        <v>1</v>
      </c>
    </row>
    <row r="22899" spans="1:2" x14ac:dyDescent="0.3">
      <c r="A22899">
        <v>75005</v>
      </c>
      <c r="B22899">
        <v>1</v>
      </c>
    </row>
    <row r="22900" spans="1:2" x14ac:dyDescent="0.3">
      <c r="A22900">
        <v>75006</v>
      </c>
      <c r="B22900">
        <v>1</v>
      </c>
    </row>
    <row r="22901" spans="1:2" x14ac:dyDescent="0.3">
      <c r="A22901">
        <v>75007</v>
      </c>
      <c r="B22901">
        <v>1</v>
      </c>
    </row>
    <row r="22902" spans="1:2" x14ac:dyDescent="0.3">
      <c r="A22902">
        <v>75008</v>
      </c>
      <c r="B22902">
        <v>1</v>
      </c>
    </row>
    <row r="22903" spans="1:2" x14ac:dyDescent="0.3">
      <c r="A22903">
        <v>75009</v>
      </c>
      <c r="B22903">
        <v>1</v>
      </c>
    </row>
    <row r="22904" spans="1:2" x14ac:dyDescent="0.3">
      <c r="A22904">
        <v>75010</v>
      </c>
      <c r="B22904">
        <v>4</v>
      </c>
    </row>
    <row r="22905" spans="1:2" x14ac:dyDescent="0.3">
      <c r="A22905">
        <v>75011</v>
      </c>
      <c r="B22905">
        <v>4</v>
      </c>
    </row>
    <row r="22906" spans="1:2" x14ac:dyDescent="0.3">
      <c r="A22906">
        <v>75012</v>
      </c>
      <c r="B22906">
        <v>1</v>
      </c>
    </row>
    <row r="22907" spans="1:2" x14ac:dyDescent="0.3">
      <c r="A22907">
        <v>75014</v>
      </c>
      <c r="B22907">
        <v>1</v>
      </c>
    </row>
    <row r="22908" spans="1:2" x14ac:dyDescent="0.3">
      <c r="A22908">
        <v>75015</v>
      </c>
      <c r="B22908">
        <v>1</v>
      </c>
    </row>
    <row r="22909" spans="1:2" x14ac:dyDescent="0.3">
      <c r="A22909">
        <v>75016</v>
      </c>
      <c r="B22909">
        <v>1</v>
      </c>
    </row>
    <row r="22910" spans="1:2" x14ac:dyDescent="0.3">
      <c r="A22910">
        <v>75017</v>
      </c>
      <c r="B22910">
        <v>1</v>
      </c>
    </row>
    <row r="22911" spans="1:2" x14ac:dyDescent="0.3">
      <c r="A22911">
        <v>75018</v>
      </c>
      <c r="B22911">
        <v>1</v>
      </c>
    </row>
    <row r="22912" spans="1:2" x14ac:dyDescent="0.3">
      <c r="A22912">
        <v>75019</v>
      </c>
      <c r="B22912">
        <v>1</v>
      </c>
    </row>
    <row r="22913" spans="1:2" x14ac:dyDescent="0.3">
      <c r="A22913">
        <v>75020</v>
      </c>
      <c r="B22913">
        <v>1</v>
      </c>
    </row>
    <row r="22914" spans="1:2" x14ac:dyDescent="0.3">
      <c r="A22914">
        <v>75021</v>
      </c>
      <c r="B22914">
        <v>1</v>
      </c>
    </row>
    <row r="22915" spans="1:2" x14ac:dyDescent="0.3">
      <c r="A22915">
        <v>75022</v>
      </c>
      <c r="B22915">
        <v>1</v>
      </c>
    </row>
    <row r="22916" spans="1:2" x14ac:dyDescent="0.3">
      <c r="A22916">
        <v>75023</v>
      </c>
      <c r="B22916">
        <v>1</v>
      </c>
    </row>
    <row r="22917" spans="1:2" x14ac:dyDescent="0.3">
      <c r="A22917">
        <v>75024</v>
      </c>
      <c r="B22917">
        <v>1</v>
      </c>
    </row>
    <row r="22918" spans="1:2" x14ac:dyDescent="0.3">
      <c r="A22918">
        <v>75025</v>
      </c>
      <c r="B22918">
        <v>1</v>
      </c>
    </row>
    <row r="22919" spans="1:2" x14ac:dyDescent="0.3">
      <c r="A22919">
        <v>75026</v>
      </c>
      <c r="B22919">
        <v>1</v>
      </c>
    </row>
    <row r="22920" spans="1:2" x14ac:dyDescent="0.3">
      <c r="A22920">
        <v>75027</v>
      </c>
      <c r="B22920">
        <v>1</v>
      </c>
    </row>
    <row r="22921" spans="1:2" x14ac:dyDescent="0.3">
      <c r="A22921">
        <v>75028</v>
      </c>
      <c r="B22921">
        <v>1</v>
      </c>
    </row>
    <row r="22922" spans="1:2" x14ac:dyDescent="0.3">
      <c r="A22922">
        <v>75029</v>
      </c>
      <c r="B22922">
        <v>1</v>
      </c>
    </row>
    <row r="22923" spans="1:2" x14ac:dyDescent="0.3">
      <c r="A22923">
        <v>75030</v>
      </c>
      <c r="B22923">
        <v>1</v>
      </c>
    </row>
    <row r="22924" spans="1:2" x14ac:dyDescent="0.3">
      <c r="A22924">
        <v>75031</v>
      </c>
      <c r="B22924">
        <v>1</v>
      </c>
    </row>
    <row r="22925" spans="1:2" x14ac:dyDescent="0.3">
      <c r="A22925">
        <v>75032</v>
      </c>
      <c r="B22925">
        <v>1</v>
      </c>
    </row>
    <row r="22926" spans="1:2" x14ac:dyDescent="0.3">
      <c r="A22926">
        <v>75033</v>
      </c>
      <c r="B22926">
        <v>1</v>
      </c>
    </row>
    <row r="22927" spans="1:2" x14ac:dyDescent="0.3">
      <c r="A22927">
        <v>75034</v>
      </c>
      <c r="B22927">
        <v>1</v>
      </c>
    </row>
    <row r="22928" spans="1:2" x14ac:dyDescent="0.3">
      <c r="A22928">
        <v>75035</v>
      </c>
      <c r="B22928">
        <v>1</v>
      </c>
    </row>
    <row r="22929" spans="1:2" x14ac:dyDescent="0.3">
      <c r="A22929">
        <v>75036</v>
      </c>
      <c r="B22929">
        <v>1</v>
      </c>
    </row>
    <row r="22930" spans="1:2" x14ac:dyDescent="0.3">
      <c r="A22930">
        <v>75037</v>
      </c>
      <c r="B22930">
        <v>1</v>
      </c>
    </row>
    <row r="22931" spans="1:2" x14ac:dyDescent="0.3">
      <c r="A22931">
        <v>75038</v>
      </c>
      <c r="B22931">
        <v>1</v>
      </c>
    </row>
    <row r="22932" spans="1:2" x14ac:dyDescent="0.3">
      <c r="A22932">
        <v>75039</v>
      </c>
      <c r="B22932">
        <v>1</v>
      </c>
    </row>
    <row r="22933" spans="1:2" x14ac:dyDescent="0.3">
      <c r="A22933">
        <v>75040</v>
      </c>
      <c r="B22933">
        <v>1</v>
      </c>
    </row>
    <row r="22934" spans="1:2" x14ac:dyDescent="0.3">
      <c r="A22934">
        <v>75041</v>
      </c>
      <c r="B22934">
        <v>1</v>
      </c>
    </row>
    <row r="22935" spans="1:2" x14ac:dyDescent="0.3">
      <c r="A22935">
        <v>75042</v>
      </c>
      <c r="B22935">
        <v>1</v>
      </c>
    </row>
    <row r="22936" spans="1:2" x14ac:dyDescent="0.3">
      <c r="A22936">
        <v>75043</v>
      </c>
      <c r="B22936">
        <v>6</v>
      </c>
    </row>
    <row r="22937" spans="1:2" x14ac:dyDescent="0.3">
      <c r="A22937">
        <v>75044</v>
      </c>
      <c r="B22937">
        <v>1</v>
      </c>
    </row>
    <row r="22938" spans="1:2" x14ac:dyDescent="0.3">
      <c r="A22938">
        <v>75046</v>
      </c>
      <c r="B22938">
        <v>6</v>
      </c>
    </row>
    <row r="22939" spans="1:2" x14ac:dyDescent="0.3">
      <c r="A22939">
        <v>75047</v>
      </c>
      <c r="B22939">
        <v>1</v>
      </c>
    </row>
    <row r="22940" spans="1:2" x14ac:dyDescent="0.3">
      <c r="A22940">
        <v>75048</v>
      </c>
      <c r="B22940">
        <v>1</v>
      </c>
    </row>
    <row r="22941" spans="1:2" x14ac:dyDescent="0.3">
      <c r="A22941">
        <v>75049</v>
      </c>
      <c r="B22941">
        <v>1</v>
      </c>
    </row>
    <row r="22942" spans="1:2" x14ac:dyDescent="0.3">
      <c r="A22942">
        <v>75050</v>
      </c>
      <c r="B22942">
        <v>1</v>
      </c>
    </row>
    <row r="22943" spans="1:2" x14ac:dyDescent="0.3">
      <c r="A22943">
        <v>75051</v>
      </c>
      <c r="B22943">
        <v>1</v>
      </c>
    </row>
    <row r="22944" spans="1:2" x14ac:dyDescent="0.3">
      <c r="A22944">
        <v>75052</v>
      </c>
      <c r="B22944">
        <v>1</v>
      </c>
    </row>
    <row r="22945" spans="1:2" x14ac:dyDescent="0.3">
      <c r="A22945">
        <v>75053</v>
      </c>
      <c r="B22945">
        <v>1</v>
      </c>
    </row>
    <row r="22946" spans="1:2" x14ac:dyDescent="0.3">
      <c r="A22946">
        <v>75054</v>
      </c>
      <c r="B22946">
        <v>1</v>
      </c>
    </row>
    <row r="22947" spans="1:2" x14ac:dyDescent="0.3">
      <c r="A22947">
        <v>75055</v>
      </c>
      <c r="B22947">
        <v>1</v>
      </c>
    </row>
    <row r="22948" spans="1:2" x14ac:dyDescent="0.3">
      <c r="A22948">
        <v>75056</v>
      </c>
      <c r="B22948">
        <v>4</v>
      </c>
    </row>
    <row r="22949" spans="1:2" x14ac:dyDescent="0.3">
      <c r="A22949">
        <v>75057</v>
      </c>
      <c r="B22949">
        <v>1</v>
      </c>
    </row>
    <row r="22950" spans="1:2" x14ac:dyDescent="0.3">
      <c r="A22950">
        <v>75058</v>
      </c>
      <c r="B22950">
        <v>1</v>
      </c>
    </row>
    <row r="22951" spans="1:2" x14ac:dyDescent="0.3">
      <c r="A22951">
        <v>75059</v>
      </c>
      <c r="B22951">
        <v>1</v>
      </c>
    </row>
    <row r="22952" spans="1:2" x14ac:dyDescent="0.3">
      <c r="A22952">
        <v>75060</v>
      </c>
      <c r="B22952">
        <v>1</v>
      </c>
    </row>
    <row r="22953" spans="1:2" x14ac:dyDescent="0.3">
      <c r="A22953">
        <v>75061</v>
      </c>
      <c r="B22953">
        <v>1</v>
      </c>
    </row>
    <row r="22954" spans="1:2" x14ac:dyDescent="0.3">
      <c r="A22954">
        <v>75062</v>
      </c>
      <c r="B22954">
        <v>1</v>
      </c>
    </row>
    <row r="22955" spans="1:2" x14ac:dyDescent="0.3">
      <c r="A22955">
        <v>75063</v>
      </c>
      <c r="B22955">
        <v>1</v>
      </c>
    </row>
    <row r="22956" spans="1:2" x14ac:dyDescent="0.3">
      <c r="A22956">
        <v>75064</v>
      </c>
      <c r="B22956">
        <v>1</v>
      </c>
    </row>
    <row r="22957" spans="1:2" x14ac:dyDescent="0.3">
      <c r="A22957">
        <v>75065</v>
      </c>
      <c r="B22957">
        <v>4</v>
      </c>
    </row>
    <row r="22958" spans="1:2" x14ac:dyDescent="0.3">
      <c r="A22958">
        <v>75066</v>
      </c>
      <c r="B22958">
        <v>1</v>
      </c>
    </row>
    <row r="22959" spans="1:2" x14ac:dyDescent="0.3">
      <c r="A22959">
        <v>75067</v>
      </c>
      <c r="B22959">
        <v>1</v>
      </c>
    </row>
    <row r="22960" spans="1:2" x14ac:dyDescent="0.3">
      <c r="A22960">
        <v>75068</v>
      </c>
      <c r="B22960">
        <v>1</v>
      </c>
    </row>
    <row r="22961" spans="1:2" x14ac:dyDescent="0.3">
      <c r="A22961">
        <v>75069</v>
      </c>
      <c r="B22961">
        <v>1</v>
      </c>
    </row>
    <row r="22962" spans="1:2" x14ac:dyDescent="0.3">
      <c r="A22962">
        <v>75070</v>
      </c>
      <c r="B22962">
        <v>1</v>
      </c>
    </row>
    <row r="22963" spans="1:2" x14ac:dyDescent="0.3">
      <c r="A22963">
        <v>75071</v>
      </c>
      <c r="B22963">
        <v>1</v>
      </c>
    </row>
    <row r="22964" spans="1:2" x14ac:dyDescent="0.3">
      <c r="A22964">
        <v>75072</v>
      </c>
      <c r="B22964">
        <v>1</v>
      </c>
    </row>
    <row r="22965" spans="1:2" x14ac:dyDescent="0.3">
      <c r="A22965">
        <v>75073</v>
      </c>
      <c r="B22965">
        <v>1</v>
      </c>
    </row>
    <row r="22966" spans="1:2" x14ac:dyDescent="0.3">
      <c r="A22966">
        <v>75074</v>
      </c>
      <c r="B22966">
        <v>1</v>
      </c>
    </row>
    <row r="22967" spans="1:2" x14ac:dyDescent="0.3">
      <c r="A22967">
        <v>75075</v>
      </c>
      <c r="B22967">
        <v>1</v>
      </c>
    </row>
    <row r="22968" spans="1:2" x14ac:dyDescent="0.3">
      <c r="A22968">
        <v>75076</v>
      </c>
      <c r="B22968">
        <v>1</v>
      </c>
    </row>
    <row r="22969" spans="1:2" x14ac:dyDescent="0.3">
      <c r="A22969">
        <v>75077</v>
      </c>
      <c r="B22969">
        <v>1</v>
      </c>
    </row>
    <row r="22970" spans="1:2" x14ac:dyDescent="0.3">
      <c r="A22970">
        <v>75078</v>
      </c>
      <c r="B22970">
        <v>1</v>
      </c>
    </row>
    <row r="22971" spans="1:2" x14ac:dyDescent="0.3">
      <c r="A22971">
        <v>75079</v>
      </c>
      <c r="B22971">
        <v>1</v>
      </c>
    </row>
    <row r="22972" spans="1:2" x14ac:dyDescent="0.3">
      <c r="A22972">
        <v>75081</v>
      </c>
      <c r="B22972">
        <v>1</v>
      </c>
    </row>
    <row r="22973" spans="1:2" x14ac:dyDescent="0.3">
      <c r="A22973">
        <v>75082</v>
      </c>
      <c r="B22973">
        <v>1</v>
      </c>
    </row>
    <row r="22974" spans="1:2" x14ac:dyDescent="0.3">
      <c r="A22974">
        <v>75083</v>
      </c>
      <c r="B22974">
        <v>1</v>
      </c>
    </row>
    <row r="22975" spans="1:2" x14ac:dyDescent="0.3">
      <c r="A22975">
        <v>75084</v>
      </c>
      <c r="B22975">
        <v>6</v>
      </c>
    </row>
    <row r="22976" spans="1:2" x14ac:dyDescent="0.3">
      <c r="A22976">
        <v>75085</v>
      </c>
      <c r="B22976">
        <v>1</v>
      </c>
    </row>
    <row r="22977" spans="1:2" x14ac:dyDescent="0.3">
      <c r="A22977">
        <v>75086</v>
      </c>
      <c r="B22977">
        <v>1</v>
      </c>
    </row>
    <row r="22978" spans="1:2" x14ac:dyDescent="0.3">
      <c r="A22978">
        <v>75087</v>
      </c>
      <c r="B22978">
        <v>4</v>
      </c>
    </row>
    <row r="22979" spans="1:2" x14ac:dyDescent="0.3">
      <c r="A22979">
        <v>75088</v>
      </c>
      <c r="B22979">
        <v>1</v>
      </c>
    </row>
    <row r="22980" spans="1:2" x14ac:dyDescent="0.3">
      <c r="A22980">
        <v>75089</v>
      </c>
      <c r="B22980">
        <v>1</v>
      </c>
    </row>
    <row r="22981" spans="1:2" x14ac:dyDescent="0.3">
      <c r="A22981">
        <v>75090</v>
      </c>
      <c r="B22981">
        <v>1</v>
      </c>
    </row>
    <row r="22982" spans="1:2" x14ac:dyDescent="0.3">
      <c r="A22982">
        <v>75091</v>
      </c>
      <c r="B22982">
        <v>1</v>
      </c>
    </row>
    <row r="22983" spans="1:2" x14ac:dyDescent="0.3">
      <c r="A22983">
        <v>75092</v>
      </c>
      <c r="B22983">
        <v>1</v>
      </c>
    </row>
    <row r="22984" spans="1:2" x14ac:dyDescent="0.3">
      <c r="A22984">
        <v>75093</v>
      </c>
      <c r="B22984">
        <v>1</v>
      </c>
    </row>
    <row r="22985" spans="1:2" x14ac:dyDescent="0.3">
      <c r="A22985">
        <v>75094</v>
      </c>
      <c r="B22985">
        <v>1</v>
      </c>
    </row>
    <row r="22986" spans="1:2" x14ac:dyDescent="0.3">
      <c r="A22986">
        <v>75095</v>
      </c>
      <c r="B22986">
        <v>4</v>
      </c>
    </row>
    <row r="22987" spans="1:2" x14ac:dyDescent="0.3">
      <c r="A22987">
        <v>75096</v>
      </c>
      <c r="B22987">
        <v>1</v>
      </c>
    </row>
    <row r="22988" spans="1:2" x14ac:dyDescent="0.3">
      <c r="A22988">
        <v>75097</v>
      </c>
      <c r="B22988">
        <v>1</v>
      </c>
    </row>
    <row r="22989" spans="1:2" x14ac:dyDescent="0.3">
      <c r="A22989">
        <v>75098</v>
      </c>
      <c r="B22989">
        <v>1</v>
      </c>
    </row>
    <row r="22990" spans="1:2" x14ac:dyDescent="0.3">
      <c r="A22990">
        <v>75099</v>
      </c>
      <c r="B22990">
        <v>1</v>
      </c>
    </row>
    <row r="22991" spans="1:2" x14ac:dyDescent="0.3">
      <c r="A22991">
        <v>75100</v>
      </c>
      <c r="B22991">
        <v>1</v>
      </c>
    </row>
    <row r="22992" spans="1:2" x14ac:dyDescent="0.3">
      <c r="A22992">
        <v>75102</v>
      </c>
      <c r="B22992">
        <v>1</v>
      </c>
    </row>
    <row r="22993" spans="1:2" x14ac:dyDescent="0.3">
      <c r="A22993">
        <v>75103</v>
      </c>
      <c r="B22993">
        <v>1</v>
      </c>
    </row>
    <row r="22994" spans="1:2" x14ac:dyDescent="0.3">
      <c r="A22994">
        <v>75104</v>
      </c>
      <c r="B22994">
        <v>1</v>
      </c>
    </row>
    <row r="22995" spans="1:2" x14ac:dyDescent="0.3">
      <c r="A22995">
        <v>75105</v>
      </c>
      <c r="B22995">
        <v>1</v>
      </c>
    </row>
    <row r="22996" spans="1:2" x14ac:dyDescent="0.3">
      <c r="A22996">
        <v>75106</v>
      </c>
      <c r="B22996">
        <v>1</v>
      </c>
    </row>
    <row r="22997" spans="1:2" x14ac:dyDescent="0.3">
      <c r="A22997">
        <v>75107</v>
      </c>
      <c r="B22997">
        <v>1</v>
      </c>
    </row>
    <row r="22998" spans="1:2" x14ac:dyDescent="0.3">
      <c r="A22998">
        <v>75108</v>
      </c>
      <c r="B22998">
        <v>1</v>
      </c>
    </row>
    <row r="22999" spans="1:2" x14ac:dyDescent="0.3">
      <c r="A22999">
        <v>75109</v>
      </c>
      <c r="B22999">
        <v>1</v>
      </c>
    </row>
    <row r="23000" spans="1:2" x14ac:dyDescent="0.3">
      <c r="A23000">
        <v>75110</v>
      </c>
      <c r="B23000">
        <v>1</v>
      </c>
    </row>
    <row r="23001" spans="1:2" x14ac:dyDescent="0.3">
      <c r="A23001">
        <v>75111</v>
      </c>
      <c r="B23001">
        <v>1</v>
      </c>
    </row>
    <row r="23002" spans="1:2" x14ac:dyDescent="0.3">
      <c r="A23002">
        <v>75112</v>
      </c>
      <c r="B23002">
        <v>1</v>
      </c>
    </row>
    <row r="23003" spans="1:2" x14ac:dyDescent="0.3">
      <c r="A23003">
        <v>75113</v>
      </c>
      <c r="B23003">
        <v>1</v>
      </c>
    </row>
    <row r="23004" spans="1:2" x14ac:dyDescent="0.3">
      <c r="A23004">
        <v>75114</v>
      </c>
      <c r="B23004">
        <v>1</v>
      </c>
    </row>
    <row r="23005" spans="1:2" x14ac:dyDescent="0.3">
      <c r="A23005">
        <v>75115</v>
      </c>
      <c r="B23005">
        <v>1</v>
      </c>
    </row>
    <row r="23006" spans="1:2" x14ac:dyDescent="0.3">
      <c r="A23006">
        <v>75116</v>
      </c>
      <c r="B23006">
        <v>1</v>
      </c>
    </row>
    <row r="23007" spans="1:2" x14ac:dyDescent="0.3">
      <c r="A23007">
        <v>75117</v>
      </c>
      <c r="B23007">
        <v>1</v>
      </c>
    </row>
    <row r="23008" spans="1:2" x14ac:dyDescent="0.3">
      <c r="A23008">
        <v>75118</v>
      </c>
      <c r="B23008">
        <v>1</v>
      </c>
    </row>
    <row r="23009" spans="1:2" x14ac:dyDescent="0.3">
      <c r="A23009">
        <v>75119</v>
      </c>
      <c r="B23009">
        <v>1</v>
      </c>
    </row>
    <row r="23010" spans="1:2" x14ac:dyDescent="0.3">
      <c r="A23010">
        <v>75120</v>
      </c>
      <c r="B23010">
        <v>1</v>
      </c>
    </row>
    <row r="23011" spans="1:2" x14ac:dyDescent="0.3">
      <c r="A23011">
        <v>75121</v>
      </c>
      <c r="B23011">
        <v>1</v>
      </c>
    </row>
    <row r="23012" spans="1:2" x14ac:dyDescent="0.3">
      <c r="A23012">
        <v>75122</v>
      </c>
      <c r="B23012">
        <v>1</v>
      </c>
    </row>
    <row r="23013" spans="1:2" x14ac:dyDescent="0.3">
      <c r="A23013">
        <v>75123</v>
      </c>
      <c r="B2301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ACC81-B61D-472E-9825-1F8EF5E27563}">
  <dimension ref="A1:D6"/>
  <sheetViews>
    <sheetView workbookViewId="0">
      <selection activeCell="F18" sqref="F18"/>
    </sheetView>
  </sheetViews>
  <sheetFormatPr defaultRowHeight="14.4" x14ac:dyDescent="0.3"/>
  <cols>
    <col min="1" max="1" width="14.21875" bestFit="1" customWidth="1"/>
    <col min="2" max="2" width="18.44140625" bestFit="1" customWidth="1"/>
    <col min="3" max="3" width="10.33203125" bestFit="1" customWidth="1"/>
    <col min="4" max="4" width="10.109375" bestFit="1" customWidth="1"/>
  </cols>
  <sheetData>
    <row r="1" spans="1:4" x14ac:dyDescent="0.3">
      <c r="A1" t="s">
        <v>745</v>
      </c>
      <c r="B1" t="s">
        <v>1</v>
      </c>
      <c r="C1" t="s">
        <v>748</v>
      </c>
      <c r="D1" t="s">
        <v>749</v>
      </c>
    </row>
    <row r="2" spans="1:4" x14ac:dyDescent="0.3">
      <c r="A2">
        <v>1</v>
      </c>
      <c r="B2" t="s">
        <v>750</v>
      </c>
      <c r="C2">
        <v>3.95</v>
      </c>
      <c r="D2">
        <v>0.99</v>
      </c>
    </row>
    <row r="3" spans="1:4" x14ac:dyDescent="0.3">
      <c r="A3">
        <v>2</v>
      </c>
      <c r="B3" t="s">
        <v>751</v>
      </c>
      <c r="C3">
        <v>9.9499999999999993</v>
      </c>
      <c r="D3">
        <v>1.99</v>
      </c>
    </row>
    <row r="4" spans="1:4" x14ac:dyDescent="0.3">
      <c r="A4">
        <v>3</v>
      </c>
      <c r="B4" t="s">
        <v>752</v>
      </c>
      <c r="C4">
        <v>29.95</v>
      </c>
      <c r="D4">
        <v>2.99</v>
      </c>
    </row>
    <row r="5" spans="1:4" x14ac:dyDescent="0.3">
      <c r="A5">
        <v>4</v>
      </c>
      <c r="B5" t="s">
        <v>753</v>
      </c>
      <c r="C5">
        <v>21.95</v>
      </c>
      <c r="D5">
        <v>1.29</v>
      </c>
    </row>
    <row r="6" spans="1:4" x14ac:dyDescent="0.3">
      <c r="A6">
        <v>5</v>
      </c>
      <c r="B6" t="s">
        <v>754</v>
      </c>
      <c r="C6">
        <v>8.99</v>
      </c>
      <c r="D6">
        <v>1.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99F2-11B6-4249-892F-CB152CF3AB49}">
  <dimension ref="A1:E17"/>
  <sheetViews>
    <sheetView zoomScale="90" zoomScaleNormal="90" workbookViewId="0">
      <selection activeCell="M30" sqref="M30"/>
    </sheetView>
  </sheetViews>
  <sheetFormatPr defaultRowHeight="14.4" x14ac:dyDescent="0.3"/>
  <cols>
    <col min="1" max="1" width="14.77734375" bestFit="1" customWidth="1"/>
    <col min="2" max="2" width="28.5546875" bestFit="1" customWidth="1"/>
    <col min="3" max="3" width="12.5546875" bestFit="1" customWidth="1"/>
    <col min="4" max="4" width="17.77734375" bestFit="1" customWidth="1"/>
    <col min="5" max="5" width="10.44140625" bestFit="1" customWidth="1"/>
  </cols>
  <sheetData>
    <row r="1" spans="1:5" x14ac:dyDescent="0.3">
      <c r="A1" t="s">
        <v>104498</v>
      </c>
      <c r="B1" t="s">
        <v>108324</v>
      </c>
      <c r="C1" t="s">
        <v>108325</v>
      </c>
      <c r="D1" t="s">
        <v>108326</v>
      </c>
      <c r="E1" t="s">
        <v>108327</v>
      </c>
    </row>
    <row r="2" spans="1:5" x14ac:dyDescent="0.3">
      <c r="A2">
        <v>1</v>
      </c>
      <c r="B2" t="s">
        <v>108328</v>
      </c>
      <c r="C2">
        <v>0</v>
      </c>
      <c r="D2" t="s">
        <v>108328</v>
      </c>
      <c r="E2" t="s">
        <v>108328</v>
      </c>
    </row>
    <row r="3" spans="1:5" x14ac:dyDescent="0.3">
      <c r="A3">
        <v>2</v>
      </c>
      <c r="B3" t="s">
        <v>108329</v>
      </c>
      <c r="C3">
        <v>0.02</v>
      </c>
      <c r="D3" t="s">
        <v>108330</v>
      </c>
      <c r="E3" t="s">
        <v>108331</v>
      </c>
    </row>
    <row r="4" spans="1:5" x14ac:dyDescent="0.3">
      <c r="A4">
        <v>3</v>
      </c>
      <c r="B4" t="s">
        <v>108332</v>
      </c>
      <c r="C4">
        <v>0.05</v>
      </c>
      <c r="D4" t="s">
        <v>108330</v>
      </c>
      <c r="E4" t="s">
        <v>108331</v>
      </c>
    </row>
    <row r="5" spans="1:5" x14ac:dyDescent="0.3">
      <c r="A5">
        <v>4</v>
      </c>
      <c r="B5" t="s">
        <v>108333</v>
      </c>
      <c r="C5">
        <v>0.1</v>
      </c>
      <c r="D5" t="s">
        <v>108330</v>
      </c>
      <c r="E5" t="s">
        <v>108331</v>
      </c>
    </row>
    <row r="6" spans="1:5" x14ac:dyDescent="0.3">
      <c r="A6">
        <v>5</v>
      </c>
      <c r="B6" t="s">
        <v>108334</v>
      </c>
      <c r="C6">
        <v>0.15</v>
      </c>
      <c r="D6" t="s">
        <v>108330</v>
      </c>
      <c r="E6" t="s">
        <v>108331</v>
      </c>
    </row>
    <row r="7" spans="1:5" x14ac:dyDescent="0.3">
      <c r="A7">
        <v>6</v>
      </c>
      <c r="B7" t="s">
        <v>108335</v>
      </c>
      <c r="C7">
        <v>0.2</v>
      </c>
      <c r="D7" t="s">
        <v>108330</v>
      </c>
      <c r="E7" t="s">
        <v>108331</v>
      </c>
    </row>
    <row r="8" spans="1:5" x14ac:dyDescent="0.3">
      <c r="A8">
        <v>7</v>
      </c>
      <c r="B8" t="s">
        <v>108336</v>
      </c>
      <c r="C8">
        <v>0.35</v>
      </c>
      <c r="D8" t="s">
        <v>108337</v>
      </c>
      <c r="E8" t="s">
        <v>108331</v>
      </c>
    </row>
    <row r="9" spans="1:5" x14ac:dyDescent="0.3">
      <c r="A9">
        <v>8</v>
      </c>
      <c r="B9" t="s">
        <v>108338</v>
      </c>
      <c r="C9">
        <v>0.1</v>
      </c>
      <c r="D9" t="s">
        <v>108339</v>
      </c>
      <c r="E9" t="s">
        <v>108331</v>
      </c>
    </row>
    <row r="10" spans="1:5" x14ac:dyDescent="0.3">
      <c r="A10">
        <v>9</v>
      </c>
      <c r="B10" t="s">
        <v>108340</v>
      </c>
      <c r="C10">
        <v>0.3</v>
      </c>
      <c r="D10" t="s">
        <v>108341</v>
      </c>
      <c r="E10" t="s">
        <v>108331</v>
      </c>
    </row>
    <row r="11" spans="1:5" x14ac:dyDescent="0.3">
      <c r="A11">
        <v>10</v>
      </c>
      <c r="B11" t="s">
        <v>108342</v>
      </c>
      <c r="C11">
        <v>0.5</v>
      </c>
      <c r="D11" t="s">
        <v>108341</v>
      </c>
      <c r="E11" t="s">
        <v>108343</v>
      </c>
    </row>
    <row r="12" spans="1:5" x14ac:dyDescent="0.3">
      <c r="A12">
        <v>11</v>
      </c>
      <c r="B12" t="s">
        <v>108344</v>
      </c>
      <c r="C12">
        <v>0.15</v>
      </c>
      <c r="D12" t="s">
        <v>108339</v>
      </c>
      <c r="E12" t="s">
        <v>108331</v>
      </c>
    </row>
    <row r="13" spans="1:5" x14ac:dyDescent="0.3">
      <c r="A13">
        <v>12</v>
      </c>
      <c r="B13" t="s">
        <v>108345</v>
      </c>
      <c r="C13">
        <v>0.35</v>
      </c>
      <c r="D13" t="s">
        <v>108341</v>
      </c>
      <c r="E13" t="s">
        <v>108331</v>
      </c>
    </row>
    <row r="14" spans="1:5" x14ac:dyDescent="0.3">
      <c r="A14">
        <v>13</v>
      </c>
      <c r="B14" t="s">
        <v>108346</v>
      </c>
      <c r="C14">
        <v>0.15</v>
      </c>
      <c r="D14" t="s">
        <v>108347</v>
      </c>
      <c r="E14" t="s">
        <v>108331</v>
      </c>
    </row>
    <row r="15" spans="1:5" x14ac:dyDescent="0.3">
      <c r="A15">
        <v>14</v>
      </c>
      <c r="B15" t="s">
        <v>108348</v>
      </c>
      <c r="C15">
        <v>0.2</v>
      </c>
      <c r="D15" t="s">
        <v>108347</v>
      </c>
      <c r="E15" t="s">
        <v>108331</v>
      </c>
    </row>
    <row r="16" spans="1:5" x14ac:dyDescent="0.3">
      <c r="A16">
        <v>15</v>
      </c>
      <c r="B16" t="s">
        <v>108349</v>
      </c>
      <c r="C16">
        <v>0.5</v>
      </c>
      <c r="D16" t="s">
        <v>108339</v>
      </c>
      <c r="E16" t="s">
        <v>108343</v>
      </c>
    </row>
    <row r="17" spans="1:5" x14ac:dyDescent="0.3">
      <c r="A17">
        <v>16</v>
      </c>
      <c r="B17" t="s">
        <v>108350</v>
      </c>
      <c r="C17">
        <v>0.4</v>
      </c>
      <c r="D17" t="s">
        <v>108337</v>
      </c>
      <c r="E17" t="s">
        <v>1083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C912F-5F82-4CA8-A5DF-232E3200F4A2}">
  <dimension ref="A1:C11"/>
  <sheetViews>
    <sheetView workbookViewId="0">
      <selection activeCell="F21" sqref="F21"/>
    </sheetView>
  </sheetViews>
  <sheetFormatPr defaultRowHeight="14.4" x14ac:dyDescent="0.3"/>
  <cols>
    <col min="1" max="1" width="15.109375" bestFit="1" customWidth="1"/>
    <col min="2" max="2" width="20.5546875" bestFit="1" customWidth="1"/>
    <col min="3" max="3" width="12.5546875" bestFit="1" customWidth="1"/>
  </cols>
  <sheetData>
    <row r="1" spans="1:3" x14ac:dyDescent="0.3">
      <c r="A1" t="s">
        <v>108305</v>
      </c>
      <c r="B1" t="s">
        <v>1</v>
      </c>
      <c r="C1" t="s">
        <v>108306</v>
      </c>
    </row>
    <row r="2" spans="1:3" x14ac:dyDescent="0.3">
      <c r="A2">
        <v>1</v>
      </c>
      <c r="B2" t="s">
        <v>108307</v>
      </c>
      <c r="C2" t="s">
        <v>108308</v>
      </c>
    </row>
    <row r="3" spans="1:3" x14ac:dyDescent="0.3">
      <c r="A3">
        <v>2</v>
      </c>
      <c r="B3" t="s">
        <v>108309</v>
      </c>
      <c r="C3" t="s">
        <v>108310</v>
      </c>
    </row>
    <row r="4" spans="1:3" x14ac:dyDescent="0.3">
      <c r="A4">
        <v>3</v>
      </c>
      <c r="B4" t="s">
        <v>108311</v>
      </c>
      <c r="C4" t="s">
        <v>108312</v>
      </c>
    </row>
    <row r="5" spans="1:3" x14ac:dyDescent="0.3">
      <c r="A5">
        <v>4</v>
      </c>
      <c r="B5" t="s">
        <v>108313</v>
      </c>
      <c r="C5" t="s">
        <v>108312</v>
      </c>
    </row>
    <row r="6" spans="1:3" x14ac:dyDescent="0.3">
      <c r="A6">
        <v>5</v>
      </c>
      <c r="B6" t="s">
        <v>108314</v>
      </c>
      <c r="C6" t="s">
        <v>108308</v>
      </c>
    </row>
    <row r="7" spans="1:3" x14ac:dyDescent="0.3">
      <c r="A7">
        <v>6</v>
      </c>
      <c r="B7" t="s">
        <v>108315</v>
      </c>
      <c r="C7" t="s">
        <v>108308</v>
      </c>
    </row>
    <row r="8" spans="1:3" x14ac:dyDescent="0.3">
      <c r="A8">
        <v>7</v>
      </c>
      <c r="B8" t="s">
        <v>108316</v>
      </c>
      <c r="C8" t="s">
        <v>108312</v>
      </c>
    </row>
    <row r="9" spans="1:3" x14ac:dyDescent="0.3">
      <c r="A9">
        <v>8</v>
      </c>
      <c r="B9" t="s">
        <v>108317</v>
      </c>
      <c r="C9" t="s">
        <v>108312</v>
      </c>
    </row>
    <row r="10" spans="1:3" x14ac:dyDescent="0.3">
      <c r="A10">
        <v>9</v>
      </c>
      <c r="B10" t="s">
        <v>108318</v>
      </c>
      <c r="C10" t="s">
        <v>108308</v>
      </c>
    </row>
    <row r="11" spans="1:3" x14ac:dyDescent="0.3">
      <c r="A11">
        <v>10</v>
      </c>
      <c r="B11" t="s">
        <v>108308</v>
      </c>
      <c r="C11" t="s">
        <v>10830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87605-027C-41FA-B423-C4776D619C9B}">
  <dimension ref="A1:J19120"/>
  <sheetViews>
    <sheetView workbookViewId="0">
      <selection activeCell="L19" sqref="L19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9" bestFit="1" customWidth="1"/>
    <col min="4" max="4" width="11.44140625" bestFit="1" customWidth="1"/>
    <col min="5" max="5" width="18.88671875" hidden="1" customWidth="1"/>
    <col min="6" max="6" width="18.88671875" customWidth="1"/>
    <col min="7" max="7" width="16" bestFit="1" customWidth="1"/>
    <col min="8" max="8" width="14.77734375" bestFit="1" customWidth="1"/>
    <col min="9" max="9" width="11.21875" bestFit="1" customWidth="1"/>
    <col min="10" max="10" width="16.88671875" bestFit="1" customWidth="1"/>
  </cols>
  <sheetData>
    <row r="1" spans="1:10" x14ac:dyDescent="0.3">
      <c r="A1" s="3" t="s">
        <v>755</v>
      </c>
      <c r="B1" s="3" t="s">
        <v>756</v>
      </c>
      <c r="C1" s="3" t="s">
        <v>110690</v>
      </c>
      <c r="D1" s="3" t="s">
        <v>110691</v>
      </c>
      <c r="E1" s="3" t="s">
        <v>110113</v>
      </c>
      <c r="F1" s="3" t="s">
        <v>112716</v>
      </c>
      <c r="G1" s="2" t="s">
        <v>112709</v>
      </c>
      <c r="H1" s="2" t="s">
        <v>112710</v>
      </c>
      <c r="I1" s="2" t="s">
        <v>112715</v>
      </c>
      <c r="J1" s="3" t="s">
        <v>759</v>
      </c>
    </row>
    <row r="2" spans="1:10" x14ac:dyDescent="0.3">
      <c r="A2" s="3">
        <v>11000</v>
      </c>
      <c r="B2" s="3">
        <v>13531</v>
      </c>
      <c r="C2" s="3" t="s">
        <v>110692</v>
      </c>
      <c r="D2" s="3" t="s">
        <v>110693</v>
      </c>
      <c r="E2" s="3" t="s">
        <v>110628</v>
      </c>
      <c r="F2" s="3" t="str">
        <f>VLOOKUP(Sales_Customer[[#This Row],[City]],AddressCity!$B$1:$C$576,2,0)</f>
        <v>C521</v>
      </c>
      <c r="G2" t="s">
        <v>112713</v>
      </c>
      <c r="H2" t="s">
        <v>112714</v>
      </c>
      <c r="I2">
        <v>1994</v>
      </c>
      <c r="J2" s="3" t="s">
        <v>760</v>
      </c>
    </row>
    <row r="3" spans="1:10" x14ac:dyDescent="0.3">
      <c r="A3" s="3">
        <v>11001</v>
      </c>
      <c r="B3" s="3">
        <v>5454</v>
      </c>
      <c r="C3" s="3" t="s">
        <v>110694</v>
      </c>
      <c r="D3" s="3" t="s">
        <v>110695</v>
      </c>
      <c r="E3" s="3" t="s">
        <v>110211</v>
      </c>
      <c r="F3" s="3" t="str">
        <f>VLOOKUP(Sales_Customer[[#This Row],[City]],AddressCity!$B$1:$C$576,2,0)</f>
        <v>C100</v>
      </c>
      <c r="G3" t="s">
        <v>112713</v>
      </c>
      <c r="H3" t="s">
        <v>112714</v>
      </c>
      <c r="I3">
        <v>1983</v>
      </c>
      <c r="J3" s="3" t="s">
        <v>761</v>
      </c>
    </row>
    <row r="4" spans="1:10" x14ac:dyDescent="0.3">
      <c r="A4" s="3">
        <v>11002</v>
      </c>
      <c r="B4" s="3">
        <v>11269</v>
      </c>
      <c r="C4" s="3" t="s">
        <v>110696</v>
      </c>
      <c r="D4" s="3" t="s">
        <v>110697</v>
      </c>
      <c r="E4" s="3" t="s">
        <v>110644</v>
      </c>
      <c r="F4" s="3" t="str">
        <f>VLOOKUP(Sales_Customer[[#This Row],[City]],AddressCity!$B$1:$C$576,2,0)</f>
        <v>C537</v>
      </c>
      <c r="G4" t="s">
        <v>112711</v>
      </c>
      <c r="H4" t="s">
        <v>112714</v>
      </c>
      <c r="I4">
        <v>1983</v>
      </c>
      <c r="J4" s="3" t="s">
        <v>762</v>
      </c>
    </row>
    <row r="5" spans="1:10" x14ac:dyDescent="0.3">
      <c r="A5" s="3">
        <v>11003</v>
      </c>
      <c r="B5" s="3">
        <v>11358</v>
      </c>
      <c r="C5" s="3" t="s">
        <v>110698</v>
      </c>
      <c r="D5" s="3" t="s">
        <v>110699</v>
      </c>
      <c r="E5" s="3" t="s">
        <v>110207</v>
      </c>
      <c r="F5" s="3" t="str">
        <f>VLOOKUP(Sales_Customer[[#This Row],[City]],AddressCity!$B$1:$C$576,2,0)</f>
        <v>C96</v>
      </c>
      <c r="G5" t="s">
        <v>112711</v>
      </c>
      <c r="H5" t="s">
        <v>112712</v>
      </c>
      <c r="I5">
        <v>1987</v>
      </c>
      <c r="J5" s="3" t="s">
        <v>763</v>
      </c>
    </row>
    <row r="6" spans="1:10" x14ac:dyDescent="0.3">
      <c r="A6" s="3">
        <v>11004</v>
      </c>
      <c r="B6" s="3">
        <v>11901</v>
      </c>
      <c r="C6" s="3" t="s">
        <v>110700</v>
      </c>
      <c r="D6" s="3" t="s">
        <v>110701</v>
      </c>
      <c r="E6" s="3" t="s">
        <v>110621</v>
      </c>
      <c r="F6" s="3" t="str">
        <f>VLOOKUP(Sales_Customer[[#This Row],[City]],AddressCity!$B$1:$C$576,2,0)</f>
        <v>C514</v>
      </c>
      <c r="G6" t="s">
        <v>112711</v>
      </c>
      <c r="H6" t="s">
        <v>112712</v>
      </c>
      <c r="I6">
        <v>1951</v>
      </c>
      <c r="J6" s="3" t="s">
        <v>764</v>
      </c>
    </row>
    <row r="7" spans="1:10" x14ac:dyDescent="0.3">
      <c r="A7" s="3">
        <v>11005</v>
      </c>
      <c r="B7" s="3">
        <v>6990</v>
      </c>
      <c r="C7" s="3" t="s">
        <v>110702</v>
      </c>
      <c r="D7" s="3" t="s">
        <v>110703</v>
      </c>
      <c r="E7" s="3" t="s">
        <v>110214</v>
      </c>
      <c r="F7" s="3" t="str">
        <f>VLOOKUP(Sales_Customer[[#This Row],[City]],AddressCity!$B$1:$C$576,2,0)</f>
        <v>C103</v>
      </c>
      <c r="G7" t="s">
        <v>112711</v>
      </c>
      <c r="H7" t="s">
        <v>112712</v>
      </c>
      <c r="I7">
        <v>1967</v>
      </c>
      <c r="J7" s="3" t="s">
        <v>765</v>
      </c>
    </row>
    <row r="8" spans="1:10" x14ac:dyDescent="0.3">
      <c r="A8" s="3">
        <v>11006</v>
      </c>
      <c r="B8" s="3">
        <v>6229</v>
      </c>
      <c r="C8" s="3" t="s">
        <v>110704</v>
      </c>
      <c r="D8" s="3" t="s">
        <v>110705</v>
      </c>
      <c r="E8" s="3" t="s">
        <v>110212</v>
      </c>
      <c r="F8" s="3" t="str">
        <f>VLOOKUP(Sales_Customer[[#This Row],[City]],AddressCity!$B$1:$C$576,2,0)</f>
        <v>C101</v>
      </c>
      <c r="G8" t="s">
        <v>112711</v>
      </c>
      <c r="H8" t="s">
        <v>112714</v>
      </c>
      <c r="I8">
        <v>1956</v>
      </c>
      <c r="J8" s="3" t="s">
        <v>766</v>
      </c>
    </row>
    <row r="9" spans="1:10" x14ac:dyDescent="0.3">
      <c r="A9" s="3">
        <v>11007</v>
      </c>
      <c r="B9" s="3">
        <v>3878</v>
      </c>
      <c r="C9" s="3" t="s">
        <v>110706</v>
      </c>
      <c r="D9" s="3" t="s">
        <v>110707</v>
      </c>
      <c r="E9" s="3" t="s">
        <v>110629</v>
      </c>
      <c r="F9" s="3" t="str">
        <f>VLOOKUP(Sales_Customer[[#This Row],[City]],AddressCity!$B$1:$C$576,2,0)</f>
        <v>C522</v>
      </c>
      <c r="G9" t="s">
        <v>112711</v>
      </c>
      <c r="H9" t="s">
        <v>112712</v>
      </c>
      <c r="I9">
        <v>1962</v>
      </c>
      <c r="J9" s="3" t="s">
        <v>767</v>
      </c>
    </row>
    <row r="10" spans="1:10" x14ac:dyDescent="0.3">
      <c r="A10" s="3">
        <v>11008</v>
      </c>
      <c r="B10" s="3">
        <v>14673</v>
      </c>
      <c r="C10" s="3" t="s">
        <v>110708</v>
      </c>
      <c r="D10" s="3" t="s">
        <v>110709</v>
      </c>
      <c r="E10" s="3" t="s">
        <v>110634</v>
      </c>
      <c r="F10" s="3" t="str">
        <f>VLOOKUP(Sales_Customer[[#This Row],[City]],AddressCity!$B$1:$C$576,2,0)</f>
        <v>C527</v>
      </c>
      <c r="G10" t="s">
        <v>112713</v>
      </c>
      <c r="H10" t="s">
        <v>112712</v>
      </c>
      <c r="I10">
        <v>1963</v>
      </c>
      <c r="J10" s="3" t="s">
        <v>768</v>
      </c>
    </row>
    <row r="11" spans="1:10" x14ac:dyDescent="0.3">
      <c r="A11" s="3">
        <v>11009</v>
      </c>
      <c r="B11" s="3">
        <v>20229</v>
      </c>
      <c r="C11" s="3" t="s">
        <v>110710</v>
      </c>
      <c r="D11" s="3" t="s">
        <v>110711</v>
      </c>
      <c r="E11" s="3" t="s">
        <v>110608</v>
      </c>
      <c r="F11" s="3" t="str">
        <f>VLOOKUP(Sales_Customer[[#This Row],[City]],AddressCity!$B$1:$C$576,2,0)</f>
        <v>C501</v>
      </c>
      <c r="G11" t="s">
        <v>112713</v>
      </c>
      <c r="H11" t="s">
        <v>112712</v>
      </c>
      <c r="I11">
        <v>1984</v>
      </c>
      <c r="J11" s="3" t="s">
        <v>769</v>
      </c>
    </row>
    <row r="12" spans="1:10" x14ac:dyDescent="0.3">
      <c r="A12" s="3">
        <v>11010</v>
      </c>
      <c r="B12" s="3">
        <v>6377</v>
      </c>
      <c r="C12" s="3" t="s">
        <v>110712</v>
      </c>
      <c r="D12" s="3" t="s">
        <v>110713</v>
      </c>
      <c r="E12" s="3" t="s">
        <v>110214</v>
      </c>
      <c r="F12" s="3" t="str">
        <f>VLOOKUP(Sales_Customer[[#This Row],[City]],AddressCity!$B$1:$C$576,2,0)</f>
        <v>C103</v>
      </c>
      <c r="G12" t="s">
        <v>112713</v>
      </c>
      <c r="H12" t="s">
        <v>112712</v>
      </c>
      <c r="I12">
        <v>1950</v>
      </c>
      <c r="J12" s="3" t="s">
        <v>770</v>
      </c>
    </row>
    <row r="13" spans="1:10" x14ac:dyDescent="0.3">
      <c r="A13" s="3">
        <v>11011</v>
      </c>
      <c r="B13" s="3">
        <v>18258</v>
      </c>
      <c r="C13" s="3" t="s">
        <v>110714</v>
      </c>
      <c r="D13" s="3" t="s">
        <v>110715</v>
      </c>
      <c r="E13" s="3" t="s">
        <v>110214</v>
      </c>
      <c r="F13" s="3" t="str">
        <f>VLOOKUP(Sales_Customer[[#This Row],[City]],AddressCity!$B$1:$C$576,2,0)</f>
        <v>C103</v>
      </c>
      <c r="G13" t="s">
        <v>112711</v>
      </c>
      <c r="H13" t="s">
        <v>112712</v>
      </c>
      <c r="I13">
        <v>1982</v>
      </c>
      <c r="J13" s="3" t="s">
        <v>771</v>
      </c>
    </row>
    <row r="14" spans="1:10" x14ac:dyDescent="0.3">
      <c r="A14" s="3">
        <v>11012</v>
      </c>
      <c r="B14" s="3">
        <v>11663</v>
      </c>
      <c r="C14" s="3" t="s">
        <v>110716</v>
      </c>
      <c r="D14" s="3" t="s">
        <v>110717</v>
      </c>
      <c r="E14" s="3" t="s">
        <v>110176</v>
      </c>
      <c r="F14" s="3" t="str">
        <f>VLOOKUP(Sales_Customer[[#This Row],[City]],AddressCity!$B$1:$C$576,2,0)</f>
        <v>C64</v>
      </c>
      <c r="G14" t="s">
        <v>112713</v>
      </c>
      <c r="H14" t="s">
        <v>112712</v>
      </c>
      <c r="I14">
        <v>1974</v>
      </c>
      <c r="J14" s="3" t="s">
        <v>772</v>
      </c>
    </row>
    <row r="15" spans="1:10" x14ac:dyDescent="0.3">
      <c r="A15" s="3">
        <v>11013</v>
      </c>
      <c r="B15" s="3">
        <v>13873</v>
      </c>
      <c r="C15" s="3" t="s">
        <v>110718</v>
      </c>
      <c r="D15" s="3" t="s">
        <v>110719</v>
      </c>
      <c r="E15" s="3" t="s">
        <v>110152</v>
      </c>
      <c r="F15" s="3" t="str">
        <f>VLOOKUP(Sales_Customer[[#This Row],[City]],AddressCity!$B$1:$C$576,2,0)</f>
        <v>C40</v>
      </c>
      <c r="G15" t="s">
        <v>112713</v>
      </c>
      <c r="H15" t="s">
        <v>112712</v>
      </c>
      <c r="I15">
        <v>1960</v>
      </c>
      <c r="J15" s="3" t="s">
        <v>773</v>
      </c>
    </row>
    <row r="16" spans="1:10" x14ac:dyDescent="0.3">
      <c r="A16" s="3">
        <v>11014</v>
      </c>
      <c r="B16" s="3">
        <v>2868</v>
      </c>
      <c r="C16" s="3" t="s">
        <v>110224</v>
      </c>
      <c r="D16" s="3" t="s">
        <v>110720</v>
      </c>
      <c r="E16" s="3" t="s">
        <v>110139</v>
      </c>
      <c r="F16" s="3" t="str">
        <f>VLOOKUP(Sales_Customer[[#This Row],[City]],AddressCity!$B$1:$C$576,2,0)</f>
        <v>C27</v>
      </c>
      <c r="G16" t="s">
        <v>112711</v>
      </c>
      <c r="H16" t="s">
        <v>112714</v>
      </c>
      <c r="I16">
        <v>1977</v>
      </c>
      <c r="J16" s="3" t="s">
        <v>774</v>
      </c>
    </row>
    <row r="17" spans="1:10" x14ac:dyDescent="0.3">
      <c r="A17" s="3">
        <v>11015</v>
      </c>
      <c r="B17" s="3">
        <v>10963</v>
      </c>
      <c r="C17" s="3" t="s">
        <v>110721</v>
      </c>
      <c r="D17" s="3" t="s">
        <v>110722</v>
      </c>
      <c r="E17" s="3" t="s">
        <v>110151</v>
      </c>
      <c r="F17" s="3" t="str">
        <f>VLOOKUP(Sales_Customer[[#This Row],[City]],AddressCity!$B$1:$C$576,2,0)</f>
        <v>C39</v>
      </c>
      <c r="G17" t="s">
        <v>112713</v>
      </c>
      <c r="H17" t="s">
        <v>112712</v>
      </c>
      <c r="I17">
        <v>1959</v>
      </c>
      <c r="J17" s="3" t="s">
        <v>775</v>
      </c>
    </row>
    <row r="18" spans="1:10" x14ac:dyDescent="0.3">
      <c r="A18" s="3">
        <v>11016</v>
      </c>
      <c r="B18" s="3">
        <v>3800</v>
      </c>
      <c r="C18" s="3" t="s">
        <v>110723</v>
      </c>
      <c r="D18" s="3" t="s">
        <v>110724</v>
      </c>
      <c r="E18" s="3" t="s">
        <v>110187</v>
      </c>
      <c r="F18" s="3" t="str">
        <f>VLOOKUP(Sales_Customer[[#This Row],[City]],AddressCity!$B$1:$C$576,2,0)</f>
        <v>C76</v>
      </c>
      <c r="G18" t="s">
        <v>112713</v>
      </c>
      <c r="H18" t="s">
        <v>112712</v>
      </c>
      <c r="I18">
        <v>1953</v>
      </c>
      <c r="J18" s="3" t="s">
        <v>776</v>
      </c>
    </row>
    <row r="19" spans="1:10" x14ac:dyDescent="0.3">
      <c r="A19" s="3">
        <v>11017</v>
      </c>
      <c r="B19" s="3">
        <v>2521</v>
      </c>
      <c r="C19" s="3" t="s">
        <v>110710</v>
      </c>
      <c r="D19" s="3" t="s">
        <v>110725</v>
      </c>
      <c r="E19" s="3" t="s">
        <v>110626</v>
      </c>
      <c r="F19" s="3" t="str">
        <f>VLOOKUP(Sales_Customer[[#This Row],[City]],AddressCity!$B$1:$C$576,2,0)</f>
        <v>C519</v>
      </c>
      <c r="G19" t="s">
        <v>112711</v>
      </c>
      <c r="H19" t="s">
        <v>112712</v>
      </c>
      <c r="I19">
        <v>1982</v>
      </c>
      <c r="J19" s="3" t="s">
        <v>777</v>
      </c>
    </row>
    <row r="20" spans="1:10" x14ac:dyDescent="0.3">
      <c r="A20" s="3">
        <v>11018</v>
      </c>
      <c r="B20" s="3">
        <v>7394</v>
      </c>
      <c r="C20" s="3" t="s">
        <v>110726</v>
      </c>
      <c r="D20" s="3" t="s">
        <v>110727</v>
      </c>
      <c r="E20" s="3" t="s">
        <v>110634</v>
      </c>
      <c r="F20" s="3" t="str">
        <f>VLOOKUP(Sales_Customer[[#This Row],[City]],AddressCity!$B$1:$C$576,2,0)</f>
        <v>C527</v>
      </c>
      <c r="G20" t="s">
        <v>112711</v>
      </c>
      <c r="H20" t="s">
        <v>112712</v>
      </c>
      <c r="I20">
        <v>1964</v>
      </c>
      <c r="J20" s="3" t="s">
        <v>778</v>
      </c>
    </row>
    <row r="21" spans="1:10" x14ac:dyDescent="0.3">
      <c r="A21" s="3">
        <v>11019</v>
      </c>
      <c r="B21" s="3">
        <v>5132</v>
      </c>
      <c r="C21" s="3" t="s">
        <v>110728</v>
      </c>
      <c r="D21" s="3" t="s">
        <v>110729</v>
      </c>
      <c r="E21" s="3" t="s">
        <v>110653</v>
      </c>
      <c r="F21" s="3" t="str">
        <f>VLOOKUP(Sales_Customer[[#This Row],[City]],AddressCity!$B$1:$C$576,2,0)</f>
        <v>C546</v>
      </c>
      <c r="G21" t="s">
        <v>112713</v>
      </c>
      <c r="H21" t="s">
        <v>112712</v>
      </c>
      <c r="I21">
        <v>1977</v>
      </c>
      <c r="J21" s="3" t="s">
        <v>779</v>
      </c>
    </row>
    <row r="22" spans="1:10" x14ac:dyDescent="0.3">
      <c r="A22" s="3">
        <v>11020</v>
      </c>
      <c r="B22" s="3">
        <v>17128</v>
      </c>
      <c r="C22" s="3" t="s">
        <v>110730</v>
      </c>
      <c r="D22" s="3" t="s">
        <v>110731</v>
      </c>
      <c r="E22" s="3" t="s">
        <v>110680</v>
      </c>
      <c r="F22" s="3" t="str">
        <f>VLOOKUP(Sales_Customer[[#This Row],[City]],AddressCity!$B$1:$C$576,2,0)</f>
        <v>C573</v>
      </c>
      <c r="G22" t="s">
        <v>112713</v>
      </c>
      <c r="H22" t="s">
        <v>112712</v>
      </c>
      <c r="I22">
        <v>1987</v>
      </c>
      <c r="J22" s="3" t="s">
        <v>780</v>
      </c>
    </row>
    <row r="23" spans="1:10" x14ac:dyDescent="0.3">
      <c r="A23" s="3">
        <v>11021</v>
      </c>
      <c r="B23" s="3">
        <v>11489</v>
      </c>
      <c r="C23" s="3" t="s">
        <v>110732</v>
      </c>
      <c r="D23" s="3" t="s">
        <v>110733</v>
      </c>
      <c r="E23" s="3" t="s">
        <v>110192</v>
      </c>
      <c r="F23" s="3" t="str">
        <f>VLOOKUP(Sales_Customer[[#This Row],[City]],AddressCity!$B$1:$C$576,2,0)</f>
        <v>C81</v>
      </c>
      <c r="G23" t="s">
        <v>112711</v>
      </c>
      <c r="H23" t="s">
        <v>112712</v>
      </c>
      <c r="I23">
        <v>1964</v>
      </c>
      <c r="J23" s="3" t="s">
        <v>781</v>
      </c>
    </row>
    <row r="24" spans="1:10" x14ac:dyDescent="0.3">
      <c r="A24" s="3">
        <v>11022</v>
      </c>
      <c r="B24" s="3">
        <v>6522</v>
      </c>
      <c r="C24" s="3" t="s">
        <v>110734</v>
      </c>
      <c r="D24" s="3" t="s">
        <v>110735</v>
      </c>
      <c r="E24" s="3" t="s">
        <v>110154</v>
      </c>
      <c r="F24" s="3" t="str">
        <f>VLOOKUP(Sales_Customer[[#This Row],[City]],AddressCity!$B$1:$C$576,2,0)</f>
        <v>C42</v>
      </c>
      <c r="G24" t="s">
        <v>112713</v>
      </c>
      <c r="H24" t="s">
        <v>112712</v>
      </c>
      <c r="I24">
        <v>1959</v>
      </c>
      <c r="J24" s="3" t="s">
        <v>782</v>
      </c>
    </row>
    <row r="25" spans="1:10" x14ac:dyDescent="0.3">
      <c r="A25" s="3">
        <v>11023</v>
      </c>
      <c r="B25" s="3">
        <v>4373</v>
      </c>
      <c r="C25" s="3" t="s">
        <v>110736</v>
      </c>
      <c r="D25" s="3" t="s">
        <v>110737</v>
      </c>
      <c r="E25" s="3" t="s">
        <v>110639</v>
      </c>
      <c r="F25" s="3" t="str">
        <f>VLOOKUP(Sales_Customer[[#This Row],[City]],AddressCity!$B$1:$C$576,2,0)</f>
        <v>C532</v>
      </c>
      <c r="G25" t="s">
        <v>112713</v>
      </c>
      <c r="H25" t="s">
        <v>112714</v>
      </c>
      <c r="I25">
        <v>1967</v>
      </c>
      <c r="J25" s="3" t="s">
        <v>783</v>
      </c>
    </row>
    <row r="26" spans="1:10" x14ac:dyDescent="0.3">
      <c r="A26" s="3">
        <v>11024</v>
      </c>
      <c r="B26" s="3">
        <v>16843</v>
      </c>
      <c r="C26" s="3" t="s">
        <v>110738</v>
      </c>
      <c r="D26" s="3" t="s">
        <v>110739</v>
      </c>
      <c r="E26" s="3" t="s">
        <v>110169</v>
      </c>
      <c r="F26" s="3" t="str">
        <f>VLOOKUP(Sales_Customer[[#This Row],[City]],AddressCity!$B$1:$C$576,2,0)</f>
        <v>C57</v>
      </c>
      <c r="G26" t="s">
        <v>112713</v>
      </c>
      <c r="H26" t="s">
        <v>112714</v>
      </c>
      <c r="I26">
        <v>1953</v>
      </c>
      <c r="J26" s="3" t="s">
        <v>784</v>
      </c>
    </row>
    <row r="27" spans="1:10" x14ac:dyDescent="0.3">
      <c r="A27" s="3">
        <v>11025</v>
      </c>
      <c r="B27" s="3">
        <v>12565</v>
      </c>
      <c r="C27" s="3" t="s">
        <v>110740</v>
      </c>
      <c r="D27" s="3" t="s">
        <v>110741</v>
      </c>
      <c r="E27" s="3" t="s">
        <v>110208</v>
      </c>
      <c r="F27" s="3" t="str">
        <f>VLOOKUP(Sales_Customer[[#This Row],[City]],AddressCity!$B$1:$C$576,2,0)</f>
        <v>C97</v>
      </c>
      <c r="G27" t="s">
        <v>112713</v>
      </c>
      <c r="H27" t="s">
        <v>112712</v>
      </c>
      <c r="I27">
        <v>1960</v>
      </c>
      <c r="J27" s="3" t="s">
        <v>785</v>
      </c>
    </row>
    <row r="28" spans="1:10" x14ac:dyDescent="0.3">
      <c r="A28" s="3">
        <v>11026</v>
      </c>
      <c r="B28" s="3">
        <v>2857</v>
      </c>
      <c r="C28" s="3" t="s">
        <v>110742</v>
      </c>
      <c r="D28" s="3" t="s">
        <v>110743</v>
      </c>
      <c r="E28" s="3" t="s">
        <v>110612</v>
      </c>
      <c r="F28" s="3" t="str">
        <f>VLOOKUP(Sales_Customer[[#This Row],[City]],AddressCity!$B$1:$C$576,2,0)</f>
        <v>C505</v>
      </c>
      <c r="G28" t="s">
        <v>112713</v>
      </c>
      <c r="H28" t="s">
        <v>112712</v>
      </c>
      <c r="I28">
        <v>1989</v>
      </c>
      <c r="J28" s="3" t="s">
        <v>786</v>
      </c>
    </row>
    <row r="29" spans="1:10" x14ac:dyDescent="0.3">
      <c r="A29" s="3">
        <v>11027</v>
      </c>
      <c r="B29" s="3">
        <v>5526</v>
      </c>
      <c r="C29" s="3" t="s">
        <v>110744</v>
      </c>
      <c r="D29" s="3" t="s">
        <v>110745</v>
      </c>
      <c r="E29" s="3" t="s">
        <v>110629</v>
      </c>
      <c r="F29" s="3" t="str">
        <f>VLOOKUP(Sales_Customer[[#This Row],[City]],AddressCity!$B$1:$C$576,2,0)</f>
        <v>C522</v>
      </c>
      <c r="G29" t="s">
        <v>112711</v>
      </c>
      <c r="H29" t="s">
        <v>112712</v>
      </c>
      <c r="I29">
        <v>1950</v>
      </c>
      <c r="J29" s="3" t="s">
        <v>787</v>
      </c>
    </row>
    <row r="30" spans="1:10" x14ac:dyDescent="0.3">
      <c r="A30" s="3">
        <v>11028</v>
      </c>
      <c r="B30" s="3">
        <v>15088</v>
      </c>
      <c r="C30" s="3" t="s">
        <v>110746</v>
      </c>
      <c r="D30" s="3" t="s">
        <v>110747</v>
      </c>
      <c r="E30" s="3" t="s">
        <v>110218</v>
      </c>
      <c r="F30" s="3" t="str">
        <f>VLOOKUP(Sales_Customer[[#This Row],[City]],AddressCity!$B$1:$C$576,2,0)</f>
        <v>C107</v>
      </c>
      <c r="G30" t="s">
        <v>112713</v>
      </c>
      <c r="H30" t="s">
        <v>112714</v>
      </c>
      <c r="I30">
        <v>1961</v>
      </c>
      <c r="J30" s="3" t="s">
        <v>788</v>
      </c>
    </row>
    <row r="31" spans="1:10" x14ac:dyDescent="0.3">
      <c r="A31" s="3">
        <v>11029</v>
      </c>
      <c r="B31" s="3">
        <v>15638</v>
      </c>
      <c r="C31" s="3" t="s">
        <v>110748</v>
      </c>
      <c r="D31" s="3" t="s">
        <v>110749</v>
      </c>
      <c r="E31" s="3" t="s">
        <v>110634</v>
      </c>
      <c r="F31" s="3" t="str">
        <f>VLOOKUP(Sales_Customer[[#This Row],[City]],AddressCity!$B$1:$C$576,2,0)</f>
        <v>C527</v>
      </c>
      <c r="G31" t="s">
        <v>112711</v>
      </c>
      <c r="H31" t="s">
        <v>112714</v>
      </c>
      <c r="I31">
        <v>1953</v>
      </c>
      <c r="J31" s="3" t="s">
        <v>789</v>
      </c>
    </row>
    <row r="32" spans="1:10" x14ac:dyDescent="0.3">
      <c r="A32" s="3">
        <v>11030</v>
      </c>
      <c r="B32" s="3">
        <v>17272</v>
      </c>
      <c r="C32" s="3" t="s">
        <v>110750</v>
      </c>
      <c r="D32" s="3" t="s">
        <v>110751</v>
      </c>
      <c r="E32" s="3" t="s">
        <v>110204</v>
      </c>
      <c r="F32" s="3" t="str">
        <f>VLOOKUP(Sales_Customer[[#This Row],[City]],AddressCity!$B$1:$C$576,2,0)</f>
        <v>C93</v>
      </c>
      <c r="G32" t="s">
        <v>112711</v>
      </c>
      <c r="H32" t="s">
        <v>112712</v>
      </c>
      <c r="I32">
        <v>1974</v>
      </c>
      <c r="J32" s="3" t="s">
        <v>790</v>
      </c>
    </row>
    <row r="33" spans="1:10" x14ac:dyDescent="0.3">
      <c r="A33" s="3">
        <v>11031</v>
      </c>
      <c r="B33" s="3">
        <v>13917</v>
      </c>
      <c r="C33" s="3" t="s">
        <v>110752</v>
      </c>
      <c r="D33" s="3" t="s">
        <v>110753</v>
      </c>
      <c r="E33" s="3" t="s">
        <v>110212</v>
      </c>
      <c r="F33" s="3" t="str">
        <f>VLOOKUP(Sales_Customer[[#This Row],[City]],AddressCity!$B$1:$C$576,2,0)</f>
        <v>C101</v>
      </c>
      <c r="G33" t="s">
        <v>112713</v>
      </c>
      <c r="H33" t="s">
        <v>112712</v>
      </c>
      <c r="I33">
        <v>1973</v>
      </c>
      <c r="J33" s="3" t="s">
        <v>791</v>
      </c>
    </row>
    <row r="34" spans="1:10" x14ac:dyDescent="0.3">
      <c r="A34" s="3">
        <v>11032</v>
      </c>
      <c r="B34" s="3">
        <v>16240</v>
      </c>
      <c r="C34" s="3" t="s">
        <v>110754</v>
      </c>
      <c r="D34" s="3" t="s">
        <v>110755</v>
      </c>
      <c r="E34" s="3" t="s">
        <v>110128</v>
      </c>
      <c r="F34" s="3" t="str">
        <f>VLOOKUP(Sales_Customer[[#This Row],[City]],AddressCity!$B$1:$C$576,2,0)</f>
        <v>C16</v>
      </c>
      <c r="G34" t="s">
        <v>112713</v>
      </c>
      <c r="H34" t="s">
        <v>112712</v>
      </c>
      <c r="I34">
        <v>1957</v>
      </c>
      <c r="J34" s="3" t="s">
        <v>792</v>
      </c>
    </row>
    <row r="35" spans="1:10" x14ac:dyDescent="0.3">
      <c r="A35" s="3">
        <v>11033</v>
      </c>
      <c r="B35" s="3">
        <v>9475</v>
      </c>
      <c r="C35" s="3" t="s">
        <v>110756</v>
      </c>
      <c r="D35" s="3" t="s">
        <v>110757</v>
      </c>
      <c r="E35" s="3" t="s">
        <v>110215</v>
      </c>
      <c r="F35" s="3" t="str">
        <f>VLOOKUP(Sales_Customer[[#This Row],[City]],AddressCity!$B$1:$C$576,2,0)</f>
        <v>C104</v>
      </c>
      <c r="G35" t="s">
        <v>112713</v>
      </c>
      <c r="H35" t="s">
        <v>112714</v>
      </c>
      <c r="I35">
        <v>1995</v>
      </c>
      <c r="J35" s="3" t="s">
        <v>793</v>
      </c>
    </row>
    <row r="36" spans="1:10" x14ac:dyDescent="0.3">
      <c r="A36" s="3">
        <v>11034</v>
      </c>
      <c r="B36" s="3">
        <v>9657</v>
      </c>
      <c r="C36" s="3" t="s">
        <v>110758</v>
      </c>
      <c r="D36" s="3" t="s">
        <v>110759</v>
      </c>
      <c r="E36" s="3" t="s">
        <v>110209</v>
      </c>
      <c r="F36" s="3" t="str">
        <f>VLOOKUP(Sales_Customer[[#This Row],[City]],AddressCity!$B$1:$C$576,2,0)</f>
        <v>C98</v>
      </c>
      <c r="G36" t="s">
        <v>112713</v>
      </c>
      <c r="H36" t="s">
        <v>112714</v>
      </c>
      <c r="I36">
        <v>1980</v>
      </c>
      <c r="J36" s="3" t="s">
        <v>794</v>
      </c>
    </row>
    <row r="37" spans="1:10" x14ac:dyDescent="0.3">
      <c r="A37" s="3">
        <v>11035</v>
      </c>
      <c r="B37" s="3">
        <v>13948</v>
      </c>
      <c r="C37" s="3" t="s">
        <v>110760</v>
      </c>
      <c r="D37" s="3" t="s">
        <v>110761</v>
      </c>
      <c r="E37" s="3" t="s">
        <v>110630</v>
      </c>
      <c r="F37" s="3" t="str">
        <f>VLOOKUP(Sales_Customer[[#This Row],[City]],AddressCity!$B$1:$C$576,2,0)</f>
        <v>C523</v>
      </c>
      <c r="G37" t="s">
        <v>112711</v>
      </c>
      <c r="H37" t="s">
        <v>112712</v>
      </c>
      <c r="I37">
        <v>1974</v>
      </c>
      <c r="J37" s="3" t="s">
        <v>795</v>
      </c>
    </row>
    <row r="38" spans="1:10" x14ac:dyDescent="0.3">
      <c r="A38" s="3">
        <v>11036</v>
      </c>
      <c r="B38" s="3">
        <v>20539</v>
      </c>
      <c r="C38" s="3" t="s">
        <v>110762</v>
      </c>
      <c r="D38" s="3" t="s">
        <v>110738</v>
      </c>
      <c r="E38" s="3" t="s">
        <v>110614</v>
      </c>
      <c r="F38" s="3" t="str">
        <f>VLOOKUP(Sales_Customer[[#This Row],[City]],AddressCity!$B$1:$C$576,2,0)</f>
        <v>C507</v>
      </c>
      <c r="G38" t="s">
        <v>112711</v>
      </c>
      <c r="H38" t="s">
        <v>112714</v>
      </c>
      <c r="I38">
        <v>1965</v>
      </c>
      <c r="J38" s="3" t="s">
        <v>796</v>
      </c>
    </row>
    <row r="39" spans="1:10" x14ac:dyDescent="0.3">
      <c r="A39" s="3">
        <v>11037</v>
      </c>
      <c r="B39" s="3">
        <v>11014</v>
      </c>
      <c r="C39" s="3" t="s">
        <v>110721</v>
      </c>
      <c r="D39" s="3" t="s">
        <v>110763</v>
      </c>
      <c r="E39" s="3" t="s">
        <v>110636</v>
      </c>
      <c r="F39" s="3" t="str">
        <f>VLOOKUP(Sales_Customer[[#This Row],[City]],AddressCity!$B$1:$C$576,2,0)</f>
        <v>C529</v>
      </c>
      <c r="G39" t="s">
        <v>112713</v>
      </c>
      <c r="H39" t="s">
        <v>112712</v>
      </c>
      <c r="I39">
        <v>1989</v>
      </c>
      <c r="J39" s="3" t="s">
        <v>797</v>
      </c>
    </row>
    <row r="40" spans="1:10" x14ac:dyDescent="0.3">
      <c r="A40" s="3">
        <v>11038</v>
      </c>
      <c r="B40" s="3">
        <v>18643</v>
      </c>
      <c r="C40" s="3" t="s">
        <v>110764</v>
      </c>
      <c r="D40" s="3" t="s">
        <v>110765</v>
      </c>
      <c r="E40" s="3" t="s">
        <v>110203</v>
      </c>
      <c r="F40" s="3" t="str">
        <f>VLOOKUP(Sales_Customer[[#This Row],[City]],AddressCity!$B$1:$C$576,2,0)</f>
        <v>C92</v>
      </c>
      <c r="G40" t="s">
        <v>112713</v>
      </c>
      <c r="H40" t="s">
        <v>112712</v>
      </c>
      <c r="I40">
        <v>1987</v>
      </c>
      <c r="J40" s="3" t="s">
        <v>798</v>
      </c>
    </row>
    <row r="41" spans="1:10" x14ac:dyDescent="0.3">
      <c r="A41" s="3">
        <v>11039</v>
      </c>
      <c r="B41" s="3">
        <v>15676</v>
      </c>
      <c r="C41" s="3" t="s">
        <v>110766</v>
      </c>
      <c r="D41" s="3" t="s">
        <v>110767</v>
      </c>
      <c r="E41" s="3" t="s">
        <v>110621</v>
      </c>
      <c r="F41" s="3" t="str">
        <f>VLOOKUP(Sales_Customer[[#This Row],[City]],AddressCity!$B$1:$C$576,2,0)</f>
        <v>C514</v>
      </c>
      <c r="G41" t="s">
        <v>112711</v>
      </c>
      <c r="H41" t="s">
        <v>112712</v>
      </c>
      <c r="I41">
        <v>1964</v>
      </c>
      <c r="J41" s="3" t="s">
        <v>799</v>
      </c>
    </row>
    <row r="42" spans="1:10" x14ac:dyDescent="0.3">
      <c r="A42" s="3">
        <v>11040</v>
      </c>
      <c r="B42" s="3">
        <v>15080</v>
      </c>
      <c r="C42" s="3" t="s">
        <v>110768</v>
      </c>
      <c r="D42" s="3" t="s">
        <v>110769</v>
      </c>
      <c r="E42" s="3" t="s">
        <v>110171</v>
      </c>
      <c r="F42" s="3" t="str">
        <f>VLOOKUP(Sales_Customer[[#This Row],[City]],AddressCity!$B$1:$C$576,2,0)</f>
        <v>C59</v>
      </c>
      <c r="G42" t="s">
        <v>112713</v>
      </c>
      <c r="H42" t="s">
        <v>112712</v>
      </c>
      <c r="I42">
        <v>1968</v>
      </c>
      <c r="J42" s="3" t="s">
        <v>800</v>
      </c>
    </row>
    <row r="43" spans="1:10" x14ac:dyDescent="0.3">
      <c r="A43" s="3">
        <v>11041</v>
      </c>
      <c r="B43" s="3">
        <v>9940</v>
      </c>
      <c r="C43" s="3" t="s">
        <v>110770</v>
      </c>
      <c r="D43" s="3" t="s">
        <v>110771</v>
      </c>
      <c r="E43" s="3" t="s">
        <v>110184</v>
      </c>
      <c r="F43" s="3" t="str">
        <f>VLOOKUP(Sales_Customer[[#This Row],[City]],AddressCity!$B$1:$C$576,2,0)</f>
        <v>C73</v>
      </c>
      <c r="G43" t="s">
        <v>112713</v>
      </c>
      <c r="H43" t="s">
        <v>112714</v>
      </c>
      <c r="I43">
        <v>1986</v>
      </c>
      <c r="J43" s="3" t="s">
        <v>801</v>
      </c>
    </row>
    <row r="44" spans="1:10" x14ac:dyDescent="0.3">
      <c r="A44" s="3">
        <v>11042</v>
      </c>
      <c r="B44" s="3">
        <v>19075</v>
      </c>
      <c r="C44" s="3" t="s">
        <v>110772</v>
      </c>
      <c r="D44" s="3" t="s">
        <v>110773</v>
      </c>
      <c r="E44" s="3" t="s">
        <v>110159</v>
      </c>
      <c r="F44" s="3" t="str">
        <f>VLOOKUP(Sales_Customer[[#This Row],[City]],AddressCity!$B$1:$C$576,2,0)</f>
        <v>C47</v>
      </c>
      <c r="G44" t="s">
        <v>112711</v>
      </c>
      <c r="H44" t="s">
        <v>112714</v>
      </c>
      <c r="I44">
        <v>1948</v>
      </c>
      <c r="J44" s="3" t="s">
        <v>802</v>
      </c>
    </row>
    <row r="45" spans="1:10" x14ac:dyDescent="0.3">
      <c r="A45" s="3">
        <v>11043</v>
      </c>
      <c r="B45" s="3">
        <v>5960</v>
      </c>
      <c r="C45" s="3" t="s">
        <v>110774</v>
      </c>
      <c r="D45" s="3" t="s">
        <v>110775</v>
      </c>
      <c r="E45" s="3" t="s">
        <v>110184</v>
      </c>
      <c r="F45" s="3" t="str">
        <f>VLOOKUP(Sales_Customer[[#This Row],[City]],AddressCity!$B$1:$C$576,2,0)</f>
        <v>C73</v>
      </c>
      <c r="G45" t="s">
        <v>112711</v>
      </c>
      <c r="H45" t="s">
        <v>112712</v>
      </c>
      <c r="I45">
        <v>1956</v>
      </c>
      <c r="J45" s="3" t="s">
        <v>803</v>
      </c>
    </row>
    <row r="46" spans="1:10" x14ac:dyDescent="0.3">
      <c r="A46" s="3">
        <v>11044</v>
      </c>
      <c r="B46" s="3">
        <v>5244</v>
      </c>
      <c r="C46" s="3" t="s">
        <v>110776</v>
      </c>
      <c r="D46" s="3" t="s">
        <v>110777</v>
      </c>
      <c r="E46" s="3" t="s">
        <v>110608</v>
      </c>
      <c r="F46" s="3" t="str">
        <f>VLOOKUP(Sales_Customer[[#This Row],[City]],AddressCity!$B$1:$C$576,2,0)</f>
        <v>C501</v>
      </c>
      <c r="G46" t="s">
        <v>112711</v>
      </c>
      <c r="H46" t="s">
        <v>112714</v>
      </c>
      <c r="I46">
        <v>1982</v>
      </c>
      <c r="J46" s="3" t="s">
        <v>804</v>
      </c>
    </row>
    <row r="47" spans="1:10" x14ac:dyDescent="0.3">
      <c r="A47" s="3">
        <v>11045</v>
      </c>
      <c r="B47" s="3">
        <v>5225</v>
      </c>
      <c r="C47" s="3" t="s">
        <v>110778</v>
      </c>
      <c r="D47" s="3" t="s">
        <v>110779</v>
      </c>
      <c r="E47" s="3" t="s">
        <v>110212</v>
      </c>
      <c r="F47" s="3" t="str">
        <f>VLOOKUP(Sales_Customer[[#This Row],[City]],AddressCity!$B$1:$C$576,2,0)</f>
        <v>C101</v>
      </c>
      <c r="G47" t="s">
        <v>112713</v>
      </c>
      <c r="H47" t="s">
        <v>112712</v>
      </c>
      <c r="I47">
        <v>1980</v>
      </c>
      <c r="J47" s="3" t="s">
        <v>805</v>
      </c>
    </row>
    <row r="48" spans="1:10" x14ac:dyDescent="0.3">
      <c r="A48" s="3">
        <v>11046</v>
      </c>
      <c r="B48" s="3">
        <v>19870</v>
      </c>
      <c r="C48" s="3" t="s">
        <v>110780</v>
      </c>
      <c r="D48" s="3" t="s">
        <v>110751</v>
      </c>
      <c r="E48" s="3" t="s">
        <v>110203</v>
      </c>
      <c r="F48" s="3" t="str">
        <f>VLOOKUP(Sales_Customer[[#This Row],[City]],AddressCity!$B$1:$C$576,2,0)</f>
        <v>C92</v>
      </c>
      <c r="G48" t="s">
        <v>112711</v>
      </c>
      <c r="H48" t="s">
        <v>112712</v>
      </c>
      <c r="I48">
        <v>1985</v>
      </c>
      <c r="J48" s="3" t="s">
        <v>806</v>
      </c>
    </row>
    <row r="49" spans="1:10" x14ac:dyDescent="0.3">
      <c r="A49" s="3">
        <v>11047</v>
      </c>
      <c r="B49" s="3">
        <v>12928</v>
      </c>
      <c r="C49" s="3" t="s">
        <v>110781</v>
      </c>
      <c r="D49" s="3" t="s">
        <v>110715</v>
      </c>
      <c r="E49" s="3" t="s">
        <v>110616</v>
      </c>
      <c r="F49" s="3" t="str">
        <f>VLOOKUP(Sales_Customer[[#This Row],[City]],AddressCity!$B$1:$C$576,2,0)</f>
        <v>C509</v>
      </c>
      <c r="G49" t="s">
        <v>112713</v>
      </c>
      <c r="H49" t="s">
        <v>112712</v>
      </c>
      <c r="I49">
        <v>1954</v>
      </c>
      <c r="J49" s="3" t="s">
        <v>807</v>
      </c>
    </row>
    <row r="50" spans="1:10" x14ac:dyDescent="0.3">
      <c r="A50" s="3">
        <v>11048</v>
      </c>
      <c r="B50" s="3">
        <v>13513</v>
      </c>
      <c r="C50" s="3" t="s">
        <v>110782</v>
      </c>
      <c r="D50" s="3" t="s">
        <v>110783</v>
      </c>
      <c r="E50" s="3" t="s">
        <v>110626</v>
      </c>
      <c r="F50" s="3" t="str">
        <f>VLOOKUP(Sales_Customer[[#This Row],[City]],AddressCity!$B$1:$C$576,2,0)</f>
        <v>C519</v>
      </c>
      <c r="G50" t="s">
        <v>112711</v>
      </c>
      <c r="H50" t="s">
        <v>112712</v>
      </c>
      <c r="I50">
        <v>1979</v>
      </c>
      <c r="J50" s="3" t="s">
        <v>808</v>
      </c>
    </row>
    <row r="51" spans="1:10" x14ac:dyDescent="0.3">
      <c r="A51" s="3">
        <v>11049</v>
      </c>
      <c r="B51" s="3">
        <v>8749</v>
      </c>
      <c r="C51" s="3" t="s">
        <v>110784</v>
      </c>
      <c r="D51" s="3" t="s">
        <v>110727</v>
      </c>
      <c r="E51" s="3" t="s">
        <v>110182</v>
      </c>
      <c r="F51" s="3" t="str">
        <f>VLOOKUP(Sales_Customer[[#This Row],[City]],AddressCity!$B$1:$C$576,2,0)</f>
        <v>C71</v>
      </c>
      <c r="G51" t="s">
        <v>112713</v>
      </c>
      <c r="H51" t="s">
        <v>112712</v>
      </c>
      <c r="I51">
        <v>1955</v>
      </c>
      <c r="J51" s="3" t="s">
        <v>809</v>
      </c>
    </row>
    <row r="52" spans="1:10" x14ac:dyDescent="0.3">
      <c r="A52" s="3">
        <v>11050</v>
      </c>
      <c r="B52" s="3">
        <v>17337</v>
      </c>
      <c r="C52" s="3" t="s">
        <v>110785</v>
      </c>
      <c r="D52" s="3" t="s">
        <v>110786</v>
      </c>
      <c r="E52" s="3" t="s">
        <v>110644</v>
      </c>
      <c r="F52" s="3" t="str">
        <f>VLOOKUP(Sales_Customer[[#This Row],[City]],AddressCity!$B$1:$C$576,2,0)</f>
        <v>C537</v>
      </c>
      <c r="G52" t="s">
        <v>112713</v>
      </c>
      <c r="H52" t="s">
        <v>112712</v>
      </c>
      <c r="I52">
        <v>1969</v>
      </c>
      <c r="J52" s="3" t="s">
        <v>810</v>
      </c>
    </row>
    <row r="53" spans="1:10" x14ac:dyDescent="0.3">
      <c r="A53" s="3">
        <v>11051</v>
      </c>
      <c r="B53" s="3">
        <v>18655</v>
      </c>
      <c r="C53" s="3" t="s">
        <v>110787</v>
      </c>
      <c r="D53" s="3" t="s">
        <v>110701</v>
      </c>
      <c r="E53" s="3" t="s">
        <v>110657</v>
      </c>
      <c r="F53" s="3" t="str">
        <f>VLOOKUP(Sales_Customer[[#This Row],[City]],AddressCity!$B$1:$C$576,2,0)</f>
        <v>C550</v>
      </c>
      <c r="G53" t="s">
        <v>112713</v>
      </c>
      <c r="H53" t="s">
        <v>112712</v>
      </c>
      <c r="I53">
        <v>1971</v>
      </c>
      <c r="J53" s="3" t="s">
        <v>811</v>
      </c>
    </row>
    <row r="54" spans="1:10" x14ac:dyDescent="0.3">
      <c r="A54" s="3">
        <v>11052</v>
      </c>
      <c r="B54" s="3">
        <v>15276</v>
      </c>
      <c r="C54" s="3" t="s">
        <v>110788</v>
      </c>
      <c r="D54" s="3" t="s">
        <v>110789</v>
      </c>
      <c r="E54" s="3" t="s">
        <v>110212</v>
      </c>
      <c r="F54" s="3" t="str">
        <f>VLOOKUP(Sales_Customer[[#This Row],[City]],AddressCity!$B$1:$C$576,2,0)</f>
        <v>C101</v>
      </c>
      <c r="G54" t="s">
        <v>112713</v>
      </c>
      <c r="H54" t="s">
        <v>112712</v>
      </c>
      <c r="I54">
        <v>1941</v>
      </c>
      <c r="J54" s="3" t="s">
        <v>812</v>
      </c>
    </row>
    <row r="55" spans="1:10" x14ac:dyDescent="0.3">
      <c r="A55" s="3">
        <v>11053</v>
      </c>
      <c r="B55" s="3">
        <v>7430</v>
      </c>
      <c r="C55" s="3" t="s">
        <v>110790</v>
      </c>
      <c r="D55" s="3" t="s">
        <v>108307</v>
      </c>
      <c r="E55" s="3" t="s">
        <v>110529</v>
      </c>
      <c r="F55" s="3" t="str">
        <f>VLOOKUP(Sales_Customer[[#This Row],[City]],AddressCity!$B$1:$C$576,2,0)</f>
        <v>C421</v>
      </c>
      <c r="G55" t="s">
        <v>112713</v>
      </c>
      <c r="H55" t="s">
        <v>112712</v>
      </c>
      <c r="I55">
        <v>1971</v>
      </c>
      <c r="J55" s="3" t="s">
        <v>813</v>
      </c>
    </row>
    <row r="56" spans="1:10" x14ac:dyDescent="0.3">
      <c r="A56" s="3">
        <v>11054</v>
      </c>
      <c r="B56" s="3">
        <v>9790</v>
      </c>
      <c r="C56" s="3" t="s">
        <v>110791</v>
      </c>
      <c r="D56" s="3" t="s">
        <v>110792</v>
      </c>
      <c r="E56" s="3" t="s">
        <v>110616</v>
      </c>
      <c r="F56" s="3" t="str">
        <f>VLOOKUP(Sales_Customer[[#This Row],[City]],AddressCity!$B$1:$C$576,2,0)</f>
        <v>C509</v>
      </c>
      <c r="G56" t="s">
        <v>112711</v>
      </c>
      <c r="H56" t="s">
        <v>112712</v>
      </c>
      <c r="I56">
        <v>1973</v>
      </c>
      <c r="J56" s="3" t="s">
        <v>814</v>
      </c>
    </row>
    <row r="57" spans="1:10" x14ac:dyDescent="0.3">
      <c r="A57" s="3">
        <v>11055</v>
      </c>
      <c r="B57" s="3">
        <v>9489</v>
      </c>
      <c r="C57" s="3" t="s">
        <v>110589</v>
      </c>
      <c r="D57" s="3" t="s">
        <v>110793</v>
      </c>
      <c r="E57" s="3" t="s">
        <v>110214</v>
      </c>
      <c r="F57" s="3" t="str">
        <f>VLOOKUP(Sales_Customer[[#This Row],[City]],AddressCity!$B$1:$C$576,2,0)</f>
        <v>C103</v>
      </c>
      <c r="G57" t="s">
        <v>112711</v>
      </c>
      <c r="H57" t="s">
        <v>112712</v>
      </c>
      <c r="I57">
        <v>1986</v>
      </c>
      <c r="J57" s="3" t="s">
        <v>815</v>
      </c>
    </row>
    <row r="58" spans="1:10" x14ac:dyDescent="0.3">
      <c r="A58" s="3">
        <v>11056</v>
      </c>
      <c r="B58" s="3">
        <v>8428</v>
      </c>
      <c r="C58" s="3" t="s">
        <v>110794</v>
      </c>
      <c r="D58" s="3" t="s">
        <v>110757</v>
      </c>
      <c r="E58" s="3" t="s">
        <v>110223</v>
      </c>
      <c r="F58" s="3" t="str">
        <f>VLOOKUP(Sales_Customer[[#This Row],[City]],AddressCity!$B$1:$C$576,2,0)</f>
        <v>C112</v>
      </c>
      <c r="G58" t="s">
        <v>112713</v>
      </c>
      <c r="H58" t="s">
        <v>112712</v>
      </c>
      <c r="I58">
        <v>1952</v>
      </c>
      <c r="J58" s="3" t="s">
        <v>816</v>
      </c>
    </row>
    <row r="59" spans="1:10" x14ac:dyDescent="0.3">
      <c r="A59" s="3">
        <v>11057</v>
      </c>
      <c r="B59" s="3">
        <v>16962</v>
      </c>
      <c r="C59" s="3" t="s">
        <v>110795</v>
      </c>
      <c r="D59" s="3" t="s">
        <v>110796</v>
      </c>
      <c r="E59" s="3" t="s">
        <v>110205</v>
      </c>
      <c r="F59" s="3" t="str">
        <f>VLOOKUP(Sales_Customer[[#This Row],[City]],AddressCity!$B$1:$C$576,2,0)</f>
        <v>C94</v>
      </c>
      <c r="G59" t="s">
        <v>112713</v>
      </c>
      <c r="H59" t="s">
        <v>112712</v>
      </c>
      <c r="I59">
        <v>1975</v>
      </c>
      <c r="J59" s="3" t="s">
        <v>817</v>
      </c>
    </row>
    <row r="60" spans="1:10" x14ac:dyDescent="0.3">
      <c r="A60" s="3">
        <v>11058</v>
      </c>
      <c r="B60" s="3">
        <v>15681</v>
      </c>
      <c r="C60" s="3" t="s">
        <v>110766</v>
      </c>
      <c r="D60" s="3" t="s">
        <v>110797</v>
      </c>
      <c r="E60" s="3" t="s">
        <v>110213</v>
      </c>
      <c r="F60" s="3" t="str">
        <f>VLOOKUP(Sales_Customer[[#This Row],[City]],AddressCity!$B$1:$C$576,2,0)</f>
        <v>C102</v>
      </c>
      <c r="G60" t="s">
        <v>112713</v>
      </c>
      <c r="H60" t="s">
        <v>112714</v>
      </c>
      <c r="I60">
        <v>1970</v>
      </c>
      <c r="J60" s="3" t="s">
        <v>818</v>
      </c>
    </row>
    <row r="61" spans="1:10" x14ac:dyDescent="0.3">
      <c r="A61" s="3">
        <v>11059</v>
      </c>
      <c r="B61" s="3">
        <v>8960</v>
      </c>
      <c r="C61" s="3" t="s">
        <v>110798</v>
      </c>
      <c r="D61" s="3" t="s">
        <v>110796</v>
      </c>
      <c r="E61" s="3" t="s">
        <v>110627</v>
      </c>
      <c r="F61" s="3" t="str">
        <f>VLOOKUP(Sales_Customer[[#This Row],[City]],AddressCity!$B$1:$C$576,2,0)</f>
        <v>C520</v>
      </c>
      <c r="G61" t="s">
        <v>112713</v>
      </c>
      <c r="H61" t="s">
        <v>112714</v>
      </c>
      <c r="I61">
        <v>1953</v>
      </c>
      <c r="J61" s="3" t="s">
        <v>819</v>
      </c>
    </row>
    <row r="62" spans="1:10" x14ac:dyDescent="0.3">
      <c r="A62" s="3">
        <v>11060</v>
      </c>
      <c r="B62" s="3">
        <v>13542</v>
      </c>
      <c r="C62" s="3" t="s">
        <v>110692</v>
      </c>
      <c r="D62" s="3" t="s">
        <v>110799</v>
      </c>
      <c r="E62" s="3" t="s">
        <v>110629</v>
      </c>
      <c r="F62" s="3" t="str">
        <f>VLOOKUP(Sales_Customer[[#This Row],[City]],AddressCity!$B$1:$C$576,2,0)</f>
        <v>C522</v>
      </c>
      <c r="G62" t="s">
        <v>112713</v>
      </c>
      <c r="H62" t="s">
        <v>112712</v>
      </c>
      <c r="I62">
        <v>1974</v>
      </c>
      <c r="J62" s="3" t="s">
        <v>820</v>
      </c>
    </row>
    <row r="63" spans="1:10" x14ac:dyDescent="0.3">
      <c r="A63" s="3">
        <v>11061</v>
      </c>
      <c r="B63" s="3">
        <v>18220</v>
      </c>
      <c r="C63" s="3" t="s">
        <v>110800</v>
      </c>
      <c r="D63" s="3" t="s">
        <v>110801</v>
      </c>
      <c r="E63" s="3" t="s">
        <v>110643</v>
      </c>
      <c r="F63" s="3" t="str">
        <f>VLOOKUP(Sales_Customer[[#This Row],[City]],AddressCity!$B$1:$C$576,2,0)</f>
        <v>C536</v>
      </c>
      <c r="G63" t="s">
        <v>112711</v>
      </c>
      <c r="H63" t="s">
        <v>112712</v>
      </c>
      <c r="I63">
        <v>1954</v>
      </c>
      <c r="J63" s="3" t="s">
        <v>821</v>
      </c>
    </row>
    <row r="64" spans="1:10" x14ac:dyDescent="0.3">
      <c r="A64" s="3">
        <v>11062</v>
      </c>
      <c r="B64" s="3">
        <v>6096</v>
      </c>
      <c r="C64" s="3" t="s">
        <v>110802</v>
      </c>
      <c r="D64" s="3" t="s">
        <v>110783</v>
      </c>
      <c r="E64" s="3" t="s">
        <v>110115</v>
      </c>
      <c r="F64" s="3" t="str">
        <f>VLOOKUP(Sales_Customer[[#This Row],[City]],AddressCity!$B$1:$C$576,2,0)</f>
        <v>C2</v>
      </c>
      <c r="G64" t="s">
        <v>112713</v>
      </c>
      <c r="H64" t="s">
        <v>112712</v>
      </c>
      <c r="I64">
        <v>1957</v>
      </c>
      <c r="J64" s="3" t="s">
        <v>822</v>
      </c>
    </row>
    <row r="65" spans="1:10" x14ac:dyDescent="0.3">
      <c r="A65" s="3">
        <v>11063</v>
      </c>
      <c r="B65" s="3">
        <v>8821</v>
      </c>
      <c r="C65" s="3" t="s">
        <v>110803</v>
      </c>
      <c r="D65" s="3" t="s">
        <v>110769</v>
      </c>
      <c r="E65" s="3" t="s">
        <v>110139</v>
      </c>
      <c r="F65" s="3" t="str">
        <f>VLOOKUP(Sales_Customer[[#This Row],[City]],AddressCity!$B$1:$C$576,2,0)</f>
        <v>C27</v>
      </c>
      <c r="G65" t="s">
        <v>112713</v>
      </c>
      <c r="H65" t="s">
        <v>112712</v>
      </c>
      <c r="I65">
        <v>1976</v>
      </c>
      <c r="J65" s="3" t="s">
        <v>823</v>
      </c>
    </row>
    <row r="66" spans="1:10" x14ac:dyDescent="0.3">
      <c r="A66" s="3">
        <v>11064</v>
      </c>
      <c r="B66" s="3">
        <v>15436</v>
      </c>
      <c r="C66" s="3" t="s">
        <v>110804</v>
      </c>
      <c r="D66" s="3" t="s">
        <v>110805</v>
      </c>
      <c r="E66" s="3" t="s">
        <v>110157</v>
      </c>
      <c r="F66" s="3" t="str">
        <f>VLOOKUP(Sales_Customer[[#This Row],[City]],AddressCity!$B$1:$C$576,2,0)</f>
        <v>C45</v>
      </c>
      <c r="G66" t="s">
        <v>112711</v>
      </c>
      <c r="H66" t="s">
        <v>112712</v>
      </c>
      <c r="I66">
        <v>1990</v>
      </c>
      <c r="J66" s="3" t="s">
        <v>824</v>
      </c>
    </row>
    <row r="67" spans="1:10" x14ac:dyDescent="0.3">
      <c r="A67" s="3">
        <v>11065</v>
      </c>
      <c r="B67" s="3">
        <v>3510</v>
      </c>
      <c r="C67" s="3" t="s">
        <v>110806</v>
      </c>
      <c r="D67" s="3" t="s">
        <v>110807</v>
      </c>
      <c r="E67" s="3" t="s">
        <v>110671</v>
      </c>
      <c r="F67" s="3" t="str">
        <f>VLOOKUP(Sales_Customer[[#This Row],[City]],AddressCity!$B$1:$C$576,2,0)</f>
        <v>C564</v>
      </c>
      <c r="G67" t="s">
        <v>112711</v>
      </c>
      <c r="H67" t="s">
        <v>112714</v>
      </c>
      <c r="I67">
        <v>1973</v>
      </c>
      <c r="J67" s="3" t="s">
        <v>825</v>
      </c>
    </row>
    <row r="68" spans="1:10" x14ac:dyDescent="0.3">
      <c r="A68" s="3">
        <v>11066</v>
      </c>
      <c r="B68" s="3">
        <v>19662</v>
      </c>
      <c r="C68" s="3" t="s">
        <v>110808</v>
      </c>
      <c r="D68" s="3" t="s">
        <v>110809</v>
      </c>
      <c r="E68" s="3" t="s">
        <v>110152</v>
      </c>
      <c r="F68" s="3" t="str">
        <f>VLOOKUP(Sales_Customer[[#This Row],[City]],AddressCity!$B$1:$C$576,2,0)</f>
        <v>C40</v>
      </c>
      <c r="G68" t="s">
        <v>112713</v>
      </c>
      <c r="H68" t="s">
        <v>112712</v>
      </c>
      <c r="I68">
        <v>1985</v>
      </c>
      <c r="J68" s="3" t="s">
        <v>826</v>
      </c>
    </row>
    <row r="69" spans="1:10" x14ac:dyDescent="0.3">
      <c r="A69" s="3">
        <v>11067</v>
      </c>
      <c r="B69" s="3">
        <v>16424</v>
      </c>
      <c r="C69" s="3" t="s">
        <v>110810</v>
      </c>
      <c r="D69" s="3" t="s">
        <v>110771</v>
      </c>
      <c r="E69" s="3" t="s">
        <v>110153</v>
      </c>
      <c r="F69" s="3" t="str">
        <f>VLOOKUP(Sales_Customer[[#This Row],[City]],AddressCity!$B$1:$C$576,2,0)</f>
        <v>C41</v>
      </c>
      <c r="G69" t="s">
        <v>112711</v>
      </c>
      <c r="H69" t="s">
        <v>112712</v>
      </c>
      <c r="I69">
        <v>1960</v>
      </c>
      <c r="J69" s="3" t="s">
        <v>827</v>
      </c>
    </row>
    <row r="70" spans="1:10" x14ac:dyDescent="0.3">
      <c r="A70" s="3">
        <v>11068</v>
      </c>
      <c r="B70" s="3">
        <v>2676</v>
      </c>
      <c r="C70" s="3" t="s">
        <v>110811</v>
      </c>
      <c r="D70" s="3" t="s">
        <v>110812</v>
      </c>
      <c r="E70" s="3" t="s">
        <v>110629</v>
      </c>
      <c r="F70" s="3" t="str">
        <f>VLOOKUP(Sales_Customer[[#This Row],[City]],AddressCity!$B$1:$C$576,2,0)</f>
        <v>C522</v>
      </c>
      <c r="G70" t="s">
        <v>112711</v>
      </c>
      <c r="H70" t="s">
        <v>112714</v>
      </c>
      <c r="I70">
        <v>1989</v>
      </c>
      <c r="J70" s="3" t="s">
        <v>828</v>
      </c>
    </row>
    <row r="71" spans="1:10" x14ac:dyDescent="0.3">
      <c r="A71" s="3">
        <v>11069</v>
      </c>
      <c r="B71" s="3">
        <v>10008</v>
      </c>
      <c r="C71" s="3" t="s">
        <v>110813</v>
      </c>
      <c r="D71" s="3" t="s">
        <v>110814</v>
      </c>
      <c r="E71" s="3" t="s">
        <v>110643</v>
      </c>
      <c r="F71" s="3" t="str">
        <f>VLOOKUP(Sales_Customer[[#This Row],[City]],AddressCity!$B$1:$C$576,2,0)</f>
        <v>C536</v>
      </c>
      <c r="G71" t="s">
        <v>112711</v>
      </c>
      <c r="H71" t="s">
        <v>112712</v>
      </c>
      <c r="I71">
        <v>1983</v>
      </c>
      <c r="J71" s="3" t="s">
        <v>829</v>
      </c>
    </row>
    <row r="72" spans="1:10" x14ac:dyDescent="0.3">
      <c r="A72" s="3">
        <v>11070</v>
      </c>
      <c r="B72" s="3">
        <v>13417</v>
      </c>
      <c r="C72" s="3" t="s">
        <v>110815</v>
      </c>
      <c r="D72" s="3" t="s">
        <v>110816</v>
      </c>
      <c r="E72" s="3" t="s">
        <v>110626</v>
      </c>
      <c r="F72" s="3" t="str">
        <f>VLOOKUP(Sales_Customer[[#This Row],[City]],AddressCity!$B$1:$C$576,2,0)</f>
        <v>C519</v>
      </c>
      <c r="G72" t="s">
        <v>112713</v>
      </c>
      <c r="H72" t="s">
        <v>112712</v>
      </c>
      <c r="I72">
        <v>1974</v>
      </c>
      <c r="J72" s="3" t="s">
        <v>830</v>
      </c>
    </row>
    <row r="73" spans="1:10" x14ac:dyDescent="0.3">
      <c r="A73" s="3">
        <v>11071</v>
      </c>
      <c r="B73" s="3">
        <v>13827</v>
      </c>
      <c r="C73" s="3" t="s">
        <v>110817</v>
      </c>
      <c r="D73" s="3" t="s">
        <v>110818</v>
      </c>
      <c r="E73" s="3" t="s">
        <v>110208</v>
      </c>
      <c r="F73" s="3" t="str">
        <f>VLOOKUP(Sales_Customer[[#This Row],[City]],AddressCity!$B$1:$C$576,2,0)</f>
        <v>C97</v>
      </c>
      <c r="G73" t="s">
        <v>112711</v>
      </c>
      <c r="H73" t="s">
        <v>112714</v>
      </c>
      <c r="I73">
        <v>1992</v>
      </c>
      <c r="J73" s="3" t="s">
        <v>831</v>
      </c>
    </row>
    <row r="74" spans="1:10" x14ac:dyDescent="0.3">
      <c r="A74" s="3">
        <v>11072</v>
      </c>
      <c r="B74" s="3">
        <v>16284</v>
      </c>
      <c r="C74" s="3" t="s">
        <v>110819</v>
      </c>
      <c r="D74" s="3" t="s">
        <v>110820</v>
      </c>
      <c r="E74" s="3" t="s">
        <v>110218</v>
      </c>
      <c r="F74" s="3" t="str">
        <f>VLOOKUP(Sales_Customer[[#This Row],[City]],AddressCity!$B$1:$C$576,2,0)</f>
        <v>C107</v>
      </c>
      <c r="G74" t="s">
        <v>112713</v>
      </c>
      <c r="H74" t="s">
        <v>112712</v>
      </c>
      <c r="I74">
        <v>1968</v>
      </c>
      <c r="J74" s="3" t="s">
        <v>832</v>
      </c>
    </row>
    <row r="75" spans="1:10" x14ac:dyDescent="0.3">
      <c r="A75" s="3">
        <v>11073</v>
      </c>
      <c r="B75" s="3">
        <v>20712</v>
      </c>
      <c r="C75" s="3" t="s">
        <v>110821</v>
      </c>
      <c r="D75" s="3" t="s">
        <v>110822</v>
      </c>
      <c r="E75" s="3" t="s">
        <v>110217</v>
      </c>
      <c r="F75" s="3" t="str">
        <f>VLOOKUP(Sales_Customer[[#This Row],[City]],AddressCity!$B$1:$C$576,2,0)</f>
        <v>C106</v>
      </c>
      <c r="G75" t="s">
        <v>112711</v>
      </c>
      <c r="H75" t="s">
        <v>112712</v>
      </c>
      <c r="I75">
        <v>1962</v>
      </c>
      <c r="J75" s="3" t="s">
        <v>833</v>
      </c>
    </row>
    <row r="76" spans="1:10" x14ac:dyDescent="0.3">
      <c r="A76" s="3">
        <v>11074</v>
      </c>
      <c r="B76" s="3">
        <v>7914</v>
      </c>
      <c r="C76" s="3" t="s">
        <v>110823</v>
      </c>
      <c r="D76" s="3" t="s">
        <v>110824</v>
      </c>
      <c r="E76" s="3" t="s">
        <v>110204</v>
      </c>
      <c r="F76" s="3" t="str">
        <f>VLOOKUP(Sales_Customer[[#This Row],[City]],AddressCity!$B$1:$C$576,2,0)</f>
        <v>C93</v>
      </c>
      <c r="G76" t="s">
        <v>112711</v>
      </c>
      <c r="H76" t="s">
        <v>112712</v>
      </c>
      <c r="I76">
        <v>1956</v>
      </c>
      <c r="J76" s="3" t="s">
        <v>834</v>
      </c>
    </row>
    <row r="77" spans="1:10" x14ac:dyDescent="0.3">
      <c r="A77" s="3">
        <v>11075</v>
      </c>
      <c r="B77" s="3">
        <v>14267</v>
      </c>
      <c r="C77" s="3" t="s">
        <v>110825</v>
      </c>
      <c r="D77" s="3" t="s">
        <v>110747</v>
      </c>
      <c r="E77" s="3" t="s">
        <v>110634</v>
      </c>
      <c r="F77" s="3" t="str">
        <f>VLOOKUP(Sales_Customer[[#This Row],[City]],AddressCity!$B$1:$C$576,2,0)</f>
        <v>C527</v>
      </c>
      <c r="G77" t="s">
        <v>112711</v>
      </c>
      <c r="H77" t="s">
        <v>112714</v>
      </c>
      <c r="I77">
        <v>1966</v>
      </c>
      <c r="J77" s="3" t="s">
        <v>835</v>
      </c>
    </row>
    <row r="78" spans="1:10" x14ac:dyDescent="0.3">
      <c r="A78" s="3">
        <v>11076</v>
      </c>
      <c r="B78" s="3">
        <v>4157</v>
      </c>
      <c r="C78" s="3" t="s">
        <v>110826</v>
      </c>
      <c r="D78" s="3" t="s">
        <v>110827</v>
      </c>
      <c r="E78" s="3" t="s">
        <v>110621</v>
      </c>
      <c r="F78" s="3" t="str">
        <f>VLOOKUP(Sales_Customer[[#This Row],[City]],AddressCity!$B$1:$C$576,2,0)</f>
        <v>C514</v>
      </c>
      <c r="G78" t="s">
        <v>112711</v>
      </c>
      <c r="H78" t="s">
        <v>112714</v>
      </c>
      <c r="I78">
        <v>1951</v>
      </c>
      <c r="J78" s="3" t="s">
        <v>836</v>
      </c>
    </row>
    <row r="79" spans="1:10" x14ac:dyDescent="0.3">
      <c r="A79" s="3">
        <v>11077</v>
      </c>
      <c r="B79" s="3">
        <v>17455</v>
      </c>
      <c r="C79" s="3" t="s">
        <v>110828</v>
      </c>
      <c r="D79" s="3" t="s">
        <v>110822</v>
      </c>
      <c r="E79" s="3" t="s">
        <v>110618</v>
      </c>
      <c r="F79" s="3" t="str">
        <f>VLOOKUP(Sales_Customer[[#This Row],[City]],AddressCity!$B$1:$C$576,2,0)</f>
        <v>C511</v>
      </c>
      <c r="G79" t="s">
        <v>112713</v>
      </c>
      <c r="H79" t="s">
        <v>112712</v>
      </c>
      <c r="I79">
        <v>1986</v>
      </c>
      <c r="J79" s="3" t="s">
        <v>837</v>
      </c>
    </row>
    <row r="80" spans="1:10" x14ac:dyDescent="0.3">
      <c r="A80" s="3">
        <v>11078</v>
      </c>
      <c r="B80" s="3">
        <v>15039</v>
      </c>
      <c r="C80" s="3" t="s">
        <v>110829</v>
      </c>
      <c r="D80" s="3" t="s">
        <v>110767</v>
      </c>
      <c r="E80" s="3" t="s">
        <v>110636</v>
      </c>
      <c r="F80" s="3" t="str">
        <f>VLOOKUP(Sales_Customer[[#This Row],[City]],AddressCity!$B$1:$C$576,2,0)</f>
        <v>C529</v>
      </c>
      <c r="G80" t="s">
        <v>112713</v>
      </c>
      <c r="H80" t="s">
        <v>112712</v>
      </c>
      <c r="I80">
        <v>1981</v>
      </c>
      <c r="J80" s="3" t="s">
        <v>838</v>
      </c>
    </row>
    <row r="81" spans="1:10" x14ac:dyDescent="0.3">
      <c r="A81" s="3">
        <v>11079</v>
      </c>
      <c r="B81" s="3">
        <v>20058</v>
      </c>
      <c r="C81" s="3" t="s">
        <v>110830</v>
      </c>
      <c r="D81" s="3" t="s">
        <v>110759</v>
      </c>
      <c r="E81" s="3" t="s">
        <v>110616</v>
      </c>
      <c r="F81" s="3" t="str">
        <f>VLOOKUP(Sales_Customer[[#This Row],[City]],AddressCity!$B$1:$C$576,2,0)</f>
        <v>C509</v>
      </c>
      <c r="G81" t="s">
        <v>112711</v>
      </c>
      <c r="H81" t="s">
        <v>112714</v>
      </c>
      <c r="I81">
        <v>1970</v>
      </c>
      <c r="J81" s="3" t="s">
        <v>839</v>
      </c>
    </row>
    <row r="82" spans="1:10" x14ac:dyDescent="0.3">
      <c r="A82" s="3">
        <v>11080</v>
      </c>
      <c r="B82" s="3">
        <v>14268</v>
      </c>
      <c r="C82" s="3" t="s">
        <v>110831</v>
      </c>
      <c r="D82" s="3" t="s">
        <v>110832</v>
      </c>
      <c r="E82" s="3" t="s">
        <v>110222</v>
      </c>
      <c r="F82" s="3" t="str">
        <f>VLOOKUP(Sales_Customer[[#This Row],[City]],AddressCity!$B$1:$C$576,2,0)</f>
        <v>C111</v>
      </c>
      <c r="G82" t="s">
        <v>112711</v>
      </c>
      <c r="H82" t="s">
        <v>112712</v>
      </c>
      <c r="I82">
        <v>1954</v>
      </c>
      <c r="J82" s="3" t="s">
        <v>840</v>
      </c>
    </row>
    <row r="83" spans="1:10" x14ac:dyDescent="0.3">
      <c r="A83" s="3">
        <v>11081</v>
      </c>
      <c r="B83" s="3">
        <v>10369</v>
      </c>
      <c r="C83" s="3" t="s">
        <v>110509</v>
      </c>
      <c r="D83" s="3" t="s">
        <v>110833</v>
      </c>
      <c r="E83" s="3" t="s">
        <v>110169</v>
      </c>
      <c r="F83" s="3" t="str">
        <f>VLOOKUP(Sales_Customer[[#This Row],[City]],AddressCity!$B$1:$C$576,2,0)</f>
        <v>C57</v>
      </c>
      <c r="G83" t="s">
        <v>112711</v>
      </c>
      <c r="H83" t="s">
        <v>112712</v>
      </c>
      <c r="I83">
        <v>1962</v>
      </c>
      <c r="J83" s="3" t="s">
        <v>841</v>
      </c>
    </row>
    <row r="84" spans="1:10" x14ac:dyDescent="0.3">
      <c r="A84" s="3">
        <v>11082</v>
      </c>
      <c r="B84" s="3">
        <v>7672</v>
      </c>
      <c r="C84" s="3" t="s">
        <v>110803</v>
      </c>
      <c r="D84" s="3" t="s">
        <v>110809</v>
      </c>
      <c r="E84" s="3" t="s">
        <v>110520</v>
      </c>
      <c r="F84" s="3" t="str">
        <f>VLOOKUP(Sales_Customer[[#This Row],[City]],AddressCity!$B$1:$C$576,2,0)</f>
        <v>C412</v>
      </c>
      <c r="G84" t="s">
        <v>112711</v>
      </c>
      <c r="H84" t="s">
        <v>112714</v>
      </c>
      <c r="I84">
        <v>1989</v>
      </c>
      <c r="J84" s="3" t="s">
        <v>842</v>
      </c>
    </row>
    <row r="85" spans="1:10" x14ac:dyDescent="0.3">
      <c r="A85" s="3">
        <v>11083</v>
      </c>
      <c r="B85" s="3">
        <v>20135</v>
      </c>
      <c r="C85" s="3" t="s">
        <v>110834</v>
      </c>
      <c r="D85" s="3" t="s">
        <v>110835</v>
      </c>
      <c r="E85" s="3" t="s">
        <v>110670</v>
      </c>
      <c r="F85" s="3" t="str">
        <f>VLOOKUP(Sales_Customer[[#This Row],[City]],AddressCity!$B$1:$C$576,2,0)</f>
        <v>C563</v>
      </c>
      <c r="G85" t="s">
        <v>112713</v>
      </c>
      <c r="H85" t="s">
        <v>112712</v>
      </c>
      <c r="I85">
        <v>1980</v>
      </c>
      <c r="J85" s="3" t="s">
        <v>843</v>
      </c>
    </row>
    <row r="86" spans="1:10" x14ac:dyDescent="0.3">
      <c r="A86" s="3">
        <v>11084</v>
      </c>
      <c r="B86" s="3">
        <v>4281</v>
      </c>
      <c r="C86" s="3" t="s">
        <v>110836</v>
      </c>
      <c r="D86" s="3" t="s">
        <v>110837</v>
      </c>
      <c r="E86" s="3" t="s">
        <v>110152</v>
      </c>
      <c r="F86" s="3" t="str">
        <f>VLOOKUP(Sales_Customer[[#This Row],[City]],AddressCity!$B$1:$C$576,2,0)</f>
        <v>C40</v>
      </c>
      <c r="G86" t="s">
        <v>112711</v>
      </c>
      <c r="H86" t="s">
        <v>112712</v>
      </c>
      <c r="I86">
        <v>1962</v>
      </c>
      <c r="J86" s="3" t="s">
        <v>844</v>
      </c>
    </row>
    <row r="87" spans="1:10" x14ac:dyDescent="0.3">
      <c r="A87" s="3">
        <v>11085</v>
      </c>
      <c r="B87" s="3">
        <v>12219</v>
      </c>
      <c r="C87" s="3" t="s">
        <v>110838</v>
      </c>
      <c r="D87" s="3" t="s">
        <v>110701</v>
      </c>
      <c r="E87" s="3" t="s">
        <v>110162</v>
      </c>
      <c r="F87" s="3" t="str">
        <f>VLOOKUP(Sales_Customer[[#This Row],[City]],AddressCity!$B$1:$C$576,2,0)</f>
        <v>C50</v>
      </c>
      <c r="G87" t="s">
        <v>112711</v>
      </c>
      <c r="H87" t="s">
        <v>112714</v>
      </c>
      <c r="I87">
        <v>1978</v>
      </c>
      <c r="J87" s="3" t="s">
        <v>845</v>
      </c>
    </row>
    <row r="88" spans="1:10" x14ac:dyDescent="0.3">
      <c r="A88" s="3">
        <v>11086</v>
      </c>
      <c r="B88" s="3">
        <v>17979</v>
      </c>
      <c r="C88" s="3" t="s">
        <v>110839</v>
      </c>
      <c r="D88" s="3" t="s">
        <v>110840</v>
      </c>
      <c r="E88" s="3" t="s">
        <v>110550</v>
      </c>
      <c r="F88" s="3" t="str">
        <f>VLOOKUP(Sales_Customer[[#This Row],[City]],AddressCity!$B$1:$C$576,2,0)</f>
        <v>C443</v>
      </c>
      <c r="G88" t="s">
        <v>112713</v>
      </c>
      <c r="H88" t="s">
        <v>112712</v>
      </c>
      <c r="I88">
        <v>1971</v>
      </c>
      <c r="J88" s="3" t="s">
        <v>846</v>
      </c>
    </row>
    <row r="89" spans="1:10" x14ac:dyDescent="0.3">
      <c r="A89" s="3">
        <v>11087</v>
      </c>
      <c r="B89" s="3">
        <v>11871</v>
      </c>
      <c r="C89" s="3" t="s">
        <v>110841</v>
      </c>
      <c r="D89" s="3" t="s">
        <v>110812</v>
      </c>
      <c r="E89" s="3" t="s">
        <v>110182</v>
      </c>
      <c r="F89" s="3" t="str">
        <f>VLOOKUP(Sales_Customer[[#This Row],[City]],AddressCity!$B$1:$C$576,2,0)</f>
        <v>C71</v>
      </c>
      <c r="G89" t="s">
        <v>112713</v>
      </c>
      <c r="H89" t="s">
        <v>112712</v>
      </c>
      <c r="I89">
        <v>1969</v>
      </c>
      <c r="J89" s="3" t="s">
        <v>847</v>
      </c>
    </row>
    <row r="90" spans="1:10" x14ac:dyDescent="0.3">
      <c r="A90" s="3">
        <v>11088</v>
      </c>
      <c r="B90" s="3">
        <v>17897</v>
      </c>
      <c r="C90" s="3" t="s">
        <v>110842</v>
      </c>
      <c r="D90" s="3" t="s">
        <v>110843</v>
      </c>
      <c r="E90" s="3" t="s">
        <v>110529</v>
      </c>
      <c r="F90" s="3" t="str">
        <f>VLOOKUP(Sales_Customer[[#This Row],[City]],AddressCity!$B$1:$C$576,2,0)</f>
        <v>C421</v>
      </c>
      <c r="G90" t="s">
        <v>112713</v>
      </c>
      <c r="H90" t="s">
        <v>112712</v>
      </c>
      <c r="I90">
        <v>1976</v>
      </c>
      <c r="J90" s="3" t="s">
        <v>848</v>
      </c>
    </row>
    <row r="91" spans="1:10" x14ac:dyDescent="0.3">
      <c r="A91" s="3">
        <v>11089</v>
      </c>
      <c r="B91" s="3">
        <v>3950</v>
      </c>
      <c r="C91" s="3" t="s">
        <v>110844</v>
      </c>
      <c r="D91" s="3" t="s">
        <v>108307</v>
      </c>
      <c r="E91" s="3" t="s">
        <v>110164</v>
      </c>
      <c r="F91" s="3" t="str">
        <f>VLOOKUP(Sales_Customer[[#This Row],[City]],AddressCity!$B$1:$C$576,2,0)</f>
        <v>C52</v>
      </c>
      <c r="G91" t="s">
        <v>112713</v>
      </c>
      <c r="H91" t="s">
        <v>112714</v>
      </c>
      <c r="I91">
        <v>1973</v>
      </c>
      <c r="J91" s="3" t="s">
        <v>849</v>
      </c>
    </row>
    <row r="92" spans="1:10" x14ac:dyDescent="0.3">
      <c r="A92" s="3">
        <v>11090</v>
      </c>
      <c r="B92" s="3">
        <v>12846</v>
      </c>
      <c r="C92" s="3" t="s">
        <v>110845</v>
      </c>
      <c r="D92" s="3" t="s">
        <v>110846</v>
      </c>
      <c r="E92" s="3" t="s">
        <v>110159</v>
      </c>
      <c r="F92" s="3" t="str">
        <f>VLOOKUP(Sales_Customer[[#This Row],[City]],AddressCity!$B$1:$C$576,2,0)</f>
        <v>C47</v>
      </c>
      <c r="G92" t="s">
        <v>112713</v>
      </c>
      <c r="H92" t="s">
        <v>112712</v>
      </c>
      <c r="I92">
        <v>1942</v>
      </c>
      <c r="J92" s="3" t="s">
        <v>850</v>
      </c>
    </row>
    <row r="93" spans="1:10" x14ac:dyDescent="0.3">
      <c r="A93" s="3">
        <v>11091</v>
      </c>
      <c r="B93" s="3">
        <v>4515</v>
      </c>
      <c r="C93" s="3" t="s">
        <v>110847</v>
      </c>
      <c r="D93" s="3" t="s">
        <v>110848</v>
      </c>
      <c r="E93" s="3" t="s">
        <v>110660</v>
      </c>
      <c r="F93" s="3" t="str">
        <f>VLOOKUP(Sales_Customer[[#This Row],[City]],AddressCity!$B$1:$C$576,2,0)</f>
        <v>C553</v>
      </c>
      <c r="G93" t="s">
        <v>112713</v>
      </c>
      <c r="H93" t="s">
        <v>112714</v>
      </c>
      <c r="I93">
        <v>1952</v>
      </c>
      <c r="J93" s="3" t="s">
        <v>851</v>
      </c>
    </row>
    <row r="94" spans="1:10" x14ac:dyDescent="0.3">
      <c r="A94" s="3">
        <v>11092</v>
      </c>
      <c r="B94" s="3">
        <v>6174</v>
      </c>
      <c r="C94" s="3" t="s">
        <v>110849</v>
      </c>
      <c r="D94" s="3" t="s">
        <v>110797</v>
      </c>
      <c r="E94" s="3" t="s">
        <v>110214</v>
      </c>
      <c r="F94" s="3" t="str">
        <f>VLOOKUP(Sales_Customer[[#This Row],[City]],AddressCity!$B$1:$C$576,2,0)</f>
        <v>C103</v>
      </c>
      <c r="G94" t="s">
        <v>112713</v>
      </c>
      <c r="H94" t="s">
        <v>112714</v>
      </c>
      <c r="I94">
        <v>1969</v>
      </c>
      <c r="J94" s="3" t="s">
        <v>852</v>
      </c>
    </row>
    <row r="95" spans="1:10" x14ac:dyDescent="0.3">
      <c r="A95" s="3">
        <v>11093</v>
      </c>
      <c r="B95" s="3">
        <v>5827</v>
      </c>
      <c r="C95" s="3" t="s">
        <v>110850</v>
      </c>
      <c r="D95" s="3" t="s">
        <v>110851</v>
      </c>
      <c r="E95" s="3" t="s">
        <v>110621</v>
      </c>
      <c r="F95" s="3" t="str">
        <f>VLOOKUP(Sales_Customer[[#This Row],[City]],AddressCity!$B$1:$C$576,2,0)</f>
        <v>C514</v>
      </c>
      <c r="G95" t="s">
        <v>112711</v>
      </c>
      <c r="H95" t="s">
        <v>112714</v>
      </c>
      <c r="I95">
        <v>1993</v>
      </c>
      <c r="J95" s="3" t="s">
        <v>853</v>
      </c>
    </row>
    <row r="96" spans="1:10" x14ac:dyDescent="0.3">
      <c r="A96" s="3">
        <v>11094</v>
      </c>
      <c r="B96" s="3">
        <v>3504</v>
      </c>
      <c r="C96" s="3" t="s">
        <v>110852</v>
      </c>
      <c r="D96" s="3" t="s">
        <v>110853</v>
      </c>
      <c r="E96" s="3" t="s">
        <v>110630</v>
      </c>
      <c r="F96" s="3" t="str">
        <f>VLOOKUP(Sales_Customer[[#This Row],[City]],AddressCity!$B$1:$C$576,2,0)</f>
        <v>C523</v>
      </c>
      <c r="G96" t="s">
        <v>112713</v>
      </c>
      <c r="H96" t="s">
        <v>112712</v>
      </c>
      <c r="I96">
        <v>1947</v>
      </c>
      <c r="J96" s="3" t="s">
        <v>854</v>
      </c>
    </row>
    <row r="97" spans="1:10" x14ac:dyDescent="0.3">
      <c r="A97" s="3">
        <v>11095</v>
      </c>
      <c r="B97" s="3">
        <v>20332</v>
      </c>
      <c r="C97" s="3" t="s">
        <v>110854</v>
      </c>
      <c r="D97" s="3" t="s">
        <v>110855</v>
      </c>
      <c r="E97" s="3" t="s">
        <v>110631</v>
      </c>
      <c r="F97" s="3" t="str">
        <f>VLOOKUP(Sales_Customer[[#This Row],[City]],AddressCity!$B$1:$C$576,2,0)</f>
        <v>C524</v>
      </c>
      <c r="G97" t="s">
        <v>112713</v>
      </c>
      <c r="H97" t="s">
        <v>112714</v>
      </c>
      <c r="I97">
        <v>1969</v>
      </c>
      <c r="J97" s="3" t="s">
        <v>855</v>
      </c>
    </row>
    <row r="98" spans="1:10" x14ac:dyDescent="0.3">
      <c r="A98" s="3">
        <v>11096</v>
      </c>
      <c r="B98" s="3">
        <v>5114</v>
      </c>
      <c r="C98" s="3" t="s">
        <v>110856</v>
      </c>
      <c r="D98" s="3" t="s">
        <v>110857</v>
      </c>
      <c r="E98" s="3" t="s">
        <v>110209</v>
      </c>
      <c r="F98" s="3" t="str">
        <f>VLOOKUP(Sales_Customer[[#This Row],[City]],AddressCity!$B$1:$C$576,2,0)</f>
        <v>C98</v>
      </c>
      <c r="G98" t="s">
        <v>112713</v>
      </c>
      <c r="H98" t="s">
        <v>112712</v>
      </c>
      <c r="I98">
        <v>1961</v>
      </c>
      <c r="J98" s="3" t="s">
        <v>856</v>
      </c>
    </row>
    <row r="99" spans="1:10" x14ac:dyDescent="0.3">
      <c r="A99" s="3">
        <v>11097</v>
      </c>
      <c r="B99" s="3">
        <v>13205</v>
      </c>
      <c r="C99" s="3" t="s">
        <v>110858</v>
      </c>
      <c r="D99" s="3" t="s">
        <v>110779</v>
      </c>
      <c r="E99" s="3" t="s">
        <v>110629</v>
      </c>
      <c r="F99" s="3" t="str">
        <f>VLOOKUP(Sales_Customer[[#This Row],[City]],AddressCity!$B$1:$C$576,2,0)</f>
        <v>C522</v>
      </c>
      <c r="G99" t="s">
        <v>112711</v>
      </c>
      <c r="H99" t="s">
        <v>112712</v>
      </c>
      <c r="I99">
        <v>1986</v>
      </c>
      <c r="J99" s="3" t="s">
        <v>857</v>
      </c>
    </row>
    <row r="100" spans="1:10" x14ac:dyDescent="0.3">
      <c r="A100" s="3">
        <v>11098</v>
      </c>
      <c r="B100" s="3">
        <v>5986</v>
      </c>
      <c r="C100" s="3" t="s">
        <v>110859</v>
      </c>
      <c r="D100" s="3" t="s">
        <v>110860</v>
      </c>
      <c r="E100" s="3" t="s">
        <v>110219</v>
      </c>
      <c r="F100" s="3" t="str">
        <f>VLOOKUP(Sales_Customer[[#This Row],[City]],AddressCity!$B$1:$C$576,2,0)</f>
        <v>C108</v>
      </c>
      <c r="G100" t="s">
        <v>112711</v>
      </c>
      <c r="H100" t="s">
        <v>112712</v>
      </c>
      <c r="I100">
        <v>1977</v>
      </c>
      <c r="J100" s="3" t="s">
        <v>858</v>
      </c>
    </row>
    <row r="101" spans="1:10" x14ac:dyDescent="0.3">
      <c r="A101" s="3">
        <v>11099</v>
      </c>
      <c r="B101" s="3">
        <v>5231</v>
      </c>
      <c r="C101" s="3" t="s">
        <v>110776</v>
      </c>
      <c r="D101" s="3" t="s">
        <v>110861</v>
      </c>
      <c r="E101" s="3" t="s">
        <v>110631</v>
      </c>
      <c r="F101" s="3" t="str">
        <f>VLOOKUP(Sales_Customer[[#This Row],[City]],AddressCity!$B$1:$C$576,2,0)</f>
        <v>C524</v>
      </c>
      <c r="G101" t="s">
        <v>112713</v>
      </c>
      <c r="H101" t="s">
        <v>112714</v>
      </c>
      <c r="I101">
        <v>1969</v>
      </c>
      <c r="J101" s="3" t="s">
        <v>859</v>
      </c>
    </row>
    <row r="102" spans="1:10" x14ac:dyDescent="0.3">
      <c r="A102" s="3">
        <v>11100</v>
      </c>
      <c r="B102" s="3">
        <v>6138</v>
      </c>
      <c r="C102" s="3" t="s">
        <v>110862</v>
      </c>
      <c r="D102" s="3" t="s">
        <v>110814</v>
      </c>
      <c r="E102" s="3" t="s">
        <v>110204</v>
      </c>
      <c r="F102" s="3" t="str">
        <f>VLOOKUP(Sales_Customer[[#This Row],[City]],AddressCity!$B$1:$C$576,2,0)</f>
        <v>C93</v>
      </c>
      <c r="G102" t="s">
        <v>112713</v>
      </c>
      <c r="H102" t="s">
        <v>112712</v>
      </c>
      <c r="I102">
        <v>1974</v>
      </c>
      <c r="J102" s="3" t="s">
        <v>860</v>
      </c>
    </row>
    <row r="103" spans="1:10" x14ac:dyDescent="0.3">
      <c r="A103" s="3">
        <v>11101</v>
      </c>
      <c r="B103" s="3">
        <v>17810</v>
      </c>
      <c r="C103" s="3" t="s">
        <v>110863</v>
      </c>
      <c r="D103" s="3" t="s">
        <v>110743</v>
      </c>
      <c r="E103" s="3" t="s">
        <v>110630</v>
      </c>
      <c r="F103" s="3" t="str">
        <f>VLOOKUP(Sales_Customer[[#This Row],[City]],AddressCity!$B$1:$C$576,2,0)</f>
        <v>C523</v>
      </c>
      <c r="G103" t="s">
        <v>112711</v>
      </c>
      <c r="H103" t="s">
        <v>112712</v>
      </c>
      <c r="I103">
        <v>1967</v>
      </c>
      <c r="J103" s="3" t="s">
        <v>861</v>
      </c>
    </row>
    <row r="104" spans="1:10" x14ac:dyDescent="0.3">
      <c r="A104" s="3">
        <v>11102</v>
      </c>
      <c r="B104" s="3">
        <v>9866</v>
      </c>
      <c r="C104" s="3" t="s">
        <v>110864</v>
      </c>
      <c r="D104" s="3" t="s">
        <v>110865</v>
      </c>
      <c r="E104" s="3" t="s">
        <v>110224</v>
      </c>
      <c r="F104" s="3" t="str">
        <f>VLOOKUP(Sales_Customer[[#This Row],[City]],AddressCity!$B$1:$C$576,2,0)</f>
        <v>C113</v>
      </c>
      <c r="G104" t="s">
        <v>112713</v>
      </c>
      <c r="H104" t="s">
        <v>112714</v>
      </c>
      <c r="I104">
        <v>1955</v>
      </c>
      <c r="J104" s="3" t="s">
        <v>862</v>
      </c>
    </row>
    <row r="105" spans="1:10" x14ac:dyDescent="0.3">
      <c r="A105" s="3">
        <v>11103</v>
      </c>
      <c r="B105" s="3">
        <v>8905</v>
      </c>
      <c r="C105" s="3" t="s">
        <v>110866</v>
      </c>
      <c r="D105" s="3" t="s">
        <v>110867</v>
      </c>
      <c r="E105" s="3" t="s">
        <v>110221</v>
      </c>
      <c r="F105" s="3" t="str">
        <f>VLOOKUP(Sales_Customer[[#This Row],[City]],AddressCity!$B$1:$C$576,2,0)</f>
        <v>C110</v>
      </c>
      <c r="G105" t="s">
        <v>112713</v>
      </c>
      <c r="H105" t="s">
        <v>112712</v>
      </c>
      <c r="I105">
        <v>1943</v>
      </c>
      <c r="J105" s="3" t="s">
        <v>863</v>
      </c>
    </row>
    <row r="106" spans="1:10" x14ac:dyDescent="0.3">
      <c r="A106" s="3">
        <v>11104</v>
      </c>
      <c r="B106" s="3">
        <v>8139</v>
      </c>
      <c r="C106" s="3" t="s">
        <v>110868</v>
      </c>
      <c r="D106" s="3" t="s">
        <v>110869</v>
      </c>
      <c r="E106" s="3" t="s">
        <v>110643</v>
      </c>
      <c r="F106" s="3" t="str">
        <f>VLOOKUP(Sales_Customer[[#This Row],[City]],AddressCity!$B$1:$C$576,2,0)</f>
        <v>C536</v>
      </c>
      <c r="G106" t="s">
        <v>112711</v>
      </c>
      <c r="H106" t="s">
        <v>112712</v>
      </c>
      <c r="I106">
        <v>1977</v>
      </c>
      <c r="J106" s="3" t="s">
        <v>864</v>
      </c>
    </row>
    <row r="107" spans="1:10" x14ac:dyDescent="0.3">
      <c r="A107" s="3">
        <v>11105</v>
      </c>
      <c r="B107" s="3">
        <v>15430</v>
      </c>
      <c r="C107" s="3" t="s">
        <v>110870</v>
      </c>
      <c r="D107" s="3" t="s">
        <v>110871</v>
      </c>
      <c r="E107" s="3" t="s">
        <v>110212</v>
      </c>
      <c r="F107" s="3" t="str">
        <f>VLOOKUP(Sales_Customer[[#This Row],[City]],AddressCity!$B$1:$C$576,2,0)</f>
        <v>C101</v>
      </c>
      <c r="G107" t="s">
        <v>112711</v>
      </c>
      <c r="H107" t="s">
        <v>112712</v>
      </c>
      <c r="I107">
        <v>1958</v>
      </c>
      <c r="J107" s="3" t="s">
        <v>865</v>
      </c>
    </row>
    <row r="108" spans="1:10" x14ac:dyDescent="0.3">
      <c r="A108" s="3">
        <v>11106</v>
      </c>
      <c r="B108" s="3">
        <v>5510</v>
      </c>
      <c r="C108" s="3" t="s">
        <v>110744</v>
      </c>
      <c r="D108" s="3" t="s">
        <v>110872</v>
      </c>
      <c r="E108" s="3" t="s">
        <v>110629</v>
      </c>
      <c r="F108" s="3" t="str">
        <f>VLOOKUP(Sales_Customer[[#This Row],[City]],AddressCity!$B$1:$C$576,2,0)</f>
        <v>C522</v>
      </c>
      <c r="G108" t="s">
        <v>112711</v>
      </c>
      <c r="H108" t="s">
        <v>112712</v>
      </c>
      <c r="I108">
        <v>1957</v>
      </c>
      <c r="J108" s="3" t="s">
        <v>866</v>
      </c>
    </row>
    <row r="109" spans="1:10" x14ac:dyDescent="0.3">
      <c r="A109" s="3">
        <v>11107</v>
      </c>
      <c r="B109" s="3">
        <v>4781</v>
      </c>
      <c r="C109" s="3" t="s">
        <v>110873</v>
      </c>
      <c r="D109" s="3" t="s">
        <v>110874</v>
      </c>
      <c r="E109" s="3" t="s">
        <v>110218</v>
      </c>
      <c r="F109" s="3" t="str">
        <f>VLOOKUP(Sales_Customer[[#This Row],[City]],AddressCity!$B$1:$C$576,2,0)</f>
        <v>C107</v>
      </c>
      <c r="G109" t="s">
        <v>112711</v>
      </c>
      <c r="H109" t="s">
        <v>112712</v>
      </c>
      <c r="I109">
        <v>1976</v>
      </c>
      <c r="J109" s="3" t="s">
        <v>867</v>
      </c>
    </row>
    <row r="110" spans="1:10" x14ac:dyDescent="0.3">
      <c r="A110" s="3">
        <v>11108</v>
      </c>
      <c r="B110" s="3">
        <v>10536</v>
      </c>
      <c r="C110" s="3" t="s">
        <v>110875</v>
      </c>
      <c r="D110" s="3" t="s">
        <v>110705</v>
      </c>
      <c r="E110" s="3" t="s">
        <v>110631</v>
      </c>
      <c r="F110" s="3" t="str">
        <f>VLOOKUP(Sales_Customer[[#This Row],[City]],AddressCity!$B$1:$C$576,2,0)</f>
        <v>C524</v>
      </c>
      <c r="G110" t="s">
        <v>112711</v>
      </c>
      <c r="H110" t="s">
        <v>112714</v>
      </c>
      <c r="I110">
        <v>1969</v>
      </c>
      <c r="J110" s="3" t="s">
        <v>868</v>
      </c>
    </row>
    <row r="111" spans="1:10" x14ac:dyDescent="0.3">
      <c r="A111" s="3">
        <v>11109</v>
      </c>
      <c r="B111" s="3">
        <v>11186</v>
      </c>
      <c r="C111" s="3" t="s">
        <v>110696</v>
      </c>
      <c r="D111" s="3" t="s">
        <v>110876</v>
      </c>
      <c r="E111" s="3" t="s">
        <v>110210</v>
      </c>
      <c r="F111" s="3" t="str">
        <f>VLOOKUP(Sales_Customer[[#This Row],[City]],AddressCity!$B$1:$C$576,2,0)</f>
        <v>C99</v>
      </c>
      <c r="G111" t="s">
        <v>112713</v>
      </c>
      <c r="H111" t="s">
        <v>112712</v>
      </c>
      <c r="I111">
        <v>1981</v>
      </c>
      <c r="J111" s="3" t="s">
        <v>869</v>
      </c>
    </row>
    <row r="112" spans="1:10" x14ac:dyDescent="0.3">
      <c r="A112" s="3">
        <v>11110</v>
      </c>
      <c r="B112" s="3">
        <v>18247</v>
      </c>
      <c r="C112" s="3" t="s">
        <v>110714</v>
      </c>
      <c r="D112" s="3" t="s">
        <v>110693</v>
      </c>
      <c r="E112" s="3" t="s">
        <v>110221</v>
      </c>
      <c r="F112" s="3" t="str">
        <f>VLOOKUP(Sales_Customer[[#This Row],[City]],AddressCity!$B$1:$C$576,2,0)</f>
        <v>C110</v>
      </c>
      <c r="G112" t="s">
        <v>112713</v>
      </c>
      <c r="H112" t="s">
        <v>112712</v>
      </c>
      <c r="I112">
        <v>1968</v>
      </c>
      <c r="J112" s="3" t="s">
        <v>870</v>
      </c>
    </row>
    <row r="113" spans="1:10" x14ac:dyDescent="0.3">
      <c r="A113" s="3">
        <v>11111</v>
      </c>
      <c r="B113" s="3">
        <v>10647</v>
      </c>
      <c r="C113" s="3" t="s">
        <v>110877</v>
      </c>
      <c r="D113" s="3" t="s">
        <v>110878</v>
      </c>
      <c r="E113" s="3" t="s">
        <v>110616</v>
      </c>
      <c r="F113" s="3" t="str">
        <f>VLOOKUP(Sales_Customer[[#This Row],[City]],AddressCity!$B$1:$C$576,2,0)</f>
        <v>C509</v>
      </c>
      <c r="G113" t="s">
        <v>112713</v>
      </c>
      <c r="H113" t="s">
        <v>112712</v>
      </c>
      <c r="I113">
        <v>1962</v>
      </c>
      <c r="J113" s="3" t="s">
        <v>871</v>
      </c>
    </row>
    <row r="114" spans="1:10" x14ac:dyDescent="0.3">
      <c r="A114" s="3">
        <v>11112</v>
      </c>
      <c r="B114" s="3">
        <v>20739</v>
      </c>
      <c r="C114" s="3" t="s">
        <v>110879</v>
      </c>
      <c r="D114" s="3" t="s">
        <v>110725</v>
      </c>
      <c r="E114" s="3" t="s">
        <v>110608</v>
      </c>
      <c r="F114" s="3" t="str">
        <f>VLOOKUP(Sales_Customer[[#This Row],[City]],AddressCity!$B$1:$C$576,2,0)</f>
        <v>C501</v>
      </c>
      <c r="G114" t="s">
        <v>112711</v>
      </c>
      <c r="H114" t="s">
        <v>112712</v>
      </c>
      <c r="I114">
        <v>1969</v>
      </c>
      <c r="J114" s="3" t="s">
        <v>872</v>
      </c>
    </row>
    <row r="115" spans="1:10" x14ac:dyDescent="0.3">
      <c r="A115" s="3">
        <v>11113</v>
      </c>
      <c r="B115" s="3">
        <v>14592</v>
      </c>
      <c r="C115" s="3" t="s">
        <v>110880</v>
      </c>
      <c r="D115" s="3" t="s">
        <v>110881</v>
      </c>
      <c r="E115" s="3" t="s">
        <v>110222</v>
      </c>
      <c r="F115" s="3" t="str">
        <f>VLOOKUP(Sales_Customer[[#This Row],[City]],AddressCity!$B$1:$C$576,2,0)</f>
        <v>C111</v>
      </c>
      <c r="G115" t="s">
        <v>112711</v>
      </c>
      <c r="H115" t="s">
        <v>112712</v>
      </c>
      <c r="I115">
        <v>1971</v>
      </c>
      <c r="J115" s="3" t="s">
        <v>873</v>
      </c>
    </row>
    <row r="116" spans="1:10" x14ac:dyDescent="0.3">
      <c r="A116" s="3">
        <v>11114</v>
      </c>
      <c r="B116" s="3">
        <v>18519</v>
      </c>
      <c r="C116" s="3" t="s">
        <v>110882</v>
      </c>
      <c r="D116" s="3" t="s">
        <v>110749</v>
      </c>
      <c r="E116" s="3" t="s">
        <v>110219</v>
      </c>
      <c r="F116" s="3" t="str">
        <f>VLOOKUP(Sales_Customer[[#This Row],[City]],AddressCity!$B$1:$C$576,2,0)</f>
        <v>C108</v>
      </c>
      <c r="G116" t="s">
        <v>112713</v>
      </c>
      <c r="H116" t="s">
        <v>112712</v>
      </c>
      <c r="I116">
        <v>1985</v>
      </c>
      <c r="J116" s="3" t="s">
        <v>874</v>
      </c>
    </row>
    <row r="117" spans="1:10" x14ac:dyDescent="0.3">
      <c r="A117" s="3">
        <v>11115</v>
      </c>
      <c r="B117" s="3">
        <v>4765</v>
      </c>
      <c r="C117" s="3" t="s">
        <v>110883</v>
      </c>
      <c r="D117" s="3" t="s">
        <v>110884</v>
      </c>
      <c r="E117" s="3" t="s">
        <v>110218</v>
      </c>
      <c r="F117" s="3" t="str">
        <f>VLOOKUP(Sales_Customer[[#This Row],[City]],AddressCity!$B$1:$C$576,2,0)</f>
        <v>C107</v>
      </c>
      <c r="G117" t="s">
        <v>112713</v>
      </c>
      <c r="H117" t="s">
        <v>112712</v>
      </c>
      <c r="I117">
        <v>1971</v>
      </c>
      <c r="J117" s="3" t="s">
        <v>875</v>
      </c>
    </row>
    <row r="118" spans="1:10" x14ac:dyDescent="0.3">
      <c r="A118" s="3">
        <v>11116</v>
      </c>
      <c r="B118" s="3">
        <v>14638</v>
      </c>
      <c r="C118" s="3" t="s">
        <v>110885</v>
      </c>
      <c r="D118" s="3" t="s">
        <v>110711</v>
      </c>
      <c r="E118" s="3" t="s">
        <v>110224</v>
      </c>
      <c r="F118" s="3" t="str">
        <f>VLOOKUP(Sales_Customer[[#This Row],[City]],AddressCity!$B$1:$C$576,2,0)</f>
        <v>C113</v>
      </c>
      <c r="G118" t="s">
        <v>112713</v>
      </c>
      <c r="H118" t="s">
        <v>112712</v>
      </c>
      <c r="I118">
        <v>1956</v>
      </c>
      <c r="J118" s="3" t="s">
        <v>876</v>
      </c>
    </row>
    <row r="119" spans="1:10" x14ac:dyDescent="0.3">
      <c r="A119" s="3">
        <v>11117</v>
      </c>
      <c r="B119" s="3">
        <v>20526</v>
      </c>
      <c r="C119" s="3" t="s">
        <v>110886</v>
      </c>
      <c r="D119" s="3" t="s">
        <v>110887</v>
      </c>
      <c r="E119" s="3" t="s">
        <v>110212</v>
      </c>
      <c r="F119" s="3" t="str">
        <f>VLOOKUP(Sales_Customer[[#This Row],[City]],AddressCity!$B$1:$C$576,2,0)</f>
        <v>C101</v>
      </c>
      <c r="G119" t="s">
        <v>112711</v>
      </c>
      <c r="H119" t="s">
        <v>112712</v>
      </c>
      <c r="I119">
        <v>1986</v>
      </c>
      <c r="J119" s="3" t="s">
        <v>877</v>
      </c>
    </row>
    <row r="120" spans="1:10" x14ac:dyDescent="0.3">
      <c r="A120" s="3">
        <v>11118</v>
      </c>
      <c r="B120" s="3">
        <v>4788</v>
      </c>
      <c r="C120" s="3" t="s">
        <v>110883</v>
      </c>
      <c r="D120" s="3" t="s">
        <v>110888</v>
      </c>
      <c r="E120" s="3" t="s">
        <v>110203</v>
      </c>
      <c r="F120" s="3" t="str">
        <f>VLOOKUP(Sales_Customer[[#This Row],[City]],AddressCity!$B$1:$C$576,2,0)</f>
        <v>C92</v>
      </c>
      <c r="G120" t="s">
        <v>112713</v>
      </c>
      <c r="H120" t="s">
        <v>112712</v>
      </c>
      <c r="I120">
        <v>1981</v>
      </c>
      <c r="J120" s="3" t="s">
        <v>878</v>
      </c>
    </row>
    <row r="121" spans="1:10" x14ac:dyDescent="0.3">
      <c r="A121" s="3">
        <v>11119</v>
      </c>
      <c r="B121" s="3">
        <v>14595</v>
      </c>
      <c r="C121" s="3" t="s">
        <v>110889</v>
      </c>
      <c r="D121" s="3" t="s">
        <v>110890</v>
      </c>
      <c r="E121" s="3" t="s">
        <v>110631</v>
      </c>
      <c r="F121" s="3" t="str">
        <f>VLOOKUP(Sales_Customer[[#This Row],[City]],AddressCity!$B$1:$C$576,2,0)</f>
        <v>C524</v>
      </c>
      <c r="G121" t="s">
        <v>112713</v>
      </c>
      <c r="H121" t="s">
        <v>112714</v>
      </c>
      <c r="I121">
        <v>1969</v>
      </c>
      <c r="J121" s="3" t="s">
        <v>879</v>
      </c>
    </row>
    <row r="122" spans="1:10" x14ac:dyDescent="0.3">
      <c r="A122" s="3">
        <v>11120</v>
      </c>
      <c r="B122" s="3">
        <v>6073</v>
      </c>
      <c r="C122" s="3" t="s">
        <v>110891</v>
      </c>
      <c r="D122" s="3" t="s">
        <v>110892</v>
      </c>
      <c r="E122" s="3" t="s">
        <v>110224</v>
      </c>
      <c r="F122" s="3" t="str">
        <f>VLOOKUP(Sales_Customer[[#This Row],[City]],AddressCity!$B$1:$C$576,2,0)</f>
        <v>C113</v>
      </c>
      <c r="G122" t="s">
        <v>112711</v>
      </c>
      <c r="H122" t="s">
        <v>112714</v>
      </c>
      <c r="I122">
        <v>1946</v>
      </c>
      <c r="J122" s="3" t="s">
        <v>880</v>
      </c>
    </row>
    <row r="123" spans="1:10" x14ac:dyDescent="0.3">
      <c r="A123" s="3">
        <v>11121</v>
      </c>
      <c r="B123" s="3">
        <v>19001</v>
      </c>
      <c r="C123" s="3" t="s">
        <v>110122</v>
      </c>
      <c r="D123" s="3" t="s">
        <v>110713</v>
      </c>
      <c r="E123" s="3" t="s">
        <v>110223</v>
      </c>
      <c r="F123" s="3" t="str">
        <f>VLOOKUP(Sales_Customer[[#This Row],[City]],AddressCity!$B$1:$C$576,2,0)</f>
        <v>C112</v>
      </c>
      <c r="G123" t="s">
        <v>112713</v>
      </c>
      <c r="H123" t="s">
        <v>112712</v>
      </c>
      <c r="I123">
        <v>1965</v>
      </c>
      <c r="J123" s="3" t="s">
        <v>881</v>
      </c>
    </row>
    <row r="124" spans="1:10" x14ac:dyDescent="0.3">
      <c r="A124" s="3">
        <v>11122</v>
      </c>
      <c r="B124" s="3">
        <v>19748</v>
      </c>
      <c r="C124" s="3" t="s">
        <v>110504</v>
      </c>
      <c r="D124" s="3" t="s">
        <v>110893</v>
      </c>
      <c r="E124" s="3" t="s">
        <v>110209</v>
      </c>
      <c r="F124" s="3" t="str">
        <f>VLOOKUP(Sales_Customer[[#This Row],[City]],AddressCity!$B$1:$C$576,2,0)</f>
        <v>C98</v>
      </c>
      <c r="G124" t="s">
        <v>112711</v>
      </c>
      <c r="H124" t="s">
        <v>112714</v>
      </c>
      <c r="I124">
        <v>1981</v>
      </c>
      <c r="J124" s="3" t="s">
        <v>882</v>
      </c>
    </row>
    <row r="125" spans="1:10" x14ac:dyDescent="0.3">
      <c r="A125" s="3">
        <v>11123</v>
      </c>
      <c r="B125" s="3">
        <v>19185</v>
      </c>
      <c r="C125" s="3" t="s">
        <v>110894</v>
      </c>
      <c r="D125" s="3" t="s">
        <v>110705</v>
      </c>
      <c r="E125" s="3" t="s">
        <v>110626</v>
      </c>
      <c r="F125" s="3" t="str">
        <f>VLOOKUP(Sales_Customer[[#This Row],[City]],AddressCity!$B$1:$C$576,2,0)</f>
        <v>C519</v>
      </c>
      <c r="G125" t="s">
        <v>112711</v>
      </c>
      <c r="H125" t="s">
        <v>112712</v>
      </c>
      <c r="I125">
        <v>1944</v>
      </c>
      <c r="J125" s="3" t="s">
        <v>883</v>
      </c>
    </row>
    <row r="126" spans="1:10" x14ac:dyDescent="0.3">
      <c r="A126" s="3">
        <v>11124</v>
      </c>
      <c r="B126" s="3">
        <v>11743</v>
      </c>
      <c r="C126" s="3" t="s">
        <v>110861</v>
      </c>
      <c r="D126" s="3" t="s">
        <v>110730</v>
      </c>
      <c r="E126" s="3" t="s">
        <v>110629</v>
      </c>
      <c r="F126" s="3" t="str">
        <f>VLOOKUP(Sales_Customer[[#This Row],[City]],AddressCity!$B$1:$C$576,2,0)</f>
        <v>C522</v>
      </c>
      <c r="G126" t="s">
        <v>112713</v>
      </c>
      <c r="H126" t="s">
        <v>112714</v>
      </c>
      <c r="I126">
        <v>1980</v>
      </c>
      <c r="J126" s="3" t="s">
        <v>884</v>
      </c>
    </row>
    <row r="127" spans="1:10" x14ac:dyDescent="0.3">
      <c r="A127" s="3">
        <v>11125</v>
      </c>
      <c r="B127" s="3">
        <v>17820</v>
      </c>
      <c r="C127" s="3" t="s">
        <v>110895</v>
      </c>
      <c r="D127" s="3" t="s">
        <v>110814</v>
      </c>
      <c r="E127" s="3" t="s">
        <v>110211</v>
      </c>
      <c r="F127" s="3" t="str">
        <f>VLOOKUP(Sales_Customer[[#This Row],[City]],AddressCity!$B$1:$C$576,2,0)</f>
        <v>C100</v>
      </c>
      <c r="G127" t="s">
        <v>112713</v>
      </c>
      <c r="H127" t="s">
        <v>112712</v>
      </c>
      <c r="I127">
        <v>1984</v>
      </c>
      <c r="J127" s="3" t="s">
        <v>885</v>
      </c>
    </row>
    <row r="128" spans="1:10" x14ac:dyDescent="0.3">
      <c r="A128" s="3">
        <v>11126</v>
      </c>
      <c r="B128" s="3">
        <v>17105</v>
      </c>
      <c r="C128" s="3" t="s">
        <v>110896</v>
      </c>
      <c r="D128" s="3" t="s">
        <v>110540</v>
      </c>
      <c r="E128" s="3" t="s">
        <v>110207</v>
      </c>
      <c r="F128" s="3" t="str">
        <f>VLOOKUP(Sales_Customer[[#This Row],[City]],AddressCity!$B$1:$C$576,2,0)</f>
        <v>C96</v>
      </c>
      <c r="G128" t="s">
        <v>112711</v>
      </c>
      <c r="H128" t="s">
        <v>112712</v>
      </c>
      <c r="I128">
        <v>1949</v>
      </c>
      <c r="J128" s="3" t="s">
        <v>886</v>
      </c>
    </row>
    <row r="129" spans="1:10" x14ac:dyDescent="0.3">
      <c r="A129" s="3">
        <v>11127</v>
      </c>
      <c r="B129" s="3">
        <v>9367</v>
      </c>
      <c r="C129" s="3" t="s">
        <v>110897</v>
      </c>
      <c r="D129" s="3" t="s">
        <v>110737</v>
      </c>
      <c r="E129" s="3" t="s">
        <v>110661</v>
      </c>
      <c r="F129" s="3" t="str">
        <f>VLOOKUP(Sales_Customer[[#This Row],[City]],AddressCity!$B$1:$C$576,2,0)</f>
        <v>C554</v>
      </c>
      <c r="G129" t="s">
        <v>112713</v>
      </c>
      <c r="H129" t="s">
        <v>112712</v>
      </c>
      <c r="I129">
        <v>1989</v>
      </c>
      <c r="J129" s="3" t="s">
        <v>887</v>
      </c>
    </row>
    <row r="130" spans="1:10" x14ac:dyDescent="0.3">
      <c r="A130" s="3">
        <v>11128</v>
      </c>
      <c r="B130" s="3">
        <v>12533</v>
      </c>
      <c r="C130" s="3" t="s">
        <v>110898</v>
      </c>
      <c r="D130" s="3" t="s">
        <v>110899</v>
      </c>
      <c r="E130" s="3" t="s">
        <v>110145</v>
      </c>
      <c r="F130" s="3" t="str">
        <f>VLOOKUP(Sales_Customer[[#This Row],[City]],AddressCity!$B$1:$C$576,2,0)</f>
        <v>C33</v>
      </c>
      <c r="G130" t="s">
        <v>112711</v>
      </c>
      <c r="H130" t="s">
        <v>112714</v>
      </c>
      <c r="I130">
        <v>1956</v>
      </c>
      <c r="J130" s="3" t="s">
        <v>888</v>
      </c>
    </row>
    <row r="131" spans="1:10" x14ac:dyDescent="0.3">
      <c r="A131" s="3">
        <v>11129</v>
      </c>
      <c r="B131" s="3">
        <v>10538</v>
      </c>
      <c r="C131" s="3" t="s">
        <v>110864</v>
      </c>
      <c r="D131" s="3" t="s">
        <v>110900</v>
      </c>
      <c r="E131" s="3" t="s">
        <v>110191</v>
      </c>
      <c r="F131" s="3" t="str">
        <f>VLOOKUP(Sales_Customer[[#This Row],[City]],AddressCity!$B$1:$C$576,2,0)</f>
        <v>C80</v>
      </c>
      <c r="G131" t="s">
        <v>112713</v>
      </c>
      <c r="H131" t="s">
        <v>112712</v>
      </c>
      <c r="I131">
        <v>1979</v>
      </c>
      <c r="J131" s="3" t="s">
        <v>889</v>
      </c>
    </row>
    <row r="132" spans="1:10" x14ac:dyDescent="0.3">
      <c r="A132" s="3">
        <v>11130</v>
      </c>
      <c r="B132" s="3">
        <v>6801</v>
      </c>
      <c r="C132" s="3" t="s">
        <v>110901</v>
      </c>
      <c r="D132" s="3" t="s">
        <v>110738</v>
      </c>
      <c r="E132" s="3" t="s">
        <v>110152</v>
      </c>
      <c r="F132" s="3" t="str">
        <f>VLOOKUP(Sales_Customer[[#This Row],[City]],AddressCity!$B$1:$C$576,2,0)</f>
        <v>C40</v>
      </c>
      <c r="G132" t="s">
        <v>112713</v>
      </c>
      <c r="H132" t="s">
        <v>112714</v>
      </c>
      <c r="I132">
        <v>1992</v>
      </c>
      <c r="J132" s="3" t="s">
        <v>890</v>
      </c>
    </row>
    <row r="133" spans="1:10" x14ac:dyDescent="0.3">
      <c r="A133" s="3">
        <v>11131</v>
      </c>
      <c r="B133" s="3">
        <v>3003</v>
      </c>
      <c r="C133" s="3" t="s">
        <v>110770</v>
      </c>
      <c r="D133" s="3" t="s">
        <v>110902</v>
      </c>
      <c r="E133" s="3" t="s">
        <v>110660</v>
      </c>
      <c r="F133" s="3" t="str">
        <f>VLOOKUP(Sales_Customer[[#This Row],[City]],AddressCity!$B$1:$C$576,2,0)</f>
        <v>C553</v>
      </c>
      <c r="G133" t="s">
        <v>112711</v>
      </c>
      <c r="H133" t="s">
        <v>112712</v>
      </c>
      <c r="I133">
        <v>1946</v>
      </c>
      <c r="J133" s="3" t="s">
        <v>891</v>
      </c>
    </row>
    <row r="134" spans="1:10" x14ac:dyDescent="0.3">
      <c r="A134" s="3">
        <v>11132</v>
      </c>
      <c r="B134" s="3">
        <v>8490</v>
      </c>
      <c r="C134" s="3" t="s">
        <v>110903</v>
      </c>
      <c r="D134" s="3" t="s">
        <v>110904</v>
      </c>
      <c r="E134" s="3" t="s">
        <v>110669</v>
      </c>
      <c r="F134" s="3" t="str">
        <f>VLOOKUP(Sales_Customer[[#This Row],[City]],AddressCity!$B$1:$C$576,2,0)</f>
        <v>C562</v>
      </c>
      <c r="G134" t="s">
        <v>112713</v>
      </c>
      <c r="H134" t="s">
        <v>112714</v>
      </c>
      <c r="I134">
        <v>1963</v>
      </c>
      <c r="J134" s="3" t="s">
        <v>892</v>
      </c>
    </row>
    <row r="135" spans="1:10" x14ac:dyDescent="0.3">
      <c r="A135" s="3">
        <v>11133</v>
      </c>
      <c r="B135" s="3">
        <v>7681</v>
      </c>
      <c r="C135" s="3" t="s">
        <v>110803</v>
      </c>
      <c r="D135" s="3" t="s">
        <v>110905</v>
      </c>
      <c r="E135" s="3" t="s">
        <v>110156</v>
      </c>
      <c r="F135" s="3" t="str">
        <f>VLOOKUP(Sales_Customer[[#This Row],[City]],AddressCity!$B$1:$C$576,2,0)</f>
        <v>C44</v>
      </c>
      <c r="G135" t="s">
        <v>112713</v>
      </c>
      <c r="H135" t="s">
        <v>112712</v>
      </c>
      <c r="I135">
        <v>1943</v>
      </c>
      <c r="J135" s="3" t="s">
        <v>893</v>
      </c>
    </row>
    <row r="136" spans="1:10" x14ac:dyDescent="0.3">
      <c r="A136" s="3">
        <v>11134</v>
      </c>
      <c r="B136" s="3">
        <v>18439</v>
      </c>
      <c r="C136" s="3" t="s">
        <v>110906</v>
      </c>
      <c r="D136" s="3" t="s">
        <v>110907</v>
      </c>
      <c r="E136" s="3" t="s">
        <v>110222</v>
      </c>
      <c r="F136" s="3" t="str">
        <f>VLOOKUP(Sales_Customer[[#This Row],[City]],AddressCity!$B$1:$C$576,2,0)</f>
        <v>C111</v>
      </c>
      <c r="G136" t="s">
        <v>112711</v>
      </c>
      <c r="H136" t="s">
        <v>112712</v>
      </c>
      <c r="I136">
        <v>1960</v>
      </c>
      <c r="J136" s="3" t="s">
        <v>894</v>
      </c>
    </row>
    <row r="137" spans="1:10" x14ac:dyDescent="0.3">
      <c r="A137" s="3">
        <v>11135</v>
      </c>
      <c r="B137" s="3">
        <v>4624</v>
      </c>
      <c r="C137" s="3" t="s">
        <v>110908</v>
      </c>
      <c r="D137" s="3" t="s">
        <v>110909</v>
      </c>
      <c r="E137" s="3" t="s">
        <v>110172</v>
      </c>
      <c r="F137" s="3" t="str">
        <f>VLOOKUP(Sales_Customer[[#This Row],[City]],AddressCity!$B$1:$C$576,2,0)</f>
        <v>C60</v>
      </c>
      <c r="G137" t="s">
        <v>112713</v>
      </c>
      <c r="H137" t="s">
        <v>112712</v>
      </c>
      <c r="I137">
        <v>1972</v>
      </c>
      <c r="J137" s="3" t="s">
        <v>895</v>
      </c>
    </row>
    <row r="138" spans="1:10" x14ac:dyDescent="0.3">
      <c r="A138" s="3">
        <v>11136</v>
      </c>
      <c r="B138" s="3">
        <v>19196</v>
      </c>
      <c r="C138" s="3" t="s">
        <v>110910</v>
      </c>
      <c r="D138" s="3" t="s">
        <v>110911</v>
      </c>
      <c r="E138" s="3" t="s">
        <v>110680</v>
      </c>
      <c r="F138" s="3" t="str">
        <f>VLOOKUP(Sales_Customer[[#This Row],[City]],AddressCity!$B$1:$C$576,2,0)</f>
        <v>C573</v>
      </c>
      <c r="G138" t="s">
        <v>112711</v>
      </c>
      <c r="H138" t="s">
        <v>112712</v>
      </c>
      <c r="I138">
        <v>1967</v>
      </c>
      <c r="J138" s="3" t="s">
        <v>896</v>
      </c>
    </row>
    <row r="139" spans="1:10" x14ac:dyDescent="0.3">
      <c r="A139" s="3">
        <v>11137</v>
      </c>
      <c r="B139" s="3">
        <v>11395</v>
      </c>
      <c r="C139" s="3" t="s">
        <v>110912</v>
      </c>
      <c r="D139" s="3" t="s">
        <v>110913</v>
      </c>
      <c r="E139" s="3" t="s">
        <v>110198</v>
      </c>
      <c r="F139" s="3" t="str">
        <f>VLOOKUP(Sales_Customer[[#This Row],[City]],AddressCity!$B$1:$C$576,2,0)</f>
        <v>C87</v>
      </c>
      <c r="G139" t="s">
        <v>112713</v>
      </c>
      <c r="H139" t="s">
        <v>112712</v>
      </c>
      <c r="I139">
        <v>1988</v>
      </c>
      <c r="J139" s="3" t="s">
        <v>897</v>
      </c>
    </row>
    <row r="140" spans="1:10" x14ac:dyDescent="0.3">
      <c r="A140" s="3">
        <v>11138</v>
      </c>
      <c r="B140" s="3">
        <v>11623</v>
      </c>
      <c r="C140" s="3" t="s">
        <v>110716</v>
      </c>
      <c r="D140" s="3" t="s">
        <v>110843</v>
      </c>
      <c r="E140" s="3" t="s">
        <v>110184</v>
      </c>
      <c r="F140" s="3" t="str">
        <f>VLOOKUP(Sales_Customer[[#This Row],[City]],AddressCity!$B$1:$C$576,2,0)</f>
        <v>C73</v>
      </c>
      <c r="G140" t="s">
        <v>112711</v>
      </c>
      <c r="H140" t="s">
        <v>112712</v>
      </c>
      <c r="I140">
        <v>1955</v>
      </c>
      <c r="J140" s="3" t="s">
        <v>898</v>
      </c>
    </row>
    <row r="141" spans="1:10" x14ac:dyDescent="0.3">
      <c r="A141" s="3">
        <v>11139</v>
      </c>
      <c r="B141" s="3">
        <v>14017</v>
      </c>
      <c r="C141" s="3" t="s">
        <v>110914</v>
      </c>
      <c r="D141" s="3" t="s">
        <v>110749</v>
      </c>
      <c r="E141" s="3" t="s">
        <v>110204</v>
      </c>
      <c r="F141" s="3" t="str">
        <f>VLOOKUP(Sales_Customer[[#This Row],[City]],AddressCity!$B$1:$C$576,2,0)</f>
        <v>C93</v>
      </c>
      <c r="G141" t="s">
        <v>112711</v>
      </c>
      <c r="H141" t="s">
        <v>112712</v>
      </c>
      <c r="I141">
        <v>1991</v>
      </c>
      <c r="J141" s="3" t="s">
        <v>899</v>
      </c>
    </row>
    <row r="142" spans="1:10" x14ac:dyDescent="0.3">
      <c r="A142" s="3">
        <v>11140</v>
      </c>
      <c r="B142" s="3">
        <v>13623</v>
      </c>
      <c r="C142" s="3" t="s">
        <v>110915</v>
      </c>
      <c r="D142" s="3" t="s">
        <v>110705</v>
      </c>
      <c r="E142" s="3" t="s">
        <v>110151</v>
      </c>
      <c r="F142" s="3" t="str">
        <f>VLOOKUP(Sales_Customer[[#This Row],[City]],AddressCity!$B$1:$C$576,2,0)</f>
        <v>C39</v>
      </c>
      <c r="G142" t="s">
        <v>112713</v>
      </c>
      <c r="H142" t="s">
        <v>112712</v>
      </c>
      <c r="I142">
        <v>1971</v>
      </c>
      <c r="J142" s="3" t="s">
        <v>900</v>
      </c>
    </row>
    <row r="143" spans="1:10" x14ac:dyDescent="0.3">
      <c r="A143" s="3">
        <v>11141</v>
      </c>
      <c r="B143" s="3">
        <v>19930</v>
      </c>
      <c r="C143" s="3" t="s">
        <v>110916</v>
      </c>
      <c r="D143" s="3" t="s">
        <v>110917</v>
      </c>
      <c r="E143" s="3" t="s">
        <v>110161</v>
      </c>
      <c r="F143" s="3" t="str">
        <f>VLOOKUP(Sales_Customer[[#This Row],[City]],AddressCity!$B$1:$C$576,2,0)</f>
        <v>C49</v>
      </c>
      <c r="G143" t="s">
        <v>112713</v>
      </c>
      <c r="H143" t="s">
        <v>112714</v>
      </c>
      <c r="I143">
        <v>1996</v>
      </c>
      <c r="J143" s="3" t="s">
        <v>901</v>
      </c>
    </row>
    <row r="144" spans="1:10" x14ac:dyDescent="0.3">
      <c r="A144" s="3">
        <v>11142</v>
      </c>
      <c r="B144" s="3">
        <v>13742</v>
      </c>
      <c r="C144" s="3" t="s">
        <v>110918</v>
      </c>
      <c r="D144" s="3" t="s">
        <v>110919</v>
      </c>
      <c r="E144" s="3" t="s">
        <v>110669</v>
      </c>
      <c r="F144" s="3" t="str">
        <f>VLOOKUP(Sales_Customer[[#This Row],[City]],AddressCity!$B$1:$C$576,2,0)</f>
        <v>C562</v>
      </c>
      <c r="G144" t="s">
        <v>112711</v>
      </c>
      <c r="H144" t="s">
        <v>112712</v>
      </c>
      <c r="I144">
        <v>1969</v>
      </c>
      <c r="J144" s="3" t="s">
        <v>902</v>
      </c>
    </row>
    <row r="145" spans="1:10" x14ac:dyDescent="0.3">
      <c r="A145" s="3">
        <v>11143</v>
      </c>
      <c r="B145" s="3">
        <v>6401</v>
      </c>
      <c r="C145" s="3" t="s">
        <v>110920</v>
      </c>
      <c r="D145" s="3" t="s">
        <v>110807</v>
      </c>
      <c r="E145" s="3" t="s">
        <v>110167</v>
      </c>
      <c r="F145" s="3" t="str">
        <f>VLOOKUP(Sales_Customer[[#This Row],[City]],AddressCity!$B$1:$C$576,2,0)</f>
        <v>C55</v>
      </c>
      <c r="G145" t="s">
        <v>112711</v>
      </c>
      <c r="H145" t="s">
        <v>112714</v>
      </c>
      <c r="I145">
        <v>1973</v>
      </c>
      <c r="J145" s="3" t="s">
        <v>903</v>
      </c>
    </row>
    <row r="146" spans="1:10" x14ac:dyDescent="0.3">
      <c r="A146" s="3">
        <v>11144</v>
      </c>
      <c r="B146" s="3">
        <v>4268</v>
      </c>
      <c r="C146" s="3" t="s">
        <v>110921</v>
      </c>
      <c r="D146" s="3" t="s">
        <v>110765</v>
      </c>
      <c r="E146" s="3" t="s">
        <v>110196</v>
      </c>
      <c r="F146" s="3" t="str">
        <f>VLOOKUP(Sales_Customer[[#This Row],[City]],AddressCity!$B$1:$C$576,2,0)</f>
        <v>C85</v>
      </c>
      <c r="G146" t="s">
        <v>112713</v>
      </c>
      <c r="H146" t="s">
        <v>112712</v>
      </c>
      <c r="I146">
        <v>1965</v>
      </c>
      <c r="J146" s="3" t="s">
        <v>904</v>
      </c>
    </row>
    <row r="147" spans="1:10" x14ac:dyDescent="0.3">
      <c r="A147" s="3">
        <v>11145</v>
      </c>
      <c r="B147" s="3">
        <v>19848</v>
      </c>
      <c r="C147" s="3" t="s">
        <v>110912</v>
      </c>
      <c r="D147" s="3" t="s">
        <v>110922</v>
      </c>
      <c r="E147" s="3" t="s">
        <v>110192</v>
      </c>
      <c r="F147" s="3" t="str">
        <f>VLOOKUP(Sales_Customer[[#This Row],[City]],AddressCity!$B$1:$C$576,2,0)</f>
        <v>C81</v>
      </c>
      <c r="G147" t="s">
        <v>112711</v>
      </c>
      <c r="H147" t="s">
        <v>112712</v>
      </c>
      <c r="I147">
        <v>1988</v>
      </c>
      <c r="J147" s="3" t="s">
        <v>905</v>
      </c>
    </row>
    <row r="148" spans="1:10" x14ac:dyDescent="0.3">
      <c r="A148" s="3">
        <v>11146</v>
      </c>
      <c r="B148" s="3">
        <v>3532</v>
      </c>
      <c r="C148" s="3" t="s">
        <v>110923</v>
      </c>
      <c r="D148" s="3" t="s">
        <v>110924</v>
      </c>
      <c r="E148" s="3" t="s">
        <v>110212</v>
      </c>
      <c r="F148" s="3" t="str">
        <f>VLOOKUP(Sales_Customer[[#This Row],[City]],AddressCity!$B$1:$C$576,2,0)</f>
        <v>C101</v>
      </c>
      <c r="G148" t="s">
        <v>112711</v>
      </c>
      <c r="H148" t="s">
        <v>112712</v>
      </c>
      <c r="I148">
        <v>1941</v>
      </c>
      <c r="J148" s="3" t="s">
        <v>906</v>
      </c>
    </row>
    <row r="149" spans="1:10" x14ac:dyDescent="0.3">
      <c r="A149" s="3">
        <v>11147</v>
      </c>
      <c r="B149" s="3">
        <v>6463</v>
      </c>
      <c r="C149" s="3" t="s">
        <v>110925</v>
      </c>
      <c r="D149" s="3" t="s">
        <v>110926</v>
      </c>
      <c r="E149" s="3" t="s">
        <v>110629</v>
      </c>
      <c r="F149" s="3" t="str">
        <f>VLOOKUP(Sales_Customer[[#This Row],[City]],AddressCity!$B$1:$C$576,2,0)</f>
        <v>C522</v>
      </c>
      <c r="G149" t="s">
        <v>112711</v>
      </c>
      <c r="H149" t="s">
        <v>112712</v>
      </c>
      <c r="I149">
        <v>1952</v>
      </c>
      <c r="J149" s="3" t="s">
        <v>907</v>
      </c>
    </row>
    <row r="150" spans="1:10" x14ac:dyDescent="0.3">
      <c r="A150" s="3">
        <v>11148</v>
      </c>
      <c r="B150" s="3">
        <v>11820</v>
      </c>
      <c r="C150" s="3" t="s">
        <v>110861</v>
      </c>
      <c r="D150" s="3" t="s">
        <v>110893</v>
      </c>
      <c r="E150" s="3" t="s">
        <v>110214</v>
      </c>
      <c r="F150" s="3" t="str">
        <f>VLOOKUP(Sales_Customer[[#This Row],[City]],AddressCity!$B$1:$C$576,2,0)</f>
        <v>C103</v>
      </c>
      <c r="G150" t="s">
        <v>112711</v>
      </c>
      <c r="H150" t="s">
        <v>112712</v>
      </c>
      <c r="I150">
        <v>1952</v>
      </c>
      <c r="J150" s="3" t="s">
        <v>908</v>
      </c>
    </row>
    <row r="151" spans="1:10" x14ac:dyDescent="0.3">
      <c r="A151" s="3">
        <v>11149</v>
      </c>
      <c r="B151" s="3">
        <v>6747</v>
      </c>
      <c r="C151" s="3" t="s">
        <v>110927</v>
      </c>
      <c r="D151" s="3" t="s">
        <v>110928</v>
      </c>
      <c r="E151" s="3" t="s">
        <v>110608</v>
      </c>
      <c r="F151" s="3" t="str">
        <f>VLOOKUP(Sales_Customer[[#This Row],[City]],AddressCity!$B$1:$C$576,2,0)</f>
        <v>C501</v>
      </c>
      <c r="G151" t="s">
        <v>112713</v>
      </c>
      <c r="H151" t="s">
        <v>112712</v>
      </c>
      <c r="I151">
        <v>1941</v>
      </c>
      <c r="J151" s="3" t="s">
        <v>909</v>
      </c>
    </row>
    <row r="152" spans="1:10" x14ac:dyDescent="0.3">
      <c r="A152" s="3">
        <v>11150</v>
      </c>
      <c r="B152" s="3">
        <v>16842</v>
      </c>
      <c r="C152" s="3" t="s">
        <v>110738</v>
      </c>
      <c r="D152" s="3" t="s">
        <v>110929</v>
      </c>
      <c r="E152" s="3" t="s">
        <v>110626</v>
      </c>
      <c r="F152" s="3" t="str">
        <f>VLOOKUP(Sales_Customer[[#This Row],[City]],AddressCity!$B$1:$C$576,2,0)</f>
        <v>C519</v>
      </c>
      <c r="G152" t="s">
        <v>112713</v>
      </c>
      <c r="H152" t="s">
        <v>112712</v>
      </c>
      <c r="I152">
        <v>1951</v>
      </c>
      <c r="J152" s="3" t="s">
        <v>910</v>
      </c>
    </row>
    <row r="153" spans="1:10" x14ac:dyDescent="0.3">
      <c r="A153" s="3">
        <v>11151</v>
      </c>
      <c r="B153" s="3">
        <v>14076</v>
      </c>
      <c r="C153" s="3" t="s">
        <v>110930</v>
      </c>
      <c r="D153" s="3" t="s">
        <v>110928</v>
      </c>
      <c r="E153" s="3" t="s">
        <v>110224</v>
      </c>
      <c r="F153" s="3" t="str">
        <f>VLOOKUP(Sales_Customer[[#This Row],[City]],AddressCity!$B$1:$C$576,2,0)</f>
        <v>C113</v>
      </c>
      <c r="G153" t="s">
        <v>112713</v>
      </c>
      <c r="H153" t="s">
        <v>112712</v>
      </c>
      <c r="I153">
        <v>1972</v>
      </c>
      <c r="J153" s="3" t="s">
        <v>911</v>
      </c>
    </row>
    <row r="154" spans="1:10" x14ac:dyDescent="0.3">
      <c r="A154" s="3">
        <v>11152</v>
      </c>
      <c r="B154" s="3">
        <v>17585</v>
      </c>
      <c r="C154" s="3" t="s">
        <v>110890</v>
      </c>
      <c r="D154" s="3" t="s">
        <v>110931</v>
      </c>
      <c r="E154" s="3" t="s">
        <v>110438</v>
      </c>
      <c r="F154" s="3" t="str">
        <f>VLOOKUP(Sales_Customer[[#This Row],[City]],AddressCity!$B$1:$C$576,2,0)</f>
        <v>C330</v>
      </c>
      <c r="G154" t="s">
        <v>112713</v>
      </c>
      <c r="H154" t="s">
        <v>112712</v>
      </c>
      <c r="I154">
        <v>1976</v>
      </c>
      <c r="J154" s="3" t="s">
        <v>912</v>
      </c>
    </row>
    <row r="155" spans="1:10" x14ac:dyDescent="0.3">
      <c r="A155" s="3">
        <v>11153</v>
      </c>
      <c r="B155" s="3">
        <v>8391</v>
      </c>
      <c r="C155" s="3" t="s">
        <v>110803</v>
      </c>
      <c r="D155" s="3" t="s">
        <v>110890</v>
      </c>
      <c r="E155" s="3" t="s">
        <v>110145</v>
      </c>
      <c r="F155" s="3" t="str">
        <f>VLOOKUP(Sales_Customer[[#This Row],[City]],AddressCity!$B$1:$C$576,2,0)</f>
        <v>C33</v>
      </c>
      <c r="G155" t="s">
        <v>112713</v>
      </c>
      <c r="H155" t="s">
        <v>112712</v>
      </c>
      <c r="I155">
        <v>1962</v>
      </c>
      <c r="J155" s="3" t="s">
        <v>913</v>
      </c>
    </row>
    <row r="156" spans="1:10" x14ac:dyDescent="0.3">
      <c r="A156" s="3">
        <v>11154</v>
      </c>
      <c r="B156" s="3">
        <v>11703</v>
      </c>
      <c r="C156" s="3" t="s">
        <v>110772</v>
      </c>
      <c r="D156" s="3" t="s">
        <v>110717</v>
      </c>
      <c r="E156" s="3" t="s">
        <v>110190</v>
      </c>
      <c r="F156" s="3" t="str">
        <f>VLOOKUP(Sales_Customer[[#This Row],[City]],AddressCity!$B$1:$C$576,2,0)</f>
        <v>C79</v>
      </c>
      <c r="G156" t="s">
        <v>112713</v>
      </c>
      <c r="H156" t="s">
        <v>112712</v>
      </c>
      <c r="I156">
        <v>1973</v>
      </c>
      <c r="J156" s="3" t="s">
        <v>914</v>
      </c>
    </row>
    <row r="157" spans="1:10" x14ac:dyDescent="0.3">
      <c r="A157" s="3">
        <v>11155</v>
      </c>
      <c r="B157" s="3">
        <v>17211</v>
      </c>
      <c r="C157" s="3" t="s">
        <v>110842</v>
      </c>
      <c r="D157" s="3" t="s">
        <v>110932</v>
      </c>
      <c r="E157" s="3" t="s">
        <v>110151</v>
      </c>
      <c r="F157" s="3" t="str">
        <f>VLOOKUP(Sales_Customer[[#This Row],[City]],AddressCity!$B$1:$C$576,2,0)</f>
        <v>C39</v>
      </c>
      <c r="G157" t="s">
        <v>112713</v>
      </c>
      <c r="H157" t="s">
        <v>112714</v>
      </c>
      <c r="I157">
        <v>1995</v>
      </c>
      <c r="J157" s="3" t="s">
        <v>915</v>
      </c>
    </row>
    <row r="158" spans="1:10" x14ac:dyDescent="0.3">
      <c r="A158" s="3">
        <v>11156</v>
      </c>
      <c r="B158" s="3">
        <v>9548</v>
      </c>
      <c r="C158" s="3" t="s">
        <v>110933</v>
      </c>
      <c r="D158" s="3" t="s">
        <v>110934</v>
      </c>
      <c r="E158" s="3" t="s">
        <v>110167</v>
      </c>
      <c r="F158" s="3" t="str">
        <f>VLOOKUP(Sales_Customer[[#This Row],[City]],AddressCity!$B$1:$C$576,2,0)</f>
        <v>C55</v>
      </c>
      <c r="G158" t="s">
        <v>112711</v>
      </c>
      <c r="H158" t="s">
        <v>112714</v>
      </c>
      <c r="I158">
        <v>1978</v>
      </c>
      <c r="J158" s="3" t="s">
        <v>916</v>
      </c>
    </row>
    <row r="159" spans="1:10" x14ac:dyDescent="0.3">
      <c r="A159" s="3">
        <v>11157</v>
      </c>
      <c r="B159" s="3">
        <v>13038</v>
      </c>
      <c r="C159" s="3" t="s">
        <v>110935</v>
      </c>
      <c r="D159" s="3" t="s">
        <v>110899</v>
      </c>
      <c r="E159" s="3" t="s">
        <v>110171</v>
      </c>
      <c r="F159" s="3" t="str">
        <f>VLOOKUP(Sales_Customer[[#This Row],[City]],AddressCity!$B$1:$C$576,2,0)</f>
        <v>C59</v>
      </c>
      <c r="G159" t="s">
        <v>112713</v>
      </c>
      <c r="H159" t="s">
        <v>112712</v>
      </c>
      <c r="I159">
        <v>1951</v>
      </c>
      <c r="J159" s="3" t="s">
        <v>917</v>
      </c>
    </row>
    <row r="160" spans="1:10" x14ac:dyDescent="0.3">
      <c r="A160" s="3">
        <v>11158</v>
      </c>
      <c r="B160" s="3">
        <v>17031</v>
      </c>
      <c r="C160" s="3" t="s">
        <v>110936</v>
      </c>
      <c r="D160" s="3" t="s">
        <v>110900</v>
      </c>
      <c r="E160" s="3" t="s">
        <v>110661</v>
      </c>
      <c r="F160" s="3" t="str">
        <f>VLOOKUP(Sales_Customer[[#This Row],[City]],AddressCity!$B$1:$C$576,2,0)</f>
        <v>C554</v>
      </c>
      <c r="G160" t="s">
        <v>112713</v>
      </c>
      <c r="H160" t="s">
        <v>112712</v>
      </c>
      <c r="I160">
        <v>1951</v>
      </c>
      <c r="J160" s="3" t="s">
        <v>918</v>
      </c>
    </row>
    <row r="161" spans="1:10" x14ac:dyDescent="0.3">
      <c r="A161" s="3">
        <v>11159</v>
      </c>
      <c r="B161" s="3">
        <v>19259</v>
      </c>
      <c r="C161" s="3" t="s">
        <v>110910</v>
      </c>
      <c r="D161" s="3" t="s">
        <v>110937</v>
      </c>
      <c r="E161" s="3" t="s">
        <v>110656</v>
      </c>
      <c r="F161" s="3" t="str">
        <f>VLOOKUP(Sales_Customer[[#This Row],[City]],AddressCity!$B$1:$C$576,2,0)</f>
        <v>C549</v>
      </c>
      <c r="G161" t="s">
        <v>112711</v>
      </c>
      <c r="H161" t="s">
        <v>112712</v>
      </c>
      <c r="I161">
        <v>1970</v>
      </c>
      <c r="J161" s="3" t="s">
        <v>919</v>
      </c>
    </row>
    <row r="162" spans="1:10" x14ac:dyDescent="0.3">
      <c r="A162" s="3">
        <v>11160</v>
      </c>
      <c r="B162" s="3">
        <v>9050</v>
      </c>
      <c r="C162" s="3" t="s">
        <v>110938</v>
      </c>
      <c r="D162" s="3" t="s">
        <v>110939</v>
      </c>
      <c r="E162" s="3" t="s">
        <v>110169</v>
      </c>
      <c r="F162" s="3" t="str">
        <f>VLOOKUP(Sales_Customer[[#This Row],[City]],AddressCity!$B$1:$C$576,2,0)</f>
        <v>C57</v>
      </c>
      <c r="G162" t="s">
        <v>112711</v>
      </c>
      <c r="H162" t="s">
        <v>112712</v>
      </c>
      <c r="I162">
        <v>1945</v>
      </c>
      <c r="J162" s="3" t="s">
        <v>920</v>
      </c>
    </row>
    <row r="163" spans="1:10" x14ac:dyDescent="0.3">
      <c r="A163" s="3">
        <v>11161</v>
      </c>
      <c r="B163" s="3">
        <v>12985</v>
      </c>
      <c r="C163" s="3" t="s">
        <v>110838</v>
      </c>
      <c r="D163" s="3" t="s">
        <v>110940</v>
      </c>
      <c r="E163" s="3" t="s">
        <v>110169</v>
      </c>
      <c r="F163" s="3" t="str">
        <f>VLOOKUP(Sales_Customer[[#This Row],[City]],AddressCity!$B$1:$C$576,2,0)</f>
        <v>C57</v>
      </c>
      <c r="G163" t="s">
        <v>112711</v>
      </c>
      <c r="H163" t="s">
        <v>112712</v>
      </c>
      <c r="I163">
        <v>1983</v>
      </c>
      <c r="J163" s="3" t="s">
        <v>921</v>
      </c>
    </row>
    <row r="164" spans="1:10" x14ac:dyDescent="0.3">
      <c r="A164" s="3">
        <v>11162</v>
      </c>
      <c r="B164" s="3">
        <v>14792</v>
      </c>
      <c r="C164" s="3" t="s">
        <v>110804</v>
      </c>
      <c r="D164" s="3" t="s">
        <v>110835</v>
      </c>
      <c r="E164" s="3" t="s">
        <v>110671</v>
      </c>
      <c r="F164" s="3" t="str">
        <f>VLOOKUP(Sales_Customer[[#This Row],[City]],AddressCity!$B$1:$C$576,2,0)</f>
        <v>C564</v>
      </c>
      <c r="G164" t="s">
        <v>112711</v>
      </c>
      <c r="H164" t="s">
        <v>112712</v>
      </c>
      <c r="I164">
        <v>1961</v>
      </c>
      <c r="J164" s="3" t="s">
        <v>922</v>
      </c>
    </row>
    <row r="165" spans="1:10" x14ac:dyDescent="0.3">
      <c r="A165" s="3">
        <v>11163</v>
      </c>
      <c r="B165" s="3">
        <v>5872</v>
      </c>
      <c r="C165" s="3" t="s">
        <v>110941</v>
      </c>
      <c r="D165" s="3" t="s">
        <v>110725</v>
      </c>
      <c r="E165" s="3" t="s">
        <v>110189</v>
      </c>
      <c r="F165" s="3" t="str">
        <f>VLOOKUP(Sales_Customer[[#This Row],[City]],AddressCity!$B$1:$C$576,2,0)</f>
        <v>C78</v>
      </c>
      <c r="G165" t="s">
        <v>112711</v>
      </c>
      <c r="H165" t="s">
        <v>112714</v>
      </c>
      <c r="I165">
        <v>1995</v>
      </c>
      <c r="J165" s="3" t="s">
        <v>923</v>
      </c>
    </row>
    <row r="166" spans="1:10" x14ac:dyDescent="0.3">
      <c r="A166" s="3">
        <v>11164</v>
      </c>
      <c r="B166" s="3">
        <v>14151</v>
      </c>
      <c r="C166" s="3" t="s">
        <v>110942</v>
      </c>
      <c r="D166" s="3" t="s">
        <v>110943</v>
      </c>
      <c r="E166" s="3" t="s">
        <v>110150</v>
      </c>
      <c r="F166" s="3" t="str">
        <f>VLOOKUP(Sales_Customer[[#This Row],[City]],AddressCity!$B$1:$C$576,2,0)</f>
        <v>C38</v>
      </c>
      <c r="G166" t="s">
        <v>112713</v>
      </c>
      <c r="H166" t="s">
        <v>112712</v>
      </c>
      <c r="I166">
        <v>1946</v>
      </c>
      <c r="J166" s="3" t="s">
        <v>924</v>
      </c>
    </row>
    <row r="167" spans="1:10" x14ac:dyDescent="0.3">
      <c r="A167" s="3">
        <v>11165</v>
      </c>
      <c r="B167" s="3">
        <v>7251</v>
      </c>
      <c r="C167" s="3" t="s">
        <v>110944</v>
      </c>
      <c r="D167" s="3" t="s">
        <v>110945</v>
      </c>
      <c r="E167" s="3" t="s">
        <v>110179</v>
      </c>
      <c r="F167" s="3" t="str">
        <f>VLOOKUP(Sales_Customer[[#This Row],[City]],AddressCity!$B$1:$C$576,2,0)</f>
        <v>C68</v>
      </c>
      <c r="G167" t="s">
        <v>112713</v>
      </c>
      <c r="H167" t="s">
        <v>112712</v>
      </c>
      <c r="I167">
        <v>1946</v>
      </c>
      <c r="J167" s="3" t="s">
        <v>925</v>
      </c>
    </row>
    <row r="168" spans="1:10" x14ac:dyDescent="0.3">
      <c r="A168" s="3">
        <v>11166</v>
      </c>
      <c r="B168" s="3">
        <v>12441</v>
      </c>
      <c r="C168" s="3" t="s">
        <v>110946</v>
      </c>
      <c r="D168" s="3" t="s">
        <v>110947</v>
      </c>
      <c r="E168" s="3" t="s">
        <v>110200</v>
      </c>
      <c r="F168" s="3" t="str">
        <f>VLOOKUP(Sales_Customer[[#This Row],[City]],AddressCity!$B$1:$C$576,2,0)</f>
        <v>C89</v>
      </c>
      <c r="G168" t="s">
        <v>112711</v>
      </c>
      <c r="H168" t="s">
        <v>112712</v>
      </c>
      <c r="I168">
        <v>1958</v>
      </c>
      <c r="J168" s="3" t="s">
        <v>926</v>
      </c>
    </row>
    <row r="169" spans="1:10" x14ac:dyDescent="0.3">
      <c r="A169" s="3">
        <v>11167</v>
      </c>
      <c r="B169" s="3">
        <v>19844</v>
      </c>
      <c r="C169" s="3" t="s">
        <v>110912</v>
      </c>
      <c r="D169" s="3" t="s">
        <v>110948</v>
      </c>
      <c r="E169" s="3" t="s">
        <v>110144</v>
      </c>
      <c r="F169" s="3" t="str">
        <f>VLOOKUP(Sales_Customer[[#This Row],[City]],AddressCity!$B$1:$C$576,2,0)</f>
        <v>C32</v>
      </c>
      <c r="G169" t="s">
        <v>112713</v>
      </c>
      <c r="H169" t="s">
        <v>112714</v>
      </c>
      <c r="I169">
        <v>1963</v>
      </c>
      <c r="J169" s="3" t="s">
        <v>927</v>
      </c>
    </row>
    <row r="170" spans="1:10" x14ac:dyDescent="0.3">
      <c r="A170" s="3">
        <v>11168</v>
      </c>
      <c r="B170" s="3">
        <v>18143</v>
      </c>
      <c r="C170" s="3" t="s">
        <v>110949</v>
      </c>
      <c r="D170" s="3" t="s">
        <v>110950</v>
      </c>
      <c r="E170" s="3" t="s">
        <v>110179</v>
      </c>
      <c r="F170" s="3" t="str">
        <f>VLOOKUP(Sales_Customer[[#This Row],[City]],AddressCity!$B$1:$C$576,2,0)</f>
        <v>C68</v>
      </c>
      <c r="G170" t="s">
        <v>112711</v>
      </c>
      <c r="H170" t="s">
        <v>112712</v>
      </c>
      <c r="I170">
        <v>1984</v>
      </c>
      <c r="J170" s="3" t="s">
        <v>928</v>
      </c>
    </row>
    <row r="171" spans="1:10" x14ac:dyDescent="0.3">
      <c r="A171" s="3">
        <v>11169</v>
      </c>
      <c r="B171" s="3">
        <v>14713</v>
      </c>
      <c r="C171" s="3" t="s">
        <v>110951</v>
      </c>
      <c r="D171" s="3" t="s">
        <v>110904</v>
      </c>
      <c r="E171" s="3" t="s">
        <v>110194</v>
      </c>
      <c r="F171" s="3" t="str">
        <f>VLOOKUP(Sales_Customer[[#This Row],[City]],AddressCity!$B$1:$C$576,2,0)</f>
        <v>C83</v>
      </c>
      <c r="G171" t="s">
        <v>112711</v>
      </c>
      <c r="H171" t="s">
        <v>112712</v>
      </c>
      <c r="I171">
        <v>1971</v>
      </c>
      <c r="J171" s="3" t="s">
        <v>929</v>
      </c>
    </row>
    <row r="172" spans="1:10" x14ac:dyDescent="0.3">
      <c r="A172" s="3">
        <v>11170</v>
      </c>
      <c r="B172" s="3">
        <v>3164</v>
      </c>
      <c r="C172" s="3" t="s">
        <v>110784</v>
      </c>
      <c r="D172" s="3" t="s">
        <v>110952</v>
      </c>
      <c r="E172" s="3" t="s">
        <v>110197</v>
      </c>
      <c r="F172" s="3" t="str">
        <f>VLOOKUP(Sales_Customer[[#This Row],[City]],AddressCity!$B$1:$C$576,2,0)</f>
        <v>C86</v>
      </c>
      <c r="G172" t="s">
        <v>112711</v>
      </c>
      <c r="H172" t="s">
        <v>112714</v>
      </c>
      <c r="I172">
        <v>1985</v>
      </c>
      <c r="J172" s="3" t="s">
        <v>930</v>
      </c>
    </row>
    <row r="173" spans="1:10" x14ac:dyDescent="0.3">
      <c r="A173" s="3">
        <v>11171</v>
      </c>
      <c r="B173" s="3">
        <v>16623</v>
      </c>
      <c r="C173" s="3" t="s">
        <v>110920</v>
      </c>
      <c r="D173" s="3" t="s">
        <v>110724</v>
      </c>
      <c r="E173" s="3" t="s">
        <v>110656</v>
      </c>
      <c r="F173" s="3" t="str">
        <f>VLOOKUP(Sales_Customer[[#This Row],[City]],AddressCity!$B$1:$C$576,2,0)</f>
        <v>C549</v>
      </c>
      <c r="G173" t="s">
        <v>112711</v>
      </c>
      <c r="H173" t="s">
        <v>112712</v>
      </c>
      <c r="I173">
        <v>1970</v>
      </c>
      <c r="J173" s="3" t="s">
        <v>931</v>
      </c>
    </row>
    <row r="174" spans="1:10" x14ac:dyDescent="0.3">
      <c r="A174" s="3">
        <v>11172</v>
      </c>
      <c r="B174" s="3">
        <v>10282</v>
      </c>
      <c r="C174" s="3" t="s">
        <v>110953</v>
      </c>
      <c r="D174" s="3" t="s">
        <v>110954</v>
      </c>
      <c r="E174" s="3" t="s">
        <v>110147</v>
      </c>
      <c r="F174" s="3" t="str">
        <f>VLOOKUP(Sales_Customer[[#This Row],[City]],AddressCity!$B$1:$C$576,2,0)</f>
        <v>C35</v>
      </c>
      <c r="G174" t="s">
        <v>112711</v>
      </c>
      <c r="H174" t="s">
        <v>112712</v>
      </c>
      <c r="I174">
        <v>1988</v>
      </c>
      <c r="J174" s="3" t="s">
        <v>932</v>
      </c>
    </row>
    <row r="175" spans="1:10" x14ac:dyDescent="0.3">
      <c r="A175" s="3">
        <v>11173</v>
      </c>
      <c r="B175" s="3">
        <v>12474</v>
      </c>
      <c r="C175" s="3" t="s">
        <v>110955</v>
      </c>
      <c r="D175" s="3" t="s">
        <v>110956</v>
      </c>
      <c r="E175" s="3" t="s">
        <v>110175</v>
      </c>
      <c r="F175" s="3" t="str">
        <f>VLOOKUP(Sales_Customer[[#This Row],[City]],AddressCity!$B$1:$C$576,2,0)</f>
        <v>C63</v>
      </c>
      <c r="G175" t="s">
        <v>112711</v>
      </c>
      <c r="H175" t="s">
        <v>112714</v>
      </c>
      <c r="I175">
        <v>1975</v>
      </c>
      <c r="J175" s="3" t="s">
        <v>933</v>
      </c>
    </row>
    <row r="176" spans="1:10" x14ac:dyDescent="0.3">
      <c r="A176" s="3">
        <v>11174</v>
      </c>
      <c r="B176" s="3">
        <v>19012</v>
      </c>
      <c r="C176" s="3" t="s">
        <v>110957</v>
      </c>
      <c r="D176" s="3" t="s">
        <v>110932</v>
      </c>
      <c r="E176" s="3" t="s">
        <v>110159</v>
      </c>
      <c r="F176" s="3" t="str">
        <f>VLOOKUP(Sales_Customer[[#This Row],[City]],AddressCity!$B$1:$C$576,2,0)</f>
        <v>C47</v>
      </c>
      <c r="G176" t="s">
        <v>112713</v>
      </c>
      <c r="H176" t="s">
        <v>112714</v>
      </c>
      <c r="I176">
        <v>1992</v>
      </c>
      <c r="J176" s="3" t="s">
        <v>934</v>
      </c>
    </row>
    <row r="177" spans="1:10" x14ac:dyDescent="0.3">
      <c r="A177" s="3">
        <v>11175</v>
      </c>
      <c r="B177" s="3">
        <v>5468</v>
      </c>
      <c r="C177" s="3" t="s">
        <v>110958</v>
      </c>
      <c r="D177" s="3" t="s">
        <v>110725</v>
      </c>
      <c r="E177" s="3" t="s">
        <v>110617</v>
      </c>
      <c r="F177" s="3" t="str">
        <f>VLOOKUP(Sales_Customer[[#This Row],[City]],AddressCity!$B$1:$C$576,2,0)</f>
        <v>C510</v>
      </c>
      <c r="G177" t="s">
        <v>112713</v>
      </c>
      <c r="H177" t="s">
        <v>112714</v>
      </c>
      <c r="I177">
        <v>1942</v>
      </c>
      <c r="J177" s="3" t="s">
        <v>935</v>
      </c>
    </row>
    <row r="178" spans="1:10" x14ac:dyDescent="0.3">
      <c r="A178" s="3">
        <v>11176</v>
      </c>
      <c r="B178" s="3">
        <v>15994</v>
      </c>
      <c r="C178" s="3" t="s">
        <v>110959</v>
      </c>
      <c r="D178" s="3" t="s">
        <v>110934</v>
      </c>
      <c r="E178" s="3" t="s">
        <v>110660</v>
      </c>
      <c r="F178" s="3" t="str">
        <f>VLOOKUP(Sales_Customer[[#This Row],[City]],AddressCity!$B$1:$C$576,2,0)</f>
        <v>C553</v>
      </c>
      <c r="G178" t="s">
        <v>112711</v>
      </c>
      <c r="H178" t="s">
        <v>112712</v>
      </c>
      <c r="I178">
        <v>1943</v>
      </c>
      <c r="J178" s="3" t="s">
        <v>936</v>
      </c>
    </row>
    <row r="179" spans="1:10" x14ac:dyDescent="0.3">
      <c r="A179" s="3">
        <v>11177</v>
      </c>
      <c r="B179" s="3">
        <v>5651</v>
      </c>
      <c r="C179" s="3" t="s">
        <v>110960</v>
      </c>
      <c r="D179" s="3" t="s">
        <v>110777</v>
      </c>
      <c r="E179" s="3" t="s">
        <v>110529</v>
      </c>
      <c r="F179" s="3" t="str">
        <f>VLOOKUP(Sales_Customer[[#This Row],[City]],AddressCity!$B$1:$C$576,2,0)</f>
        <v>C421</v>
      </c>
      <c r="G179" t="s">
        <v>112711</v>
      </c>
      <c r="H179" t="s">
        <v>112712</v>
      </c>
      <c r="I179">
        <v>1981</v>
      </c>
      <c r="J179" s="3" t="s">
        <v>937</v>
      </c>
    </row>
    <row r="180" spans="1:10" x14ac:dyDescent="0.3">
      <c r="A180" s="3">
        <v>11178</v>
      </c>
      <c r="B180" s="3">
        <v>17696</v>
      </c>
      <c r="C180" s="3" t="s">
        <v>110774</v>
      </c>
      <c r="D180" s="3" t="s">
        <v>110701</v>
      </c>
      <c r="E180" s="3" t="s">
        <v>110167</v>
      </c>
      <c r="F180" s="3" t="str">
        <f>VLOOKUP(Sales_Customer[[#This Row],[City]],AddressCity!$B$1:$C$576,2,0)</f>
        <v>C55</v>
      </c>
      <c r="G180" t="s">
        <v>112713</v>
      </c>
      <c r="H180" t="s">
        <v>112714</v>
      </c>
      <c r="I180">
        <v>1994</v>
      </c>
      <c r="J180" s="3" t="s">
        <v>938</v>
      </c>
    </row>
    <row r="181" spans="1:10" x14ac:dyDescent="0.3">
      <c r="A181" s="3">
        <v>11179</v>
      </c>
      <c r="B181" s="3">
        <v>16169</v>
      </c>
      <c r="C181" s="3" t="s">
        <v>110961</v>
      </c>
      <c r="D181" s="3" t="s">
        <v>110950</v>
      </c>
      <c r="E181" s="3" t="s">
        <v>110617</v>
      </c>
      <c r="F181" s="3" t="str">
        <f>VLOOKUP(Sales_Customer[[#This Row],[City]],AddressCity!$B$1:$C$576,2,0)</f>
        <v>C510</v>
      </c>
      <c r="G181" t="s">
        <v>112713</v>
      </c>
      <c r="H181" t="s">
        <v>112712</v>
      </c>
      <c r="I181">
        <v>1975</v>
      </c>
      <c r="J181" s="3" t="s">
        <v>939</v>
      </c>
    </row>
    <row r="182" spans="1:10" x14ac:dyDescent="0.3">
      <c r="A182" s="3">
        <v>11180</v>
      </c>
      <c r="B182" s="3">
        <v>20564</v>
      </c>
      <c r="C182" s="3" t="s">
        <v>110886</v>
      </c>
      <c r="D182" s="3" t="s">
        <v>110857</v>
      </c>
      <c r="E182" s="3" t="s">
        <v>110182</v>
      </c>
      <c r="F182" s="3" t="str">
        <f>VLOOKUP(Sales_Customer[[#This Row],[City]],AddressCity!$B$1:$C$576,2,0)</f>
        <v>C71</v>
      </c>
      <c r="G182" t="s">
        <v>112711</v>
      </c>
      <c r="H182" t="s">
        <v>112714</v>
      </c>
      <c r="I182">
        <v>1984</v>
      </c>
      <c r="J182" s="3" t="s">
        <v>940</v>
      </c>
    </row>
    <row r="183" spans="1:10" x14ac:dyDescent="0.3">
      <c r="A183" s="3">
        <v>11181</v>
      </c>
      <c r="B183" s="3">
        <v>4935</v>
      </c>
      <c r="C183" s="3" t="s">
        <v>110942</v>
      </c>
      <c r="D183" s="3" t="s">
        <v>110767</v>
      </c>
      <c r="E183" s="3" t="s">
        <v>110159</v>
      </c>
      <c r="F183" s="3" t="str">
        <f>VLOOKUP(Sales_Customer[[#This Row],[City]],AddressCity!$B$1:$C$576,2,0)</f>
        <v>C47</v>
      </c>
      <c r="G183" t="s">
        <v>112713</v>
      </c>
      <c r="H183" t="s">
        <v>112712</v>
      </c>
      <c r="I183">
        <v>1947</v>
      </c>
      <c r="J183" s="3" t="s">
        <v>941</v>
      </c>
    </row>
    <row r="184" spans="1:10" x14ac:dyDescent="0.3">
      <c r="A184" s="3">
        <v>11182</v>
      </c>
      <c r="B184" s="3">
        <v>3087</v>
      </c>
      <c r="C184" s="3" t="s">
        <v>110962</v>
      </c>
      <c r="D184" s="3" t="s">
        <v>110697</v>
      </c>
      <c r="E184" s="3" t="s">
        <v>110191</v>
      </c>
      <c r="F184" s="3" t="str">
        <f>VLOOKUP(Sales_Customer[[#This Row],[City]],AddressCity!$B$1:$C$576,2,0)</f>
        <v>C80</v>
      </c>
      <c r="G184" t="s">
        <v>112713</v>
      </c>
      <c r="H184" t="s">
        <v>112712</v>
      </c>
      <c r="I184">
        <v>1981</v>
      </c>
      <c r="J184" s="3" t="s">
        <v>942</v>
      </c>
    </row>
    <row r="185" spans="1:10" x14ac:dyDescent="0.3">
      <c r="A185" s="3">
        <v>11183</v>
      </c>
      <c r="B185" s="3">
        <v>11425</v>
      </c>
      <c r="C185" s="3" t="s">
        <v>110912</v>
      </c>
      <c r="D185" s="3" t="s">
        <v>110963</v>
      </c>
      <c r="E185" s="3" t="s">
        <v>110146</v>
      </c>
      <c r="F185" s="3" t="str">
        <f>VLOOKUP(Sales_Customer[[#This Row],[City]],AddressCity!$B$1:$C$576,2,0)</f>
        <v>C34</v>
      </c>
      <c r="G185" t="s">
        <v>112713</v>
      </c>
      <c r="H185" t="s">
        <v>112712</v>
      </c>
      <c r="I185">
        <v>1945</v>
      </c>
      <c r="J185" s="3" t="s">
        <v>943</v>
      </c>
    </row>
    <row r="186" spans="1:10" x14ac:dyDescent="0.3">
      <c r="A186" s="3">
        <v>11184</v>
      </c>
      <c r="B186" s="3">
        <v>18783</v>
      </c>
      <c r="C186" s="3" t="s">
        <v>110964</v>
      </c>
      <c r="D186" s="3" t="s">
        <v>110765</v>
      </c>
      <c r="E186" s="3" t="s">
        <v>110169</v>
      </c>
      <c r="F186" s="3" t="str">
        <f>VLOOKUP(Sales_Customer[[#This Row],[City]],AddressCity!$B$1:$C$576,2,0)</f>
        <v>C57</v>
      </c>
      <c r="G186" t="s">
        <v>112713</v>
      </c>
      <c r="H186" t="s">
        <v>112712</v>
      </c>
      <c r="I186">
        <v>1980</v>
      </c>
      <c r="J186" s="3" t="s">
        <v>944</v>
      </c>
    </row>
    <row r="187" spans="1:10" x14ac:dyDescent="0.3">
      <c r="A187" s="3">
        <v>11185</v>
      </c>
      <c r="B187" s="3">
        <v>12569</v>
      </c>
      <c r="C187" s="3" t="s">
        <v>110946</v>
      </c>
      <c r="D187" s="3" t="s">
        <v>110807</v>
      </c>
      <c r="E187" s="3" t="s">
        <v>110680</v>
      </c>
      <c r="F187" s="3" t="str">
        <f>VLOOKUP(Sales_Customer[[#This Row],[City]],AddressCity!$B$1:$C$576,2,0)</f>
        <v>C573</v>
      </c>
      <c r="G187" t="s">
        <v>112713</v>
      </c>
      <c r="H187" t="s">
        <v>112712</v>
      </c>
      <c r="I187">
        <v>1958</v>
      </c>
      <c r="J187" s="3" t="s">
        <v>945</v>
      </c>
    </row>
    <row r="188" spans="1:10" x14ac:dyDescent="0.3">
      <c r="A188" s="3">
        <v>11186</v>
      </c>
      <c r="B188" s="3">
        <v>12608</v>
      </c>
      <c r="C188" s="3" t="s">
        <v>110955</v>
      </c>
      <c r="D188" s="3" t="s">
        <v>108307</v>
      </c>
      <c r="E188" s="3" t="s">
        <v>110185</v>
      </c>
      <c r="F188" s="3" t="str">
        <f>VLOOKUP(Sales_Customer[[#This Row],[City]],AddressCity!$B$1:$C$576,2,0)</f>
        <v>C74</v>
      </c>
      <c r="G188" t="s">
        <v>112713</v>
      </c>
      <c r="H188" t="s">
        <v>112712</v>
      </c>
      <c r="I188">
        <v>1985</v>
      </c>
      <c r="J188" s="3" t="s">
        <v>946</v>
      </c>
    </row>
    <row r="189" spans="1:10" x14ac:dyDescent="0.3">
      <c r="A189" s="3">
        <v>11187</v>
      </c>
      <c r="B189" s="3">
        <v>20457</v>
      </c>
      <c r="C189" s="3" t="s">
        <v>110762</v>
      </c>
      <c r="D189" s="3" t="s">
        <v>110965</v>
      </c>
      <c r="E189" s="3" t="s">
        <v>110197</v>
      </c>
      <c r="F189" s="3" t="str">
        <f>VLOOKUP(Sales_Customer[[#This Row],[City]],AddressCity!$B$1:$C$576,2,0)</f>
        <v>C86</v>
      </c>
      <c r="G189" t="s">
        <v>112713</v>
      </c>
      <c r="H189" t="s">
        <v>112712</v>
      </c>
      <c r="I189">
        <v>1960</v>
      </c>
      <c r="J189" s="3" t="s">
        <v>947</v>
      </c>
    </row>
    <row r="190" spans="1:10" x14ac:dyDescent="0.3">
      <c r="A190" s="3">
        <v>11188</v>
      </c>
      <c r="B190" s="3">
        <v>9002</v>
      </c>
      <c r="C190" s="3" t="s">
        <v>110966</v>
      </c>
      <c r="D190" s="3" t="s">
        <v>110967</v>
      </c>
      <c r="E190" s="3" t="s">
        <v>110661</v>
      </c>
      <c r="F190" s="3" t="str">
        <f>VLOOKUP(Sales_Customer[[#This Row],[City]],AddressCity!$B$1:$C$576,2,0)</f>
        <v>C554</v>
      </c>
      <c r="G190" t="s">
        <v>112711</v>
      </c>
      <c r="H190" t="s">
        <v>112712</v>
      </c>
      <c r="I190">
        <v>1958</v>
      </c>
      <c r="J190" s="3" t="s">
        <v>948</v>
      </c>
    </row>
    <row r="191" spans="1:10" x14ac:dyDescent="0.3">
      <c r="A191" s="3">
        <v>11189</v>
      </c>
      <c r="B191" s="3">
        <v>14459</v>
      </c>
      <c r="C191" s="3" t="s">
        <v>110968</v>
      </c>
      <c r="D191" s="3" t="s">
        <v>110881</v>
      </c>
      <c r="E191" s="3" t="s">
        <v>110154</v>
      </c>
      <c r="F191" s="3" t="str">
        <f>VLOOKUP(Sales_Customer[[#This Row],[City]],AddressCity!$B$1:$C$576,2,0)</f>
        <v>C42</v>
      </c>
      <c r="G191" t="s">
        <v>112711</v>
      </c>
      <c r="H191" t="s">
        <v>112712</v>
      </c>
      <c r="I191">
        <v>1992</v>
      </c>
      <c r="J191" s="3" t="s">
        <v>949</v>
      </c>
    </row>
    <row r="192" spans="1:10" x14ac:dyDescent="0.3">
      <c r="A192" s="3">
        <v>11190</v>
      </c>
      <c r="B192" s="3">
        <v>13265</v>
      </c>
      <c r="C192" s="3" t="s">
        <v>110540</v>
      </c>
      <c r="D192" s="3" t="s">
        <v>110846</v>
      </c>
      <c r="E192" s="3" t="s">
        <v>110617</v>
      </c>
      <c r="F192" s="3" t="str">
        <f>VLOOKUP(Sales_Customer[[#This Row],[City]],AddressCity!$B$1:$C$576,2,0)</f>
        <v>C510</v>
      </c>
      <c r="G192" t="s">
        <v>112713</v>
      </c>
      <c r="H192" t="s">
        <v>112714</v>
      </c>
      <c r="I192">
        <v>1979</v>
      </c>
      <c r="J192" s="3" t="s">
        <v>950</v>
      </c>
    </row>
    <row r="193" spans="1:10" x14ac:dyDescent="0.3">
      <c r="A193" s="3">
        <v>11191</v>
      </c>
      <c r="B193" s="3">
        <v>10722</v>
      </c>
      <c r="C193" s="3" t="s">
        <v>110969</v>
      </c>
      <c r="D193" s="3" t="s">
        <v>110848</v>
      </c>
      <c r="E193" s="3" t="s">
        <v>110609</v>
      </c>
      <c r="F193" s="3" t="str">
        <f>VLOOKUP(Sales_Customer[[#This Row],[City]],AddressCity!$B$1:$C$576,2,0)</f>
        <v>C502</v>
      </c>
      <c r="G193" t="s">
        <v>112713</v>
      </c>
      <c r="H193" t="s">
        <v>112712</v>
      </c>
      <c r="I193">
        <v>1947</v>
      </c>
      <c r="J193" s="3" t="s">
        <v>951</v>
      </c>
    </row>
    <row r="194" spans="1:10" x14ac:dyDescent="0.3">
      <c r="A194" s="3">
        <v>11192</v>
      </c>
      <c r="B194" s="3">
        <v>17599</v>
      </c>
      <c r="C194" s="3" t="s">
        <v>110890</v>
      </c>
      <c r="D194" s="3" t="s">
        <v>110840</v>
      </c>
      <c r="E194" s="3" t="s">
        <v>110116</v>
      </c>
      <c r="F194" s="3" t="str">
        <f>VLOOKUP(Sales_Customer[[#This Row],[City]],AddressCity!$B$1:$C$576,2,0)</f>
        <v>C3</v>
      </c>
      <c r="G194" t="s">
        <v>112713</v>
      </c>
      <c r="H194" t="s">
        <v>112714</v>
      </c>
      <c r="I194">
        <v>1991</v>
      </c>
      <c r="J194" s="3" t="s">
        <v>952</v>
      </c>
    </row>
    <row r="195" spans="1:10" x14ac:dyDescent="0.3">
      <c r="A195" s="3">
        <v>11193</v>
      </c>
      <c r="B195" s="3">
        <v>14519</v>
      </c>
      <c r="C195" s="3" t="s">
        <v>110718</v>
      </c>
      <c r="D195" s="3" t="s">
        <v>110970</v>
      </c>
      <c r="E195" s="3" t="s">
        <v>110190</v>
      </c>
      <c r="F195" s="3" t="str">
        <f>VLOOKUP(Sales_Customer[[#This Row],[City]],AddressCity!$B$1:$C$576,2,0)</f>
        <v>C79</v>
      </c>
      <c r="G195" t="s">
        <v>112713</v>
      </c>
      <c r="H195" t="s">
        <v>112712</v>
      </c>
      <c r="I195">
        <v>1964</v>
      </c>
      <c r="J195" s="3" t="s">
        <v>953</v>
      </c>
    </row>
    <row r="196" spans="1:10" x14ac:dyDescent="0.3">
      <c r="A196" s="3">
        <v>11194</v>
      </c>
      <c r="B196" s="3">
        <v>7727</v>
      </c>
      <c r="C196" s="3" t="s">
        <v>110971</v>
      </c>
      <c r="D196" s="3" t="s">
        <v>108307</v>
      </c>
      <c r="E196" s="3" t="s">
        <v>110185</v>
      </c>
      <c r="F196" s="3" t="str">
        <f>VLOOKUP(Sales_Customer[[#This Row],[City]],AddressCity!$B$1:$C$576,2,0)</f>
        <v>C74</v>
      </c>
      <c r="G196" t="s">
        <v>112713</v>
      </c>
      <c r="H196" t="s">
        <v>112714</v>
      </c>
      <c r="I196">
        <v>1979</v>
      </c>
      <c r="J196" s="3" t="s">
        <v>954</v>
      </c>
    </row>
    <row r="197" spans="1:10" x14ac:dyDescent="0.3">
      <c r="A197" s="3">
        <v>11195</v>
      </c>
      <c r="B197" s="3">
        <v>19140</v>
      </c>
      <c r="C197" s="3" t="s">
        <v>110772</v>
      </c>
      <c r="D197" s="3" t="s">
        <v>110807</v>
      </c>
      <c r="E197" s="3" t="s">
        <v>110145</v>
      </c>
      <c r="F197" s="3" t="str">
        <f>VLOOKUP(Sales_Customer[[#This Row],[City]],AddressCity!$B$1:$C$576,2,0)</f>
        <v>C33</v>
      </c>
      <c r="G197" t="s">
        <v>112711</v>
      </c>
      <c r="H197" t="s">
        <v>112714</v>
      </c>
      <c r="I197">
        <v>1975</v>
      </c>
      <c r="J197" s="3" t="s">
        <v>955</v>
      </c>
    </row>
    <row r="198" spans="1:10" x14ac:dyDescent="0.3">
      <c r="A198" s="3">
        <v>11196</v>
      </c>
      <c r="B198" s="3">
        <v>2800</v>
      </c>
      <c r="C198" s="3" t="s">
        <v>110972</v>
      </c>
      <c r="D198" s="3" t="s">
        <v>110973</v>
      </c>
      <c r="E198" s="3" t="s">
        <v>110192</v>
      </c>
      <c r="F198" s="3" t="str">
        <f>VLOOKUP(Sales_Customer[[#This Row],[City]],AddressCity!$B$1:$C$576,2,0)</f>
        <v>C81</v>
      </c>
      <c r="G198" t="s">
        <v>112711</v>
      </c>
      <c r="H198" t="s">
        <v>112712</v>
      </c>
      <c r="I198">
        <v>1967</v>
      </c>
      <c r="J198" s="3" t="s">
        <v>956</v>
      </c>
    </row>
    <row r="199" spans="1:10" x14ac:dyDescent="0.3">
      <c r="A199" s="3">
        <v>11197</v>
      </c>
      <c r="B199" s="3">
        <v>9000</v>
      </c>
      <c r="C199" s="3" t="s">
        <v>110974</v>
      </c>
      <c r="D199" s="3" t="s">
        <v>110967</v>
      </c>
      <c r="E199" s="3" t="s">
        <v>110116</v>
      </c>
      <c r="F199" s="3" t="str">
        <f>VLOOKUP(Sales_Customer[[#This Row],[City]],AddressCity!$B$1:$C$576,2,0)</f>
        <v>C3</v>
      </c>
      <c r="G199" t="s">
        <v>112711</v>
      </c>
      <c r="H199" t="s">
        <v>112712</v>
      </c>
      <c r="I199">
        <v>1948</v>
      </c>
      <c r="J199" s="3" t="s">
        <v>957</v>
      </c>
    </row>
    <row r="200" spans="1:10" x14ac:dyDescent="0.3">
      <c r="A200" s="3">
        <v>11198</v>
      </c>
      <c r="B200" s="3">
        <v>8052</v>
      </c>
      <c r="C200" s="3" t="s">
        <v>110975</v>
      </c>
      <c r="D200" s="3" t="s">
        <v>110976</v>
      </c>
      <c r="E200" s="3" t="s">
        <v>110146</v>
      </c>
      <c r="F200" s="3" t="str">
        <f>VLOOKUP(Sales_Customer[[#This Row],[City]],AddressCity!$B$1:$C$576,2,0)</f>
        <v>C34</v>
      </c>
      <c r="G200" t="s">
        <v>112713</v>
      </c>
      <c r="H200" t="s">
        <v>112712</v>
      </c>
      <c r="I200">
        <v>1961</v>
      </c>
      <c r="J200" s="3" t="s">
        <v>958</v>
      </c>
    </row>
    <row r="201" spans="1:10" x14ac:dyDescent="0.3">
      <c r="A201" s="3">
        <v>11199</v>
      </c>
      <c r="B201" s="3">
        <v>7729</v>
      </c>
      <c r="C201" s="3" t="s">
        <v>110971</v>
      </c>
      <c r="D201" s="3" t="s">
        <v>110720</v>
      </c>
      <c r="E201" s="3" t="s">
        <v>110172</v>
      </c>
      <c r="F201" s="3" t="str">
        <f>VLOOKUP(Sales_Customer[[#This Row],[City]],AddressCity!$B$1:$C$576,2,0)</f>
        <v>C60</v>
      </c>
      <c r="G201" t="s">
        <v>112711</v>
      </c>
      <c r="H201" t="s">
        <v>112712</v>
      </c>
      <c r="I201">
        <v>1949</v>
      </c>
      <c r="J201" s="3" t="s">
        <v>959</v>
      </c>
    </row>
    <row r="202" spans="1:10" x14ac:dyDescent="0.3">
      <c r="A202" s="3">
        <v>11200</v>
      </c>
      <c r="B202" s="3">
        <v>5409</v>
      </c>
      <c r="C202" s="3" t="s">
        <v>110936</v>
      </c>
      <c r="D202" s="3" t="s">
        <v>110905</v>
      </c>
      <c r="E202" s="3" t="s">
        <v>109905</v>
      </c>
      <c r="F202" s="3" t="str">
        <f>VLOOKUP(Sales_Customer[[#This Row],[City]],AddressCity!$B$1:$C$576,2,0)</f>
        <v>C132</v>
      </c>
      <c r="G202" t="s">
        <v>112711</v>
      </c>
      <c r="H202" t="s">
        <v>112712</v>
      </c>
      <c r="I202">
        <v>1983</v>
      </c>
      <c r="J202" s="3" t="s">
        <v>960</v>
      </c>
    </row>
    <row r="203" spans="1:10" x14ac:dyDescent="0.3">
      <c r="A203" s="3">
        <v>11201</v>
      </c>
      <c r="B203" s="3">
        <v>3054</v>
      </c>
      <c r="C203" s="3" t="s">
        <v>110770</v>
      </c>
      <c r="D203" s="3" t="s">
        <v>110977</v>
      </c>
      <c r="E203" s="3" t="s">
        <v>110550</v>
      </c>
      <c r="F203" s="3" t="str">
        <f>VLOOKUP(Sales_Customer[[#This Row],[City]],AddressCity!$B$1:$C$576,2,0)</f>
        <v>C443</v>
      </c>
      <c r="G203" t="s">
        <v>112711</v>
      </c>
      <c r="H203" t="s">
        <v>112712</v>
      </c>
      <c r="I203">
        <v>1952</v>
      </c>
      <c r="J203" s="3" t="s">
        <v>961</v>
      </c>
    </row>
    <row r="204" spans="1:10" x14ac:dyDescent="0.3">
      <c r="A204" s="3">
        <v>11202</v>
      </c>
      <c r="B204" s="3">
        <v>7092</v>
      </c>
      <c r="C204" s="3" t="s">
        <v>110978</v>
      </c>
      <c r="D204" s="3" t="s">
        <v>108307</v>
      </c>
      <c r="E204" s="3" t="s">
        <v>110167</v>
      </c>
      <c r="F204" s="3" t="str">
        <f>VLOOKUP(Sales_Customer[[#This Row],[City]],AddressCity!$B$1:$C$576,2,0)</f>
        <v>C55</v>
      </c>
      <c r="G204" t="s">
        <v>112713</v>
      </c>
      <c r="H204" t="s">
        <v>112714</v>
      </c>
      <c r="I204">
        <v>1982</v>
      </c>
      <c r="J204" s="3" t="s">
        <v>962</v>
      </c>
    </row>
    <row r="205" spans="1:10" x14ac:dyDescent="0.3">
      <c r="A205" s="3">
        <v>11203</v>
      </c>
      <c r="B205" s="3">
        <v>5463</v>
      </c>
      <c r="C205" s="3" t="s">
        <v>110958</v>
      </c>
      <c r="D205" s="3" t="s">
        <v>110797</v>
      </c>
      <c r="E205" s="3" t="s">
        <v>110615</v>
      </c>
      <c r="F205" s="3" t="str">
        <f>VLOOKUP(Sales_Customer[[#This Row],[City]],AddressCity!$B$1:$C$576,2,0)</f>
        <v>C508</v>
      </c>
      <c r="G205" t="s">
        <v>112713</v>
      </c>
      <c r="H205" t="s">
        <v>112712</v>
      </c>
      <c r="I205">
        <v>1969</v>
      </c>
      <c r="J205" s="3" t="s">
        <v>963</v>
      </c>
    </row>
    <row r="206" spans="1:10" x14ac:dyDescent="0.3">
      <c r="A206" s="3">
        <v>11204</v>
      </c>
      <c r="B206" s="3">
        <v>20019</v>
      </c>
      <c r="C206" s="3" t="s">
        <v>110732</v>
      </c>
      <c r="D206" s="3" t="s">
        <v>110902</v>
      </c>
      <c r="E206" s="3" t="s">
        <v>110192</v>
      </c>
      <c r="F206" s="3" t="str">
        <f>VLOOKUP(Sales_Customer[[#This Row],[City]],AddressCity!$B$1:$C$576,2,0)</f>
        <v>C81</v>
      </c>
      <c r="G206" t="s">
        <v>112713</v>
      </c>
      <c r="H206" t="s">
        <v>112714</v>
      </c>
      <c r="I206">
        <v>1973</v>
      </c>
      <c r="J206" s="3" t="s">
        <v>964</v>
      </c>
    </row>
    <row r="207" spans="1:10" x14ac:dyDescent="0.3">
      <c r="A207" s="3">
        <v>11205</v>
      </c>
      <c r="B207" s="3">
        <v>18028</v>
      </c>
      <c r="C207" s="3" t="s">
        <v>110863</v>
      </c>
      <c r="D207" s="3" t="s">
        <v>110871</v>
      </c>
      <c r="E207" s="3" t="s">
        <v>110197</v>
      </c>
      <c r="F207" s="3" t="str">
        <f>VLOOKUP(Sales_Customer[[#This Row],[City]],AddressCity!$B$1:$C$576,2,0)</f>
        <v>C86</v>
      </c>
      <c r="G207" t="s">
        <v>112711</v>
      </c>
      <c r="H207" t="s">
        <v>112714</v>
      </c>
      <c r="I207">
        <v>1948</v>
      </c>
      <c r="J207" s="3" t="s">
        <v>965</v>
      </c>
    </row>
    <row r="208" spans="1:10" x14ac:dyDescent="0.3">
      <c r="A208" s="3">
        <v>11206</v>
      </c>
      <c r="B208" s="3">
        <v>13604</v>
      </c>
      <c r="C208" s="3" t="s">
        <v>110826</v>
      </c>
      <c r="D208" s="3" t="s">
        <v>110777</v>
      </c>
      <c r="E208" s="3" t="s">
        <v>110147</v>
      </c>
      <c r="F208" s="3" t="str">
        <f>VLOOKUP(Sales_Customer[[#This Row],[City]],AddressCity!$B$1:$C$576,2,0)</f>
        <v>C35</v>
      </c>
      <c r="G208" t="s">
        <v>112711</v>
      </c>
      <c r="H208" t="s">
        <v>112714</v>
      </c>
      <c r="I208">
        <v>1967</v>
      </c>
      <c r="J208" s="3" t="s">
        <v>966</v>
      </c>
    </row>
    <row r="209" spans="1:10" x14ac:dyDescent="0.3">
      <c r="A209" s="3">
        <v>11207</v>
      </c>
      <c r="B209" s="3">
        <v>8512</v>
      </c>
      <c r="C209" s="3" t="s">
        <v>110979</v>
      </c>
      <c r="D209" s="3" t="s">
        <v>110835</v>
      </c>
      <c r="E209" s="3" t="s">
        <v>110145</v>
      </c>
      <c r="F209" s="3" t="str">
        <f>VLOOKUP(Sales_Customer[[#This Row],[City]],AddressCity!$B$1:$C$576,2,0)</f>
        <v>C33</v>
      </c>
      <c r="G209" t="s">
        <v>112713</v>
      </c>
      <c r="H209" t="s">
        <v>112714</v>
      </c>
      <c r="I209">
        <v>1949</v>
      </c>
      <c r="J209" s="3" t="s">
        <v>967</v>
      </c>
    </row>
    <row r="210" spans="1:10" x14ac:dyDescent="0.3">
      <c r="A210" s="3">
        <v>11208</v>
      </c>
      <c r="B210" s="3">
        <v>3225</v>
      </c>
      <c r="C210" s="3" t="s">
        <v>110933</v>
      </c>
      <c r="D210" s="3" t="s">
        <v>110805</v>
      </c>
      <c r="E210" s="3" t="s">
        <v>110184</v>
      </c>
      <c r="F210" s="3" t="str">
        <f>VLOOKUP(Sales_Customer[[#This Row],[City]],AddressCity!$B$1:$C$576,2,0)</f>
        <v>C73</v>
      </c>
      <c r="G210" t="s">
        <v>112711</v>
      </c>
      <c r="H210" t="s">
        <v>112712</v>
      </c>
      <c r="I210">
        <v>1973</v>
      </c>
      <c r="J210" s="3" t="s">
        <v>968</v>
      </c>
    </row>
    <row r="211" spans="1:10" x14ac:dyDescent="0.3">
      <c r="A211" s="3">
        <v>11209</v>
      </c>
      <c r="B211" s="3">
        <v>9318</v>
      </c>
      <c r="C211" s="3" t="s">
        <v>110980</v>
      </c>
      <c r="D211" s="3" t="s">
        <v>110981</v>
      </c>
      <c r="E211" s="3" t="s">
        <v>110670</v>
      </c>
      <c r="F211" s="3" t="str">
        <f>VLOOKUP(Sales_Customer[[#This Row],[City]],AddressCity!$B$1:$C$576,2,0)</f>
        <v>C563</v>
      </c>
      <c r="G211" t="s">
        <v>112713</v>
      </c>
      <c r="H211" t="s">
        <v>112712</v>
      </c>
      <c r="I211">
        <v>1986</v>
      </c>
      <c r="J211" s="3" t="s">
        <v>969</v>
      </c>
    </row>
    <row r="212" spans="1:10" x14ac:dyDescent="0.3">
      <c r="A212" s="3">
        <v>11210</v>
      </c>
      <c r="B212" s="3">
        <v>13628</v>
      </c>
      <c r="C212" s="3" t="s">
        <v>110921</v>
      </c>
      <c r="D212" s="3" t="s">
        <v>110940</v>
      </c>
      <c r="E212" s="3" t="s">
        <v>110149</v>
      </c>
      <c r="F212" s="3" t="str">
        <f>VLOOKUP(Sales_Customer[[#This Row],[City]],AddressCity!$B$1:$C$576,2,0)</f>
        <v>C37</v>
      </c>
      <c r="G212" t="s">
        <v>112711</v>
      </c>
      <c r="H212" t="s">
        <v>112712</v>
      </c>
      <c r="I212">
        <v>1944</v>
      </c>
      <c r="J212" s="3" t="s">
        <v>970</v>
      </c>
    </row>
    <row r="213" spans="1:10" x14ac:dyDescent="0.3">
      <c r="A213" s="3">
        <v>11211</v>
      </c>
      <c r="B213" s="3">
        <v>12549</v>
      </c>
      <c r="C213" s="3" t="s">
        <v>110898</v>
      </c>
      <c r="D213" s="3" t="s">
        <v>110738</v>
      </c>
      <c r="E213" s="3" t="s">
        <v>110660</v>
      </c>
      <c r="F213" s="3" t="str">
        <f>VLOOKUP(Sales_Customer[[#This Row],[City]],AddressCity!$B$1:$C$576,2,0)</f>
        <v>C553</v>
      </c>
      <c r="G213" t="s">
        <v>112711</v>
      </c>
      <c r="H213" t="s">
        <v>112712</v>
      </c>
      <c r="I213">
        <v>1978</v>
      </c>
      <c r="J213" s="3" t="s">
        <v>971</v>
      </c>
    </row>
    <row r="214" spans="1:10" x14ac:dyDescent="0.3">
      <c r="A214" s="3">
        <v>11212</v>
      </c>
      <c r="B214" s="3">
        <v>9700</v>
      </c>
      <c r="C214" s="3" t="s">
        <v>110721</v>
      </c>
      <c r="D214" s="3" t="s">
        <v>110982</v>
      </c>
      <c r="E214" s="3" t="s">
        <v>110680</v>
      </c>
      <c r="F214" s="3" t="str">
        <f>VLOOKUP(Sales_Customer[[#This Row],[City]],AddressCity!$B$1:$C$576,2,0)</f>
        <v>C573</v>
      </c>
      <c r="G214" t="s">
        <v>112711</v>
      </c>
      <c r="H214" t="s">
        <v>112714</v>
      </c>
      <c r="I214">
        <v>1957</v>
      </c>
      <c r="J214" s="3" t="s">
        <v>972</v>
      </c>
    </row>
    <row r="215" spans="1:10" x14ac:dyDescent="0.3">
      <c r="A215" s="3">
        <v>11213</v>
      </c>
      <c r="B215" s="3">
        <v>3074</v>
      </c>
      <c r="C215" s="3" t="s">
        <v>110962</v>
      </c>
      <c r="D215" s="3" t="s">
        <v>110769</v>
      </c>
      <c r="E215" s="3" t="s">
        <v>110136</v>
      </c>
      <c r="F215" s="3" t="str">
        <f>VLOOKUP(Sales_Customer[[#This Row],[City]],AddressCity!$B$1:$C$576,2,0)</f>
        <v>C24</v>
      </c>
      <c r="G215" t="s">
        <v>112713</v>
      </c>
      <c r="H215" t="s">
        <v>112714</v>
      </c>
      <c r="I215">
        <v>1955</v>
      </c>
      <c r="J215" s="3" t="s">
        <v>973</v>
      </c>
    </row>
    <row r="216" spans="1:10" x14ac:dyDescent="0.3">
      <c r="A216" s="3">
        <v>11214</v>
      </c>
      <c r="B216" s="3">
        <v>4847</v>
      </c>
      <c r="C216" s="3" t="s">
        <v>110983</v>
      </c>
      <c r="D216" s="3" t="s">
        <v>110984</v>
      </c>
      <c r="E216" s="3" t="s">
        <v>110447</v>
      </c>
      <c r="F216" s="3" t="str">
        <f>VLOOKUP(Sales_Customer[[#This Row],[City]],AddressCity!$B$1:$C$576,2,0)</f>
        <v>C339</v>
      </c>
      <c r="G216" t="s">
        <v>112711</v>
      </c>
      <c r="H216" t="s">
        <v>112712</v>
      </c>
      <c r="I216">
        <v>1993</v>
      </c>
      <c r="J216" s="3" t="s">
        <v>974</v>
      </c>
    </row>
    <row r="217" spans="1:10" x14ac:dyDescent="0.3">
      <c r="A217" s="3">
        <v>11215</v>
      </c>
      <c r="B217" s="3">
        <v>7440</v>
      </c>
      <c r="C217" s="3" t="s">
        <v>110790</v>
      </c>
      <c r="D217" s="3" t="s">
        <v>110985</v>
      </c>
      <c r="E217" s="3" t="s">
        <v>110679</v>
      </c>
      <c r="F217" s="3" t="str">
        <f>VLOOKUP(Sales_Customer[[#This Row],[City]],AddressCity!$B$1:$C$576,2,0)</f>
        <v>C572</v>
      </c>
      <c r="G217" t="s">
        <v>112713</v>
      </c>
      <c r="H217" t="s">
        <v>112714</v>
      </c>
      <c r="I217">
        <v>1945</v>
      </c>
      <c r="J217" s="3" t="s">
        <v>975</v>
      </c>
    </row>
    <row r="218" spans="1:10" x14ac:dyDescent="0.3">
      <c r="A218" s="3">
        <v>11216</v>
      </c>
      <c r="B218" s="3">
        <v>19820</v>
      </c>
      <c r="C218" s="3" t="s">
        <v>110912</v>
      </c>
      <c r="D218" s="3" t="s">
        <v>110697</v>
      </c>
      <c r="E218" s="3" t="s">
        <v>110115</v>
      </c>
      <c r="F218" s="3" t="str">
        <f>VLOOKUP(Sales_Customer[[#This Row],[City]],AddressCity!$B$1:$C$576,2,0)</f>
        <v>C2</v>
      </c>
      <c r="G218" t="s">
        <v>112713</v>
      </c>
      <c r="H218" t="s">
        <v>112712</v>
      </c>
      <c r="I218">
        <v>1955</v>
      </c>
      <c r="J218" s="3" t="s">
        <v>976</v>
      </c>
    </row>
    <row r="219" spans="1:10" x14ac:dyDescent="0.3">
      <c r="A219" s="3">
        <v>11217</v>
      </c>
      <c r="B219" s="3">
        <v>10262</v>
      </c>
      <c r="C219" s="3" t="s">
        <v>110986</v>
      </c>
      <c r="D219" s="3" t="s">
        <v>110954</v>
      </c>
      <c r="E219" s="3" t="s">
        <v>110115</v>
      </c>
      <c r="F219" s="3" t="str">
        <f>VLOOKUP(Sales_Customer[[#This Row],[City]],AddressCity!$B$1:$C$576,2,0)</f>
        <v>C2</v>
      </c>
      <c r="G219" t="s">
        <v>112713</v>
      </c>
      <c r="H219" t="s">
        <v>112712</v>
      </c>
      <c r="I219">
        <v>1952</v>
      </c>
      <c r="J219" s="3" t="s">
        <v>977</v>
      </c>
    </row>
    <row r="220" spans="1:10" x14ac:dyDescent="0.3">
      <c r="A220" s="3">
        <v>11218</v>
      </c>
      <c r="B220" s="3">
        <v>11750</v>
      </c>
      <c r="C220" s="3" t="s">
        <v>110987</v>
      </c>
      <c r="D220" s="3" t="s">
        <v>110840</v>
      </c>
      <c r="E220" s="3" t="s">
        <v>110171</v>
      </c>
      <c r="F220" s="3" t="str">
        <f>VLOOKUP(Sales_Customer[[#This Row],[City]],AddressCity!$B$1:$C$576,2,0)</f>
        <v>C59</v>
      </c>
      <c r="G220" t="s">
        <v>112713</v>
      </c>
      <c r="H220" t="s">
        <v>112712</v>
      </c>
      <c r="I220">
        <v>1969</v>
      </c>
      <c r="J220" s="3" t="s">
        <v>978</v>
      </c>
    </row>
    <row r="221" spans="1:10" x14ac:dyDescent="0.3">
      <c r="A221" s="3">
        <v>11219</v>
      </c>
      <c r="B221" s="3">
        <v>15531</v>
      </c>
      <c r="C221" s="3" t="s">
        <v>110983</v>
      </c>
      <c r="D221" s="3" t="s">
        <v>110988</v>
      </c>
      <c r="E221" s="3" t="s">
        <v>110190</v>
      </c>
      <c r="F221" s="3" t="str">
        <f>VLOOKUP(Sales_Customer[[#This Row],[City]],AddressCity!$B$1:$C$576,2,0)</f>
        <v>C79</v>
      </c>
      <c r="G221" t="s">
        <v>112711</v>
      </c>
      <c r="H221" t="s">
        <v>112712</v>
      </c>
      <c r="I221">
        <v>1949</v>
      </c>
      <c r="J221" s="3" t="s">
        <v>979</v>
      </c>
    </row>
    <row r="222" spans="1:10" x14ac:dyDescent="0.3">
      <c r="A222" s="3">
        <v>11220</v>
      </c>
      <c r="B222" s="3">
        <v>2477</v>
      </c>
      <c r="C222" s="3" t="s">
        <v>110989</v>
      </c>
      <c r="D222" s="3" t="s">
        <v>110695</v>
      </c>
      <c r="E222" s="3" t="s">
        <v>110609</v>
      </c>
      <c r="F222" s="3" t="str">
        <f>VLOOKUP(Sales_Customer[[#This Row],[City]],AddressCity!$B$1:$C$576,2,0)</f>
        <v>C502</v>
      </c>
      <c r="G222" t="s">
        <v>112711</v>
      </c>
      <c r="H222" t="s">
        <v>112714</v>
      </c>
      <c r="I222">
        <v>1955</v>
      </c>
      <c r="J222" s="3" t="s">
        <v>980</v>
      </c>
    </row>
    <row r="223" spans="1:10" x14ac:dyDescent="0.3">
      <c r="A223" s="3">
        <v>11221</v>
      </c>
      <c r="B223" s="3">
        <v>5941</v>
      </c>
      <c r="C223" s="3" t="s">
        <v>110774</v>
      </c>
      <c r="D223" s="3" t="s">
        <v>110985</v>
      </c>
      <c r="E223" s="3" t="s">
        <v>110167</v>
      </c>
      <c r="F223" s="3" t="str">
        <f>VLOOKUP(Sales_Customer[[#This Row],[City]],AddressCity!$B$1:$C$576,2,0)</f>
        <v>C55</v>
      </c>
      <c r="G223" t="s">
        <v>112713</v>
      </c>
      <c r="H223" t="s">
        <v>112712</v>
      </c>
      <c r="I223">
        <v>1985</v>
      </c>
      <c r="J223" s="3" t="s">
        <v>981</v>
      </c>
    </row>
    <row r="224" spans="1:10" x14ac:dyDescent="0.3">
      <c r="A224" s="3">
        <v>11222</v>
      </c>
      <c r="B224" s="3">
        <v>2773</v>
      </c>
      <c r="C224" s="3" t="s">
        <v>110990</v>
      </c>
      <c r="D224" s="3" t="s">
        <v>110902</v>
      </c>
      <c r="E224" s="3" t="s">
        <v>110550</v>
      </c>
      <c r="F224" s="3" t="str">
        <f>VLOOKUP(Sales_Customer[[#This Row],[City]],AddressCity!$B$1:$C$576,2,0)</f>
        <v>C443</v>
      </c>
      <c r="G224" t="s">
        <v>112713</v>
      </c>
      <c r="H224" t="s">
        <v>112712</v>
      </c>
      <c r="I224">
        <v>1983</v>
      </c>
      <c r="J224" s="3" t="s">
        <v>982</v>
      </c>
    </row>
    <row r="225" spans="1:10" x14ac:dyDescent="0.3">
      <c r="A225" s="3">
        <v>11223</v>
      </c>
      <c r="B225" s="3">
        <v>3197</v>
      </c>
      <c r="C225" s="3" t="s">
        <v>110991</v>
      </c>
      <c r="D225" s="3" t="s">
        <v>110919</v>
      </c>
      <c r="E225" s="3" t="s">
        <v>110653</v>
      </c>
      <c r="F225" s="3" t="str">
        <f>VLOOKUP(Sales_Customer[[#This Row],[City]],AddressCity!$B$1:$C$576,2,0)</f>
        <v>C546</v>
      </c>
      <c r="G225" t="s">
        <v>112711</v>
      </c>
      <c r="H225" t="s">
        <v>112712</v>
      </c>
      <c r="I225">
        <v>1962</v>
      </c>
      <c r="J225" s="3" t="s">
        <v>983</v>
      </c>
    </row>
    <row r="226" spans="1:10" x14ac:dyDescent="0.3">
      <c r="A226" s="3">
        <v>11224</v>
      </c>
      <c r="B226" s="3">
        <v>2656</v>
      </c>
      <c r="C226" s="3" t="s">
        <v>110811</v>
      </c>
      <c r="D226" s="3" t="s">
        <v>110992</v>
      </c>
      <c r="E226" s="3" t="s">
        <v>110197</v>
      </c>
      <c r="F226" s="3" t="str">
        <f>VLOOKUP(Sales_Customer[[#This Row],[City]],AddressCity!$B$1:$C$576,2,0)</f>
        <v>C86</v>
      </c>
      <c r="G226" t="s">
        <v>112711</v>
      </c>
      <c r="H226" t="s">
        <v>112712</v>
      </c>
      <c r="I226">
        <v>1984</v>
      </c>
      <c r="J226" s="3" t="s">
        <v>984</v>
      </c>
    </row>
    <row r="227" spans="1:10" x14ac:dyDescent="0.3">
      <c r="A227" s="3">
        <v>11225</v>
      </c>
      <c r="B227" s="3">
        <v>12350</v>
      </c>
      <c r="C227" s="3" t="s">
        <v>110993</v>
      </c>
      <c r="D227" s="3" t="s">
        <v>110963</v>
      </c>
      <c r="E227" s="3" t="s">
        <v>110145</v>
      </c>
      <c r="F227" s="3" t="str">
        <f>VLOOKUP(Sales_Customer[[#This Row],[City]],AddressCity!$B$1:$C$576,2,0)</f>
        <v>C33</v>
      </c>
      <c r="G227" t="s">
        <v>112711</v>
      </c>
      <c r="H227" t="s">
        <v>112712</v>
      </c>
      <c r="I227">
        <v>1955</v>
      </c>
      <c r="J227" s="3" t="s">
        <v>985</v>
      </c>
    </row>
    <row r="228" spans="1:10" x14ac:dyDescent="0.3">
      <c r="A228" s="3">
        <v>11226</v>
      </c>
      <c r="B228" s="3">
        <v>2873</v>
      </c>
      <c r="C228" s="3" t="s">
        <v>110224</v>
      </c>
      <c r="D228" s="3" t="s">
        <v>110861</v>
      </c>
      <c r="E228" s="3" t="s">
        <v>110175</v>
      </c>
      <c r="F228" s="3" t="str">
        <f>VLOOKUP(Sales_Customer[[#This Row],[City]],AddressCity!$B$1:$C$576,2,0)</f>
        <v>C63</v>
      </c>
      <c r="G228" t="s">
        <v>112711</v>
      </c>
      <c r="H228" t="s">
        <v>112714</v>
      </c>
      <c r="I228">
        <v>1964</v>
      </c>
      <c r="J228" s="3" t="s">
        <v>986</v>
      </c>
    </row>
    <row r="229" spans="1:10" x14ac:dyDescent="0.3">
      <c r="A229" s="3">
        <v>11227</v>
      </c>
      <c r="B229" s="3">
        <v>11590</v>
      </c>
      <c r="C229" s="3" t="s">
        <v>110994</v>
      </c>
      <c r="D229" s="3" t="s">
        <v>110995</v>
      </c>
      <c r="E229" s="3" t="s">
        <v>110609</v>
      </c>
      <c r="F229" s="3" t="str">
        <f>VLOOKUP(Sales_Customer[[#This Row],[City]],AddressCity!$B$1:$C$576,2,0)</f>
        <v>C502</v>
      </c>
      <c r="G229" t="s">
        <v>112711</v>
      </c>
      <c r="H229" t="s">
        <v>112712</v>
      </c>
      <c r="I229">
        <v>1964</v>
      </c>
      <c r="J229" s="3" t="s">
        <v>987</v>
      </c>
    </row>
    <row r="230" spans="1:10" x14ac:dyDescent="0.3">
      <c r="A230" s="3">
        <v>11228</v>
      </c>
      <c r="B230" s="3">
        <v>12412</v>
      </c>
      <c r="C230" s="3" t="s">
        <v>110946</v>
      </c>
      <c r="D230" s="3" t="s">
        <v>110996</v>
      </c>
      <c r="E230" s="3" t="s">
        <v>110561</v>
      </c>
      <c r="F230" s="3" t="str">
        <f>VLOOKUP(Sales_Customer[[#This Row],[City]],AddressCity!$B$1:$C$576,2,0)</f>
        <v>C454</v>
      </c>
      <c r="G230" t="s">
        <v>112713</v>
      </c>
      <c r="H230" t="s">
        <v>112712</v>
      </c>
      <c r="I230">
        <v>1961</v>
      </c>
      <c r="J230" s="3" t="s">
        <v>988</v>
      </c>
    </row>
    <row r="231" spans="1:10" x14ac:dyDescent="0.3">
      <c r="A231" s="3">
        <v>11229</v>
      </c>
      <c r="B231" s="3">
        <v>15841</v>
      </c>
      <c r="C231" s="3" t="s">
        <v>110997</v>
      </c>
      <c r="D231" s="3" t="s">
        <v>110998</v>
      </c>
      <c r="E231" s="3" t="s">
        <v>110658</v>
      </c>
      <c r="F231" s="3" t="str">
        <f>VLOOKUP(Sales_Customer[[#This Row],[City]],AddressCity!$B$1:$C$576,2,0)</f>
        <v>C551</v>
      </c>
      <c r="G231" t="s">
        <v>112713</v>
      </c>
      <c r="H231" t="s">
        <v>112712</v>
      </c>
      <c r="I231">
        <v>1987</v>
      </c>
      <c r="J231" s="3" t="s">
        <v>989</v>
      </c>
    </row>
    <row r="232" spans="1:10" x14ac:dyDescent="0.3">
      <c r="A232" s="3">
        <v>11230</v>
      </c>
      <c r="B232" s="3">
        <v>9612</v>
      </c>
      <c r="C232" s="3" t="s">
        <v>110999</v>
      </c>
      <c r="D232" s="3" t="s">
        <v>111000</v>
      </c>
      <c r="E232" s="3" t="s">
        <v>110550</v>
      </c>
      <c r="F232" s="3" t="str">
        <f>VLOOKUP(Sales_Customer[[#This Row],[City]],AddressCity!$B$1:$C$576,2,0)</f>
        <v>C443</v>
      </c>
      <c r="G232" t="s">
        <v>112713</v>
      </c>
      <c r="H232" t="s">
        <v>112714</v>
      </c>
      <c r="I232">
        <v>1984</v>
      </c>
      <c r="J232" s="3" t="s">
        <v>990</v>
      </c>
    </row>
    <row r="233" spans="1:10" x14ac:dyDescent="0.3">
      <c r="A233" s="3">
        <v>11231</v>
      </c>
      <c r="B233" s="3">
        <v>17885</v>
      </c>
      <c r="C233" s="3" t="s">
        <v>111001</v>
      </c>
      <c r="D233" s="3" t="s">
        <v>110735</v>
      </c>
      <c r="E233" s="3" t="s">
        <v>110176</v>
      </c>
      <c r="F233" s="3" t="str">
        <f>VLOOKUP(Sales_Customer[[#This Row],[City]],AddressCity!$B$1:$C$576,2,0)</f>
        <v>C64</v>
      </c>
      <c r="G233" t="s">
        <v>112713</v>
      </c>
      <c r="H233" t="s">
        <v>112714</v>
      </c>
      <c r="I233">
        <v>1957</v>
      </c>
      <c r="J233" s="3" t="s">
        <v>991</v>
      </c>
    </row>
    <row r="234" spans="1:10" x14ac:dyDescent="0.3">
      <c r="A234" s="3">
        <v>11232</v>
      </c>
      <c r="B234" s="3">
        <v>3210</v>
      </c>
      <c r="C234" s="3" t="s">
        <v>110991</v>
      </c>
      <c r="D234" s="3" t="s">
        <v>110846</v>
      </c>
      <c r="E234" s="3" t="s">
        <v>110140</v>
      </c>
      <c r="F234" s="3" t="str">
        <f>VLOOKUP(Sales_Customer[[#This Row],[City]],AddressCity!$B$1:$C$576,2,0)</f>
        <v>C28</v>
      </c>
      <c r="G234" t="s">
        <v>112713</v>
      </c>
      <c r="H234" t="s">
        <v>112714</v>
      </c>
      <c r="I234">
        <v>1943</v>
      </c>
      <c r="J234" s="3" t="s">
        <v>992</v>
      </c>
    </row>
    <row r="235" spans="1:10" x14ac:dyDescent="0.3">
      <c r="A235" s="3">
        <v>11233</v>
      </c>
      <c r="B235" s="3">
        <v>18194</v>
      </c>
      <c r="C235" s="3" t="s">
        <v>110800</v>
      </c>
      <c r="D235" s="3" t="s">
        <v>110992</v>
      </c>
      <c r="E235" s="3" t="s">
        <v>110166</v>
      </c>
      <c r="F235" s="3" t="str">
        <f>VLOOKUP(Sales_Customer[[#This Row],[City]],AddressCity!$B$1:$C$576,2,0)</f>
        <v>C54</v>
      </c>
      <c r="G235" t="s">
        <v>112711</v>
      </c>
      <c r="H235" t="s">
        <v>112712</v>
      </c>
      <c r="I235">
        <v>1985</v>
      </c>
      <c r="J235" s="3" t="s">
        <v>993</v>
      </c>
    </row>
    <row r="236" spans="1:10" x14ac:dyDescent="0.3">
      <c r="A236" s="3">
        <v>11234</v>
      </c>
      <c r="B236" s="3">
        <v>3686</v>
      </c>
      <c r="C236" s="3" t="s">
        <v>111002</v>
      </c>
      <c r="D236" s="3" t="s">
        <v>110905</v>
      </c>
      <c r="E236" s="3" t="s">
        <v>110164</v>
      </c>
      <c r="F236" s="3" t="str">
        <f>VLOOKUP(Sales_Customer[[#This Row],[City]],AddressCity!$B$1:$C$576,2,0)</f>
        <v>C52</v>
      </c>
      <c r="G236" t="s">
        <v>112713</v>
      </c>
      <c r="H236" t="s">
        <v>112712</v>
      </c>
      <c r="I236">
        <v>1991</v>
      </c>
      <c r="J236" s="3" t="s">
        <v>994</v>
      </c>
    </row>
    <row r="237" spans="1:10" x14ac:dyDescent="0.3">
      <c r="A237" s="3">
        <v>11235</v>
      </c>
      <c r="B237" s="3">
        <v>15802</v>
      </c>
      <c r="C237" s="3" t="s">
        <v>111003</v>
      </c>
      <c r="D237" s="3" t="s">
        <v>110998</v>
      </c>
      <c r="E237" s="3" t="s">
        <v>110196</v>
      </c>
      <c r="F237" s="3" t="str">
        <f>VLOOKUP(Sales_Customer[[#This Row],[City]],AddressCity!$B$1:$C$576,2,0)</f>
        <v>C85</v>
      </c>
      <c r="G237" t="s">
        <v>112711</v>
      </c>
      <c r="H237" t="s">
        <v>112714</v>
      </c>
      <c r="I237">
        <v>1962</v>
      </c>
      <c r="J237" s="3" t="s">
        <v>995</v>
      </c>
    </row>
    <row r="238" spans="1:10" x14ac:dyDescent="0.3">
      <c r="A238" s="3">
        <v>11236</v>
      </c>
      <c r="B238" s="3">
        <v>13521</v>
      </c>
      <c r="C238" s="3" t="s">
        <v>110782</v>
      </c>
      <c r="D238" s="3" t="s">
        <v>110809</v>
      </c>
      <c r="E238" s="3" t="s">
        <v>110154</v>
      </c>
      <c r="F238" s="3" t="str">
        <f>VLOOKUP(Sales_Customer[[#This Row],[City]],AddressCity!$B$1:$C$576,2,0)</f>
        <v>C42</v>
      </c>
      <c r="G238" t="s">
        <v>112711</v>
      </c>
      <c r="H238" t="s">
        <v>112712</v>
      </c>
      <c r="I238">
        <v>1959</v>
      </c>
      <c r="J238" s="3" t="s">
        <v>996</v>
      </c>
    </row>
    <row r="239" spans="1:10" x14ac:dyDescent="0.3">
      <c r="A239" s="3">
        <v>11237</v>
      </c>
      <c r="B239" s="3">
        <v>7511</v>
      </c>
      <c r="C239" s="3" t="s">
        <v>110726</v>
      </c>
      <c r="D239" s="3" t="s">
        <v>110857</v>
      </c>
      <c r="E239" s="3" t="s">
        <v>110642</v>
      </c>
      <c r="F239" s="3" t="str">
        <f>VLOOKUP(Sales_Customer[[#This Row],[City]],AddressCity!$B$1:$C$576,2,0)</f>
        <v>C535</v>
      </c>
      <c r="G239" t="s">
        <v>112711</v>
      </c>
      <c r="H239" t="s">
        <v>112712</v>
      </c>
      <c r="I239">
        <v>1983</v>
      </c>
      <c r="J239" s="3" t="s">
        <v>997</v>
      </c>
    </row>
    <row r="240" spans="1:10" x14ac:dyDescent="0.3">
      <c r="A240" s="3">
        <v>11238</v>
      </c>
      <c r="B240" s="3">
        <v>3392</v>
      </c>
      <c r="C240" s="3" t="s">
        <v>111004</v>
      </c>
      <c r="D240" s="3" t="s">
        <v>111005</v>
      </c>
      <c r="E240" s="3" t="s">
        <v>110319</v>
      </c>
      <c r="F240" s="3" t="str">
        <f>VLOOKUP(Sales_Customer[[#This Row],[City]],AddressCity!$B$1:$C$576,2,0)</f>
        <v>C210</v>
      </c>
      <c r="G240" t="s">
        <v>112713</v>
      </c>
      <c r="H240" t="s">
        <v>112712</v>
      </c>
      <c r="I240">
        <v>1987</v>
      </c>
      <c r="J240" s="3" t="s">
        <v>998</v>
      </c>
    </row>
    <row r="241" spans="1:10" x14ac:dyDescent="0.3">
      <c r="A241" s="3">
        <v>11239</v>
      </c>
      <c r="B241" s="3">
        <v>16405</v>
      </c>
      <c r="C241" s="3" t="s">
        <v>111006</v>
      </c>
      <c r="D241" s="3" t="s">
        <v>110924</v>
      </c>
      <c r="E241" s="3" t="s">
        <v>110303</v>
      </c>
      <c r="F241" s="3" t="str">
        <f>VLOOKUP(Sales_Customer[[#This Row],[City]],AddressCity!$B$1:$C$576,2,0)</f>
        <v>C194</v>
      </c>
      <c r="G241" t="s">
        <v>112713</v>
      </c>
      <c r="H241" t="s">
        <v>112712</v>
      </c>
      <c r="I241">
        <v>1986</v>
      </c>
      <c r="J241" s="3" t="s">
        <v>999</v>
      </c>
    </row>
    <row r="242" spans="1:10" x14ac:dyDescent="0.3">
      <c r="A242" s="3">
        <v>11240</v>
      </c>
      <c r="B242" s="3">
        <v>14359</v>
      </c>
      <c r="C242" s="3" t="s">
        <v>111007</v>
      </c>
      <c r="D242" s="3" t="s">
        <v>110765</v>
      </c>
      <c r="E242" s="3" t="s">
        <v>110633</v>
      </c>
      <c r="F242" s="3" t="str">
        <f>VLOOKUP(Sales_Customer[[#This Row],[City]],AddressCity!$B$1:$C$576,2,0)</f>
        <v>C526</v>
      </c>
      <c r="G242" t="s">
        <v>112713</v>
      </c>
      <c r="H242" t="s">
        <v>112714</v>
      </c>
      <c r="I242">
        <v>1955</v>
      </c>
      <c r="J242" s="3" t="s">
        <v>1000</v>
      </c>
    </row>
    <row r="243" spans="1:10" x14ac:dyDescent="0.3">
      <c r="A243" s="3">
        <v>11241</v>
      </c>
      <c r="B243" s="3">
        <v>2436</v>
      </c>
      <c r="C243" s="3" t="s">
        <v>111008</v>
      </c>
      <c r="D243" s="3" t="s">
        <v>110884</v>
      </c>
      <c r="E243" s="3" t="s">
        <v>110325</v>
      </c>
      <c r="F243" s="3" t="str">
        <f>VLOOKUP(Sales_Customer[[#This Row],[City]],AddressCity!$B$1:$C$576,2,0)</f>
        <v>C216</v>
      </c>
      <c r="G243" t="s">
        <v>112711</v>
      </c>
      <c r="H243" t="s">
        <v>112712</v>
      </c>
      <c r="I243">
        <v>1968</v>
      </c>
      <c r="J243" s="3" t="s">
        <v>1001</v>
      </c>
    </row>
    <row r="244" spans="1:10" x14ac:dyDescent="0.3">
      <c r="A244" s="3">
        <v>11242</v>
      </c>
      <c r="B244" s="3">
        <v>18425</v>
      </c>
      <c r="C244" s="3" t="s">
        <v>110906</v>
      </c>
      <c r="D244" s="3" t="s">
        <v>110792</v>
      </c>
      <c r="E244" s="3" t="s">
        <v>110645</v>
      </c>
      <c r="F244" s="3" t="str">
        <f>VLOOKUP(Sales_Customer[[#This Row],[City]],AddressCity!$B$1:$C$576,2,0)</f>
        <v>C538</v>
      </c>
      <c r="G244" t="s">
        <v>112711</v>
      </c>
      <c r="H244" t="s">
        <v>112712</v>
      </c>
      <c r="I244">
        <v>1955</v>
      </c>
      <c r="J244" s="3" t="s">
        <v>1002</v>
      </c>
    </row>
    <row r="245" spans="1:10" x14ac:dyDescent="0.3">
      <c r="A245" s="3">
        <v>11243</v>
      </c>
      <c r="B245" s="3">
        <v>13712</v>
      </c>
      <c r="C245" s="3" t="s">
        <v>111009</v>
      </c>
      <c r="D245" s="3" t="s">
        <v>110705</v>
      </c>
      <c r="E245" s="3" t="s">
        <v>110664</v>
      </c>
      <c r="F245" s="3" t="str">
        <f>VLOOKUP(Sales_Customer[[#This Row],[City]],AddressCity!$B$1:$C$576,2,0)</f>
        <v>C557</v>
      </c>
      <c r="G245" t="s">
        <v>112711</v>
      </c>
      <c r="H245" t="s">
        <v>112712</v>
      </c>
      <c r="I245">
        <v>1980</v>
      </c>
      <c r="J245" s="3" t="s">
        <v>1003</v>
      </c>
    </row>
    <row r="246" spans="1:10" x14ac:dyDescent="0.3">
      <c r="A246" s="3">
        <v>11244</v>
      </c>
      <c r="B246" s="3">
        <v>12751</v>
      </c>
      <c r="C246" s="3" t="s">
        <v>111010</v>
      </c>
      <c r="D246" s="3" t="s">
        <v>110922</v>
      </c>
      <c r="E246" s="3" t="s">
        <v>110619</v>
      </c>
      <c r="F246" s="3" t="str">
        <f>VLOOKUP(Sales_Customer[[#This Row],[City]],AddressCity!$B$1:$C$576,2,0)</f>
        <v>C512</v>
      </c>
      <c r="G246" t="s">
        <v>112711</v>
      </c>
      <c r="H246" t="s">
        <v>112712</v>
      </c>
      <c r="I246">
        <v>1991</v>
      </c>
      <c r="J246" s="3" t="s">
        <v>1004</v>
      </c>
    </row>
    <row r="247" spans="1:10" x14ac:dyDescent="0.3">
      <c r="A247" s="3">
        <v>11245</v>
      </c>
      <c r="B247" s="3">
        <v>15603</v>
      </c>
      <c r="C247" s="3" t="s">
        <v>111011</v>
      </c>
      <c r="D247" s="3" t="s">
        <v>110893</v>
      </c>
      <c r="E247" s="3" t="s">
        <v>109793</v>
      </c>
      <c r="F247" s="3" t="str">
        <f>VLOOKUP(Sales_Customer[[#This Row],[City]],AddressCity!$B$1:$C$576,2,0)</f>
        <v>C250</v>
      </c>
      <c r="G247" t="s">
        <v>112711</v>
      </c>
      <c r="H247" t="s">
        <v>112712</v>
      </c>
      <c r="I247">
        <v>1979</v>
      </c>
      <c r="J247" s="3" t="s">
        <v>1005</v>
      </c>
    </row>
    <row r="248" spans="1:10" x14ac:dyDescent="0.3">
      <c r="A248" s="3">
        <v>11246</v>
      </c>
      <c r="B248" s="3">
        <v>6162</v>
      </c>
      <c r="C248" s="3" t="s">
        <v>110862</v>
      </c>
      <c r="D248" s="3" t="s">
        <v>110860</v>
      </c>
      <c r="E248" s="3" t="s">
        <v>109793</v>
      </c>
      <c r="F248" s="3" t="str">
        <f>VLOOKUP(Sales_Customer[[#This Row],[City]],AddressCity!$B$1:$C$576,2,0)</f>
        <v>C250</v>
      </c>
      <c r="G248" t="s">
        <v>112713</v>
      </c>
      <c r="H248" t="s">
        <v>112712</v>
      </c>
      <c r="I248">
        <v>1961</v>
      </c>
      <c r="J248" s="3" t="s">
        <v>1006</v>
      </c>
    </row>
    <row r="249" spans="1:10" x14ac:dyDescent="0.3">
      <c r="A249" s="3">
        <v>11247</v>
      </c>
      <c r="B249" s="3">
        <v>5863</v>
      </c>
      <c r="C249" s="3" t="s">
        <v>111012</v>
      </c>
      <c r="D249" s="3" t="s">
        <v>110799</v>
      </c>
      <c r="E249" s="3" t="s">
        <v>110311</v>
      </c>
      <c r="F249" s="3" t="str">
        <f>VLOOKUP(Sales_Customer[[#This Row],[City]],AddressCity!$B$1:$C$576,2,0)</f>
        <v>C202</v>
      </c>
      <c r="G249" t="s">
        <v>112713</v>
      </c>
      <c r="H249" t="s">
        <v>112712</v>
      </c>
      <c r="I249">
        <v>1977</v>
      </c>
      <c r="J249" s="3" t="s">
        <v>1007</v>
      </c>
    </row>
    <row r="250" spans="1:10" x14ac:dyDescent="0.3">
      <c r="A250" s="3">
        <v>11248</v>
      </c>
      <c r="B250" s="3">
        <v>12887</v>
      </c>
      <c r="C250" s="3" t="s">
        <v>111013</v>
      </c>
      <c r="D250" s="3" t="s">
        <v>110945</v>
      </c>
      <c r="E250" s="3" t="s">
        <v>110654</v>
      </c>
      <c r="F250" s="3" t="str">
        <f>VLOOKUP(Sales_Customer[[#This Row],[City]],AddressCity!$B$1:$C$576,2,0)</f>
        <v>C547</v>
      </c>
      <c r="G250" t="s">
        <v>112711</v>
      </c>
      <c r="H250" t="s">
        <v>112712</v>
      </c>
      <c r="I250">
        <v>1958</v>
      </c>
      <c r="J250" s="3" t="s">
        <v>1008</v>
      </c>
    </row>
    <row r="251" spans="1:10" x14ac:dyDescent="0.3">
      <c r="A251" s="3">
        <v>11249</v>
      </c>
      <c r="B251" s="3">
        <v>7289</v>
      </c>
      <c r="C251" s="3" t="s">
        <v>111014</v>
      </c>
      <c r="D251" s="3" t="s">
        <v>111015</v>
      </c>
      <c r="E251" s="3" t="s">
        <v>110356</v>
      </c>
      <c r="F251" s="3" t="str">
        <f>VLOOKUP(Sales_Customer[[#This Row],[City]],AddressCity!$B$1:$C$576,2,0)</f>
        <v>C247</v>
      </c>
      <c r="G251" t="s">
        <v>112713</v>
      </c>
      <c r="H251" t="s">
        <v>112714</v>
      </c>
      <c r="I251">
        <v>1952</v>
      </c>
      <c r="J251" s="3" t="s">
        <v>1009</v>
      </c>
    </row>
    <row r="252" spans="1:10" x14ac:dyDescent="0.3">
      <c r="A252" s="3">
        <v>11250</v>
      </c>
      <c r="B252" s="3">
        <v>2526</v>
      </c>
      <c r="C252" s="3" t="s">
        <v>110710</v>
      </c>
      <c r="D252" s="3" t="s">
        <v>110872</v>
      </c>
      <c r="E252" s="3" t="s">
        <v>110321</v>
      </c>
      <c r="F252" s="3" t="str">
        <f>VLOOKUP(Sales_Customer[[#This Row],[City]],AddressCity!$B$1:$C$576,2,0)</f>
        <v>C212</v>
      </c>
      <c r="G252" t="s">
        <v>112711</v>
      </c>
      <c r="H252" t="s">
        <v>112712</v>
      </c>
      <c r="I252">
        <v>1986</v>
      </c>
      <c r="J252" s="3" t="s">
        <v>1010</v>
      </c>
    </row>
    <row r="253" spans="1:10" x14ac:dyDescent="0.3">
      <c r="A253" s="3">
        <v>11251</v>
      </c>
      <c r="B253" s="3">
        <v>13411</v>
      </c>
      <c r="C253" s="3" t="s">
        <v>111016</v>
      </c>
      <c r="D253" s="3" t="s">
        <v>110899</v>
      </c>
      <c r="E253" s="3" t="s">
        <v>110660</v>
      </c>
      <c r="F253" s="3" t="str">
        <f>VLOOKUP(Sales_Customer[[#This Row],[City]],AddressCity!$B$1:$C$576,2,0)</f>
        <v>C553</v>
      </c>
      <c r="G253" t="s">
        <v>112713</v>
      </c>
      <c r="H253" t="s">
        <v>112712</v>
      </c>
      <c r="I253">
        <v>1956</v>
      </c>
      <c r="J253" s="3" t="s">
        <v>1011</v>
      </c>
    </row>
    <row r="254" spans="1:10" x14ac:dyDescent="0.3">
      <c r="A254" s="3">
        <v>11252</v>
      </c>
      <c r="B254" s="3">
        <v>19006</v>
      </c>
      <c r="C254" s="3" t="s">
        <v>110957</v>
      </c>
      <c r="D254" s="3" t="s">
        <v>111017</v>
      </c>
      <c r="E254" s="3" t="s">
        <v>110178</v>
      </c>
      <c r="F254" s="3" t="str">
        <f>VLOOKUP(Sales_Customer[[#This Row],[City]],AddressCity!$B$1:$C$576,2,0)</f>
        <v>C66</v>
      </c>
      <c r="G254" t="s">
        <v>112713</v>
      </c>
      <c r="H254" t="s">
        <v>112714</v>
      </c>
      <c r="I254">
        <v>1986</v>
      </c>
      <c r="J254" s="3" t="s">
        <v>1012</v>
      </c>
    </row>
    <row r="255" spans="1:10" x14ac:dyDescent="0.3">
      <c r="A255" s="3">
        <v>11253</v>
      </c>
      <c r="B255" s="3">
        <v>17012</v>
      </c>
      <c r="C255" s="3" t="s">
        <v>111018</v>
      </c>
      <c r="D255" s="3" t="s">
        <v>110765</v>
      </c>
      <c r="E255" s="3" t="s">
        <v>109905</v>
      </c>
      <c r="F255" s="3" t="str">
        <f>VLOOKUP(Sales_Customer[[#This Row],[City]],AddressCity!$B$1:$C$576,2,0)</f>
        <v>C132</v>
      </c>
      <c r="G255" t="s">
        <v>112713</v>
      </c>
      <c r="H255" t="s">
        <v>112712</v>
      </c>
      <c r="I255">
        <v>1987</v>
      </c>
      <c r="J255" s="3" t="s">
        <v>1013</v>
      </c>
    </row>
    <row r="256" spans="1:10" x14ac:dyDescent="0.3">
      <c r="A256" s="3">
        <v>11254</v>
      </c>
      <c r="B256" s="3">
        <v>15887</v>
      </c>
      <c r="C256" s="3" t="s">
        <v>111019</v>
      </c>
      <c r="D256" s="3" t="s">
        <v>111020</v>
      </c>
      <c r="E256" s="3" t="s">
        <v>110197</v>
      </c>
      <c r="F256" s="3" t="str">
        <f>VLOOKUP(Sales_Customer[[#This Row],[City]],AddressCity!$B$1:$C$576,2,0)</f>
        <v>C86</v>
      </c>
      <c r="G256" t="s">
        <v>112713</v>
      </c>
      <c r="H256" t="s">
        <v>112712</v>
      </c>
      <c r="I256">
        <v>1947</v>
      </c>
      <c r="J256" s="3" t="s">
        <v>1014</v>
      </c>
    </row>
    <row r="257" spans="1:10" x14ac:dyDescent="0.3">
      <c r="A257" s="3">
        <v>11255</v>
      </c>
      <c r="B257" s="3">
        <v>13436</v>
      </c>
      <c r="C257" s="3" t="s">
        <v>111021</v>
      </c>
      <c r="D257" s="3" t="s">
        <v>110874</v>
      </c>
      <c r="E257" s="3" t="s">
        <v>110197</v>
      </c>
      <c r="F257" s="3" t="str">
        <f>VLOOKUP(Sales_Customer[[#This Row],[City]],AddressCity!$B$1:$C$576,2,0)</f>
        <v>C86</v>
      </c>
      <c r="G257" t="s">
        <v>112713</v>
      </c>
      <c r="H257" t="s">
        <v>112712</v>
      </c>
      <c r="I257">
        <v>1969</v>
      </c>
      <c r="J257" s="3" t="s">
        <v>1015</v>
      </c>
    </row>
    <row r="258" spans="1:10" x14ac:dyDescent="0.3">
      <c r="A258" s="3">
        <v>11256</v>
      </c>
      <c r="B258" s="3">
        <v>10472</v>
      </c>
      <c r="C258" s="3" t="s">
        <v>111022</v>
      </c>
      <c r="D258" s="3" t="s">
        <v>110765</v>
      </c>
      <c r="E258" s="3" t="s">
        <v>110147</v>
      </c>
      <c r="F258" s="3" t="str">
        <f>VLOOKUP(Sales_Customer[[#This Row],[City]],AddressCity!$B$1:$C$576,2,0)</f>
        <v>C35</v>
      </c>
      <c r="G258" t="s">
        <v>112713</v>
      </c>
      <c r="H258" t="s">
        <v>112714</v>
      </c>
      <c r="I258">
        <v>1995</v>
      </c>
      <c r="J258" s="3" t="s">
        <v>1016</v>
      </c>
    </row>
    <row r="259" spans="1:10" x14ac:dyDescent="0.3">
      <c r="A259" s="3">
        <v>11257</v>
      </c>
      <c r="B259" s="3">
        <v>7742</v>
      </c>
      <c r="C259" s="3" t="s">
        <v>110971</v>
      </c>
      <c r="D259" s="3" t="s">
        <v>110783</v>
      </c>
      <c r="E259" s="3" t="s">
        <v>110162</v>
      </c>
      <c r="F259" s="3" t="str">
        <f>VLOOKUP(Sales_Customer[[#This Row],[City]],AddressCity!$B$1:$C$576,2,0)</f>
        <v>C50</v>
      </c>
      <c r="G259" t="s">
        <v>112711</v>
      </c>
      <c r="H259" t="s">
        <v>112712</v>
      </c>
      <c r="I259">
        <v>1953</v>
      </c>
      <c r="J259" s="3" t="s">
        <v>1017</v>
      </c>
    </row>
    <row r="260" spans="1:10" x14ac:dyDescent="0.3">
      <c r="A260" s="3">
        <v>11258</v>
      </c>
      <c r="B260" s="3">
        <v>4422</v>
      </c>
      <c r="C260" s="3" t="s">
        <v>111016</v>
      </c>
      <c r="D260" s="3" t="s">
        <v>110724</v>
      </c>
      <c r="E260" s="3" t="s">
        <v>110185</v>
      </c>
      <c r="F260" s="3" t="str">
        <f>VLOOKUP(Sales_Customer[[#This Row],[City]],AddressCity!$B$1:$C$576,2,0)</f>
        <v>C74</v>
      </c>
      <c r="G260" t="s">
        <v>112713</v>
      </c>
      <c r="H260" t="s">
        <v>112712</v>
      </c>
      <c r="I260">
        <v>1965</v>
      </c>
      <c r="J260" s="3" t="s">
        <v>1018</v>
      </c>
    </row>
    <row r="261" spans="1:10" x14ac:dyDescent="0.3">
      <c r="A261" s="3">
        <v>11259</v>
      </c>
      <c r="B261" s="3">
        <v>19376</v>
      </c>
      <c r="C261" s="3" t="s">
        <v>109905</v>
      </c>
      <c r="D261" s="3" t="s">
        <v>110998</v>
      </c>
      <c r="E261" s="3" t="s">
        <v>110186</v>
      </c>
      <c r="F261" s="3" t="str">
        <f>VLOOKUP(Sales_Customer[[#This Row],[City]],AddressCity!$B$1:$C$576,2,0)</f>
        <v>C75</v>
      </c>
      <c r="G261" t="s">
        <v>112711</v>
      </c>
      <c r="H261" t="s">
        <v>112712</v>
      </c>
      <c r="I261">
        <v>1956</v>
      </c>
      <c r="J261" s="3" t="s">
        <v>1019</v>
      </c>
    </row>
    <row r="262" spans="1:10" x14ac:dyDescent="0.3">
      <c r="A262" s="3">
        <v>11260</v>
      </c>
      <c r="B262" s="3">
        <v>7966</v>
      </c>
      <c r="C262" s="3" t="s">
        <v>111022</v>
      </c>
      <c r="D262" s="3" t="s">
        <v>111023</v>
      </c>
      <c r="E262" s="3" t="s">
        <v>110172</v>
      </c>
      <c r="F262" s="3" t="str">
        <f>VLOOKUP(Sales_Customer[[#This Row],[City]],AddressCity!$B$1:$C$576,2,0)</f>
        <v>C60</v>
      </c>
      <c r="G262" t="s">
        <v>112713</v>
      </c>
      <c r="H262" t="s">
        <v>112714</v>
      </c>
      <c r="I262">
        <v>1955</v>
      </c>
      <c r="J262" s="3" t="s">
        <v>1020</v>
      </c>
    </row>
    <row r="263" spans="1:10" x14ac:dyDescent="0.3">
      <c r="A263" s="3">
        <v>11261</v>
      </c>
      <c r="B263" s="3">
        <v>9398</v>
      </c>
      <c r="C263" s="3" t="s">
        <v>110962</v>
      </c>
      <c r="D263" s="3" t="s">
        <v>111024</v>
      </c>
      <c r="E263" s="3" t="s">
        <v>110529</v>
      </c>
      <c r="F263" s="3" t="str">
        <f>VLOOKUP(Sales_Customer[[#This Row],[City]],AddressCity!$B$1:$C$576,2,0)</f>
        <v>C421</v>
      </c>
      <c r="G263" t="s">
        <v>112713</v>
      </c>
      <c r="H263" t="s">
        <v>112714</v>
      </c>
      <c r="I263">
        <v>1948</v>
      </c>
      <c r="J263" s="3" t="s">
        <v>1021</v>
      </c>
    </row>
    <row r="264" spans="1:10" x14ac:dyDescent="0.3">
      <c r="A264" s="3">
        <v>11262</v>
      </c>
      <c r="B264" s="3">
        <v>20532</v>
      </c>
      <c r="C264" s="3" t="s">
        <v>110762</v>
      </c>
      <c r="D264" s="3" t="s">
        <v>110775</v>
      </c>
      <c r="E264" s="3" t="s">
        <v>110615</v>
      </c>
      <c r="F264" s="3" t="str">
        <f>VLOOKUP(Sales_Customer[[#This Row],[City]],AddressCity!$B$1:$C$576,2,0)</f>
        <v>C508</v>
      </c>
      <c r="G264" t="s">
        <v>112713</v>
      </c>
      <c r="H264" t="s">
        <v>112712</v>
      </c>
      <c r="I264">
        <v>1962</v>
      </c>
      <c r="J264" s="3" t="s">
        <v>1022</v>
      </c>
    </row>
    <row r="265" spans="1:10" x14ac:dyDescent="0.3">
      <c r="A265" s="3">
        <v>11263</v>
      </c>
      <c r="B265" s="3">
        <v>8473</v>
      </c>
      <c r="C265" s="3" t="s">
        <v>111025</v>
      </c>
      <c r="D265" s="3" t="s">
        <v>110904</v>
      </c>
      <c r="E265" s="3" t="s">
        <v>110197</v>
      </c>
      <c r="F265" s="3" t="str">
        <f>VLOOKUP(Sales_Customer[[#This Row],[City]],AddressCity!$B$1:$C$576,2,0)</f>
        <v>C86</v>
      </c>
      <c r="G265" t="s">
        <v>112713</v>
      </c>
      <c r="H265" t="s">
        <v>112712</v>
      </c>
      <c r="I265">
        <v>1978</v>
      </c>
      <c r="J265" s="3" t="s">
        <v>1023</v>
      </c>
    </row>
    <row r="266" spans="1:10" x14ac:dyDescent="0.3">
      <c r="A266" s="3">
        <v>11264</v>
      </c>
      <c r="B266" s="3">
        <v>5022</v>
      </c>
      <c r="C266" s="3" t="s">
        <v>110918</v>
      </c>
      <c r="D266" s="3" t="s">
        <v>110767</v>
      </c>
      <c r="E266" s="3" t="s">
        <v>110144</v>
      </c>
      <c r="F266" s="3" t="str">
        <f>VLOOKUP(Sales_Customer[[#This Row],[City]],AddressCity!$B$1:$C$576,2,0)</f>
        <v>C32</v>
      </c>
      <c r="G266" t="s">
        <v>112711</v>
      </c>
      <c r="H266" t="s">
        <v>112714</v>
      </c>
      <c r="I266">
        <v>1981</v>
      </c>
      <c r="J266" s="3" t="s">
        <v>1024</v>
      </c>
    </row>
    <row r="267" spans="1:10" x14ac:dyDescent="0.3">
      <c r="A267" s="3">
        <v>11265</v>
      </c>
      <c r="B267" s="3">
        <v>11905</v>
      </c>
      <c r="C267" s="3" t="s">
        <v>110700</v>
      </c>
      <c r="D267" s="3" t="s">
        <v>110996</v>
      </c>
      <c r="E267" s="3" t="s">
        <v>110195</v>
      </c>
      <c r="F267" s="3" t="str">
        <f>VLOOKUP(Sales_Customer[[#This Row],[City]],AddressCity!$B$1:$C$576,2,0)</f>
        <v>C84</v>
      </c>
      <c r="G267" t="s">
        <v>112711</v>
      </c>
      <c r="H267" t="s">
        <v>112714</v>
      </c>
      <c r="I267">
        <v>1949</v>
      </c>
      <c r="J267" s="3" t="s">
        <v>1025</v>
      </c>
    </row>
    <row r="268" spans="1:10" x14ac:dyDescent="0.3">
      <c r="A268" s="3">
        <v>11266</v>
      </c>
      <c r="B268" s="3">
        <v>3560</v>
      </c>
      <c r="C268" s="3" t="s">
        <v>110913</v>
      </c>
      <c r="D268" s="3" t="s">
        <v>110952</v>
      </c>
      <c r="E268" s="3" t="s">
        <v>110153</v>
      </c>
      <c r="F268" s="3" t="str">
        <f>VLOOKUP(Sales_Customer[[#This Row],[City]],AddressCity!$B$1:$C$576,2,0)</f>
        <v>C41</v>
      </c>
      <c r="G268" t="s">
        <v>112711</v>
      </c>
      <c r="H268" t="s">
        <v>112714</v>
      </c>
      <c r="I268">
        <v>1951</v>
      </c>
      <c r="J268" s="3" t="s">
        <v>1026</v>
      </c>
    </row>
    <row r="269" spans="1:10" x14ac:dyDescent="0.3">
      <c r="A269" s="3">
        <v>11267</v>
      </c>
      <c r="B269" s="3">
        <v>6679</v>
      </c>
      <c r="C269" s="3" t="s">
        <v>110949</v>
      </c>
      <c r="D269" s="3" t="s">
        <v>110797</v>
      </c>
      <c r="E269" s="3" t="s">
        <v>110172</v>
      </c>
      <c r="F269" s="3" t="str">
        <f>VLOOKUP(Sales_Customer[[#This Row],[City]],AddressCity!$B$1:$C$576,2,0)</f>
        <v>C60</v>
      </c>
      <c r="G269" t="s">
        <v>112711</v>
      </c>
      <c r="H269" t="s">
        <v>112712</v>
      </c>
      <c r="I269">
        <v>1967</v>
      </c>
      <c r="J269" s="3" t="s">
        <v>1027</v>
      </c>
    </row>
    <row r="270" spans="1:10" x14ac:dyDescent="0.3">
      <c r="A270" s="3">
        <v>11268</v>
      </c>
      <c r="B270" s="3">
        <v>9972</v>
      </c>
      <c r="C270" s="3" t="s">
        <v>111022</v>
      </c>
      <c r="D270" s="3" t="s">
        <v>110771</v>
      </c>
      <c r="E270" s="3" t="s">
        <v>110194</v>
      </c>
      <c r="F270" s="3" t="str">
        <f>VLOOKUP(Sales_Customer[[#This Row],[City]],AddressCity!$B$1:$C$576,2,0)</f>
        <v>C83</v>
      </c>
      <c r="G270" t="s">
        <v>112711</v>
      </c>
      <c r="H270" t="s">
        <v>112712</v>
      </c>
      <c r="I270">
        <v>1967</v>
      </c>
      <c r="J270" s="3" t="s">
        <v>1028</v>
      </c>
    </row>
    <row r="271" spans="1:10" x14ac:dyDescent="0.3">
      <c r="A271" s="3">
        <v>11269</v>
      </c>
      <c r="B271" s="3">
        <v>6565</v>
      </c>
      <c r="C271" s="3" t="s">
        <v>110839</v>
      </c>
      <c r="D271" s="3" t="s">
        <v>110977</v>
      </c>
      <c r="E271" s="3" t="s">
        <v>110161</v>
      </c>
      <c r="F271" s="3" t="str">
        <f>VLOOKUP(Sales_Customer[[#This Row],[City]],AddressCity!$B$1:$C$576,2,0)</f>
        <v>C49</v>
      </c>
      <c r="G271" t="s">
        <v>112713</v>
      </c>
      <c r="H271" t="s">
        <v>112712</v>
      </c>
      <c r="I271">
        <v>1980</v>
      </c>
      <c r="J271" s="3" t="s">
        <v>1029</v>
      </c>
    </row>
    <row r="272" spans="1:10" x14ac:dyDescent="0.3">
      <c r="A272" s="3">
        <v>11270</v>
      </c>
      <c r="B272" s="3">
        <v>17332</v>
      </c>
      <c r="C272" s="3" t="s">
        <v>111026</v>
      </c>
      <c r="D272" s="3" t="s">
        <v>110963</v>
      </c>
      <c r="E272" s="3" t="s">
        <v>110167</v>
      </c>
      <c r="F272" s="3" t="str">
        <f>VLOOKUP(Sales_Customer[[#This Row],[City]],AddressCity!$B$1:$C$576,2,0)</f>
        <v>C55</v>
      </c>
      <c r="G272" t="s">
        <v>112711</v>
      </c>
      <c r="H272" t="s">
        <v>112712</v>
      </c>
      <c r="I272">
        <v>1978</v>
      </c>
      <c r="J272" s="3" t="s">
        <v>1030</v>
      </c>
    </row>
    <row r="273" spans="1:10" x14ac:dyDescent="0.3">
      <c r="A273" s="3">
        <v>11271</v>
      </c>
      <c r="B273" s="3">
        <v>9120</v>
      </c>
      <c r="C273" s="3" t="s">
        <v>110979</v>
      </c>
      <c r="D273" s="3" t="s">
        <v>110805</v>
      </c>
      <c r="E273" s="3" t="s">
        <v>110119</v>
      </c>
      <c r="F273" s="3" t="str">
        <f>VLOOKUP(Sales_Customer[[#This Row],[City]],AddressCity!$B$1:$C$576,2,0)</f>
        <v>C6</v>
      </c>
      <c r="G273" t="s">
        <v>112711</v>
      </c>
      <c r="H273" t="s">
        <v>112712</v>
      </c>
      <c r="I273">
        <v>1962</v>
      </c>
      <c r="J273" s="3" t="s">
        <v>1031</v>
      </c>
    </row>
    <row r="274" spans="1:10" x14ac:dyDescent="0.3">
      <c r="A274" s="3">
        <v>11272</v>
      </c>
      <c r="B274" s="3">
        <v>11652</v>
      </c>
      <c r="C274" s="3" t="s">
        <v>110716</v>
      </c>
      <c r="D274" s="3" t="s">
        <v>110947</v>
      </c>
      <c r="E274" s="3" t="s">
        <v>110617</v>
      </c>
      <c r="F274" s="3" t="str">
        <f>VLOOKUP(Sales_Customer[[#This Row],[City]],AddressCity!$B$1:$C$576,2,0)</f>
        <v>C510</v>
      </c>
      <c r="G274" t="s">
        <v>112711</v>
      </c>
      <c r="H274" t="s">
        <v>112712</v>
      </c>
      <c r="I274">
        <v>1959</v>
      </c>
      <c r="J274" s="3" t="s">
        <v>1032</v>
      </c>
    </row>
    <row r="275" spans="1:10" x14ac:dyDescent="0.3">
      <c r="A275" s="3">
        <v>11273</v>
      </c>
      <c r="B275" s="3">
        <v>5982</v>
      </c>
      <c r="C275" s="3" t="s">
        <v>110774</v>
      </c>
      <c r="D275" s="3" t="s">
        <v>110729</v>
      </c>
      <c r="E275" s="3" t="s">
        <v>110671</v>
      </c>
      <c r="F275" s="3" t="str">
        <f>VLOOKUP(Sales_Customer[[#This Row],[City]],AddressCity!$B$1:$C$576,2,0)</f>
        <v>C564</v>
      </c>
      <c r="G275" t="s">
        <v>112713</v>
      </c>
      <c r="H275" t="s">
        <v>112714</v>
      </c>
      <c r="I275">
        <v>1994</v>
      </c>
      <c r="J275" s="3" t="s">
        <v>1033</v>
      </c>
    </row>
    <row r="276" spans="1:10" x14ac:dyDescent="0.3">
      <c r="A276" s="3">
        <v>11274</v>
      </c>
      <c r="B276" s="3">
        <v>5755</v>
      </c>
      <c r="C276" s="3" t="s">
        <v>111027</v>
      </c>
      <c r="D276" s="3" t="s">
        <v>110977</v>
      </c>
      <c r="E276" s="3" t="s">
        <v>110154</v>
      </c>
      <c r="F276" s="3" t="str">
        <f>VLOOKUP(Sales_Customer[[#This Row],[City]],AddressCity!$B$1:$C$576,2,0)</f>
        <v>C42</v>
      </c>
      <c r="G276" t="s">
        <v>112713</v>
      </c>
      <c r="H276" t="s">
        <v>112714</v>
      </c>
      <c r="I276">
        <v>1985</v>
      </c>
      <c r="J276" s="3" t="s">
        <v>1034</v>
      </c>
    </row>
    <row r="277" spans="1:10" x14ac:dyDescent="0.3">
      <c r="A277" s="3">
        <v>11275</v>
      </c>
      <c r="B277" s="3">
        <v>11516</v>
      </c>
      <c r="C277" s="3" t="s">
        <v>111028</v>
      </c>
      <c r="D277" s="3" t="s">
        <v>110727</v>
      </c>
      <c r="E277" s="3" t="s">
        <v>110609</v>
      </c>
      <c r="F277" s="3" t="str">
        <f>VLOOKUP(Sales_Customer[[#This Row],[City]],AddressCity!$B$1:$C$576,2,0)</f>
        <v>C502</v>
      </c>
      <c r="G277" t="s">
        <v>112713</v>
      </c>
      <c r="H277" t="s">
        <v>112712</v>
      </c>
      <c r="I277">
        <v>1947</v>
      </c>
      <c r="J277" s="3" t="s">
        <v>1035</v>
      </c>
    </row>
    <row r="278" spans="1:10" x14ac:dyDescent="0.3">
      <c r="A278" s="3">
        <v>11276</v>
      </c>
      <c r="B278" s="3">
        <v>15449</v>
      </c>
      <c r="C278" s="3" t="s">
        <v>111029</v>
      </c>
      <c r="D278" s="3" t="s">
        <v>111030</v>
      </c>
      <c r="E278" s="3" t="s">
        <v>110636</v>
      </c>
      <c r="F278" s="3" t="str">
        <f>VLOOKUP(Sales_Customer[[#This Row],[City]],AddressCity!$B$1:$C$576,2,0)</f>
        <v>C529</v>
      </c>
      <c r="G278" t="s">
        <v>112713</v>
      </c>
      <c r="H278" t="s">
        <v>112714</v>
      </c>
      <c r="I278">
        <v>1989</v>
      </c>
      <c r="J278" s="3" t="s">
        <v>1036</v>
      </c>
    </row>
    <row r="279" spans="1:10" x14ac:dyDescent="0.3">
      <c r="A279" s="3">
        <v>11277</v>
      </c>
      <c r="B279" s="3">
        <v>4855</v>
      </c>
      <c r="C279" s="3" t="s">
        <v>110983</v>
      </c>
      <c r="D279" s="3" t="s">
        <v>111031</v>
      </c>
      <c r="E279" s="3" t="s">
        <v>110679</v>
      </c>
      <c r="F279" s="3" t="str">
        <f>VLOOKUP(Sales_Customer[[#This Row],[City]],AddressCity!$B$1:$C$576,2,0)</f>
        <v>C572</v>
      </c>
      <c r="G279" t="s">
        <v>112711</v>
      </c>
      <c r="H279" t="s">
        <v>112712</v>
      </c>
      <c r="I279">
        <v>1969</v>
      </c>
      <c r="J279" s="3" t="s">
        <v>1037</v>
      </c>
    </row>
    <row r="280" spans="1:10" x14ac:dyDescent="0.3">
      <c r="A280" s="3">
        <v>11278</v>
      </c>
      <c r="B280" s="3">
        <v>16067</v>
      </c>
      <c r="C280" s="3" t="s">
        <v>110920</v>
      </c>
      <c r="D280" s="3" t="s">
        <v>110837</v>
      </c>
      <c r="E280" s="3" t="s">
        <v>110136</v>
      </c>
      <c r="F280" s="3" t="str">
        <f>VLOOKUP(Sales_Customer[[#This Row],[City]],AddressCity!$B$1:$C$576,2,0)</f>
        <v>C24</v>
      </c>
      <c r="G280" t="s">
        <v>112711</v>
      </c>
      <c r="H280" t="s">
        <v>112712</v>
      </c>
      <c r="I280">
        <v>1981</v>
      </c>
      <c r="J280" s="3" t="s">
        <v>1038</v>
      </c>
    </row>
    <row r="281" spans="1:10" x14ac:dyDescent="0.3">
      <c r="A281" s="3">
        <v>11279</v>
      </c>
      <c r="B281" s="3">
        <v>2996</v>
      </c>
      <c r="C281" s="3" t="s">
        <v>110770</v>
      </c>
      <c r="D281" s="3" t="s">
        <v>110988</v>
      </c>
      <c r="E281" s="3" t="s">
        <v>110140</v>
      </c>
      <c r="F281" s="3" t="str">
        <f>VLOOKUP(Sales_Customer[[#This Row],[City]],AddressCity!$B$1:$C$576,2,0)</f>
        <v>C28</v>
      </c>
      <c r="G281" t="s">
        <v>112711</v>
      </c>
      <c r="H281" t="s">
        <v>112712</v>
      </c>
      <c r="I281">
        <v>1990</v>
      </c>
      <c r="J281" s="3" t="s">
        <v>1039</v>
      </c>
    </row>
    <row r="282" spans="1:10" x14ac:dyDescent="0.3">
      <c r="A282" s="3">
        <v>11280</v>
      </c>
      <c r="B282" s="3">
        <v>15746</v>
      </c>
      <c r="C282" s="3" t="s">
        <v>111026</v>
      </c>
      <c r="D282" s="3" t="s">
        <v>111024</v>
      </c>
      <c r="E282" s="3" t="s">
        <v>110147</v>
      </c>
      <c r="F282" s="3" t="str">
        <f>VLOOKUP(Sales_Customer[[#This Row],[City]],AddressCity!$B$1:$C$576,2,0)</f>
        <v>C35</v>
      </c>
      <c r="G282" t="s">
        <v>112713</v>
      </c>
      <c r="H282" t="s">
        <v>112712</v>
      </c>
      <c r="I282">
        <v>1967</v>
      </c>
      <c r="J282" s="3" t="s">
        <v>1040</v>
      </c>
    </row>
    <row r="283" spans="1:10" x14ac:dyDescent="0.3">
      <c r="A283" s="3">
        <v>11281</v>
      </c>
      <c r="B283" s="3">
        <v>19134</v>
      </c>
      <c r="C283" s="3" t="s">
        <v>110772</v>
      </c>
      <c r="D283" s="3" t="s">
        <v>110948</v>
      </c>
      <c r="E283" s="3" t="s">
        <v>110151</v>
      </c>
      <c r="F283" s="3" t="str">
        <f>VLOOKUP(Sales_Customer[[#This Row],[City]],AddressCity!$B$1:$C$576,2,0)</f>
        <v>C39</v>
      </c>
      <c r="G283" t="s">
        <v>112711</v>
      </c>
      <c r="H283" t="s">
        <v>112712</v>
      </c>
      <c r="I283">
        <v>1949</v>
      </c>
      <c r="J283" s="3" t="s">
        <v>1041</v>
      </c>
    </row>
    <row r="284" spans="1:10" x14ac:dyDescent="0.3">
      <c r="A284" s="3">
        <v>11282</v>
      </c>
      <c r="B284" s="3">
        <v>18134</v>
      </c>
      <c r="C284" s="3" t="s">
        <v>111032</v>
      </c>
      <c r="D284" s="3" t="s">
        <v>110956</v>
      </c>
      <c r="E284" s="3" t="s">
        <v>110197</v>
      </c>
      <c r="F284" s="3" t="str">
        <f>VLOOKUP(Sales_Customer[[#This Row],[City]],AddressCity!$B$1:$C$576,2,0)</f>
        <v>C86</v>
      </c>
      <c r="G284" t="s">
        <v>112711</v>
      </c>
      <c r="H284" t="s">
        <v>112712</v>
      </c>
      <c r="I284">
        <v>1974</v>
      </c>
      <c r="J284" s="3" t="s">
        <v>1042</v>
      </c>
    </row>
    <row r="285" spans="1:10" x14ac:dyDescent="0.3">
      <c r="A285" s="3">
        <v>11283</v>
      </c>
      <c r="B285" s="3">
        <v>10416</v>
      </c>
      <c r="C285" s="3" t="s">
        <v>111033</v>
      </c>
      <c r="D285" s="3" t="s">
        <v>110729</v>
      </c>
      <c r="E285" s="3" t="s">
        <v>110166</v>
      </c>
      <c r="F285" s="3" t="str">
        <f>VLOOKUP(Sales_Customer[[#This Row],[City]],AddressCity!$B$1:$C$576,2,0)</f>
        <v>C54</v>
      </c>
      <c r="G285" t="s">
        <v>112711</v>
      </c>
      <c r="H285" t="s">
        <v>112714</v>
      </c>
      <c r="I285">
        <v>1972</v>
      </c>
      <c r="J285" s="3" t="s">
        <v>1043</v>
      </c>
    </row>
    <row r="286" spans="1:10" x14ac:dyDescent="0.3">
      <c r="A286" s="3">
        <v>11284</v>
      </c>
      <c r="B286" s="3">
        <v>13914</v>
      </c>
      <c r="C286" s="3" t="s">
        <v>110752</v>
      </c>
      <c r="D286" s="3" t="s">
        <v>110818</v>
      </c>
      <c r="E286" s="3" t="s">
        <v>110182</v>
      </c>
      <c r="F286" s="3" t="str">
        <f>VLOOKUP(Sales_Customer[[#This Row],[City]],AddressCity!$B$1:$C$576,2,0)</f>
        <v>C71</v>
      </c>
      <c r="G286" t="s">
        <v>112711</v>
      </c>
      <c r="H286" t="s">
        <v>112714</v>
      </c>
      <c r="I286">
        <v>1987</v>
      </c>
      <c r="J286" s="3" t="s">
        <v>1044</v>
      </c>
    </row>
    <row r="287" spans="1:10" x14ac:dyDescent="0.3">
      <c r="A287" s="3">
        <v>11285</v>
      </c>
      <c r="B287" s="3">
        <v>3992</v>
      </c>
      <c r="C287" s="3" t="s">
        <v>110782</v>
      </c>
      <c r="D287" s="3" t="s">
        <v>110827</v>
      </c>
      <c r="E287" s="3" t="s">
        <v>110520</v>
      </c>
      <c r="F287" s="3" t="str">
        <f>VLOOKUP(Sales_Customer[[#This Row],[City]],AddressCity!$B$1:$C$576,2,0)</f>
        <v>C412</v>
      </c>
      <c r="G287" t="s">
        <v>112711</v>
      </c>
      <c r="H287" t="s">
        <v>112712</v>
      </c>
      <c r="I287">
        <v>1981</v>
      </c>
      <c r="J287" s="3" t="s">
        <v>1045</v>
      </c>
    </row>
    <row r="288" spans="1:10" x14ac:dyDescent="0.3">
      <c r="A288" s="3">
        <v>11286</v>
      </c>
      <c r="B288" s="3">
        <v>6067</v>
      </c>
      <c r="C288" s="3" t="s">
        <v>110842</v>
      </c>
      <c r="D288" s="3" t="s">
        <v>110905</v>
      </c>
      <c r="E288" s="3" t="s">
        <v>110150</v>
      </c>
      <c r="F288" s="3" t="str">
        <f>VLOOKUP(Sales_Customer[[#This Row],[City]],AddressCity!$B$1:$C$576,2,0)</f>
        <v>C38</v>
      </c>
      <c r="G288" t="s">
        <v>112711</v>
      </c>
      <c r="H288" t="s">
        <v>112712</v>
      </c>
      <c r="I288">
        <v>1983</v>
      </c>
      <c r="J288" s="3" t="s">
        <v>1046</v>
      </c>
    </row>
    <row r="289" spans="1:10" x14ac:dyDescent="0.3">
      <c r="A289" s="3">
        <v>11287</v>
      </c>
      <c r="B289" s="3">
        <v>15978</v>
      </c>
      <c r="C289" s="3" t="s">
        <v>111034</v>
      </c>
      <c r="D289" s="3" t="s">
        <v>110763</v>
      </c>
      <c r="E289" s="3" t="s">
        <v>110636</v>
      </c>
      <c r="F289" s="3" t="str">
        <f>VLOOKUP(Sales_Customer[[#This Row],[City]],AddressCity!$B$1:$C$576,2,0)</f>
        <v>C529</v>
      </c>
      <c r="G289" t="s">
        <v>112711</v>
      </c>
      <c r="H289" t="s">
        <v>112714</v>
      </c>
      <c r="I289">
        <v>1975</v>
      </c>
      <c r="J289" s="3" t="s">
        <v>1047</v>
      </c>
    </row>
    <row r="290" spans="1:10" x14ac:dyDescent="0.3">
      <c r="A290" s="3">
        <v>11288</v>
      </c>
      <c r="B290" s="3">
        <v>7340</v>
      </c>
      <c r="C290" s="3" t="s">
        <v>111014</v>
      </c>
      <c r="D290" s="3" t="s">
        <v>110773</v>
      </c>
      <c r="E290" s="3" t="s">
        <v>110151</v>
      </c>
      <c r="F290" s="3" t="str">
        <f>VLOOKUP(Sales_Customer[[#This Row],[City]],AddressCity!$B$1:$C$576,2,0)</f>
        <v>C39</v>
      </c>
      <c r="G290" t="s">
        <v>112713</v>
      </c>
      <c r="H290" t="s">
        <v>112712</v>
      </c>
      <c r="I290">
        <v>1987</v>
      </c>
      <c r="J290" s="3" t="s">
        <v>1048</v>
      </c>
    </row>
    <row r="291" spans="1:10" x14ac:dyDescent="0.3">
      <c r="A291" s="3">
        <v>11289</v>
      </c>
      <c r="B291" s="3">
        <v>9943</v>
      </c>
      <c r="C291" s="3" t="s">
        <v>110933</v>
      </c>
      <c r="D291" s="3" t="s">
        <v>110771</v>
      </c>
      <c r="E291" s="3" t="s">
        <v>110157</v>
      </c>
      <c r="F291" s="3" t="str">
        <f>VLOOKUP(Sales_Customer[[#This Row],[City]],AddressCity!$B$1:$C$576,2,0)</f>
        <v>C45</v>
      </c>
      <c r="G291" t="s">
        <v>112711</v>
      </c>
      <c r="H291" t="s">
        <v>112712</v>
      </c>
      <c r="I291">
        <v>1955</v>
      </c>
      <c r="J291" s="3" t="s">
        <v>1049</v>
      </c>
    </row>
    <row r="292" spans="1:10" x14ac:dyDescent="0.3">
      <c r="A292" s="3">
        <v>11290</v>
      </c>
      <c r="B292" s="3">
        <v>9500</v>
      </c>
      <c r="C292" s="3" t="s">
        <v>111022</v>
      </c>
      <c r="D292" s="3" t="s">
        <v>110773</v>
      </c>
      <c r="E292" s="3" t="s">
        <v>110167</v>
      </c>
      <c r="F292" s="3" t="str">
        <f>VLOOKUP(Sales_Customer[[#This Row],[City]],AddressCity!$B$1:$C$576,2,0)</f>
        <v>C55</v>
      </c>
      <c r="G292" t="s">
        <v>112711</v>
      </c>
      <c r="H292" t="s">
        <v>112712</v>
      </c>
      <c r="I292">
        <v>1967</v>
      </c>
      <c r="J292" s="3" t="s">
        <v>1050</v>
      </c>
    </row>
    <row r="293" spans="1:10" x14ac:dyDescent="0.3">
      <c r="A293" s="3">
        <v>11291</v>
      </c>
      <c r="B293" s="3">
        <v>10573</v>
      </c>
      <c r="C293" s="3" t="s">
        <v>111035</v>
      </c>
      <c r="D293" s="3" t="s">
        <v>110900</v>
      </c>
      <c r="E293" s="3" t="s">
        <v>110178</v>
      </c>
      <c r="F293" s="3" t="str">
        <f>VLOOKUP(Sales_Customer[[#This Row],[City]],AddressCity!$B$1:$C$576,2,0)</f>
        <v>C66</v>
      </c>
      <c r="G293" t="s">
        <v>112711</v>
      </c>
      <c r="H293" t="s">
        <v>112712</v>
      </c>
      <c r="I293">
        <v>1960</v>
      </c>
      <c r="J293" s="3" t="s">
        <v>1051</v>
      </c>
    </row>
    <row r="294" spans="1:10" x14ac:dyDescent="0.3">
      <c r="A294" s="3">
        <v>11292</v>
      </c>
      <c r="B294" s="3">
        <v>4363</v>
      </c>
      <c r="C294" s="3" t="s">
        <v>110736</v>
      </c>
      <c r="D294" s="3" t="s">
        <v>110837</v>
      </c>
      <c r="E294" s="3" t="s">
        <v>110661</v>
      </c>
      <c r="F294" s="3" t="str">
        <f>VLOOKUP(Sales_Customer[[#This Row],[City]],AddressCity!$B$1:$C$576,2,0)</f>
        <v>C554</v>
      </c>
      <c r="G294" t="s">
        <v>112711</v>
      </c>
      <c r="H294" t="s">
        <v>112712</v>
      </c>
      <c r="I294">
        <v>1983</v>
      </c>
      <c r="J294" s="3" t="s">
        <v>1052</v>
      </c>
    </row>
    <row r="295" spans="1:10" x14ac:dyDescent="0.3">
      <c r="A295" s="3">
        <v>11293</v>
      </c>
      <c r="B295" s="3">
        <v>5643</v>
      </c>
      <c r="C295" s="3" t="s">
        <v>110728</v>
      </c>
      <c r="D295" s="3" t="s">
        <v>110899</v>
      </c>
      <c r="E295" s="3" t="s">
        <v>110153</v>
      </c>
      <c r="F295" s="3" t="str">
        <f>VLOOKUP(Sales_Customer[[#This Row],[City]],AddressCity!$B$1:$C$576,2,0)</f>
        <v>C41</v>
      </c>
      <c r="G295" t="s">
        <v>112713</v>
      </c>
      <c r="H295" t="s">
        <v>112712</v>
      </c>
      <c r="I295">
        <v>1957</v>
      </c>
      <c r="J295" s="3" t="s">
        <v>1053</v>
      </c>
    </row>
    <row r="296" spans="1:10" x14ac:dyDescent="0.3">
      <c r="A296" s="3">
        <v>11294</v>
      </c>
      <c r="B296" s="3">
        <v>4480</v>
      </c>
      <c r="C296" s="3" t="s">
        <v>110847</v>
      </c>
      <c r="D296" s="3" t="s">
        <v>111036</v>
      </c>
      <c r="E296" s="3" t="s">
        <v>110144</v>
      </c>
      <c r="F296" s="3" t="str">
        <f>VLOOKUP(Sales_Customer[[#This Row],[City]],AddressCity!$B$1:$C$576,2,0)</f>
        <v>C32</v>
      </c>
      <c r="G296" t="s">
        <v>112711</v>
      </c>
      <c r="H296" t="s">
        <v>112712</v>
      </c>
      <c r="I296">
        <v>1987</v>
      </c>
      <c r="J296" s="3" t="s">
        <v>1054</v>
      </c>
    </row>
    <row r="297" spans="1:10" x14ac:dyDescent="0.3">
      <c r="A297" s="3">
        <v>11295</v>
      </c>
      <c r="B297" s="3">
        <v>12166</v>
      </c>
      <c r="C297" s="3" t="s">
        <v>110913</v>
      </c>
      <c r="D297" s="3" t="s">
        <v>111037</v>
      </c>
      <c r="E297" s="3" t="s">
        <v>110169</v>
      </c>
      <c r="F297" s="3" t="str">
        <f>VLOOKUP(Sales_Customer[[#This Row],[City]],AddressCity!$B$1:$C$576,2,0)</f>
        <v>C57</v>
      </c>
      <c r="G297" t="s">
        <v>112711</v>
      </c>
      <c r="H297" t="s">
        <v>112712</v>
      </c>
      <c r="I297">
        <v>1976</v>
      </c>
      <c r="J297" s="3" t="s">
        <v>1055</v>
      </c>
    </row>
    <row r="298" spans="1:10" x14ac:dyDescent="0.3">
      <c r="A298" s="3">
        <v>11296</v>
      </c>
      <c r="B298" s="3">
        <v>3390</v>
      </c>
      <c r="C298" s="3" t="s">
        <v>111038</v>
      </c>
      <c r="D298" s="3" t="s">
        <v>110904</v>
      </c>
      <c r="E298" s="3" t="s">
        <v>110140</v>
      </c>
      <c r="F298" s="3" t="str">
        <f>VLOOKUP(Sales_Customer[[#This Row],[City]],AddressCity!$B$1:$C$576,2,0)</f>
        <v>C28</v>
      </c>
      <c r="G298" t="s">
        <v>112711</v>
      </c>
      <c r="H298" t="s">
        <v>112712</v>
      </c>
      <c r="I298">
        <v>1989</v>
      </c>
      <c r="J298" s="3" t="s">
        <v>1056</v>
      </c>
    </row>
    <row r="299" spans="1:10" x14ac:dyDescent="0.3">
      <c r="A299" s="3">
        <v>11297</v>
      </c>
      <c r="B299" s="3">
        <v>6090</v>
      </c>
      <c r="C299" s="3" t="s">
        <v>110802</v>
      </c>
      <c r="D299" s="3" t="s">
        <v>110922</v>
      </c>
      <c r="E299" s="3" t="s">
        <v>110151</v>
      </c>
      <c r="F299" s="3" t="str">
        <f>VLOOKUP(Sales_Customer[[#This Row],[City]],AddressCity!$B$1:$C$576,2,0)</f>
        <v>C39</v>
      </c>
      <c r="G299" t="s">
        <v>112711</v>
      </c>
      <c r="H299" t="s">
        <v>112712</v>
      </c>
      <c r="I299">
        <v>1963</v>
      </c>
      <c r="J299" s="3" t="s">
        <v>1057</v>
      </c>
    </row>
    <row r="300" spans="1:10" x14ac:dyDescent="0.3">
      <c r="A300" s="3">
        <v>11298</v>
      </c>
      <c r="B300" s="3">
        <v>13588</v>
      </c>
      <c r="C300" s="3" t="s">
        <v>110692</v>
      </c>
      <c r="D300" s="3" t="s">
        <v>110820</v>
      </c>
      <c r="E300" s="3" t="s">
        <v>110182</v>
      </c>
      <c r="F300" s="3" t="str">
        <f>VLOOKUP(Sales_Customer[[#This Row],[City]],AddressCity!$B$1:$C$576,2,0)</f>
        <v>C71</v>
      </c>
      <c r="G300" t="s">
        <v>112713</v>
      </c>
      <c r="H300" t="s">
        <v>112712</v>
      </c>
      <c r="I300">
        <v>1942</v>
      </c>
      <c r="J300" s="3" t="s">
        <v>1058</v>
      </c>
    </row>
    <row r="301" spans="1:10" x14ac:dyDescent="0.3">
      <c r="A301" s="3">
        <v>11299</v>
      </c>
      <c r="B301" s="3">
        <v>18920</v>
      </c>
      <c r="C301" s="3" t="s">
        <v>110122</v>
      </c>
      <c r="D301" s="3" t="s">
        <v>110893</v>
      </c>
      <c r="E301" s="3" t="s">
        <v>110151</v>
      </c>
      <c r="F301" s="3" t="str">
        <f>VLOOKUP(Sales_Customer[[#This Row],[City]],AddressCity!$B$1:$C$576,2,0)</f>
        <v>C39</v>
      </c>
      <c r="G301" t="s">
        <v>112713</v>
      </c>
      <c r="H301" t="s">
        <v>112714</v>
      </c>
      <c r="I301">
        <v>1945</v>
      </c>
      <c r="J301" s="3" t="s">
        <v>1059</v>
      </c>
    </row>
    <row r="302" spans="1:10" x14ac:dyDescent="0.3">
      <c r="A302" s="3">
        <v>11300</v>
      </c>
      <c r="B302" s="3">
        <v>13098</v>
      </c>
      <c r="C302" s="3" t="s">
        <v>111039</v>
      </c>
      <c r="D302" s="3" t="s">
        <v>110948</v>
      </c>
      <c r="E302" s="3" t="s">
        <v>110674</v>
      </c>
      <c r="F302" s="3" t="str">
        <f>VLOOKUP(Sales_Customer[[#This Row],[City]],AddressCity!$B$1:$C$576,2,0)</f>
        <v>C567</v>
      </c>
      <c r="G302" t="s">
        <v>112711</v>
      </c>
      <c r="H302" t="s">
        <v>112712</v>
      </c>
      <c r="I302">
        <v>1942</v>
      </c>
      <c r="J302" s="3" t="s">
        <v>1060</v>
      </c>
    </row>
    <row r="303" spans="1:10" x14ac:dyDescent="0.3">
      <c r="A303" s="3">
        <v>11301</v>
      </c>
      <c r="B303" s="3">
        <v>17545</v>
      </c>
      <c r="C303" s="3" t="s">
        <v>111040</v>
      </c>
      <c r="D303" s="3" t="s">
        <v>110950</v>
      </c>
      <c r="E303" s="3" t="s">
        <v>110196</v>
      </c>
      <c r="F303" s="3" t="str">
        <f>VLOOKUP(Sales_Customer[[#This Row],[City]],AddressCity!$B$1:$C$576,2,0)</f>
        <v>C85</v>
      </c>
      <c r="G303" t="s">
        <v>112713</v>
      </c>
      <c r="H303" t="s">
        <v>112712</v>
      </c>
      <c r="I303">
        <v>1978</v>
      </c>
      <c r="J303" s="3" t="s">
        <v>1061</v>
      </c>
    </row>
    <row r="304" spans="1:10" x14ac:dyDescent="0.3">
      <c r="A304" s="3">
        <v>11302</v>
      </c>
      <c r="B304" s="3">
        <v>13173</v>
      </c>
      <c r="C304" s="3" t="s">
        <v>111041</v>
      </c>
      <c r="D304" s="3" t="s">
        <v>110738</v>
      </c>
      <c r="E304" s="3" t="s">
        <v>110158</v>
      </c>
      <c r="F304" s="3" t="str">
        <f>VLOOKUP(Sales_Customer[[#This Row],[City]],AddressCity!$B$1:$C$576,2,0)</f>
        <v>C46</v>
      </c>
      <c r="G304" t="s">
        <v>112711</v>
      </c>
      <c r="H304" t="s">
        <v>112712</v>
      </c>
      <c r="I304">
        <v>1982</v>
      </c>
      <c r="J304" s="3" t="s">
        <v>1062</v>
      </c>
    </row>
    <row r="305" spans="1:10" x14ac:dyDescent="0.3">
      <c r="A305" s="3">
        <v>11303</v>
      </c>
      <c r="B305" s="3">
        <v>20393</v>
      </c>
      <c r="C305" s="3" t="s">
        <v>110864</v>
      </c>
      <c r="D305" s="3" t="s">
        <v>110922</v>
      </c>
      <c r="E305" s="3" t="s">
        <v>110136</v>
      </c>
      <c r="F305" s="3" t="str">
        <f>VLOOKUP(Sales_Customer[[#This Row],[City]],AddressCity!$B$1:$C$576,2,0)</f>
        <v>C24</v>
      </c>
      <c r="G305" t="s">
        <v>112713</v>
      </c>
      <c r="H305" t="s">
        <v>112712</v>
      </c>
      <c r="I305">
        <v>1955</v>
      </c>
      <c r="J305" s="3" t="s">
        <v>1063</v>
      </c>
    </row>
    <row r="306" spans="1:10" x14ac:dyDescent="0.3">
      <c r="A306" s="3">
        <v>11304</v>
      </c>
      <c r="B306" s="3">
        <v>11060</v>
      </c>
      <c r="C306" s="3" t="s">
        <v>110864</v>
      </c>
      <c r="D306" s="3" t="s">
        <v>110763</v>
      </c>
      <c r="E306" s="3" t="s">
        <v>110115</v>
      </c>
      <c r="F306" s="3" t="str">
        <f>VLOOKUP(Sales_Customer[[#This Row],[City]],AddressCity!$B$1:$C$576,2,0)</f>
        <v>C2</v>
      </c>
      <c r="G306" t="s">
        <v>112713</v>
      </c>
      <c r="H306" t="s">
        <v>112712</v>
      </c>
      <c r="I306">
        <v>1949</v>
      </c>
      <c r="J306" s="3" t="s">
        <v>1064</v>
      </c>
    </row>
    <row r="307" spans="1:10" x14ac:dyDescent="0.3">
      <c r="A307" s="3">
        <v>11305</v>
      </c>
      <c r="B307" s="3">
        <v>15658</v>
      </c>
      <c r="C307" s="3" t="s">
        <v>111042</v>
      </c>
      <c r="D307" s="3" t="s">
        <v>110981</v>
      </c>
      <c r="E307" s="3" t="s">
        <v>110182</v>
      </c>
      <c r="F307" s="3" t="str">
        <f>VLOOKUP(Sales_Customer[[#This Row],[City]],AddressCity!$B$1:$C$576,2,0)</f>
        <v>C71</v>
      </c>
      <c r="G307" t="s">
        <v>112711</v>
      </c>
      <c r="H307" t="s">
        <v>112712</v>
      </c>
      <c r="I307">
        <v>1966</v>
      </c>
      <c r="J307" s="3" t="s">
        <v>1065</v>
      </c>
    </row>
    <row r="308" spans="1:10" x14ac:dyDescent="0.3">
      <c r="A308" s="3">
        <v>11306</v>
      </c>
      <c r="B308" s="3">
        <v>6569</v>
      </c>
      <c r="C308" s="3" t="s">
        <v>111043</v>
      </c>
      <c r="D308" s="3" t="s">
        <v>110799</v>
      </c>
      <c r="E308" s="3" t="s">
        <v>110194</v>
      </c>
      <c r="F308" s="3" t="str">
        <f>VLOOKUP(Sales_Customer[[#This Row],[City]],AddressCity!$B$1:$C$576,2,0)</f>
        <v>C83</v>
      </c>
      <c r="G308" t="s">
        <v>112713</v>
      </c>
      <c r="H308" t="s">
        <v>112714</v>
      </c>
      <c r="I308">
        <v>1971</v>
      </c>
      <c r="J308" s="3" t="s">
        <v>1066</v>
      </c>
    </row>
    <row r="309" spans="1:10" x14ac:dyDescent="0.3">
      <c r="A309" s="3">
        <v>11307</v>
      </c>
      <c r="B309" s="3">
        <v>17232</v>
      </c>
      <c r="C309" s="3" t="s">
        <v>110842</v>
      </c>
      <c r="D309" s="3" t="s">
        <v>110950</v>
      </c>
      <c r="E309" s="3" t="s">
        <v>110161</v>
      </c>
      <c r="F309" s="3" t="str">
        <f>VLOOKUP(Sales_Customer[[#This Row],[City]],AddressCity!$B$1:$C$576,2,0)</f>
        <v>C49</v>
      </c>
      <c r="G309" t="s">
        <v>112711</v>
      </c>
      <c r="H309" t="s">
        <v>112712</v>
      </c>
      <c r="I309">
        <v>1991</v>
      </c>
      <c r="J309" s="3" t="s">
        <v>1067</v>
      </c>
    </row>
    <row r="310" spans="1:10" x14ac:dyDescent="0.3">
      <c r="A310" s="3">
        <v>11308</v>
      </c>
      <c r="B310" s="3">
        <v>13892</v>
      </c>
      <c r="C310" s="3" t="s">
        <v>110718</v>
      </c>
      <c r="D310" s="3" t="s">
        <v>111044</v>
      </c>
      <c r="E310" s="3" t="s">
        <v>110659</v>
      </c>
      <c r="F310" s="3" t="str">
        <f>VLOOKUP(Sales_Customer[[#This Row],[City]],AddressCity!$B$1:$C$576,2,0)</f>
        <v>C552</v>
      </c>
      <c r="G310" t="s">
        <v>112713</v>
      </c>
      <c r="H310" t="s">
        <v>112712</v>
      </c>
      <c r="I310">
        <v>1970</v>
      </c>
      <c r="J310" s="3" t="s">
        <v>1068</v>
      </c>
    </row>
    <row r="311" spans="1:10" x14ac:dyDescent="0.3">
      <c r="A311" s="3">
        <v>11309</v>
      </c>
      <c r="B311" s="3">
        <v>11837</v>
      </c>
      <c r="C311" s="3" t="s">
        <v>109905</v>
      </c>
      <c r="D311" s="3" t="s">
        <v>111037</v>
      </c>
      <c r="E311" s="3" t="s">
        <v>110192</v>
      </c>
      <c r="F311" s="3" t="str">
        <f>VLOOKUP(Sales_Customer[[#This Row],[City]],AddressCity!$B$1:$C$576,2,0)</f>
        <v>C81</v>
      </c>
      <c r="G311" t="s">
        <v>112711</v>
      </c>
      <c r="H311" t="s">
        <v>112712</v>
      </c>
      <c r="I311">
        <v>1958</v>
      </c>
      <c r="J311" s="3" t="s">
        <v>1069</v>
      </c>
    </row>
    <row r="312" spans="1:10" x14ac:dyDescent="0.3">
      <c r="A312" s="3">
        <v>11310</v>
      </c>
      <c r="B312" s="3">
        <v>8059</v>
      </c>
      <c r="C312" s="3" t="s">
        <v>111045</v>
      </c>
      <c r="D312" s="3" t="s">
        <v>110976</v>
      </c>
      <c r="E312" s="3" t="s">
        <v>110119</v>
      </c>
      <c r="F312" s="3" t="str">
        <f>VLOOKUP(Sales_Customer[[#This Row],[City]],AddressCity!$B$1:$C$576,2,0)</f>
        <v>C6</v>
      </c>
      <c r="G312" t="s">
        <v>112711</v>
      </c>
      <c r="H312" t="s">
        <v>112714</v>
      </c>
      <c r="I312">
        <v>1962</v>
      </c>
      <c r="J312" s="3" t="s">
        <v>1070</v>
      </c>
    </row>
    <row r="313" spans="1:10" x14ac:dyDescent="0.3">
      <c r="A313" s="3">
        <v>11311</v>
      </c>
      <c r="B313" s="3">
        <v>10634</v>
      </c>
      <c r="C313" s="3" t="s">
        <v>110953</v>
      </c>
      <c r="D313" s="3" t="s">
        <v>110789</v>
      </c>
      <c r="E313" s="3" t="s">
        <v>110147</v>
      </c>
      <c r="F313" s="3" t="str">
        <f>VLOOKUP(Sales_Customer[[#This Row],[City]],AddressCity!$B$1:$C$576,2,0)</f>
        <v>C35</v>
      </c>
      <c r="G313" t="s">
        <v>112711</v>
      </c>
      <c r="H313" t="s">
        <v>112712</v>
      </c>
      <c r="I313">
        <v>1981</v>
      </c>
      <c r="J313" s="3" t="s">
        <v>1071</v>
      </c>
    </row>
    <row r="314" spans="1:10" x14ac:dyDescent="0.3">
      <c r="A314" s="3">
        <v>11312</v>
      </c>
      <c r="B314" s="3">
        <v>8443</v>
      </c>
      <c r="C314" s="3" t="s">
        <v>110869</v>
      </c>
      <c r="D314" s="3" t="s">
        <v>110904</v>
      </c>
      <c r="E314" s="3" t="s">
        <v>110147</v>
      </c>
      <c r="F314" s="3" t="str">
        <f>VLOOKUP(Sales_Customer[[#This Row],[City]],AddressCity!$B$1:$C$576,2,0)</f>
        <v>C35</v>
      </c>
      <c r="G314" t="s">
        <v>112713</v>
      </c>
      <c r="H314" t="s">
        <v>112712</v>
      </c>
      <c r="I314">
        <v>1983</v>
      </c>
      <c r="J314" s="3" t="s">
        <v>1072</v>
      </c>
    </row>
    <row r="315" spans="1:10" x14ac:dyDescent="0.3">
      <c r="A315" s="3">
        <v>11313</v>
      </c>
      <c r="B315" s="3">
        <v>12824</v>
      </c>
      <c r="C315" s="3" t="s">
        <v>110845</v>
      </c>
      <c r="D315" s="3" t="s">
        <v>110719</v>
      </c>
      <c r="E315" s="3" t="s">
        <v>110153</v>
      </c>
      <c r="F315" s="3" t="str">
        <f>VLOOKUP(Sales_Customer[[#This Row],[City]],AddressCity!$B$1:$C$576,2,0)</f>
        <v>C41</v>
      </c>
      <c r="G315" t="s">
        <v>112713</v>
      </c>
      <c r="H315" t="s">
        <v>112712</v>
      </c>
      <c r="I315">
        <v>1951</v>
      </c>
      <c r="J315" s="3" t="s">
        <v>1073</v>
      </c>
    </row>
    <row r="316" spans="1:10" x14ac:dyDescent="0.3">
      <c r="A316" s="3">
        <v>11314</v>
      </c>
      <c r="B316" s="3">
        <v>7316</v>
      </c>
      <c r="C316" s="3" t="s">
        <v>111046</v>
      </c>
      <c r="D316" s="3" t="s">
        <v>110777</v>
      </c>
      <c r="E316" s="3" t="s">
        <v>110144</v>
      </c>
      <c r="F316" s="3" t="str">
        <f>VLOOKUP(Sales_Customer[[#This Row],[City]],AddressCity!$B$1:$C$576,2,0)</f>
        <v>C32</v>
      </c>
      <c r="G316" t="s">
        <v>112713</v>
      </c>
      <c r="H316" t="s">
        <v>112714</v>
      </c>
      <c r="I316">
        <v>1996</v>
      </c>
      <c r="J316" s="3" t="s">
        <v>1074</v>
      </c>
    </row>
    <row r="317" spans="1:10" x14ac:dyDescent="0.3">
      <c r="A317" s="3">
        <v>11315</v>
      </c>
      <c r="B317" s="3">
        <v>3165</v>
      </c>
      <c r="C317" s="3" t="s">
        <v>110991</v>
      </c>
      <c r="D317" s="3" t="s">
        <v>111047</v>
      </c>
      <c r="E317" s="3" t="s">
        <v>110153</v>
      </c>
      <c r="F317" s="3" t="str">
        <f>VLOOKUP(Sales_Customer[[#This Row],[City]],AddressCity!$B$1:$C$576,2,0)</f>
        <v>C41</v>
      </c>
      <c r="G317" t="s">
        <v>112711</v>
      </c>
      <c r="H317" t="s">
        <v>112712</v>
      </c>
      <c r="I317">
        <v>1957</v>
      </c>
      <c r="J317" s="3" t="s">
        <v>1075</v>
      </c>
    </row>
    <row r="318" spans="1:10" x14ac:dyDescent="0.3">
      <c r="A318" s="3">
        <v>11316</v>
      </c>
      <c r="B318" s="3">
        <v>17567</v>
      </c>
      <c r="C318" s="3" t="s">
        <v>110728</v>
      </c>
      <c r="D318" s="3" t="s">
        <v>111048</v>
      </c>
      <c r="E318" s="3" t="s">
        <v>110669</v>
      </c>
      <c r="F318" s="3" t="str">
        <f>VLOOKUP(Sales_Customer[[#This Row],[City]],AddressCity!$B$1:$C$576,2,0)</f>
        <v>C562</v>
      </c>
      <c r="G318" t="s">
        <v>112711</v>
      </c>
      <c r="H318" t="s">
        <v>112712</v>
      </c>
      <c r="I318">
        <v>1963</v>
      </c>
      <c r="J318" s="3" t="s">
        <v>1076</v>
      </c>
    </row>
    <row r="319" spans="1:10" x14ac:dyDescent="0.3">
      <c r="A319" s="3">
        <v>11317</v>
      </c>
      <c r="B319" s="3">
        <v>19474</v>
      </c>
      <c r="C319" s="3" t="s">
        <v>109905</v>
      </c>
      <c r="D319" s="3" t="s">
        <v>110738</v>
      </c>
      <c r="E319" s="3" t="s">
        <v>110186</v>
      </c>
      <c r="F319" s="3" t="str">
        <f>VLOOKUP(Sales_Customer[[#This Row],[City]],AddressCity!$B$1:$C$576,2,0)</f>
        <v>C75</v>
      </c>
      <c r="G319" t="s">
        <v>112711</v>
      </c>
      <c r="H319" t="s">
        <v>112714</v>
      </c>
      <c r="I319">
        <v>1974</v>
      </c>
      <c r="J319" s="3" t="s">
        <v>1077</v>
      </c>
    </row>
    <row r="320" spans="1:10" x14ac:dyDescent="0.3">
      <c r="A320" s="3">
        <v>11318</v>
      </c>
      <c r="B320" s="3">
        <v>12090</v>
      </c>
      <c r="C320" s="3" t="s">
        <v>110806</v>
      </c>
      <c r="D320" s="3" t="s">
        <v>110733</v>
      </c>
      <c r="E320" s="3" t="s">
        <v>110136</v>
      </c>
      <c r="F320" s="3" t="str">
        <f>VLOOKUP(Sales_Customer[[#This Row],[City]],AddressCity!$B$1:$C$576,2,0)</f>
        <v>C24</v>
      </c>
      <c r="G320" t="s">
        <v>112711</v>
      </c>
      <c r="H320" t="s">
        <v>112712</v>
      </c>
      <c r="I320">
        <v>1949</v>
      </c>
      <c r="J320" s="3" t="s">
        <v>1078</v>
      </c>
    </row>
    <row r="321" spans="1:10" x14ac:dyDescent="0.3">
      <c r="A321" s="3">
        <v>11319</v>
      </c>
      <c r="B321" s="3">
        <v>8869</v>
      </c>
      <c r="C321" s="3" t="s">
        <v>111049</v>
      </c>
      <c r="D321" s="3" t="s">
        <v>111050</v>
      </c>
      <c r="E321" s="3" t="s">
        <v>110179</v>
      </c>
      <c r="F321" s="3" t="str">
        <f>VLOOKUP(Sales_Customer[[#This Row],[City]],AddressCity!$B$1:$C$576,2,0)</f>
        <v>C68</v>
      </c>
      <c r="G321" t="s">
        <v>112711</v>
      </c>
      <c r="H321" t="s">
        <v>112714</v>
      </c>
      <c r="I321">
        <v>1950</v>
      </c>
      <c r="J321" s="3" t="s">
        <v>1079</v>
      </c>
    </row>
    <row r="322" spans="1:10" x14ac:dyDescent="0.3">
      <c r="A322" s="3">
        <v>11320</v>
      </c>
      <c r="B322" s="3">
        <v>10675</v>
      </c>
      <c r="C322" s="3" t="s">
        <v>110911</v>
      </c>
      <c r="D322" s="3" t="s">
        <v>110724</v>
      </c>
      <c r="E322" s="3" t="s">
        <v>110184</v>
      </c>
      <c r="F322" s="3" t="str">
        <f>VLOOKUP(Sales_Customer[[#This Row],[City]],AddressCity!$B$1:$C$576,2,0)</f>
        <v>C73</v>
      </c>
      <c r="G322" t="s">
        <v>112713</v>
      </c>
      <c r="H322" t="s">
        <v>112712</v>
      </c>
      <c r="I322">
        <v>1981</v>
      </c>
      <c r="J322" s="3" t="s">
        <v>1080</v>
      </c>
    </row>
    <row r="323" spans="1:10" x14ac:dyDescent="0.3">
      <c r="A323" s="3">
        <v>11321</v>
      </c>
      <c r="B323" s="3">
        <v>8078</v>
      </c>
      <c r="C323" s="3" t="s">
        <v>111051</v>
      </c>
      <c r="D323" s="3" t="s">
        <v>111052</v>
      </c>
      <c r="E323" s="3" t="s">
        <v>110197</v>
      </c>
      <c r="F323" s="3" t="str">
        <f>VLOOKUP(Sales_Customer[[#This Row],[City]],AddressCity!$B$1:$C$576,2,0)</f>
        <v>C86</v>
      </c>
      <c r="G323" t="s">
        <v>112711</v>
      </c>
      <c r="H323" t="s">
        <v>112714</v>
      </c>
      <c r="I323">
        <v>1963</v>
      </c>
      <c r="J323" s="3" t="s">
        <v>1081</v>
      </c>
    </row>
    <row r="324" spans="1:10" x14ac:dyDescent="0.3">
      <c r="A324" s="3">
        <v>11322</v>
      </c>
      <c r="B324" s="3">
        <v>10780</v>
      </c>
      <c r="C324" s="3" t="s">
        <v>110224</v>
      </c>
      <c r="D324" s="3" t="s">
        <v>110763</v>
      </c>
      <c r="E324" s="3" t="s">
        <v>110176</v>
      </c>
      <c r="F324" s="3" t="str">
        <f>VLOOKUP(Sales_Customer[[#This Row],[City]],AddressCity!$B$1:$C$576,2,0)</f>
        <v>C64</v>
      </c>
      <c r="G324" t="s">
        <v>112713</v>
      </c>
      <c r="H324" t="s">
        <v>112712</v>
      </c>
      <c r="I324">
        <v>1956</v>
      </c>
      <c r="J324" s="3" t="s">
        <v>1082</v>
      </c>
    </row>
    <row r="325" spans="1:10" x14ac:dyDescent="0.3">
      <c r="A325" s="3">
        <v>11323</v>
      </c>
      <c r="B325" s="3">
        <v>6205</v>
      </c>
      <c r="C325" s="3" t="s">
        <v>110960</v>
      </c>
      <c r="D325" s="3" t="s">
        <v>110919</v>
      </c>
      <c r="E325" s="3" t="s">
        <v>110161</v>
      </c>
      <c r="F325" s="3" t="str">
        <f>VLOOKUP(Sales_Customer[[#This Row],[City]],AddressCity!$B$1:$C$576,2,0)</f>
        <v>C49</v>
      </c>
      <c r="G325" t="s">
        <v>112711</v>
      </c>
      <c r="H325" t="s">
        <v>112712</v>
      </c>
      <c r="I325">
        <v>1962</v>
      </c>
      <c r="J325" s="3" t="s">
        <v>1083</v>
      </c>
    </row>
    <row r="326" spans="1:10" x14ac:dyDescent="0.3">
      <c r="A326" s="3">
        <v>11324</v>
      </c>
      <c r="B326" s="3">
        <v>18495</v>
      </c>
      <c r="C326" s="3" t="s">
        <v>111053</v>
      </c>
      <c r="D326" s="3" t="s">
        <v>110827</v>
      </c>
      <c r="E326" s="3" t="s">
        <v>110184</v>
      </c>
      <c r="F326" s="3" t="str">
        <f>VLOOKUP(Sales_Customer[[#This Row],[City]],AddressCity!$B$1:$C$576,2,0)</f>
        <v>C73</v>
      </c>
      <c r="G326" t="s">
        <v>112713</v>
      </c>
      <c r="H326" t="s">
        <v>112712</v>
      </c>
      <c r="I326">
        <v>1983</v>
      </c>
      <c r="J326" s="3" t="s">
        <v>1084</v>
      </c>
    </row>
    <row r="327" spans="1:10" x14ac:dyDescent="0.3">
      <c r="A327" s="3">
        <v>11325</v>
      </c>
      <c r="B327" s="3">
        <v>5887</v>
      </c>
      <c r="C327" s="3" t="s">
        <v>111054</v>
      </c>
      <c r="D327" s="3" t="s">
        <v>110861</v>
      </c>
      <c r="E327" s="3" t="s">
        <v>110116</v>
      </c>
      <c r="F327" s="3" t="str">
        <f>VLOOKUP(Sales_Customer[[#This Row],[City]],AddressCity!$B$1:$C$576,2,0)</f>
        <v>C3</v>
      </c>
      <c r="G327" t="s">
        <v>112711</v>
      </c>
      <c r="H327" t="s">
        <v>112714</v>
      </c>
      <c r="I327">
        <v>1985</v>
      </c>
      <c r="J327" s="3" t="s">
        <v>1085</v>
      </c>
    </row>
    <row r="328" spans="1:10" x14ac:dyDescent="0.3">
      <c r="A328" s="3">
        <v>11326</v>
      </c>
      <c r="B328" s="3">
        <v>12845</v>
      </c>
      <c r="C328" s="3" t="s">
        <v>111055</v>
      </c>
      <c r="D328" s="3" t="s">
        <v>110739</v>
      </c>
      <c r="E328" s="3" t="s">
        <v>110617</v>
      </c>
      <c r="F328" s="3" t="str">
        <f>VLOOKUP(Sales_Customer[[#This Row],[City]],AddressCity!$B$1:$C$576,2,0)</f>
        <v>C510</v>
      </c>
      <c r="G328" t="s">
        <v>112713</v>
      </c>
      <c r="H328" t="s">
        <v>112714</v>
      </c>
      <c r="I328">
        <v>1958</v>
      </c>
      <c r="J328" s="3" t="s">
        <v>1086</v>
      </c>
    </row>
    <row r="329" spans="1:10" x14ac:dyDescent="0.3">
      <c r="A329" s="3">
        <v>11327</v>
      </c>
      <c r="B329" s="3">
        <v>12429</v>
      </c>
      <c r="C329" s="3" t="s">
        <v>110756</v>
      </c>
      <c r="D329" s="3" t="s">
        <v>110749</v>
      </c>
      <c r="E329" s="3" t="s">
        <v>110151</v>
      </c>
      <c r="F329" s="3" t="str">
        <f>VLOOKUP(Sales_Customer[[#This Row],[City]],AddressCity!$B$1:$C$576,2,0)</f>
        <v>C39</v>
      </c>
      <c r="G329" t="s">
        <v>112711</v>
      </c>
      <c r="H329" t="s">
        <v>112712</v>
      </c>
      <c r="I329">
        <v>1971</v>
      </c>
      <c r="J329" s="3" t="s">
        <v>1087</v>
      </c>
    </row>
    <row r="330" spans="1:10" x14ac:dyDescent="0.3">
      <c r="A330" s="3">
        <v>11328</v>
      </c>
      <c r="B330" s="3">
        <v>13353</v>
      </c>
      <c r="C330" s="3" t="s">
        <v>111056</v>
      </c>
      <c r="D330" s="3" t="s">
        <v>110905</v>
      </c>
      <c r="E330" s="3" t="s">
        <v>110666</v>
      </c>
      <c r="F330" s="3" t="str">
        <f>VLOOKUP(Sales_Customer[[#This Row],[City]],AddressCity!$B$1:$C$576,2,0)</f>
        <v>C559</v>
      </c>
      <c r="G330" t="s">
        <v>112713</v>
      </c>
      <c r="H330" t="s">
        <v>112712</v>
      </c>
      <c r="I330">
        <v>1966</v>
      </c>
      <c r="J330" s="3" t="s">
        <v>1088</v>
      </c>
    </row>
    <row r="331" spans="1:10" x14ac:dyDescent="0.3">
      <c r="A331" s="3">
        <v>11329</v>
      </c>
      <c r="B331" s="3">
        <v>2731</v>
      </c>
      <c r="C331" s="3" t="s">
        <v>111057</v>
      </c>
      <c r="D331" s="3" t="s">
        <v>110705</v>
      </c>
      <c r="E331" s="3" t="s">
        <v>110169</v>
      </c>
      <c r="F331" s="3" t="str">
        <f>VLOOKUP(Sales_Customer[[#This Row],[City]],AddressCity!$B$1:$C$576,2,0)</f>
        <v>C57</v>
      </c>
      <c r="G331" t="s">
        <v>112713</v>
      </c>
      <c r="H331" t="s">
        <v>112712</v>
      </c>
      <c r="I331">
        <v>1959</v>
      </c>
      <c r="J331" s="3" t="s">
        <v>1089</v>
      </c>
    </row>
    <row r="332" spans="1:10" x14ac:dyDescent="0.3">
      <c r="A332" s="3">
        <v>11330</v>
      </c>
      <c r="B332" s="3">
        <v>17961</v>
      </c>
      <c r="C332" s="3" t="s">
        <v>110839</v>
      </c>
      <c r="D332" s="3" t="s">
        <v>111017</v>
      </c>
      <c r="E332" s="3" t="s">
        <v>110646</v>
      </c>
      <c r="F332" s="3" t="str">
        <f>VLOOKUP(Sales_Customer[[#This Row],[City]],AddressCity!$B$1:$C$576,2,0)</f>
        <v>C539</v>
      </c>
      <c r="G332" t="s">
        <v>112711</v>
      </c>
      <c r="H332" t="s">
        <v>112712</v>
      </c>
      <c r="I332">
        <v>1984</v>
      </c>
      <c r="J332" s="3" t="s">
        <v>1090</v>
      </c>
    </row>
    <row r="333" spans="1:10" x14ac:dyDescent="0.3">
      <c r="A333" s="3">
        <v>11331</v>
      </c>
      <c r="B333" s="3">
        <v>12526</v>
      </c>
      <c r="C333" s="3" t="s">
        <v>110898</v>
      </c>
      <c r="D333" s="3" t="s">
        <v>110719</v>
      </c>
      <c r="E333" s="3" t="s">
        <v>110662</v>
      </c>
      <c r="F333" s="3" t="str">
        <f>VLOOKUP(Sales_Customer[[#This Row],[City]],AddressCity!$B$1:$C$576,2,0)</f>
        <v>C555</v>
      </c>
      <c r="G333" t="s">
        <v>112711</v>
      </c>
      <c r="H333" t="s">
        <v>112712</v>
      </c>
      <c r="I333">
        <v>1964</v>
      </c>
      <c r="J333" s="3" t="s">
        <v>1091</v>
      </c>
    </row>
    <row r="334" spans="1:10" x14ac:dyDescent="0.3">
      <c r="A334" s="3">
        <v>11332</v>
      </c>
      <c r="B334" s="3">
        <v>9820</v>
      </c>
      <c r="C334" s="3" t="s">
        <v>110791</v>
      </c>
      <c r="D334" s="3" t="s">
        <v>110753</v>
      </c>
      <c r="E334" s="3" t="s">
        <v>110127</v>
      </c>
      <c r="F334" s="3" t="str">
        <f>VLOOKUP(Sales_Customer[[#This Row],[City]],AddressCity!$B$1:$C$576,2,0)</f>
        <v>C15</v>
      </c>
      <c r="G334" t="s">
        <v>112711</v>
      </c>
      <c r="H334" t="s">
        <v>112712</v>
      </c>
      <c r="I334">
        <v>1956</v>
      </c>
      <c r="J334" s="3" t="s">
        <v>1092</v>
      </c>
    </row>
    <row r="335" spans="1:10" x14ac:dyDescent="0.3">
      <c r="A335" s="3">
        <v>11333</v>
      </c>
      <c r="B335" s="3">
        <v>12230</v>
      </c>
      <c r="C335" s="3" t="s">
        <v>110838</v>
      </c>
      <c r="D335" s="3" t="s">
        <v>110984</v>
      </c>
      <c r="E335" s="3" t="s">
        <v>110622</v>
      </c>
      <c r="F335" s="3" t="str">
        <f>VLOOKUP(Sales_Customer[[#This Row],[City]],AddressCity!$B$1:$C$576,2,0)</f>
        <v>C515</v>
      </c>
      <c r="G335" t="s">
        <v>112711</v>
      </c>
      <c r="H335" t="s">
        <v>112712</v>
      </c>
      <c r="I335">
        <v>1964</v>
      </c>
      <c r="J335" s="3" t="s">
        <v>1093</v>
      </c>
    </row>
    <row r="336" spans="1:10" x14ac:dyDescent="0.3">
      <c r="A336" s="3">
        <v>11334</v>
      </c>
      <c r="B336" s="3">
        <v>11435</v>
      </c>
      <c r="C336" s="3" t="s">
        <v>110916</v>
      </c>
      <c r="D336" s="3" t="s">
        <v>110840</v>
      </c>
      <c r="E336" s="3" t="s">
        <v>110672</v>
      </c>
      <c r="F336" s="3" t="str">
        <f>VLOOKUP(Sales_Customer[[#This Row],[City]],AddressCity!$B$1:$C$576,2,0)</f>
        <v>C565</v>
      </c>
      <c r="G336" t="s">
        <v>112711</v>
      </c>
      <c r="H336" t="s">
        <v>112712</v>
      </c>
      <c r="I336">
        <v>1980</v>
      </c>
      <c r="J336" s="3" t="s">
        <v>1094</v>
      </c>
    </row>
    <row r="337" spans="1:10" x14ac:dyDescent="0.3">
      <c r="A337" s="3">
        <v>11335</v>
      </c>
      <c r="B337" s="3">
        <v>7551</v>
      </c>
      <c r="C337" s="3" t="s">
        <v>111058</v>
      </c>
      <c r="D337" s="3" t="s">
        <v>111052</v>
      </c>
      <c r="E337" s="3" t="s">
        <v>110605</v>
      </c>
      <c r="F337" s="3" t="str">
        <f>VLOOKUP(Sales_Customer[[#This Row],[City]],AddressCity!$B$1:$C$576,2,0)</f>
        <v>C498</v>
      </c>
      <c r="G337" t="s">
        <v>112711</v>
      </c>
      <c r="H337" t="s">
        <v>112714</v>
      </c>
      <c r="I337">
        <v>1971</v>
      </c>
      <c r="J337" s="3" t="s">
        <v>1095</v>
      </c>
    </row>
    <row r="338" spans="1:10" x14ac:dyDescent="0.3">
      <c r="A338" s="3">
        <v>11336</v>
      </c>
      <c r="B338" s="3">
        <v>17116</v>
      </c>
      <c r="C338" s="3" t="s">
        <v>110896</v>
      </c>
      <c r="D338" s="3" t="s">
        <v>110816</v>
      </c>
      <c r="E338" s="3" t="s">
        <v>110326</v>
      </c>
      <c r="F338" s="3" t="str">
        <f>VLOOKUP(Sales_Customer[[#This Row],[City]],AddressCity!$B$1:$C$576,2,0)</f>
        <v>C217</v>
      </c>
      <c r="G338" t="s">
        <v>112711</v>
      </c>
      <c r="H338" t="s">
        <v>112712</v>
      </c>
      <c r="I338">
        <v>1975</v>
      </c>
      <c r="J338" s="3" t="s">
        <v>1096</v>
      </c>
    </row>
    <row r="339" spans="1:10" x14ac:dyDescent="0.3">
      <c r="A339" s="3">
        <v>11337</v>
      </c>
      <c r="B339" s="3">
        <v>7701</v>
      </c>
      <c r="C339" s="3" t="s">
        <v>111059</v>
      </c>
      <c r="D339" s="3" t="s">
        <v>110973</v>
      </c>
      <c r="E339" s="3" t="s">
        <v>110633</v>
      </c>
      <c r="F339" s="3" t="str">
        <f>VLOOKUP(Sales_Customer[[#This Row],[City]],AddressCity!$B$1:$C$576,2,0)</f>
        <v>C526</v>
      </c>
      <c r="G339" t="s">
        <v>112713</v>
      </c>
      <c r="H339" t="s">
        <v>112712</v>
      </c>
      <c r="I339">
        <v>1954</v>
      </c>
      <c r="J339" s="3" t="s">
        <v>1097</v>
      </c>
    </row>
    <row r="340" spans="1:10" x14ac:dyDescent="0.3">
      <c r="A340" s="3">
        <v>11338</v>
      </c>
      <c r="B340" s="3">
        <v>18341</v>
      </c>
      <c r="C340" s="3" t="s">
        <v>111060</v>
      </c>
      <c r="D340" s="3" t="s">
        <v>110814</v>
      </c>
      <c r="E340" s="3" t="s">
        <v>110352</v>
      </c>
      <c r="F340" s="3" t="str">
        <f>VLOOKUP(Sales_Customer[[#This Row],[City]],AddressCity!$B$1:$C$576,2,0)</f>
        <v>C243</v>
      </c>
      <c r="G340" t="s">
        <v>112713</v>
      </c>
      <c r="H340" t="s">
        <v>112714</v>
      </c>
      <c r="I340">
        <v>1965</v>
      </c>
      <c r="J340" s="3" t="s">
        <v>1098</v>
      </c>
    </row>
    <row r="341" spans="1:10" x14ac:dyDescent="0.3">
      <c r="A341" s="3">
        <v>11339</v>
      </c>
      <c r="B341" s="3">
        <v>17934</v>
      </c>
      <c r="C341" s="3" t="s">
        <v>111001</v>
      </c>
      <c r="D341" s="3" t="s">
        <v>111061</v>
      </c>
      <c r="E341" s="3" t="s">
        <v>110326</v>
      </c>
      <c r="F341" s="3" t="str">
        <f>VLOOKUP(Sales_Customer[[#This Row],[City]],AddressCity!$B$1:$C$576,2,0)</f>
        <v>C217</v>
      </c>
      <c r="G341" t="s">
        <v>112711</v>
      </c>
      <c r="H341" t="s">
        <v>112712</v>
      </c>
      <c r="I341">
        <v>1973</v>
      </c>
      <c r="J341" s="3" t="s">
        <v>1099</v>
      </c>
    </row>
    <row r="342" spans="1:10" x14ac:dyDescent="0.3">
      <c r="A342" s="3">
        <v>11340</v>
      </c>
      <c r="B342" s="3">
        <v>16870</v>
      </c>
      <c r="C342" s="3" t="s">
        <v>111062</v>
      </c>
      <c r="D342" s="3" t="s">
        <v>110792</v>
      </c>
      <c r="E342" s="3" t="s">
        <v>110326</v>
      </c>
      <c r="F342" s="3" t="str">
        <f>VLOOKUP(Sales_Customer[[#This Row],[City]],AddressCity!$B$1:$C$576,2,0)</f>
        <v>C217</v>
      </c>
      <c r="G342" t="s">
        <v>112711</v>
      </c>
      <c r="H342" t="s">
        <v>112714</v>
      </c>
      <c r="I342">
        <v>1947</v>
      </c>
      <c r="J342" s="3" t="s">
        <v>1100</v>
      </c>
    </row>
    <row r="343" spans="1:10" x14ac:dyDescent="0.3">
      <c r="A343" s="3">
        <v>11341</v>
      </c>
      <c r="B343" s="3">
        <v>18181</v>
      </c>
      <c r="C343" s="3" t="s">
        <v>111063</v>
      </c>
      <c r="D343" s="3" t="s">
        <v>110888</v>
      </c>
      <c r="E343" s="3" t="s">
        <v>110610</v>
      </c>
      <c r="F343" s="3" t="str">
        <f>VLOOKUP(Sales_Customer[[#This Row],[City]],AddressCity!$B$1:$C$576,2,0)</f>
        <v>C503</v>
      </c>
      <c r="G343" t="s">
        <v>112713</v>
      </c>
      <c r="H343" t="s">
        <v>112714</v>
      </c>
      <c r="I343">
        <v>1981</v>
      </c>
      <c r="J343" s="3" t="s">
        <v>1101</v>
      </c>
    </row>
    <row r="344" spans="1:10" x14ac:dyDescent="0.3">
      <c r="A344" s="3">
        <v>11342</v>
      </c>
      <c r="B344" s="3">
        <v>10772</v>
      </c>
      <c r="C344" s="3" t="s">
        <v>110994</v>
      </c>
      <c r="D344" s="3" t="s">
        <v>110725</v>
      </c>
      <c r="E344" s="3" t="s">
        <v>110342</v>
      </c>
      <c r="F344" s="3" t="str">
        <f>VLOOKUP(Sales_Customer[[#This Row],[City]],AddressCity!$B$1:$C$576,2,0)</f>
        <v>C233</v>
      </c>
      <c r="G344" t="s">
        <v>112713</v>
      </c>
      <c r="H344" t="s">
        <v>112712</v>
      </c>
      <c r="I344">
        <v>1974</v>
      </c>
      <c r="J344" s="3" t="s">
        <v>1102</v>
      </c>
    </row>
    <row r="345" spans="1:10" x14ac:dyDescent="0.3">
      <c r="A345" s="3">
        <v>11343</v>
      </c>
      <c r="B345" s="3">
        <v>10977</v>
      </c>
      <c r="C345" s="3" t="s">
        <v>111064</v>
      </c>
      <c r="D345" s="3" t="s">
        <v>110711</v>
      </c>
      <c r="E345" s="3" t="s">
        <v>110310</v>
      </c>
      <c r="F345" s="3" t="str">
        <f>VLOOKUP(Sales_Customer[[#This Row],[City]],AddressCity!$B$1:$C$576,2,0)</f>
        <v>C201</v>
      </c>
      <c r="G345" t="s">
        <v>112713</v>
      </c>
      <c r="H345" t="s">
        <v>112712</v>
      </c>
      <c r="I345">
        <v>1966</v>
      </c>
      <c r="J345" s="3" t="s">
        <v>1103</v>
      </c>
    </row>
    <row r="346" spans="1:10" x14ac:dyDescent="0.3">
      <c r="A346" s="3">
        <v>11344</v>
      </c>
      <c r="B346" s="3">
        <v>5432</v>
      </c>
      <c r="C346" s="3" t="s">
        <v>110744</v>
      </c>
      <c r="D346" s="3" t="s">
        <v>110747</v>
      </c>
      <c r="E346" s="3" t="s">
        <v>110324</v>
      </c>
      <c r="F346" s="3" t="str">
        <f>VLOOKUP(Sales_Customer[[#This Row],[City]],AddressCity!$B$1:$C$576,2,0)</f>
        <v>C215</v>
      </c>
      <c r="G346" t="s">
        <v>112713</v>
      </c>
      <c r="H346" t="s">
        <v>112714</v>
      </c>
      <c r="I346">
        <v>1984</v>
      </c>
      <c r="J346" s="3" t="s">
        <v>1104</v>
      </c>
    </row>
    <row r="347" spans="1:10" x14ac:dyDescent="0.3">
      <c r="A347" s="3">
        <v>11345</v>
      </c>
      <c r="B347" s="3">
        <v>13748</v>
      </c>
      <c r="C347" s="3" t="s">
        <v>111009</v>
      </c>
      <c r="D347" s="3" t="s">
        <v>110753</v>
      </c>
      <c r="E347" s="3" t="s">
        <v>110640</v>
      </c>
      <c r="F347" s="3" t="str">
        <f>VLOOKUP(Sales_Customer[[#This Row],[City]],AddressCity!$B$1:$C$576,2,0)</f>
        <v>C533</v>
      </c>
      <c r="G347" t="s">
        <v>112713</v>
      </c>
      <c r="H347" t="s">
        <v>112714</v>
      </c>
      <c r="I347">
        <v>1969</v>
      </c>
      <c r="J347" s="3" t="s">
        <v>1105</v>
      </c>
    </row>
    <row r="348" spans="1:10" x14ac:dyDescent="0.3">
      <c r="A348" s="3">
        <v>11346</v>
      </c>
      <c r="B348" s="3">
        <v>9801</v>
      </c>
      <c r="C348" s="3" t="s">
        <v>110791</v>
      </c>
      <c r="D348" s="3" t="s">
        <v>110878</v>
      </c>
      <c r="E348" s="3" t="s">
        <v>110326</v>
      </c>
      <c r="F348" s="3" t="str">
        <f>VLOOKUP(Sales_Customer[[#This Row],[City]],AddressCity!$B$1:$C$576,2,0)</f>
        <v>C217</v>
      </c>
      <c r="G348" t="s">
        <v>112713</v>
      </c>
      <c r="H348" t="s">
        <v>112712</v>
      </c>
      <c r="I348">
        <v>1956</v>
      </c>
      <c r="J348" s="3" t="s">
        <v>1106</v>
      </c>
    </row>
    <row r="349" spans="1:10" x14ac:dyDescent="0.3">
      <c r="A349" s="3">
        <v>11347</v>
      </c>
      <c r="B349" s="3">
        <v>11160</v>
      </c>
      <c r="C349" s="3" t="s">
        <v>111065</v>
      </c>
      <c r="D349" s="3" t="s">
        <v>110814</v>
      </c>
      <c r="E349" s="3" t="s">
        <v>110366</v>
      </c>
      <c r="F349" s="3" t="str">
        <f>VLOOKUP(Sales_Customer[[#This Row],[City]],AddressCity!$B$1:$C$576,2,0)</f>
        <v>C258</v>
      </c>
      <c r="G349" t="s">
        <v>112713</v>
      </c>
      <c r="H349" t="s">
        <v>112714</v>
      </c>
      <c r="I349">
        <v>1968</v>
      </c>
      <c r="J349" s="3" t="s">
        <v>1107</v>
      </c>
    </row>
    <row r="350" spans="1:10" x14ac:dyDescent="0.3">
      <c r="A350" s="3">
        <v>11348</v>
      </c>
      <c r="B350" s="3">
        <v>20395</v>
      </c>
      <c r="C350" s="3" t="s">
        <v>111066</v>
      </c>
      <c r="D350" s="3" t="s">
        <v>110727</v>
      </c>
      <c r="E350" s="3" t="s">
        <v>110365</v>
      </c>
      <c r="F350" s="3" t="str">
        <f>VLOOKUP(Sales_Customer[[#This Row],[City]],AddressCity!$B$1:$C$576,2,0)</f>
        <v>C257</v>
      </c>
      <c r="G350" t="s">
        <v>112713</v>
      </c>
      <c r="H350" t="s">
        <v>112712</v>
      </c>
      <c r="I350">
        <v>1954</v>
      </c>
      <c r="J350" s="3" t="s">
        <v>1108</v>
      </c>
    </row>
    <row r="351" spans="1:10" x14ac:dyDescent="0.3">
      <c r="A351" s="3">
        <v>11349</v>
      </c>
      <c r="B351" s="3">
        <v>4543</v>
      </c>
      <c r="C351" s="3" t="s">
        <v>111067</v>
      </c>
      <c r="D351" s="3" t="s">
        <v>110820</v>
      </c>
      <c r="E351" s="3" t="s">
        <v>110354</v>
      </c>
      <c r="F351" s="3" t="str">
        <f>VLOOKUP(Sales_Customer[[#This Row],[City]],AddressCity!$B$1:$C$576,2,0)</f>
        <v>C245</v>
      </c>
      <c r="G351" t="s">
        <v>112713</v>
      </c>
      <c r="H351" t="s">
        <v>112714</v>
      </c>
      <c r="I351">
        <v>1951</v>
      </c>
      <c r="J351" s="3" t="s">
        <v>1109</v>
      </c>
    </row>
    <row r="352" spans="1:10" x14ac:dyDescent="0.3">
      <c r="A352" s="3">
        <v>11350</v>
      </c>
      <c r="B352" s="3">
        <v>4840</v>
      </c>
      <c r="C352" s="3" t="s">
        <v>111068</v>
      </c>
      <c r="D352" s="3" t="s">
        <v>110799</v>
      </c>
      <c r="E352" s="3" t="s">
        <v>110625</v>
      </c>
      <c r="F352" s="3" t="str">
        <f>VLOOKUP(Sales_Customer[[#This Row],[City]],AddressCity!$B$1:$C$576,2,0)</f>
        <v>C518</v>
      </c>
      <c r="G352" t="s">
        <v>112711</v>
      </c>
      <c r="H352" t="s">
        <v>112712</v>
      </c>
      <c r="I352">
        <v>1979</v>
      </c>
      <c r="J352" s="3" t="s">
        <v>1110</v>
      </c>
    </row>
    <row r="353" spans="1:10" x14ac:dyDescent="0.3">
      <c r="A353" s="3">
        <v>11351</v>
      </c>
      <c r="B353" s="3">
        <v>14384</v>
      </c>
      <c r="C353" s="3" t="s">
        <v>111007</v>
      </c>
      <c r="D353" s="3" t="s">
        <v>110753</v>
      </c>
      <c r="E353" s="3" t="s">
        <v>110303</v>
      </c>
      <c r="F353" s="3" t="str">
        <f>VLOOKUP(Sales_Customer[[#This Row],[City]],AddressCity!$B$1:$C$576,2,0)</f>
        <v>C194</v>
      </c>
      <c r="G353" t="s">
        <v>112713</v>
      </c>
      <c r="H353" t="s">
        <v>112714</v>
      </c>
      <c r="I353">
        <v>1968</v>
      </c>
      <c r="J353" s="3" t="s">
        <v>1111</v>
      </c>
    </row>
    <row r="354" spans="1:10" x14ac:dyDescent="0.3">
      <c r="A354" s="3">
        <v>11352</v>
      </c>
      <c r="B354" s="3">
        <v>19484</v>
      </c>
      <c r="C354" s="3" t="s">
        <v>111069</v>
      </c>
      <c r="D354" s="3" t="s">
        <v>110950</v>
      </c>
      <c r="E354" s="3" t="s">
        <v>110330</v>
      </c>
      <c r="F354" s="3" t="str">
        <f>VLOOKUP(Sales_Customer[[#This Row],[City]],AddressCity!$B$1:$C$576,2,0)</f>
        <v>C221</v>
      </c>
      <c r="G354" t="s">
        <v>112713</v>
      </c>
      <c r="H354" t="s">
        <v>112712</v>
      </c>
      <c r="I354">
        <v>1955</v>
      </c>
      <c r="J354" s="3" t="s">
        <v>1112</v>
      </c>
    </row>
    <row r="355" spans="1:10" x14ac:dyDescent="0.3">
      <c r="A355" s="3">
        <v>11353</v>
      </c>
      <c r="B355" s="3">
        <v>17884</v>
      </c>
      <c r="C355" s="3" t="s">
        <v>111070</v>
      </c>
      <c r="D355" s="3" t="s">
        <v>111071</v>
      </c>
      <c r="E355" s="3" t="s">
        <v>110304</v>
      </c>
      <c r="F355" s="3" t="str">
        <f>VLOOKUP(Sales_Customer[[#This Row],[City]],AddressCity!$B$1:$C$576,2,0)</f>
        <v>C195</v>
      </c>
      <c r="G355" t="s">
        <v>112713</v>
      </c>
      <c r="H355" t="s">
        <v>112714</v>
      </c>
      <c r="I355">
        <v>1989</v>
      </c>
      <c r="J355" s="3" t="s">
        <v>1113</v>
      </c>
    </row>
    <row r="356" spans="1:10" x14ac:dyDescent="0.3">
      <c r="A356" s="3">
        <v>11354</v>
      </c>
      <c r="B356" s="3">
        <v>9822</v>
      </c>
      <c r="C356" s="3" t="s">
        <v>110791</v>
      </c>
      <c r="D356" s="3" t="s">
        <v>110713</v>
      </c>
      <c r="E356" s="3" t="s">
        <v>110357</v>
      </c>
      <c r="F356" s="3" t="str">
        <f>VLOOKUP(Sales_Customer[[#This Row],[City]],AddressCity!$B$1:$C$576,2,0)</f>
        <v>C248</v>
      </c>
      <c r="G356" t="s">
        <v>112713</v>
      </c>
      <c r="H356" t="s">
        <v>112712</v>
      </c>
      <c r="I356">
        <v>1978</v>
      </c>
      <c r="J356" s="3" t="s">
        <v>1114</v>
      </c>
    </row>
    <row r="357" spans="1:10" x14ac:dyDescent="0.3">
      <c r="A357" s="3">
        <v>11355</v>
      </c>
      <c r="B357" s="3">
        <v>14813</v>
      </c>
      <c r="C357" s="3" t="s">
        <v>111072</v>
      </c>
      <c r="D357" s="3" t="s">
        <v>110878</v>
      </c>
      <c r="E357" s="3" t="s">
        <v>110307</v>
      </c>
      <c r="F357" s="3" t="str">
        <f>VLOOKUP(Sales_Customer[[#This Row],[City]],AddressCity!$B$1:$C$576,2,0)</f>
        <v>C198</v>
      </c>
      <c r="G357" t="s">
        <v>112713</v>
      </c>
      <c r="H357" t="s">
        <v>112714</v>
      </c>
      <c r="I357">
        <v>1967</v>
      </c>
      <c r="J357" s="3" t="s">
        <v>1115</v>
      </c>
    </row>
    <row r="358" spans="1:10" x14ac:dyDescent="0.3">
      <c r="A358" s="3">
        <v>11356</v>
      </c>
      <c r="B358" s="3">
        <v>4274</v>
      </c>
      <c r="C358" s="3" t="s">
        <v>111073</v>
      </c>
      <c r="D358" s="3" t="s">
        <v>110540</v>
      </c>
      <c r="E358" s="3" t="s">
        <v>110203</v>
      </c>
      <c r="F358" s="3" t="str">
        <f>VLOOKUP(Sales_Customer[[#This Row],[City]],AddressCity!$B$1:$C$576,2,0)</f>
        <v>C92</v>
      </c>
      <c r="G358" t="s">
        <v>112711</v>
      </c>
      <c r="H358" t="s">
        <v>112712</v>
      </c>
      <c r="I358">
        <v>1977</v>
      </c>
      <c r="J358" s="3" t="s">
        <v>1116</v>
      </c>
    </row>
    <row r="359" spans="1:10" x14ac:dyDescent="0.3">
      <c r="A359" s="3">
        <v>11357</v>
      </c>
      <c r="B359" s="3">
        <v>6416</v>
      </c>
      <c r="C359" s="3" t="s">
        <v>111074</v>
      </c>
      <c r="D359" s="3" t="s">
        <v>110822</v>
      </c>
      <c r="E359" s="3" t="s">
        <v>110657</v>
      </c>
      <c r="F359" s="3" t="str">
        <f>VLOOKUP(Sales_Customer[[#This Row],[City]],AddressCity!$B$1:$C$576,2,0)</f>
        <v>C550</v>
      </c>
      <c r="G359" t="s">
        <v>112713</v>
      </c>
      <c r="H359" t="s">
        <v>112712</v>
      </c>
      <c r="I359">
        <v>1991</v>
      </c>
      <c r="J359" s="3" t="s">
        <v>1117</v>
      </c>
    </row>
    <row r="360" spans="1:10" x14ac:dyDescent="0.3">
      <c r="A360" s="3">
        <v>11358</v>
      </c>
      <c r="B360" s="3">
        <v>19727</v>
      </c>
      <c r="C360" s="3" t="s">
        <v>111075</v>
      </c>
      <c r="D360" s="3" t="s">
        <v>111076</v>
      </c>
      <c r="E360" s="3" t="s">
        <v>110632</v>
      </c>
      <c r="F360" s="3" t="str">
        <f>VLOOKUP(Sales_Customer[[#This Row],[City]],AddressCity!$B$1:$C$576,2,0)</f>
        <v>C525</v>
      </c>
      <c r="G360" t="s">
        <v>112713</v>
      </c>
      <c r="H360" t="s">
        <v>112714</v>
      </c>
      <c r="I360">
        <v>1969</v>
      </c>
      <c r="J360" s="3" t="s">
        <v>1118</v>
      </c>
    </row>
    <row r="361" spans="1:10" x14ac:dyDescent="0.3">
      <c r="A361" s="3">
        <v>11359</v>
      </c>
      <c r="B361" s="3">
        <v>2917</v>
      </c>
      <c r="C361" s="3" t="s">
        <v>111077</v>
      </c>
      <c r="D361" s="3" t="s">
        <v>111005</v>
      </c>
      <c r="E361" s="3" t="s">
        <v>110220</v>
      </c>
      <c r="F361" s="3" t="str">
        <f>VLOOKUP(Sales_Customer[[#This Row],[City]],AddressCity!$B$1:$C$576,2,0)</f>
        <v>C109</v>
      </c>
      <c r="G361" t="s">
        <v>112711</v>
      </c>
      <c r="H361" t="s">
        <v>112712</v>
      </c>
      <c r="I361">
        <v>1948</v>
      </c>
      <c r="J361" s="3" t="s">
        <v>1119</v>
      </c>
    </row>
    <row r="362" spans="1:10" x14ac:dyDescent="0.3">
      <c r="A362" s="3">
        <v>11360</v>
      </c>
      <c r="B362" s="3">
        <v>6819</v>
      </c>
      <c r="C362" s="3" t="s">
        <v>111078</v>
      </c>
      <c r="D362" s="3" t="s">
        <v>110818</v>
      </c>
      <c r="E362" s="3" t="s">
        <v>110628</v>
      </c>
      <c r="F362" s="3" t="str">
        <f>VLOOKUP(Sales_Customer[[#This Row],[City]],AddressCity!$B$1:$C$576,2,0)</f>
        <v>C521</v>
      </c>
      <c r="G362" t="s">
        <v>112711</v>
      </c>
      <c r="H362" t="s">
        <v>112712</v>
      </c>
      <c r="I362">
        <v>1972</v>
      </c>
      <c r="J362" s="3" t="s">
        <v>1120</v>
      </c>
    </row>
    <row r="363" spans="1:10" x14ac:dyDescent="0.3">
      <c r="A363" s="3">
        <v>11361</v>
      </c>
      <c r="B363" s="3">
        <v>18498</v>
      </c>
      <c r="C363" s="3" t="s">
        <v>111014</v>
      </c>
      <c r="D363" s="3" t="s">
        <v>110753</v>
      </c>
      <c r="E363" s="3" t="s">
        <v>110223</v>
      </c>
      <c r="F363" s="3" t="str">
        <f>VLOOKUP(Sales_Customer[[#This Row],[City]],AddressCity!$B$1:$C$576,2,0)</f>
        <v>C112</v>
      </c>
      <c r="G363" t="s">
        <v>112713</v>
      </c>
      <c r="H363" t="s">
        <v>112714</v>
      </c>
      <c r="I363">
        <v>1983</v>
      </c>
      <c r="J363" s="3" t="s">
        <v>1121</v>
      </c>
    </row>
    <row r="364" spans="1:10" x14ac:dyDescent="0.3">
      <c r="A364" s="3">
        <v>11362</v>
      </c>
      <c r="B364" s="3">
        <v>13039</v>
      </c>
      <c r="C364" s="3" t="s">
        <v>110831</v>
      </c>
      <c r="D364" s="3" t="s">
        <v>111079</v>
      </c>
      <c r="E364" s="3" t="s">
        <v>110630</v>
      </c>
      <c r="F364" s="3" t="str">
        <f>VLOOKUP(Sales_Customer[[#This Row],[City]],AddressCity!$B$1:$C$576,2,0)</f>
        <v>C523</v>
      </c>
      <c r="G364" t="s">
        <v>112711</v>
      </c>
      <c r="H364" t="s">
        <v>112712</v>
      </c>
      <c r="I364">
        <v>1983</v>
      </c>
      <c r="J364" s="3" t="s">
        <v>1122</v>
      </c>
    </row>
    <row r="365" spans="1:10" x14ac:dyDescent="0.3">
      <c r="A365" s="3">
        <v>11363</v>
      </c>
      <c r="B365" s="3">
        <v>13323</v>
      </c>
      <c r="C365" s="3" t="s">
        <v>111056</v>
      </c>
      <c r="D365" s="3" t="s">
        <v>110861</v>
      </c>
      <c r="E365" s="3" t="s">
        <v>110128</v>
      </c>
      <c r="F365" s="3" t="str">
        <f>VLOOKUP(Sales_Customer[[#This Row],[City]],AddressCity!$B$1:$C$576,2,0)</f>
        <v>C16</v>
      </c>
      <c r="G365" t="s">
        <v>112711</v>
      </c>
      <c r="H365" t="s">
        <v>112712</v>
      </c>
      <c r="I365">
        <v>1946</v>
      </c>
      <c r="J365" s="3" t="s">
        <v>1123</v>
      </c>
    </row>
    <row r="366" spans="1:10" x14ac:dyDescent="0.3">
      <c r="A366" s="3">
        <v>11364</v>
      </c>
      <c r="B366" s="3">
        <v>9381</v>
      </c>
      <c r="C366" s="3" t="s">
        <v>110762</v>
      </c>
      <c r="D366" s="3" t="s">
        <v>111024</v>
      </c>
      <c r="E366" s="3" t="s">
        <v>110616</v>
      </c>
      <c r="F366" s="3" t="str">
        <f>VLOOKUP(Sales_Customer[[#This Row],[City]],AddressCity!$B$1:$C$576,2,0)</f>
        <v>C509</v>
      </c>
      <c r="G366" t="s">
        <v>112711</v>
      </c>
      <c r="H366" t="s">
        <v>112712</v>
      </c>
      <c r="I366">
        <v>1941</v>
      </c>
      <c r="J366" s="3" t="s">
        <v>1124</v>
      </c>
    </row>
    <row r="367" spans="1:10" x14ac:dyDescent="0.3">
      <c r="A367" s="3">
        <v>11365</v>
      </c>
      <c r="B367" s="3">
        <v>17557</v>
      </c>
      <c r="C367" s="3" t="s">
        <v>111080</v>
      </c>
      <c r="D367" s="3" t="s">
        <v>111081</v>
      </c>
      <c r="E367" s="3" t="s">
        <v>110213</v>
      </c>
      <c r="F367" s="3" t="str">
        <f>VLOOKUP(Sales_Customer[[#This Row],[City]],AddressCity!$B$1:$C$576,2,0)</f>
        <v>C102</v>
      </c>
      <c r="G367" t="s">
        <v>112711</v>
      </c>
      <c r="H367" t="s">
        <v>112712</v>
      </c>
      <c r="I367">
        <v>1975</v>
      </c>
      <c r="J367" s="3" t="s">
        <v>1125</v>
      </c>
    </row>
    <row r="368" spans="1:10" x14ac:dyDescent="0.3">
      <c r="A368" s="3">
        <v>11366</v>
      </c>
      <c r="B368" s="3">
        <v>7583</v>
      </c>
      <c r="C368" s="3" t="s">
        <v>109901</v>
      </c>
      <c r="D368" s="3" t="s">
        <v>111015</v>
      </c>
      <c r="E368" s="3" t="s">
        <v>110211</v>
      </c>
      <c r="F368" s="3" t="str">
        <f>VLOOKUP(Sales_Customer[[#This Row],[City]],AddressCity!$B$1:$C$576,2,0)</f>
        <v>C100</v>
      </c>
      <c r="G368" t="s">
        <v>112711</v>
      </c>
      <c r="H368" t="s">
        <v>112712</v>
      </c>
      <c r="I368">
        <v>1967</v>
      </c>
      <c r="J368" s="3" t="s">
        <v>1126</v>
      </c>
    </row>
    <row r="369" spans="1:10" x14ac:dyDescent="0.3">
      <c r="A369" s="3">
        <v>11367</v>
      </c>
      <c r="B369" s="3">
        <v>9186</v>
      </c>
      <c r="C369" s="3" t="s">
        <v>111082</v>
      </c>
      <c r="D369" s="3" t="s">
        <v>110779</v>
      </c>
      <c r="E369" s="3" t="s">
        <v>110209</v>
      </c>
      <c r="F369" s="3" t="str">
        <f>VLOOKUP(Sales_Customer[[#This Row],[City]],AddressCity!$B$1:$C$576,2,0)</f>
        <v>C98</v>
      </c>
      <c r="G369" t="s">
        <v>112711</v>
      </c>
      <c r="H369" t="s">
        <v>112714</v>
      </c>
      <c r="I369">
        <v>1996</v>
      </c>
      <c r="J369" s="3" t="s">
        <v>1127</v>
      </c>
    </row>
    <row r="370" spans="1:10" x14ac:dyDescent="0.3">
      <c r="A370" s="3">
        <v>11368</v>
      </c>
      <c r="B370" s="3">
        <v>4235</v>
      </c>
      <c r="C370" s="3" t="s">
        <v>110921</v>
      </c>
      <c r="D370" s="3" t="s">
        <v>110984</v>
      </c>
      <c r="E370" s="3" t="s">
        <v>110628</v>
      </c>
      <c r="F370" s="3" t="str">
        <f>VLOOKUP(Sales_Customer[[#This Row],[City]],AddressCity!$B$1:$C$576,2,0)</f>
        <v>C521</v>
      </c>
      <c r="G370" t="s">
        <v>112713</v>
      </c>
      <c r="H370" t="s">
        <v>112712</v>
      </c>
      <c r="I370">
        <v>1954</v>
      </c>
      <c r="J370" s="3" t="s">
        <v>1128</v>
      </c>
    </row>
    <row r="371" spans="1:10" x14ac:dyDescent="0.3">
      <c r="A371" s="3">
        <v>11369</v>
      </c>
      <c r="B371" s="3">
        <v>8939</v>
      </c>
      <c r="C371" s="3" t="s">
        <v>110798</v>
      </c>
      <c r="D371" s="3" t="s">
        <v>110939</v>
      </c>
      <c r="E371" s="3" t="s">
        <v>110213</v>
      </c>
      <c r="F371" s="3" t="str">
        <f>VLOOKUP(Sales_Customer[[#This Row],[City]],AddressCity!$B$1:$C$576,2,0)</f>
        <v>C102</v>
      </c>
      <c r="G371" t="s">
        <v>112711</v>
      </c>
      <c r="H371" t="s">
        <v>112712</v>
      </c>
      <c r="I371">
        <v>1968</v>
      </c>
      <c r="J371" s="3" t="s">
        <v>1129</v>
      </c>
    </row>
    <row r="372" spans="1:10" x14ac:dyDescent="0.3">
      <c r="A372" s="3">
        <v>11370</v>
      </c>
      <c r="B372" s="3">
        <v>19778</v>
      </c>
      <c r="C372" s="3" t="s">
        <v>111083</v>
      </c>
      <c r="D372" s="3" t="s">
        <v>111084</v>
      </c>
      <c r="E372" s="3" t="s">
        <v>110210</v>
      </c>
      <c r="F372" s="3" t="str">
        <f>VLOOKUP(Sales_Customer[[#This Row],[City]],AddressCity!$B$1:$C$576,2,0)</f>
        <v>C99</v>
      </c>
      <c r="G372" t="s">
        <v>112713</v>
      </c>
      <c r="H372" t="s">
        <v>112712</v>
      </c>
      <c r="I372">
        <v>1976</v>
      </c>
      <c r="J372" s="3" t="s">
        <v>1130</v>
      </c>
    </row>
    <row r="373" spans="1:10" x14ac:dyDescent="0.3">
      <c r="A373" s="3">
        <v>11371</v>
      </c>
      <c r="B373" s="3">
        <v>11293</v>
      </c>
      <c r="C373" s="3" t="s">
        <v>110456</v>
      </c>
      <c r="D373" s="3" t="s">
        <v>111085</v>
      </c>
      <c r="E373" s="3" t="s">
        <v>110628</v>
      </c>
      <c r="F373" s="3" t="str">
        <f>VLOOKUP(Sales_Customer[[#This Row],[City]],AddressCity!$B$1:$C$576,2,0)</f>
        <v>C521</v>
      </c>
      <c r="G373" t="s">
        <v>112711</v>
      </c>
      <c r="H373" t="s">
        <v>112712</v>
      </c>
      <c r="I373">
        <v>1962</v>
      </c>
      <c r="J373" s="3" t="s">
        <v>1131</v>
      </c>
    </row>
    <row r="374" spans="1:10" x14ac:dyDescent="0.3">
      <c r="A374" s="3">
        <v>11372</v>
      </c>
      <c r="B374" s="3">
        <v>13938</v>
      </c>
      <c r="C374" s="3" t="s">
        <v>110760</v>
      </c>
      <c r="D374" s="3" t="s">
        <v>110973</v>
      </c>
      <c r="E374" s="3" t="s">
        <v>110613</v>
      </c>
      <c r="F374" s="3" t="str">
        <f>VLOOKUP(Sales_Customer[[#This Row],[City]],AddressCity!$B$1:$C$576,2,0)</f>
        <v>C506</v>
      </c>
      <c r="G374" t="s">
        <v>112711</v>
      </c>
      <c r="H374" t="s">
        <v>112712</v>
      </c>
      <c r="I374">
        <v>1953</v>
      </c>
      <c r="J374" s="3" t="s">
        <v>1132</v>
      </c>
    </row>
    <row r="375" spans="1:10" x14ac:dyDescent="0.3">
      <c r="A375" s="3">
        <v>11373</v>
      </c>
      <c r="B375" s="3">
        <v>4491</v>
      </c>
      <c r="C375" s="3" t="s">
        <v>111086</v>
      </c>
      <c r="D375" s="3" t="s">
        <v>110820</v>
      </c>
      <c r="E375" s="3" t="s">
        <v>110359</v>
      </c>
      <c r="F375" s="3" t="str">
        <f>VLOOKUP(Sales_Customer[[#This Row],[City]],AddressCity!$B$1:$C$576,2,0)</f>
        <v>C251</v>
      </c>
      <c r="G375" t="s">
        <v>112711</v>
      </c>
      <c r="H375" t="s">
        <v>112714</v>
      </c>
      <c r="I375">
        <v>1965</v>
      </c>
      <c r="J375" s="3" t="s">
        <v>1133</v>
      </c>
    </row>
    <row r="376" spans="1:10" x14ac:dyDescent="0.3">
      <c r="A376" s="3">
        <v>11374</v>
      </c>
      <c r="B376" s="3">
        <v>15673</v>
      </c>
      <c r="C376" s="3" t="s">
        <v>110748</v>
      </c>
      <c r="D376" s="3" t="s">
        <v>111071</v>
      </c>
      <c r="E376" s="3" t="s">
        <v>110668</v>
      </c>
      <c r="F376" s="3" t="str">
        <f>VLOOKUP(Sales_Customer[[#This Row],[City]],AddressCity!$B$1:$C$576,2,0)</f>
        <v>C561</v>
      </c>
      <c r="G376" t="s">
        <v>112713</v>
      </c>
      <c r="H376" t="s">
        <v>112712</v>
      </c>
      <c r="I376">
        <v>1977</v>
      </c>
      <c r="J376" s="3" t="s">
        <v>1134</v>
      </c>
    </row>
    <row r="377" spans="1:10" x14ac:dyDescent="0.3">
      <c r="A377" s="3">
        <v>11375</v>
      </c>
      <c r="B377" s="3">
        <v>16715</v>
      </c>
      <c r="C377" s="3" t="s">
        <v>111087</v>
      </c>
      <c r="D377" s="3" t="s">
        <v>110947</v>
      </c>
      <c r="E377" s="3" t="s">
        <v>110313</v>
      </c>
      <c r="F377" s="3" t="str">
        <f>VLOOKUP(Sales_Customer[[#This Row],[City]],AddressCity!$B$1:$C$576,2,0)</f>
        <v>C204</v>
      </c>
      <c r="G377" t="s">
        <v>112711</v>
      </c>
      <c r="H377" t="s">
        <v>112714</v>
      </c>
      <c r="I377">
        <v>1995</v>
      </c>
      <c r="J377" s="3" t="s">
        <v>1135</v>
      </c>
    </row>
    <row r="378" spans="1:10" x14ac:dyDescent="0.3">
      <c r="A378" s="3">
        <v>11376</v>
      </c>
      <c r="B378" s="3">
        <v>14864</v>
      </c>
      <c r="C378" s="3" t="s">
        <v>111088</v>
      </c>
      <c r="D378" s="3" t="s">
        <v>110893</v>
      </c>
      <c r="E378" s="3" t="s">
        <v>110309</v>
      </c>
      <c r="F378" s="3" t="str">
        <f>VLOOKUP(Sales_Customer[[#This Row],[City]],AddressCity!$B$1:$C$576,2,0)</f>
        <v>C200</v>
      </c>
      <c r="G378" t="s">
        <v>112713</v>
      </c>
      <c r="H378" t="s">
        <v>112712</v>
      </c>
      <c r="I378">
        <v>1959</v>
      </c>
      <c r="J378" s="3" t="s">
        <v>1136</v>
      </c>
    </row>
    <row r="379" spans="1:10" x14ac:dyDescent="0.3">
      <c r="A379" s="3">
        <v>11377</v>
      </c>
      <c r="B379" s="3">
        <v>1699</v>
      </c>
      <c r="C379" s="3" t="s">
        <v>110949</v>
      </c>
      <c r="D379" s="3" t="s">
        <v>111089</v>
      </c>
      <c r="E379" s="3" t="s">
        <v>110642</v>
      </c>
      <c r="F379" s="3" t="str">
        <f>VLOOKUP(Sales_Customer[[#This Row],[City]],AddressCity!$B$1:$C$576,2,0)</f>
        <v>C535</v>
      </c>
      <c r="G379" t="s">
        <v>112711</v>
      </c>
      <c r="H379" t="s">
        <v>112714</v>
      </c>
      <c r="I379">
        <v>1984</v>
      </c>
      <c r="J379" s="3" t="s">
        <v>1137</v>
      </c>
    </row>
    <row r="380" spans="1:10" x14ac:dyDescent="0.3">
      <c r="A380" s="3">
        <v>11378</v>
      </c>
      <c r="B380" s="3">
        <v>2542</v>
      </c>
      <c r="C380" s="3" t="s">
        <v>110710</v>
      </c>
      <c r="D380" s="3" t="s">
        <v>110812</v>
      </c>
      <c r="E380" s="3" t="s">
        <v>110637</v>
      </c>
      <c r="F380" s="3" t="str">
        <f>VLOOKUP(Sales_Customer[[#This Row],[City]],AddressCity!$B$1:$C$576,2,0)</f>
        <v>C530</v>
      </c>
      <c r="G380" t="s">
        <v>112711</v>
      </c>
      <c r="H380" t="s">
        <v>112714</v>
      </c>
      <c r="I380">
        <v>1953</v>
      </c>
      <c r="J380" s="3" t="s">
        <v>1138</v>
      </c>
    </row>
    <row r="381" spans="1:10" x14ac:dyDescent="0.3">
      <c r="A381" s="3">
        <v>11379</v>
      </c>
      <c r="B381" s="3">
        <v>19036</v>
      </c>
      <c r="C381" s="3" t="s">
        <v>111090</v>
      </c>
      <c r="D381" s="3" t="s">
        <v>110893</v>
      </c>
      <c r="E381" s="3" t="s">
        <v>110682</v>
      </c>
      <c r="F381" s="3" t="str">
        <f>VLOOKUP(Sales_Customer[[#This Row],[City]],AddressCity!$B$1:$C$576,2,0)</f>
        <v>C575</v>
      </c>
      <c r="G381" t="s">
        <v>112713</v>
      </c>
      <c r="H381" t="s">
        <v>112712</v>
      </c>
      <c r="I381">
        <v>1968</v>
      </c>
      <c r="J381" s="3" t="s">
        <v>1139</v>
      </c>
    </row>
    <row r="382" spans="1:10" x14ac:dyDescent="0.3">
      <c r="A382" s="3">
        <v>11380</v>
      </c>
      <c r="B382" s="3">
        <v>17133</v>
      </c>
      <c r="C382" s="3" t="s">
        <v>111091</v>
      </c>
      <c r="D382" s="3" t="s">
        <v>110855</v>
      </c>
      <c r="E382" s="3" t="s">
        <v>110611</v>
      </c>
      <c r="F382" s="3" t="str">
        <f>VLOOKUP(Sales_Customer[[#This Row],[City]],AddressCity!$B$1:$C$576,2,0)</f>
        <v>C504</v>
      </c>
      <c r="G382" t="s">
        <v>112713</v>
      </c>
      <c r="H382" t="s">
        <v>112712</v>
      </c>
      <c r="I382">
        <v>1973</v>
      </c>
      <c r="J382" s="3" t="s">
        <v>1140</v>
      </c>
    </row>
    <row r="383" spans="1:10" x14ac:dyDescent="0.3">
      <c r="A383" s="3">
        <v>11381</v>
      </c>
      <c r="B383" s="3">
        <v>10600</v>
      </c>
      <c r="C383" s="3" t="s">
        <v>110877</v>
      </c>
      <c r="D383" s="3" t="s">
        <v>111052</v>
      </c>
      <c r="E383" s="3" t="s">
        <v>110303</v>
      </c>
      <c r="F383" s="3" t="str">
        <f>VLOOKUP(Sales_Customer[[#This Row],[City]],AddressCity!$B$1:$C$576,2,0)</f>
        <v>C194</v>
      </c>
      <c r="G383" t="s">
        <v>112713</v>
      </c>
      <c r="H383" t="s">
        <v>112712</v>
      </c>
      <c r="I383">
        <v>1970</v>
      </c>
      <c r="J383" s="3" t="s">
        <v>1141</v>
      </c>
    </row>
    <row r="384" spans="1:10" x14ac:dyDescent="0.3">
      <c r="A384" s="3">
        <v>11382</v>
      </c>
      <c r="B384" s="3">
        <v>13644</v>
      </c>
      <c r="C384" s="3" t="s">
        <v>110921</v>
      </c>
      <c r="D384" s="3" t="s">
        <v>110919</v>
      </c>
      <c r="E384" s="3" t="s">
        <v>110651</v>
      </c>
      <c r="F384" s="3" t="str">
        <f>VLOOKUP(Sales_Customer[[#This Row],[City]],AddressCity!$B$1:$C$576,2,0)</f>
        <v>C544</v>
      </c>
      <c r="G384" t="s">
        <v>112711</v>
      </c>
      <c r="H384" t="s">
        <v>112714</v>
      </c>
      <c r="I384">
        <v>1987</v>
      </c>
      <c r="J384" s="3" t="s">
        <v>1142</v>
      </c>
    </row>
    <row r="385" spans="1:10" x14ac:dyDescent="0.3">
      <c r="A385" s="3">
        <v>11383</v>
      </c>
      <c r="B385" s="3">
        <v>10118</v>
      </c>
      <c r="C385" s="3" t="s">
        <v>111092</v>
      </c>
      <c r="D385" s="3" t="s">
        <v>110928</v>
      </c>
      <c r="E385" s="3" t="s">
        <v>110337</v>
      </c>
      <c r="F385" s="3" t="str">
        <f>VLOOKUP(Sales_Customer[[#This Row],[City]],AddressCity!$B$1:$C$576,2,0)</f>
        <v>C228</v>
      </c>
      <c r="G385" t="s">
        <v>112713</v>
      </c>
      <c r="H385" t="s">
        <v>112712</v>
      </c>
      <c r="I385">
        <v>1944</v>
      </c>
      <c r="J385" s="3" t="s">
        <v>1143</v>
      </c>
    </row>
    <row r="386" spans="1:10" x14ac:dyDescent="0.3">
      <c r="A386" s="3">
        <v>11384</v>
      </c>
      <c r="B386" s="3">
        <v>2654</v>
      </c>
      <c r="C386" s="3" t="s">
        <v>110811</v>
      </c>
      <c r="D386" s="3" t="s">
        <v>110725</v>
      </c>
      <c r="E386" s="3" t="s">
        <v>110325</v>
      </c>
      <c r="F386" s="3" t="str">
        <f>VLOOKUP(Sales_Customer[[#This Row],[City]],AddressCity!$B$1:$C$576,2,0)</f>
        <v>C216</v>
      </c>
      <c r="G386" t="s">
        <v>112713</v>
      </c>
      <c r="H386" t="s">
        <v>112712</v>
      </c>
      <c r="I386">
        <v>1985</v>
      </c>
      <c r="J386" s="3" t="s">
        <v>1144</v>
      </c>
    </row>
    <row r="387" spans="1:10" x14ac:dyDescent="0.3">
      <c r="A387" s="3">
        <v>11385</v>
      </c>
      <c r="B387" s="3">
        <v>4106</v>
      </c>
      <c r="C387" s="3" t="s">
        <v>111093</v>
      </c>
      <c r="D387" s="3" t="s">
        <v>111048</v>
      </c>
      <c r="E387" s="3" t="s">
        <v>110317</v>
      </c>
      <c r="F387" s="3" t="str">
        <f>VLOOKUP(Sales_Customer[[#This Row],[City]],AddressCity!$B$1:$C$576,2,0)</f>
        <v>C208</v>
      </c>
      <c r="G387" t="s">
        <v>112713</v>
      </c>
      <c r="H387" t="s">
        <v>112714</v>
      </c>
      <c r="I387">
        <v>1955</v>
      </c>
      <c r="J387" s="3" t="s">
        <v>1145</v>
      </c>
    </row>
    <row r="388" spans="1:10" x14ac:dyDescent="0.3">
      <c r="A388" s="3">
        <v>11386</v>
      </c>
      <c r="B388" s="3">
        <v>12952</v>
      </c>
      <c r="C388" s="3" t="s">
        <v>110781</v>
      </c>
      <c r="D388" s="3" t="s">
        <v>110884</v>
      </c>
      <c r="E388" s="3" t="s">
        <v>110650</v>
      </c>
      <c r="F388" s="3" t="str">
        <f>VLOOKUP(Sales_Customer[[#This Row],[City]],AddressCity!$B$1:$C$576,2,0)</f>
        <v>C543</v>
      </c>
      <c r="G388" t="s">
        <v>112713</v>
      </c>
      <c r="H388" t="s">
        <v>112714</v>
      </c>
      <c r="I388">
        <v>1956</v>
      </c>
      <c r="J388" s="3" t="s">
        <v>1146</v>
      </c>
    </row>
    <row r="389" spans="1:10" x14ac:dyDescent="0.3">
      <c r="A389" s="3">
        <v>11387</v>
      </c>
      <c r="B389" s="3">
        <v>19112</v>
      </c>
      <c r="C389" s="3" t="s">
        <v>110772</v>
      </c>
      <c r="D389" s="3" t="s">
        <v>110917</v>
      </c>
      <c r="E389" s="3" t="s">
        <v>110676</v>
      </c>
      <c r="F389" s="3" t="str">
        <f>VLOOKUP(Sales_Customer[[#This Row],[City]],AddressCity!$B$1:$C$576,2,0)</f>
        <v>C569</v>
      </c>
      <c r="G389" t="s">
        <v>112713</v>
      </c>
      <c r="H389" t="s">
        <v>112712</v>
      </c>
      <c r="I389">
        <v>1945</v>
      </c>
      <c r="J389" s="3" t="s">
        <v>1147</v>
      </c>
    </row>
    <row r="390" spans="1:10" x14ac:dyDescent="0.3">
      <c r="A390" s="3">
        <v>11388</v>
      </c>
      <c r="B390" s="3">
        <v>18946</v>
      </c>
      <c r="C390" s="3" t="s">
        <v>111094</v>
      </c>
      <c r="D390" s="3" t="s">
        <v>110767</v>
      </c>
      <c r="E390" s="3" t="s">
        <v>110317</v>
      </c>
      <c r="F390" s="3" t="str">
        <f>VLOOKUP(Sales_Customer[[#This Row],[City]],AddressCity!$B$1:$C$576,2,0)</f>
        <v>C208</v>
      </c>
      <c r="G390" t="s">
        <v>112713</v>
      </c>
      <c r="H390" t="s">
        <v>112714</v>
      </c>
      <c r="I390">
        <v>1983</v>
      </c>
      <c r="J390" s="3" t="s">
        <v>1148</v>
      </c>
    </row>
    <row r="391" spans="1:10" x14ac:dyDescent="0.3">
      <c r="A391" s="3">
        <v>11389</v>
      </c>
      <c r="B391" s="3">
        <v>5144</v>
      </c>
      <c r="C391" s="3" t="s">
        <v>111095</v>
      </c>
      <c r="D391" s="3" t="s">
        <v>111079</v>
      </c>
      <c r="E391" s="3" t="s">
        <v>110351</v>
      </c>
      <c r="F391" s="3" t="str">
        <f>VLOOKUP(Sales_Customer[[#This Row],[City]],AddressCity!$B$1:$C$576,2,0)</f>
        <v>C242</v>
      </c>
      <c r="G391" t="s">
        <v>112713</v>
      </c>
      <c r="H391" t="s">
        <v>112712</v>
      </c>
      <c r="I391">
        <v>1954</v>
      </c>
      <c r="J391" s="3" t="s">
        <v>1149</v>
      </c>
    </row>
    <row r="392" spans="1:10" x14ac:dyDescent="0.3">
      <c r="A392" s="3">
        <v>11390</v>
      </c>
      <c r="B392" s="3">
        <v>19898</v>
      </c>
      <c r="C392" s="3" t="s">
        <v>110780</v>
      </c>
      <c r="D392" s="3" t="s">
        <v>110816</v>
      </c>
      <c r="E392" s="3" t="s">
        <v>110648</v>
      </c>
      <c r="F392" s="3" t="str">
        <f>VLOOKUP(Sales_Customer[[#This Row],[City]],AddressCity!$B$1:$C$576,2,0)</f>
        <v>C541</v>
      </c>
      <c r="G392" t="s">
        <v>112711</v>
      </c>
      <c r="H392" t="s">
        <v>112712</v>
      </c>
      <c r="I392">
        <v>1948</v>
      </c>
      <c r="J392" s="3" t="s">
        <v>1150</v>
      </c>
    </row>
    <row r="393" spans="1:10" x14ac:dyDescent="0.3">
      <c r="A393" s="3">
        <v>11391</v>
      </c>
      <c r="B393" s="3">
        <v>19816</v>
      </c>
      <c r="C393" s="3" t="s">
        <v>111096</v>
      </c>
      <c r="D393" s="3" t="s">
        <v>110739</v>
      </c>
      <c r="E393" s="3" t="s">
        <v>110359</v>
      </c>
      <c r="F393" s="3" t="str">
        <f>VLOOKUP(Sales_Customer[[#This Row],[City]],AddressCity!$B$1:$C$576,2,0)</f>
        <v>C251</v>
      </c>
      <c r="G393" t="s">
        <v>112711</v>
      </c>
      <c r="H393" t="s">
        <v>112712</v>
      </c>
      <c r="I393">
        <v>1954</v>
      </c>
      <c r="J393" s="3" t="s">
        <v>1151</v>
      </c>
    </row>
    <row r="394" spans="1:10" x14ac:dyDescent="0.3">
      <c r="A394" s="3">
        <v>11392</v>
      </c>
      <c r="B394" s="3">
        <v>13350</v>
      </c>
      <c r="C394" s="3" t="s">
        <v>110815</v>
      </c>
      <c r="D394" s="3" t="s">
        <v>110745</v>
      </c>
      <c r="E394" s="3" t="s">
        <v>110370</v>
      </c>
      <c r="F394" s="3" t="str">
        <f>VLOOKUP(Sales_Customer[[#This Row],[City]],AddressCity!$B$1:$C$576,2,0)</f>
        <v>C262</v>
      </c>
      <c r="G394" t="s">
        <v>112711</v>
      </c>
      <c r="H394" t="s">
        <v>112712</v>
      </c>
      <c r="I394">
        <v>1986</v>
      </c>
      <c r="J394" s="3" t="s">
        <v>1152</v>
      </c>
    </row>
    <row r="395" spans="1:10" x14ac:dyDescent="0.3">
      <c r="A395" s="3">
        <v>11393</v>
      </c>
      <c r="B395" s="3">
        <v>4156</v>
      </c>
      <c r="C395" s="3" t="s">
        <v>111097</v>
      </c>
      <c r="D395" s="3" t="s">
        <v>111098</v>
      </c>
      <c r="E395" s="3" t="s">
        <v>110331</v>
      </c>
      <c r="F395" s="3" t="str">
        <f>VLOOKUP(Sales_Customer[[#This Row],[City]],AddressCity!$B$1:$C$576,2,0)</f>
        <v>C222</v>
      </c>
      <c r="G395" t="s">
        <v>112713</v>
      </c>
      <c r="H395" t="s">
        <v>112714</v>
      </c>
      <c r="I395">
        <v>1944</v>
      </c>
      <c r="J395" s="3" t="s">
        <v>1153</v>
      </c>
    </row>
    <row r="396" spans="1:10" x14ac:dyDescent="0.3">
      <c r="A396" s="3">
        <v>11394</v>
      </c>
      <c r="B396" s="3">
        <v>20196</v>
      </c>
      <c r="C396" s="3" t="s">
        <v>111099</v>
      </c>
      <c r="D396" s="3" t="s">
        <v>111100</v>
      </c>
      <c r="E396" s="3" t="s">
        <v>110306</v>
      </c>
      <c r="F396" s="3" t="str">
        <f>VLOOKUP(Sales_Customer[[#This Row],[City]],AddressCity!$B$1:$C$576,2,0)</f>
        <v>C197</v>
      </c>
      <c r="G396" t="s">
        <v>112713</v>
      </c>
      <c r="H396" t="s">
        <v>112714</v>
      </c>
      <c r="I396">
        <v>1989</v>
      </c>
      <c r="J396" s="3" t="s">
        <v>1154</v>
      </c>
    </row>
    <row r="397" spans="1:10" x14ac:dyDescent="0.3">
      <c r="A397" s="3">
        <v>11395</v>
      </c>
      <c r="B397" s="3">
        <v>6089</v>
      </c>
      <c r="C397" s="3" t="s">
        <v>110891</v>
      </c>
      <c r="D397" s="3" t="s">
        <v>110878</v>
      </c>
      <c r="E397" s="3" t="s">
        <v>110370</v>
      </c>
      <c r="F397" s="3" t="str">
        <f>VLOOKUP(Sales_Customer[[#This Row],[City]],AddressCity!$B$1:$C$576,2,0)</f>
        <v>C262</v>
      </c>
      <c r="G397" t="s">
        <v>112711</v>
      </c>
      <c r="H397" t="s">
        <v>112712</v>
      </c>
      <c r="I397">
        <v>1986</v>
      </c>
      <c r="J397" s="3" t="s">
        <v>1155</v>
      </c>
    </row>
    <row r="398" spans="1:10" x14ac:dyDescent="0.3">
      <c r="A398" s="3">
        <v>11396</v>
      </c>
      <c r="B398" s="3">
        <v>4742</v>
      </c>
      <c r="C398" s="3" t="s">
        <v>110718</v>
      </c>
      <c r="D398" s="3" t="s">
        <v>110789</v>
      </c>
      <c r="E398" s="3" t="s">
        <v>110611</v>
      </c>
      <c r="F398" s="3" t="str">
        <f>VLOOKUP(Sales_Customer[[#This Row],[City]],AddressCity!$B$1:$C$576,2,0)</f>
        <v>C504</v>
      </c>
      <c r="G398" t="s">
        <v>112711</v>
      </c>
      <c r="H398" t="s">
        <v>112714</v>
      </c>
      <c r="I398">
        <v>1962</v>
      </c>
      <c r="J398" s="3" t="s">
        <v>1156</v>
      </c>
    </row>
    <row r="399" spans="1:10" x14ac:dyDescent="0.3">
      <c r="A399" s="3">
        <v>11397</v>
      </c>
      <c r="B399" s="3">
        <v>16386</v>
      </c>
      <c r="C399" s="3" t="s">
        <v>111006</v>
      </c>
      <c r="D399" s="3" t="s">
        <v>111079</v>
      </c>
      <c r="E399" s="3" t="s">
        <v>110326</v>
      </c>
      <c r="F399" s="3" t="str">
        <f>VLOOKUP(Sales_Customer[[#This Row],[City]],AddressCity!$B$1:$C$576,2,0)</f>
        <v>C217</v>
      </c>
      <c r="G399" t="s">
        <v>112713</v>
      </c>
      <c r="H399" t="s">
        <v>112712</v>
      </c>
      <c r="I399">
        <v>1984</v>
      </c>
      <c r="J399" s="3" t="s">
        <v>1157</v>
      </c>
    </row>
    <row r="400" spans="1:10" x14ac:dyDescent="0.3">
      <c r="A400" s="3">
        <v>11398</v>
      </c>
      <c r="B400" s="3">
        <v>13507</v>
      </c>
      <c r="C400" s="3" t="s">
        <v>111021</v>
      </c>
      <c r="D400" s="3" t="s">
        <v>110757</v>
      </c>
      <c r="E400" s="3" t="s">
        <v>110622</v>
      </c>
      <c r="F400" s="3" t="str">
        <f>VLOOKUP(Sales_Customer[[#This Row],[City]],AddressCity!$B$1:$C$576,2,0)</f>
        <v>C515</v>
      </c>
      <c r="G400" t="s">
        <v>112711</v>
      </c>
      <c r="H400" t="s">
        <v>112712</v>
      </c>
      <c r="I400">
        <v>1960</v>
      </c>
      <c r="J400" s="3" t="s">
        <v>1158</v>
      </c>
    </row>
    <row r="401" spans="1:10" x14ac:dyDescent="0.3">
      <c r="A401" s="3">
        <v>11399</v>
      </c>
      <c r="B401" s="3">
        <v>15375</v>
      </c>
      <c r="C401" s="3" t="s">
        <v>111101</v>
      </c>
      <c r="D401" s="3" t="s">
        <v>110707</v>
      </c>
      <c r="E401" s="3" t="s">
        <v>110326</v>
      </c>
      <c r="F401" s="3" t="str">
        <f>VLOOKUP(Sales_Customer[[#This Row],[City]],AddressCity!$B$1:$C$576,2,0)</f>
        <v>C217</v>
      </c>
      <c r="G401" t="s">
        <v>112713</v>
      </c>
      <c r="H401" t="s">
        <v>112712</v>
      </c>
      <c r="I401">
        <v>1990</v>
      </c>
      <c r="J401" s="3" t="s">
        <v>1159</v>
      </c>
    </row>
    <row r="402" spans="1:10" x14ac:dyDescent="0.3">
      <c r="A402" s="3">
        <v>11400</v>
      </c>
      <c r="B402" s="3">
        <v>8578</v>
      </c>
      <c r="C402" s="3" t="s">
        <v>111102</v>
      </c>
      <c r="D402" s="3" t="s">
        <v>110816</v>
      </c>
      <c r="E402" s="3" t="s">
        <v>110303</v>
      </c>
      <c r="F402" s="3" t="str">
        <f>VLOOKUP(Sales_Customer[[#This Row],[City]],AddressCity!$B$1:$C$576,2,0)</f>
        <v>C194</v>
      </c>
      <c r="G402" t="s">
        <v>112711</v>
      </c>
      <c r="H402" t="s">
        <v>112712</v>
      </c>
      <c r="I402">
        <v>1978</v>
      </c>
      <c r="J402" s="3" t="s">
        <v>1160</v>
      </c>
    </row>
    <row r="403" spans="1:10" x14ac:dyDescent="0.3">
      <c r="A403" s="3">
        <v>11401</v>
      </c>
      <c r="B403" s="3">
        <v>13814</v>
      </c>
      <c r="C403" s="3" t="s">
        <v>110817</v>
      </c>
      <c r="D403" s="3" t="s">
        <v>110814</v>
      </c>
      <c r="E403" s="3" t="s">
        <v>110326</v>
      </c>
      <c r="F403" s="3" t="str">
        <f>VLOOKUP(Sales_Customer[[#This Row],[City]],AddressCity!$B$1:$C$576,2,0)</f>
        <v>C217</v>
      </c>
      <c r="G403" t="s">
        <v>112711</v>
      </c>
      <c r="H403" t="s">
        <v>112714</v>
      </c>
      <c r="I403">
        <v>1973</v>
      </c>
      <c r="J403" s="3" t="s">
        <v>1161</v>
      </c>
    </row>
    <row r="404" spans="1:10" x14ac:dyDescent="0.3">
      <c r="A404" s="3">
        <v>11402</v>
      </c>
      <c r="B404" s="3">
        <v>12088</v>
      </c>
      <c r="C404" s="3" t="s">
        <v>111103</v>
      </c>
      <c r="D404" s="3" t="s">
        <v>110884</v>
      </c>
      <c r="E404" s="3" t="s">
        <v>110333</v>
      </c>
      <c r="F404" s="3" t="str">
        <f>VLOOKUP(Sales_Customer[[#This Row],[City]],AddressCity!$B$1:$C$576,2,0)</f>
        <v>C224</v>
      </c>
      <c r="G404" t="s">
        <v>112713</v>
      </c>
      <c r="H404" t="s">
        <v>112714</v>
      </c>
      <c r="I404">
        <v>1958</v>
      </c>
      <c r="J404" s="3" t="s">
        <v>1162</v>
      </c>
    </row>
    <row r="405" spans="1:10" x14ac:dyDescent="0.3">
      <c r="A405" s="3">
        <v>11403</v>
      </c>
      <c r="B405" s="3">
        <v>15467</v>
      </c>
      <c r="C405" s="3" t="s">
        <v>111029</v>
      </c>
      <c r="D405" s="3" t="s">
        <v>111104</v>
      </c>
      <c r="E405" s="3" t="s">
        <v>110331</v>
      </c>
      <c r="F405" s="3" t="str">
        <f>VLOOKUP(Sales_Customer[[#This Row],[City]],AddressCity!$B$1:$C$576,2,0)</f>
        <v>C222</v>
      </c>
      <c r="G405" t="s">
        <v>112713</v>
      </c>
      <c r="H405" t="s">
        <v>112714</v>
      </c>
      <c r="I405">
        <v>1975</v>
      </c>
      <c r="J405" s="3" t="s">
        <v>1163</v>
      </c>
    </row>
    <row r="406" spans="1:10" x14ac:dyDescent="0.3">
      <c r="A406" s="3">
        <v>11404</v>
      </c>
      <c r="B406" s="3">
        <v>11679</v>
      </c>
      <c r="C406" s="3" t="s">
        <v>110772</v>
      </c>
      <c r="D406" s="3" t="s">
        <v>110913</v>
      </c>
      <c r="E406" s="3" t="s">
        <v>110638</v>
      </c>
      <c r="F406" s="3" t="str">
        <f>VLOOKUP(Sales_Customer[[#This Row],[City]],AddressCity!$B$1:$C$576,2,0)</f>
        <v>C531</v>
      </c>
      <c r="G406" t="s">
        <v>112711</v>
      </c>
      <c r="H406" t="s">
        <v>112714</v>
      </c>
      <c r="I406">
        <v>1983</v>
      </c>
      <c r="J406" s="3" t="s">
        <v>1164</v>
      </c>
    </row>
    <row r="407" spans="1:10" x14ac:dyDescent="0.3">
      <c r="A407" s="3">
        <v>11405</v>
      </c>
      <c r="B407" s="3">
        <v>3725</v>
      </c>
      <c r="C407" s="3" t="s">
        <v>111105</v>
      </c>
      <c r="D407" s="3" t="s">
        <v>110924</v>
      </c>
      <c r="E407" s="3" t="s">
        <v>110352</v>
      </c>
      <c r="F407" s="3" t="str">
        <f>VLOOKUP(Sales_Customer[[#This Row],[City]],AddressCity!$B$1:$C$576,2,0)</f>
        <v>C243</v>
      </c>
      <c r="G407" t="s">
        <v>112713</v>
      </c>
      <c r="H407" t="s">
        <v>112712</v>
      </c>
      <c r="I407">
        <v>1956</v>
      </c>
      <c r="J407" s="3" t="s">
        <v>1165</v>
      </c>
    </row>
    <row r="408" spans="1:10" x14ac:dyDescent="0.3">
      <c r="A408" s="3">
        <v>11406</v>
      </c>
      <c r="B408" s="3">
        <v>16378</v>
      </c>
      <c r="C408" s="3" t="s">
        <v>111006</v>
      </c>
      <c r="D408" s="3" t="s">
        <v>111084</v>
      </c>
      <c r="E408" s="3" t="s">
        <v>110326</v>
      </c>
      <c r="F408" s="3" t="str">
        <f>VLOOKUP(Sales_Customer[[#This Row],[City]],AddressCity!$B$1:$C$576,2,0)</f>
        <v>C217</v>
      </c>
      <c r="G408" t="s">
        <v>112711</v>
      </c>
      <c r="H408" t="s">
        <v>112712</v>
      </c>
      <c r="I408">
        <v>1978</v>
      </c>
      <c r="J408" s="3" t="s">
        <v>1166</v>
      </c>
    </row>
    <row r="409" spans="1:10" x14ac:dyDescent="0.3">
      <c r="A409" s="3">
        <v>11407</v>
      </c>
      <c r="B409" s="3">
        <v>16780</v>
      </c>
      <c r="C409" s="3" t="s">
        <v>111106</v>
      </c>
      <c r="D409" s="3" t="s">
        <v>111061</v>
      </c>
      <c r="E409" s="3" t="s">
        <v>110353</v>
      </c>
      <c r="F409" s="3" t="str">
        <f>VLOOKUP(Sales_Customer[[#This Row],[City]],AddressCity!$B$1:$C$576,2,0)</f>
        <v>C244</v>
      </c>
      <c r="G409" t="s">
        <v>112713</v>
      </c>
      <c r="H409" t="s">
        <v>112714</v>
      </c>
      <c r="I409">
        <v>1947</v>
      </c>
      <c r="J409" s="3" t="s">
        <v>1167</v>
      </c>
    </row>
    <row r="410" spans="1:10" x14ac:dyDescent="0.3">
      <c r="A410" s="3">
        <v>11408</v>
      </c>
      <c r="B410" s="3">
        <v>10237</v>
      </c>
      <c r="C410" s="3" t="s">
        <v>111107</v>
      </c>
      <c r="D410" s="3" t="s">
        <v>110928</v>
      </c>
      <c r="E410" s="3" t="s">
        <v>110303</v>
      </c>
      <c r="F410" s="3" t="str">
        <f>VLOOKUP(Sales_Customer[[#This Row],[City]],AddressCity!$B$1:$C$576,2,0)</f>
        <v>C194</v>
      </c>
      <c r="G410" t="s">
        <v>112713</v>
      </c>
      <c r="H410" t="s">
        <v>112712</v>
      </c>
      <c r="I410">
        <v>1960</v>
      </c>
      <c r="J410" s="3" t="s">
        <v>1168</v>
      </c>
    </row>
    <row r="411" spans="1:10" x14ac:dyDescent="0.3">
      <c r="A411" s="3">
        <v>11409</v>
      </c>
      <c r="B411" s="3">
        <v>7768</v>
      </c>
      <c r="C411" s="3" t="s">
        <v>110971</v>
      </c>
      <c r="D411" s="3" t="s">
        <v>111108</v>
      </c>
      <c r="E411" s="3" t="s">
        <v>110648</v>
      </c>
      <c r="F411" s="3" t="str">
        <f>VLOOKUP(Sales_Customer[[#This Row],[City]],AddressCity!$B$1:$C$576,2,0)</f>
        <v>C541</v>
      </c>
      <c r="G411" t="s">
        <v>112713</v>
      </c>
      <c r="H411" t="s">
        <v>112712</v>
      </c>
      <c r="I411">
        <v>1956</v>
      </c>
      <c r="J411" s="3" t="s">
        <v>1169</v>
      </c>
    </row>
    <row r="412" spans="1:10" x14ac:dyDescent="0.3">
      <c r="A412" s="3">
        <v>11410</v>
      </c>
      <c r="B412" s="3">
        <v>9086</v>
      </c>
      <c r="C412" s="3" t="s">
        <v>110938</v>
      </c>
      <c r="D412" s="3" t="s">
        <v>110924</v>
      </c>
      <c r="E412" s="3" t="s">
        <v>110326</v>
      </c>
      <c r="F412" s="3" t="str">
        <f>VLOOKUP(Sales_Customer[[#This Row],[City]],AddressCity!$B$1:$C$576,2,0)</f>
        <v>C217</v>
      </c>
      <c r="G412" t="s">
        <v>112711</v>
      </c>
      <c r="H412" t="s">
        <v>112714</v>
      </c>
      <c r="I412">
        <v>1944</v>
      </c>
      <c r="J412" s="3" t="s">
        <v>1170</v>
      </c>
    </row>
    <row r="413" spans="1:10" x14ac:dyDescent="0.3">
      <c r="A413" s="3">
        <v>11411</v>
      </c>
      <c r="B413" s="3">
        <v>14287</v>
      </c>
      <c r="C413" s="3" t="s">
        <v>110942</v>
      </c>
      <c r="D413" s="3" t="s">
        <v>110861</v>
      </c>
      <c r="E413" s="3" t="s">
        <v>110620</v>
      </c>
      <c r="F413" s="3" t="str">
        <f>VLOOKUP(Sales_Customer[[#This Row],[City]],AddressCity!$B$1:$C$576,2,0)</f>
        <v>C513</v>
      </c>
      <c r="G413" t="s">
        <v>112711</v>
      </c>
      <c r="H413" t="s">
        <v>112712</v>
      </c>
      <c r="I413">
        <v>1982</v>
      </c>
      <c r="J413" s="3" t="s">
        <v>1171</v>
      </c>
    </row>
    <row r="414" spans="1:10" x14ac:dyDescent="0.3">
      <c r="A414" s="3">
        <v>11412</v>
      </c>
      <c r="B414" s="3">
        <v>2903</v>
      </c>
      <c r="C414" s="3" t="s">
        <v>110224</v>
      </c>
      <c r="D414" s="3" t="s">
        <v>110846</v>
      </c>
      <c r="E414" s="3" t="s">
        <v>110620</v>
      </c>
      <c r="F414" s="3" t="str">
        <f>VLOOKUP(Sales_Customer[[#This Row],[City]],AddressCity!$B$1:$C$576,2,0)</f>
        <v>C513</v>
      </c>
      <c r="G414" t="s">
        <v>112711</v>
      </c>
      <c r="H414" t="s">
        <v>112712</v>
      </c>
      <c r="I414">
        <v>1972</v>
      </c>
      <c r="J414" s="3" t="s">
        <v>1172</v>
      </c>
    </row>
    <row r="415" spans="1:10" x14ac:dyDescent="0.3">
      <c r="A415" s="3">
        <v>11413</v>
      </c>
      <c r="B415" s="3">
        <v>19074</v>
      </c>
      <c r="C415" s="3" t="s">
        <v>110772</v>
      </c>
      <c r="D415" s="3" t="s">
        <v>110998</v>
      </c>
      <c r="E415" s="3" t="s">
        <v>110676</v>
      </c>
      <c r="F415" s="3" t="str">
        <f>VLOOKUP(Sales_Customer[[#This Row],[City]],AddressCity!$B$1:$C$576,2,0)</f>
        <v>C569</v>
      </c>
      <c r="G415" t="s">
        <v>112711</v>
      </c>
      <c r="H415" t="s">
        <v>112712</v>
      </c>
      <c r="I415">
        <v>1945</v>
      </c>
      <c r="J415" s="3" t="s">
        <v>1173</v>
      </c>
    </row>
    <row r="416" spans="1:10" x14ac:dyDescent="0.3">
      <c r="A416" s="3">
        <v>11414</v>
      </c>
      <c r="B416" s="3">
        <v>14749</v>
      </c>
      <c r="C416" s="3" t="s">
        <v>110718</v>
      </c>
      <c r="D416" s="3" t="s">
        <v>110904</v>
      </c>
      <c r="E416" s="3" t="s">
        <v>110623</v>
      </c>
      <c r="F416" s="3" t="str">
        <f>VLOOKUP(Sales_Customer[[#This Row],[City]],AddressCity!$B$1:$C$576,2,0)</f>
        <v>C516</v>
      </c>
      <c r="G416" t="s">
        <v>112713</v>
      </c>
      <c r="H416" t="s">
        <v>112712</v>
      </c>
      <c r="I416">
        <v>1963</v>
      </c>
      <c r="J416" s="3" t="s">
        <v>1174</v>
      </c>
    </row>
    <row r="417" spans="1:10" x14ac:dyDescent="0.3">
      <c r="A417" s="3">
        <v>11415</v>
      </c>
      <c r="B417" s="3">
        <v>18184</v>
      </c>
      <c r="C417" s="3" t="s">
        <v>111063</v>
      </c>
      <c r="D417" s="3" t="s">
        <v>111061</v>
      </c>
      <c r="E417" s="3" t="s">
        <v>110650</v>
      </c>
      <c r="F417" s="3" t="str">
        <f>VLOOKUP(Sales_Customer[[#This Row],[City]],AddressCity!$B$1:$C$576,2,0)</f>
        <v>C543</v>
      </c>
      <c r="G417" t="s">
        <v>112711</v>
      </c>
      <c r="H417" t="s">
        <v>112714</v>
      </c>
      <c r="I417">
        <v>1956</v>
      </c>
      <c r="J417" s="3" t="s">
        <v>1175</v>
      </c>
    </row>
    <row r="418" spans="1:10" x14ac:dyDescent="0.3">
      <c r="A418" s="3">
        <v>11416</v>
      </c>
      <c r="B418" s="3">
        <v>16361</v>
      </c>
      <c r="C418" s="3" t="s">
        <v>111109</v>
      </c>
      <c r="D418" s="3" t="s">
        <v>111110</v>
      </c>
      <c r="E418" s="3" t="s">
        <v>110344</v>
      </c>
      <c r="F418" s="3" t="str">
        <f>VLOOKUP(Sales_Customer[[#This Row],[City]],AddressCity!$B$1:$C$576,2,0)</f>
        <v>C235</v>
      </c>
      <c r="G418" t="s">
        <v>112711</v>
      </c>
      <c r="H418" t="s">
        <v>112712</v>
      </c>
      <c r="I418">
        <v>1992</v>
      </c>
      <c r="J418" s="3" t="s">
        <v>1176</v>
      </c>
    </row>
    <row r="419" spans="1:10" x14ac:dyDescent="0.3">
      <c r="A419" s="3">
        <v>11417</v>
      </c>
      <c r="B419" s="3">
        <v>12395</v>
      </c>
      <c r="C419" s="3" t="s">
        <v>110456</v>
      </c>
      <c r="D419" s="3" t="s">
        <v>110786</v>
      </c>
      <c r="E419" s="3" t="s">
        <v>110330</v>
      </c>
      <c r="F419" s="3" t="str">
        <f>VLOOKUP(Sales_Customer[[#This Row],[City]],AddressCity!$B$1:$C$576,2,0)</f>
        <v>C221</v>
      </c>
      <c r="G419" t="s">
        <v>112713</v>
      </c>
      <c r="H419" t="s">
        <v>112712</v>
      </c>
      <c r="I419">
        <v>1956</v>
      </c>
      <c r="J419" s="3" t="s">
        <v>1177</v>
      </c>
    </row>
    <row r="420" spans="1:10" x14ac:dyDescent="0.3">
      <c r="A420" s="3">
        <v>11418</v>
      </c>
      <c r="B420" s="3">
        <v>12831</v>
      </c>
      <c r="C420" s="3" t="s">
        <v>111055</v>
      </c>
      <c r="D420" s="3" t="s">
        <v>111111</v>
      </c>
      <c r="E420" s="3" t="s">
        <v>110365</v>
      </c>
      <c r="F420" s="3" t="str">
        <f>VLOOKUP(Sales_Customer[[#This Row],[City]],AddressCity!$B$1:$C$576,2,0)</f>
        <v>C257</v>
      </c>
      <c r="G420" t="s">
        <v>112713</v>
      </c>
      <c r="H420" t="s">
        <v>112712</v>
      </c>
      <c r="I420">
        <v>1958</v>
      </c>
      <c r="J420" s="3" t="s">
        <v>1178</v>
      </c>
    </row>
    <row r="421" spans="1:10" x14ac:dyDescent="0.3">
      <c r="A421" s="3">
        <v>11419</v>
      </c>
      <c r="B421" s="3">
        <v>16758</v>
      </c>
      <c r="C421" s="3" t="s">
        <v>111027</v>
      </c>
      <c r="D421" s="3" t="s">
        <v>111112</v>
      </c>
      <c r="E421" s="3" t="s">
        <v>110633</v>
      </c>
      <c r="F421" s="3" t="str">
        <f>VLOOKUP(Sales_Customer[[#This Row],[City]],AddressCity!$B$1:$C$576,2,0)</f>
        <v>C526</v>
      </c>
      <c r="G421" t="s">
        <v>112711</v>
      </c>
      <c r="H421" t="s">
        <v>112712</v>
      </c>
      <c r="I421">
        <v>1957</v>
      </c>
      <c r="J421" s="3" t="s">
        <v>1179</v>
      </c>
    </row>
    <row r="422" spans="1:10" x14ac:dyDescent="0.3">
      <c r="A422" s="3">
        <v>11420</v>
      </c>
      <c r="B422" s="3">
        <v>16035</v>
      </c>
      <c r="C422" s="3" t="s">
        <v>110730</v>
      </c>
      <c r="D422" s="3" t="s">
        <v>111000</v>
      </c>
      <c r="E422" s="3" t="s">
        <v>110651</v>
      </c>
      <c r="F422" s="3" t="str">
        <f>VLOOKUP(Sales_Customer[[#This Row],[City]],AddressCity!$B$1:$C$576,2,0)</f>
        <v>C544</v>
      </c>
      <c r="G422" t="s">
        <v>112711</v>
      </c>
      <c r="H422" t="s">
        <v>112714</v>
      </c>
      <c r="I422">
        <v>1967</v>
      </c>
      <c r="J422" s="3" t="s">
        <v>1180</v>
      </c>
    </row>
    <row r="423" spans="1:10" x14ac:dyDescent="0.3">
      <c r="A423" s="3">
        <v>11421</v>
      </c>
      <c r="B423" s="3">
        <v>20718</v>
      </c>
      <c r="C423" s="3" t="s">
        <v>110821</v>
      </c>
      <c r="D423" s="3" t="s">
        <v>111081</v>
      </c>
      <c r="E423" s="3" t="s">
        <v>110358</v>
      </c>
      <c r="F423" s="3" t="str">
        <f>VLOOKUP(Sales_Customer[[#This Row],[City]],AddressCity!$B$1:$C$576,2,0)</f>
        <v>C249</v>
      </c>
      <c r="G423" t="s">
        <v>112713</v>
      </c>
      <c r="H423" t="s">
        <v>112712</v>
      </c>
      <c r="I423">
        <v>1957</v>
      </c>
      <c r="J423" s="3" t="s">
        <v>1181</v>
      </c>
    </row>
    <row r="424" spans="1:10" x14ac:dyDescent="0.3">
      <c r="A424" s="3">
        <v>11422</v>
      </c>
      <c r="B424" s="3">
        <v>2552</v>
      </c>
      <c r="C424" s="3" t="s">
        <v>111113</v>
      </c>
      <c r="D424" s="3" t="s">
        <v>110887</v>
      </c>
      <c r="E424" s="3" t="s">
        <v>110309</v>
      </c>
      <c r="F424" s="3" t="str">
        <f>VLOOKUP(Sales_Customer[[#This Row],[City]],AddressCity!$B$1:$C$576,2,0)</f>
        <v>C200</v>
      </c>
      <c r="G424" t="s">
        <v>112713</v>
      </c>
      <c r="H424" t="s">
        <v>112712</v>
      </c>
      <c r="I424">
        <v>1987</v>
      </c>
      <c r="J424" s="3" t="s">
        <v>1182</v>
      </c>
    </row>
    <row r="425" spans="1:10" x14ac:dyDescent="0.3">
      <c r="A425" s="3">
        <v>11423</v>
      </c>
      <c r="B425" s="3">
        <v>19791</v>
      </c>
      <c r="C425" s="3" t="s">
        <v>110912</v>
      </c>
      <c r="D425" s="3" t="s">
        <v>110998</v>
      </c>
      <c r="E425" s="3" t="s">
        <v>109793</v>
      </c>
      <c r="F425" s="3" t="str">
        <f>VLOOKUP(Sales_Customer[[#This Row],[City]],AddressCity!$B$1:$C$576,2,0)</f>
        <v>C250</v>
      </c>
      <c r="G425" t="s">
        <v>112713</v>
      </c>
      <c r="H425" t="s">
        <v>112714</v>
      </c>
      <c r="I425">
        <v>1991</v>
      </c>
      <c r="J425" s="3" t="s">
        <v>1183</v>
      </c>
    </row>
    <row r="426" spans="1:10" x14ac:dyDescent="0.3">
      <c r="A426" s="3">
        <v>11424</v>
      </c>
      <c r="B426" s="3">
        <v>15561</v>
      </c>
      <c r="C426" s="3" t="s">
        <v>111114</v>
      </c>
      <c r="D426" s="3" t="s">
        <v>110763</v>
      </c>
      <c r="E426" s="3" t="s">
        <v>110127</v>
      </c>
      <c r="F426" s="3" t="str">
        <f>VLOOKUP(Sales_Customer[[#This Row],[City]],AddressCity!$B$1:$C$576,2,0)</f>
        <v>C15</v>
      </c>
      <c r="G426" t="s">
        <v>112711</v>
      </c>
      <c r="H426" t="s">
        <v>112712</v>
      </c>
      <c r="I426">
        <v>1951</v>
      </c>
      <c r="J426" s="3" t="s">
        <v>1184</v>
      </c>
    </row>
    <row r="427" spans="1:10" x14ac:dyDescent="0.3">
      <c r="A427" s="3">
        <v>11425</v>
      </c>
      <c r="B427" s="3">
        <v>8250</v>
      </c>
      <c r="C427" s="3" t="s">
        <v>111115</v>
      </c>
      <c r="D427" s="3" t="s">
        <v>110970</v>
      </c>
      <c r="E427" s="3" t="s">
        <v>110637</v>
      </c>
      <c r="F427" s="3" t="str">
        <f>VLOOKUP(Sales_Customer[[#This Row],[City]],AddressCity!$B$1:$C$576,2,0)</f>
        <v>C530</v>
      </c>
      <c r="G427" t="s">
        <v>112713</v>
      </c>
      <c r="H427" t="s">
        <v>112712</v>
      </c>
      <c r="I427">
        <v>1947</v>
      </c>
      <c r="J427" s="3" t="s">
        <v>1185</v>
      </c>
    </row>
    <row r="428" spans="1:10" x14ac:dyDescent="0.3">
      <c r="A428" s="3">
        <v>11426</v>
      </c>
      <c r="B428" s="3">
        <v>16113</v>
      </c>
      <c r="C428" s="3" t="s">
        <v>111116</v>
      </c>
      <c r="D428" s="3" t="s">
        <v>110707</v>
      </c>
      <c r="E428" s="3" t="s">
        <v>110366</v>
      </c>
      <c r="F428" s="3" t="str">
        <f>VLOOKUP(Sales_Customer[[#This Row],[City]],AddressCity!$B$1:$C$576,2,0)</f>
        <v>C258</v>
      </c>
      <c r="G428" t="s">
        <v>112711</v>
      </c>
      <c r="H428" t="s">
        <v>112712</v>
      </c>
      <c r="I428">
        <v>1991</v>
      </c>
      <c r="J428" s="3" t="s">
        <v>1186</v>
      </c>
    </row>
    <row r="429" spans="1:10" x14ac:dyDescent="0.3">
      <c r="A429" s="3">
        <v>11427</v>
      </c>
      <c r="B429" s="3">
        <v>13861</v>
      </c>
      <c r="C429" s="3" t="s">
        <v>111117</v>
      </c>
      <c r="D429" s="3" t="s">
        <v>110761</v>
      </c>
      <c r="E429" s="3" t="s">
        <v>110360</v>
      </c>
      <c r="F429" s="3" t="str">
        <f>VLOOKUP(Sales_Customer[[#This Row],[City]],AddressCity!$B$1:$C$576,2,0)</f>
        <v>C252</v>
      </c>
      <c r="G429" t="s">
        <v>112713</v>
      </c>
      <c r="H429" t="s">
        <v>112712</v>
      </c>
      <c r="I429">
        <v>1988</v>
      </c>
      <c r="J429" s="3" t="s">
        <v>1187</v>
      </c>
    </row>
    <row r="430" spans="1:10" x14ac:dyDescent="0.3">
      <c r="A430" s="3">
        <v>11428</v>
      </c>
      <c r="B430" s="3">
        <v>9769</v>
      </c>
      <c r="C430" s="3" t="s">
        <v>110791</v>
      </c>
      <c r="D430" s="3" t="s">
        <v>110848</v>
      </c>
      <c r="E430" s="3" t="s">
        <v>110367</v>
      </c>
      <c r="F430" s="3" t="str">
        <f>VLOOKUP(Sales_Customer[[#This Row],[City]],AddressCity!$B$1:$C$576,2,0)</f>
        <v>C259</v>
      </c>
      <c r="G430" t="s">
        <v>112711</v>
      </c>
      <c r="H430" t="s">
        <v>112714</v>
      </c>
      <c r="I430">
        <v>1960</v>
      </c>
      <c r="J430" s="3" t="s">
        <v>1188</v>
      </c>
    </row>
    <row r="431" spans="1:10" x14ac:dyDescent="0.3">
      <c r="A431" s="3">
        <v>11429</v>
      </c>
      <c r="B431" s="3">
        <v>3885</v>
      </c>
      <c r="C431" s="3" t="s">
        <v>110706</v>
      </c>
      <c r="D431" s="3" t="s">
        <v>110789</v>
      </c>
      <c r="E431" s="3" t="s">
        <v>110345</v>
      </c>
      <c r="F431" s="3" t="str">
        <f>VLOOKUP(Sales_Customer[[#This Row],[City]],AddressCity!$B$1:$C$576,2,0)</f>
        <v>C236</v>
      </c>
      <c r="G431" t="s">
        <v>112711</v>
      </c>
      <c r="H431" t="s">
        <v>112712</v>
      </c>
      <c r="I431">
        <v>1974</v>
      </c>
      <c r="J431" s="3" t="s">
        <v>1189</v>
      </c>
    </row>
    <row r="432" spans="1:10" x14ac:dyDescent="0.3">
      <c r="A432" s="3">
        <v>11430</v>
      </c>
      <c r="B432" s="3">
        <v>16287</v>
      </c>
      <c r="C432" s="3" t="s">
        <v>110819</v>
      </c>
      <c r="D432" s="3" t="s">
        <v>110751</v>
      </c>
      <c r="E432" s="3" t="s">
        <v>110649</v>
      </c>
      <c r="F432" s="3" t="str">
        <f>VLOOKUP(Sales_Customer[[#This Row],[City]],AddressCity!$B$1:$C$576,2,0)</f>
        <v>C542</v>
      </c>
      <c r="G432" t="s">
        <v>112711</v>
      </c>
      <c r="H432" t="s">
        <v>112714</v>
      </c>
      <c r="I432">
        <v>1954</v>
      </c>
      <c r="J432" s="3" t="s">
        <v>1190</v>
      </c>
    </row>
    <row r="433" spans="1:10" x14ac:dyDescent="0.3">
      <c r="A433" s="3">
        <v>11431</v>
      </c>
      <c r="B433" s="3">
        <v>3933</v>
      </c>
      <c r="C433" s="3" t="s">
        <v>110846</v>
      </c>
      <c r="D433" s="3" t="s">
        <v>110763</v>
      </c>
      <c r="E433" s="3" t="s">
        <v>110605</v>
      </c>
      <c r="F433" s="3" t="str">
        <f>VLOOKUP(Sales_Customer[[#This Row],[City]],AddressCity!$B$1:$C$576,2,0)</f>
        <v>C498</v>
      </c>
      <c r="G433" t="s">
        <v>112711</v>
      </c>
      <c r="H433" t="s">
        <v>112712</v>
      </c>
      <c r="I433">
        <v>1955</v>
      </c>
      <c r="J433" s="3" t="s">
        <v>1191</v>
      </c>
    </row>
    <row r="434" spans="1:10" x14ac:dyDescent="0.3">
      <c r="A434" s="3">
        <v>11432</v>
      </c>
      <c r="B434" s="3">
        <v>7484</v>
      </c>
      <c r="C434" s="3" t="s">
        <v>111118</v>
      </c>
      <c r="D434" s="3" t="s">
        <v>111005</v>
      </c>
      <c r="E434" s="3" t="s">
        <v>110337</v>
      </c>
      <c r="F434" s="3" t="str">
        <f>VLOOKUP(Sales_Customer[[#This Row],[City]],AddressCity!$B$1:$C$576,2,0)</f>
        <v>C228</v>
      </c>
      <c r="G434" t="s">
        <v>112713</v>
      </c>
      <c r="H434" t="s">
        <v>112712</v>
      </c>
      <c r="I434">
        <v>1991</v>
      </c>
      <c r="J434" s="3" t="s">
        <v>1192</v>
      </c>
    </row>
    <row r="435" spans="1:10" x14ac:dyDescent="0.3">
      <c r="A435" s="3">
        <v>11433</v>
      </c>
      <c r="B435" s="3">
        <v>9067</v>
      </c>
      <c r="C435" s="3" t="s">
        <v>110938</v>
      </c>
      <c r="D435" s="3" t="s">
        <v>111079</v>
      </c>
      <c r="E435" s="3" t="s">
        <v>110640</v>
      </c>
      <c r="F435" s="3" t="str">
        <f>VLOOKUP(Sales_Customer[[#This Row],[City]],AddressCity!$B$1:$C$576,2,0)</f>
        <v>C533</v>
      </c>
      <c r="G435" t="s">
        <v>112711</v>
      </c>
      <c r="H435" t="s">
        <v>112712</v>
      </c>
      <c r="I435">
        <v>1943</v>
      </c>
      <c r="J435" s="3" t="s">
        <v>1193</v>
      </c>
    </row>
    <row r="436" spans="1:10" x14ac:dyDescent="0.3">
      <c r="A436" s="3">
        <v>11434</v>
      </c>
      <c r="B436" s="3">
        <v>16076</v>
      </c>
      <c r="C436" s="3" t="s">
        <v>111119</v>
      </c>
      <c r="D436" s="3" t="s">
        <v>110789</v>
      </c>
      <c r="E436" s="3" t="s">
        <v>110316</v>
      </c>
      <c r="F436" s="3" t="str">
        <f>VLOOKUP(Sales_Customer[[#This Row],[City]],AddressCity!$B$1:$C$576,2,0)</f>
        <v>C207</v>
      </c>
      <c r="G436" t="s">
        <v>112713</v>
      </c>
      <c r="H436" t="s">
        <v>112712</v>
      </c>
      <c r="I436">
        <v>1963</v>
      </c>
      <c r="J436" s="3" t="s">
        <v>1194</v>
      </c>
    </row>
    <row r="437" spans="1:10" x14ac:dyDescent="0.3">
      <c r="A437" s="3">
        <v>11435</v>
      </c>
      <c r="B437" s="3">
        <v>13722</v>
      </c>
      <c r="C437" s="3" t="s">
        <v>111009</v>
      </c>
      <c r="D437" s="3" t="s">
        <v>110973</v>
      </c>
      <c r="E437" s="3" t="s">
        <v>110360</v>
      </c>
      <c r="F437" s="3" t="str">
        <f>VLOOKUP(Sales_Customer[[#This Row],[City]],AddressCity!$B$1:$C$576,2,0)</f>
        <v>C252</v>
      </c>
      <c r="G437" t="s">
        <v>112711</v>
      </c>
      <c r="H437" t="s">
        <v>112712</v>
      </c>
      <c r="I437">
        <v>1950</v>
      </c>
      <c r="J437" s="3" t="s">
        <v>1195</v>
      </c>
    </row>
    <row r="438" spans="1:10" x14ac:dyDescent="0.3">
      <c r="A438" s="3">
        <v>11436</v>
      </c>
      <c r="B438" s="3">
        <v>3558</v>
      </c>
      <c r="C438" s="3" t="s">
        <v>110913</v>
      </c>
      <c r="D438" s="3" t="s">
        <v>110835</v>
      </c>
      <c r="E438" s="3" t="s">
        <v>110633</v>
      </c>
      <c r="F438" s="3" t="str">
        <f>VLOOKUP(Sales_Customer[[#This Row],[City]],AddressCity!$B$1:$C$576,2,0)</f>
        <v>C526</v>
      </c>
      <c r="G438" t="s">
        <v>112713</v>
      </c>
      <c r="H438" t="s">
        <v>112712</v>
      </c>
      <c r="I438">
        <v>1949</v>
      </c>
      <c r="J438" s="3" t="s">
        <v>1196</v>
      </c>
    </row>
    <row r="439" spans="1:10" x14ac:dyDescent="0.3">
      <c r="A439" s="3">
        <v>11437</v>
      </c>
      <c r="B439" s="3">
        <v>2791</v>
      </c>
      <c r="C439" s="3" t="s">
        <v>110972</v>
      </c>
      <c r="D439" s="3" t="s">
        <v>110749</v>
      </c>
      <c r="E439" s="3" t="s">
        <v>110655</v>
      </c>
      <c r="F439" s="3" t="str">
        <f>VLOOKUP(Sales_Customer[[#This Row],[City]],AddressCity!$B$1:$C$576,2,0)</f>
        <v>C548</v>
      </c>
      <c r="G439" t="s">
        <v>112711</v>
      </c>
      <c r="H439" t="s">
        <v>112712</v>
      </c>
      <c r="I439">
        <v>1988</v>
      </c>
      <c r="J439" s="3" t="s">
        <v>1197</v>
      </c>
    </row>
    <row r="440" spans="1:10" x14ac:dyDescent="0.3">
      <c r="A440" s="3">
        <v>11438</v>
      </c>
      <c r="B440" s="3">
        <v>11514</v>
      </c>
      <c r="C440" s="3" t="s">
        <v>111028</v>
      </c>
      <c r="D440" s="3" t="s">
        <v>110779</v>
      </c>
      <c r="E440" s="3" t="s">
        <v>110668</v>
      </c>
      <c r="F440" s="3" t="str">
        <f>VLOOKUP(Sales_Customer[[#This Row],[City]],AddressCity!$B$1:$C$576,2,0)</f>
        <v>C561</v>
      </c>
      <c r="G440" t="s">
        <v>112713</v>
      </c>
      <c r="H440" t="s">
        <v>112714</v>
      </c>
      <c r="I440">
        <v>1995</v>
      </c>
      <c r="J440" s="3" t="s">
        <v>1198</v>
      </c>
    </row>
    <row r="441" spans="1:10" x14ac:dyDescent="0.3">
      <c r="A441" s="3">
        <v>11439</v>
      </c>
      <c r="B441" s="3">
        <v>6238</v>
      </c>
      <c r="C441" s="3" t="s">
        <v>110704</v>
      </c>
      <c r="D441" s="3" t="s">
        <v>110792</v>
      </c>
      <c r="E441" s="3" t="s">
        <v>110339</v>
      </c>
      <c r="F441" s="3" t="str">
        <f>VLOOKUP(Sales_Customer[[#This Row],[City]],AddressCity!$B$1:$C$576,2,0)</f>
        <v>C230</v>
      </c>
      <c r="G441" t="s">
        <v>112713</v>
      </c>
      <c r="H441" t="s">
        <v>112712</v>
      </c>
      <c r="I441">
        <v>1985</v>
      </c>
      <c r="J441" s="3" t="s">
        <v>1199</v>
      </c>
    </row>
    <row r="442" spans="1:10" x14ac:dyDescent="0.3">
      <c r="A442" s="3">
        <v>11440</v>
      </c>
      <c r="B442" s="3">
        <v>7806</v>
      </c>
      <c r="C442" s="3" t="s">
        <v>111120</v>
      </c>
      <c r="D442" s="3" t="s">
        <v>111121</v>
      </c>
      <c r="E442" s="3" t="s">
        <v>110665</v>
      </c>
      <c r="F442" s="3" t="str">
        <f>VLOOKUP(Sales_Customer[[#This Row],[City]],AddressCity!$B$1:$C$576,2,0)</f>
        <v>C558</v>
      </c>
      <c r="G442" t="s">
        <v>112713</v>
      </c>
      <c r="H442" t="s">
        <v>112712</v>
      </c>
      <c r="I442">
        <v>1948</v>
      </c>
      <c r="J442" s="3" t="s">
        <v>1200</v>
      </c>
    </row>
    <row r="443" spans="1:10" x14ac:dyDescent="0.3">
      <c r="A443" s="3">
        <v>11441</v>
      </c>
      <c r="B443" s="3">
        <v>18688</v>
      </c>
      <c r="C443" s="3" t="s">
        <v>111122</v>
      </c>
      <c r="D443" s="3" t="s">
        <v>111123</v>
      </c>
      <c r="E443" s="3" t="s">
        <v>110326</v>
      </c>
      <c r="F443" s="3" t="str">
        <f>VLOOKUP(Sales_Customer[[#This Row],[City]],AddressCity!$B$1:$C$576,2,0)</f>
        <v>C217</v>
      </c>
      <c r="G443" t="s">
        <v>112711</v>
      </c>
      <c r="H443" t="s">
        <v>112714</v>
      </c>
      <c r="I443">
        <v>1988</v>
      </c>
      <c r="J443" s="3" t="s">
        <v>1201</v>
      </c>
    </row>
    <row r="444" spans="1:10" x14ac:dyDescent="0.3">
      <c r="A444" s="3">
        <v>11442</v>
      </c>
      <c r="B444" s="3">
        <v>18944</v>
      </c>
      <c r="C444" s="3" t="s">
        <v>111094</v>
      </c>
      <c r="D444" s="3" t="s">
        <v>110909</v>
      </c>
      <c r="E444" s="3" t="s">
        <v>110640</v>
      </c>
      <c r="F444" s="3" t="str">
        <f>VLOOKUP(Sales_Customer[[#This Row],[City]],AddressCity!$B$1:$C$576,2,0)</f>
        <v>C533</v>
      </c>
      <c r="G444" t="s">
        <v>112713</v>
      </c>
      <c r="H444" t="s">
        <v>112712</v>
      </c>
      <c r="I444">
        <v>1952</v>
      </c>
      <c r="J444" s="3" t="s">
        <v>1202</v>
      </c>
    </row>
    <row r="445" spans="1:10" x14ac:dyDescent="0.3">
      <c r="A445" s="3">
        <v>11443</v>
      </c>
      <c r="B445" s="3">
        <v>19677</v>
      </c>
      <c r="C445" s="3" t="s">
        <v>110808</v>
      </c>
      <c r="D445" s="3" t="s">
        <v>110905</v>
      </c>
      <c r="E445" s="3" t="s">
        <v>110644</v>
      </c>
      <c r="F445" s="3" t="str">
        <f>VLOOKUP(Sales_Customer[[#This Row],[City]],AddressCity!$B$1:$C$576,2,0)</f>
        <v>C537</v>
      </c>
      <c r="G445" t="s">
        <v>112713</v>
      </c>
      <c r="H445" t="s">
        <v>112712</v>
      </c>
      <c r="I445">
        <v>1956</v>
      </c>
      <c r="J445" s="3" t="s">
        <v>1203</v>
      </c>
    </row>
    <row r="446" spans="1:10" x14ac:dyDescent="0.3">
      <c r="A446" s="3">
        <v>11444</v>
      </c>
      <c r="B446" s="3">
        <v>16207</v>
      </c>
      <c r="C446" s="3" t="s">
        <v>111124</v>
      </c>
      <c r="D446" s="3" t="s">
        <v>110707</v>
      </c>
      <c r="E446" s="3" t="s">
        <v>110634</v>
      </c>
      <c r="F446" s="3" t="str">
        <f>VLOOKUP(Sales_Customer[[#This Row],[City]],AddressCity!$B$1:$C$576,2,0)</f>
        <v>C527</v>
      </c>
      <c r="G446" t="s">
        <v>112713</v>
      </c>
      <c r="H446" t="s">
        <v>112714</v>
      </c>
      <c r="I446">
        <v>1951</v>
      </c>
      <c r="J446" s="3" t="s">
        <v>1204</v>
      </c>
    </row>
    <row r="447" spans="1:10" x14ac:dyDescent="0.3">
      <c r="A447" s="3">
        <v>11445</v>
      </c>
      <c r="B447" s="3">
        <v>10473</v>
      </c>
      <c r="C447" s="3" t="s">
        <v>110875</v>
      </c>
      <c r="D447" s="3" t="s">
        <v>111125</v>
      </c>
      <c r="E447" s="3" t="s">
        <v>110216</v>
      </c>
      <c r="F447" s="3" t="str">
        <f>VLOOKUP(Sales_Customer[[#This Row],[City]],AddressCity!$B$1:$C$576,2,0)</f>
        <v>C105</v>
      </c>
      <c r="G447" t="s">
        <v>112711</v>
      </c>
      <c r="H447" t="s">
        <v>112712</v>
      </c>
      <c r="I447">
        <v>1965</v>
      </c>
      <c r="J447" s="3" t="s">
        <v>1205</v>
      </c>
    </row>
    <row r="448" spans="1:10" x14ac:dyDescent="0.3">
      <c r="A448" s="3">
        <v>11446</v>
      </c>
      <c r="B448" s="3">
        <v>17293</v>
      </c>
      <c r="C448" s="3" t="s">
        <v>110750</v>
      </c>
      <c r="D448" s="3" t="s">
        <v>110832</v>
      </c>
      <c r="E448" s="3" t="s">
        <v>110205</v>
      </c>
      <c r="F448" s="3" t="str">
        <f>VLOOKUP(Sales_Customer[[#This Row],[City]],AddressCity!$B$1:$C$576,2,0)</f>
        <v>C94</v>
      </c>
      <c r="G448" t="s">
        <v>112713</v>
      </c>
      <c r="H448" t="s">
        <v>112714</v>
      </c>
      <c r="I448">
        <v>1978</v>
      </c>
      <c r="J448" s="3" t="s">
        <v>1206</v>
      </c>
    </row>
    <row r="449" spans="1:10" x14ac:dyDescent="0.3">
      <c r="A449" s="3">
        <v>11447</v>
      </c>
      <c r="B449" s="3">
        <v>10086</v>
      </c>
      <c r="C449" s="3" t="s">
        <v>110762</v>
      </c>
      <c r="D449" s="3" t="s">
        <v>110934</v>
      </c>
      <c r="E449" s="3" t="s">
        <v>110608</v>
      </c>
      <c r="F449" s="3" t="str">
        <f>VLOOKUP(Sales_Customer[[#This Row],[City]],AddressCity!$B$1:$C$576,2,0)</f>
        <v>C501</v>
      </c>
      <c r="G449" t="s">
        <v>112713</v>
      </c>
      <c r="H449" t="s">
        <v>112712</v>
      </c>
      <c r="I449">
        <v>1947</v>
      </c>
      <c r="J449" s="3" t="s">
        <v>1207</v>
      </c>
    </row>
    <row r="450" spans="1:10" x14ac:dyDescent="0.3">
      <c r="A450" s="3">
        <v>11448</v>
      </c>
      <c r="B450" s="3">
        <v>5746</v>
      </c>
      <c r="C450" s="3" t="s">
        <v>111027</v>
      </c>
      <c r="D450" s="3" t="s">
        <v>110919</v>
      </c>
      <c r="E450" s="3" t="s">
        <v>110128</v>
      </c>
      <c r="F450" s="3" t="str">
        <f>VLOOKUP(Sales_Customer[[#This Row],[City]],AddressCity!$B$1:$C$576,2,0)</f>
        <v>C16</v>
      </c>
      <c r="G450" t="s">
        <v>112711</v>
      </c>
      <c r="H450" t="s">
        <v>112712</v>
      </c>
      <c r="I450">
        <v>1968</v>
      </c>
      <c r="J450" s="3" t="s">
        <v>1208</v>
      </c>
    </row>
    <row r="451" spans="1:10" x14ac:dyDescent="0.3">
      <c r="A451" s="3">
        <v>11449</v>
      </c>
      <c r="B451" s="3">
        <v>4748</v>
      </c>
      <c r="C451" s="3" t="s">
        <v>110883</v>
      </c>
      <c r="D451" s="3" t="s">
        <v>111111</v>
      </c>
      <c r="E451" s="3" t="s">
        <v>110211</v>
      </c>
      <c r="F451" s="3" t="str">
        <f>VLOOKUP(Sales_Customer[[#This Row],[City]],AddressCity!$B$1:$C$576,2,0)</f>
        <v>C100</v>
      </c>
      <c r="G451" t="s">
        <v>112713</v>
      </c>
      <c r="H451" t="s">
        <v>112714</v>
      </c>
      <c r="I451">
        <v>1959</v>
      </c>
      <c r="J451" s="3" t="s">
        <v>1209</v>
      </c>
    </row>
    <row r="452" spans="1:10" x14ac:dyDescent="0.3">
      <c r="A452" s="3">
        <v>11450</v>
      </c>
      <c r="B452" s="3">
        <v>19514</v>
      </c>
      <c r="C452" s="3" t="s">
        <v>111126</v>
      </c>
      <c r="D452" s="3" t="s">
        <v>110707</v>
      </c>
      <c r="E452" s="3" t="s">
        <v>110204</v>
      </c>
      <c r="F452" s="3" t="str">
        <f>VLOOKUP(Sales_Customer[[#This Row],[City]],AddressCity!$B$1:$C$576,2,0)</f>
        <v>C93</v>
      </c>
      <c r="G452" t="s">
        <v>112711</v>
      </c>
      <c r="H452" t="s">
        <v>112712</v>
      </c>
      <c r="I452">
        <v>1948</v>
      </c>
      <c r="J452" s="3" t="s">
        <v>1210</v>
      </c>
    </row>
    <row r="453" spans="1:10" x14ac:dyDescent="0.3">
      <c r="A453" s="3">
        <v>11451</v>
      </c>
      <c r="B453" s="3">
        <v>11260</v>
      </c>
      <c r="C453" s="3" t="s">
        <v>110696</v>
      </c>
      <c r="D453" s="3" t="s">
        <v>111127</v>
      </c>
      <c r="E453" s="3" t="s">
        <v>110223</v>
      </c>
      <c r="F453" s="3" t="str">
        <f>VLOOKUP(Sales_Customer[[#This Row],[City]],AddressCity!$B$1:$C$576,2,0)</f>
        <v>C112</v>
      </c>
      <c r="G453" t="s">
        <v>112711</v>
      </c>
      <c r="H453" t="s">
        <v>112712</v>
      </c>
      <c r="I453">
        <v>1951</v>
      </c>
      <c r="J453" s="3" t="s">
        <v>1211</v>
      </c>
    </row>
    <row r="454" spans="1:10" x14ac:dyDescent="0.3">
      <c r="A454" s="3">
        <v>11452</v>
      </c>
      <c r="B454" s="3">
        <v>18727</v>
      </c>
      <c r="C454" s="3" t="s">
        <v>111122</v>
      </c>
      <c r="D454" s="3" t="s">
        <v>110860</v>
      </c>
      <c r="E454" s="3" t="s">
        <v>110657</v>
      </c>
      <c r="F454" s="3" t="str">
        <f>VLOOKUP(Sales_Customer[[#This Row],[City]],AddressCity!$B$1:$C$576,2,0)</f>
        <v>C550</v>
      </c>
      <c r="G454" t="s">
        <v>112713</v>
      </c>
      <c r="H454" t="s">
        <v>112712</v>
      </c>
      <c r="I454">
        <v>1959</v>
      </c>
      <c r="J454" s="3" t="s">
        <v>1212</v>
      </c>
    </row>
    <row r="455" spans="1:10" x14ac:dyDescent="0.3">
      <c r="A455" s="3">
        <v>11453</v>
      </c>
      <c r="B455" s="3">
        <v>4028</v>
      </c>
      <c r="C455" s="3" t="s">
        <v>111128</v>
      </c>
      <c r="D455" s="3" t="s">
        <v>111076</v>
      </c>
      <c r="E455" s="3" t="s">
        <v>110644</v>
      </c>
      <c r="F455" s="3" t="str">
        <f>VLOOKUP(Sales_Customer[[#This Row],[City]],AddressCity!$B$1:$C$576,2,0)</f>
        <v>C537</v>
      </c>
      <c r="G455" t="s">
        <v>112711</v>
      </c>
      <c r="H455" t="s">
        <v>112714</v>
      </c>
      <c r="I455">
        <v>1962</v>
      </c>
      <c r="J455" s="3" t="s">
        <v>1213</v>
      </c>
    </row>
    <row r="456" spans="1:10" x14ac:dyDescent="0.3">
      <c r="A456" s="3">
        <v>11454</v>
      </c>
      <c r="B456" s="3">
        <v>14065</v>
      </c>
      <c r="C456" s="3" t="s">
        <v>110930</v>
      </c>
      <c r="D456" s="3" t="s">
        <v>110814</v>
      </c>
      <c r="E456" s="3" t="s">
        <v>110128</v>
      </c>
      <c r="F456" s="3" t="str">
        <f>VLOOKUP(Sales_Customer[[#This Row],[City]],AddressCity!$B$1:$C$576,2,0)</f>
        <v>C16</v>
      </c>
      <c r="G456" t="s">
        <v>112711</v>
      </c>
      <c r="H456" t="s">
        <v>112712</v>
      </c>
      <c r="I456">
        <v>1991</v>
      </c>
      <c r="J456" s="3" t="s">
        <v>1214</v>
      </c>
    </row>
    <row r="457" spans="1:10" x14ac:dyDescent="0.3">
      <c r="A457" s="3">
        <v>11455</v>
      </c>
      <c r="B457" s="3">
        <v>11827</v>
      </c>
      <c r="C457" s="3" t="s">
        <v>110861</v>
      </c>
      <c r="D457" s="3" t="s">
        <v>111129</v>
      </c>
      <c r="E457" s="3" t="s">
        <v>110618</v>
      </c>
      <c r="F457" s="3" t="str">
        <f>VLOOKUP(Sales_Customer[[#This Row],[City]],AddressCity!$B$1:$C$576,2,0)</f>
        <v>C511</v>
      </c>
      <c r="G457" t="s">
        <v>112711</v>
      </c>
      <c r="H457" t="s">
        <v>112712</v>
      </c>
      <c r="I457">
        <v>1972</v>
      </c>
      <c r="J457" s="3" t="s">
        <v>1215</v>
      </c>
    </row>
    <row r="458" spans="1:10" x14ac:dyDescent="0.3">
      <c r="A458" s="3">
        <v>11456</v>
      </c>
      <c r="B458" s="3">
        <v>13559</v>
      </c>
      <c r="C458" s="3" t="s">
        <v>110692</v>
      </c>
      <c r="D458" s="3" t="s">
        <v>110801</v>
      </c>
      <c r="E458" s="3" t="s">
        <v>110218</v>
      </c>
      <c r="F458" s="3" t="str">
        <f>VLOOKUP(Sales_Customer[[#This Row],[City]],AddressCity!$B$1:$C$576,2,0)</f>
        <v>C107</v>
      </c>
      <c r="G458" t="s">
        <v>112713</v>
      </c>
      <c r="H458" t="s">
        <v>112712</v>
      </c>
      <c r="I458">
        <v>1970</v>
      </c>
      <c r="J458" s="3" t="s">
        <v>1216</v>
      </c>
    </row>
    <row r="459" spans="1:10" x14ac:dyDescent="0.3">
      <c r="A459" s="3">
        <v>11457</v>
      </c>
      <c r="B459" s="3">
        <v>7065</v>
      </c>
      <c r="C459" s="3" t="s">
        <v>110756</v>
      </c>
      <c r="D459" s="3" t="s">
        <v>110878</v>
      </c>
      <c r="E459" s="3" t="s">
        <v>110621</v>
      </c>
      <c r="F459" s="3" t="str">
        <f>VLOOKUP(Sales_Customer[[#This Row],[City]],AddressCity!$B$1:$C$576,2,0)</f>
        <v>C514</v>
      </c>
      <c r="G459" t="s">
        <v>112713</v>
      </c>
      <c r="H459" t="s">
        <v>112714</v>
      </c>
      <c r="I459">
        <v>1943</v>
      </c>
      <c r="J459" s="3" t="s">
        <v>1217</v>
      </c>
    </row>
    <row r="460" spans="1:10" x14ac:dyDescent="0.3">
      <c r="A460" s="3">
        <v>11458</v>
      </c>
      <c r="B460" s="3">
        <v>4775</v>
      </c>
      <c r="C460" s="3" t="s">
        <v>110873</v>
      </c>
      <c r="D460" s="3" t="s">
        <v>110872</v>
      </c>
      <c r="E460" s="3" t="s">
        <v>110217</v>
      </c>
      <c r="F460" s="3" t="str">
        <f>VLOOKUP(Sales_Customer[[#This Row],[City]],AddressCity!$B$1:$C$576,2,0)</f>
        <v>C106</v>
      </c>
      <c r="G460" t="s">
        <v>112711</v>
      </c>
      <c r="H460" t="s">
        <v>112712</v>
      </c>
      <c r="I460">
        <v>1974</v>
      </c>
      <c r="J460" s="3" t="s">
        <v>1218</v>
      </c>
    </row>
    <row r="461" spans="1:10" x14ac:dyDescent="0.3">
      <c r="A461" s="3">
        <v>11459</v>
      </c>
      <c r="B461" s="3">
        <v>8607</v>
      </c>
      <c r="C461" s="3" t="s">
        <v>111130</v>
      </c>
      <c r="D461" s="3" t="s">
        <v>110887</v>
      </c>
      <c r="E461" s="3" t="s">
        <v>110631</v>
      </c>
      <c r="F461" s="3" t="str">
        <f>VLOOKUP(Sales_Customer[[#This Row],[City]],AddressCity!$B$1:$C$576,2,0)</f>
        <v>C524</v>
      </c>
      <c r="G461" t="s">
        <v>112711</v>
      </c>
      <c r="H461" t="s">
        <v>112712</v>
      </c>
      <c r="I461">
        <v>1964</v>
      </c>
      <c r="J461" s="3" t="s">
        <v>1219</v>
      </c>
    </row>
    <row r="462" spans="1:10" x14ac:dyDescent="0.3">
      <c r="A462" s="3">
        <v>11460</v>
      </c>
      <c r="B462" s="3">
        <v>4392</v>
      </c>
      <c r="C462" s="3" t="s">
        <v>111131</v>
      </c>
      <c r="D462" s="3" t="s">
        <v>110867</v>
      </c>
      <c r="E462" s="3" t="s">
        <v>110630</v>
      </c>
      <c r="F462" s="3" t="str">
        <f>VLOOKUP(Sales_Customer[[#This Row],[City]],AddressCity!$B$1:$C$576,2,0)</f>
        <v>C523</v>
      </c>
      <c r="G462" t="s">
        <v>112713</v>
      </c>
      <c r="H462" t="s">
        <v>112712</v>
      </c>
      <c r="I462">
        <v>1978</v>
      </c>
      <c r="J462" s="3" t="s">
        <v>1220</v>
      </c>
    </row>
    <row r="463" spans="1:10" x14ac:dyDescent="0.3">
      <c r="A463" s="3">
        <v>11461</v>
      </c>
      <c r="B463" s="3">
        <v>19233</v>
      </c>
      <c r="C463" s="3" t="s">
        <v>111132</v>
      </c>
      <c r="D463" s="3" t="s">
        <v>110747</v>
      </c>
      <c r="E463" s="3" t="s">
        <v>110203</v>
      </c>
      <c r="F463" s="3" t="str">
        <f>VLOOKUP(Sales_Customer[[#This Row],[City]],AddressCity!$B$1:$C$576,2,0)</f>
        <v>C92</v>
      </c>
      <c r="G463" t="s">
        <v>112711</v>
      </c>
      <c r="H463" t="s">
        <v>112714</v>
      </c>
      <c r="I463">
        <v>1955</v>
      </c>
      <c r="J463" s="3" t="s">
        <v>1221</v>
      </c>
    </row>
    <row r="464" spans="1:10" x14ac:dyDescent="0.3">
      <c r="A464" s="3">
        <v>11462</v>
      </c>
      <c r="B464" s="3">
        <v>2393</v>
      </c>
      <c r="C464" s="3" t="s">
        <v>111133</v>
      </c>
      <c r="D464" s="3" t="s">
        <v>110874</v>
      </c>
      <c r="E464" s="3" t="s">
        <v>110212</v>
      </c>
      <c r="F464" s="3" t="str">
        <f>VLOOKUP(Sales_Customer[[#This Row],[City]],AddressCity!$B$1:$C$576,2,0)</f>
        <v>C101</v>
      </c>
      <c r="G464" t="s">
        <v>112713</v>
      </c>
      <c r="H464" t="s">
        <v>112712</v>
      </c>
      <c r="I464">
        <v>1955</v>
      </c>
      <c r="J464" s="3" t="s">
        <v>1222</v>
      </c>
    </row>
    <row r="465" spans="1:10" x14ac:dyDescent="0.3">
      <c r="A465" s="3">
        <v>11463</v>
      </c>
      <c r="B465" s="3">
        <v>12037</v>
      </c>
      <c r="C465" s="3" t="s">
        <v>111134</v>
      </c>
      <c r="D465" s="3" t="s">
        <v>110741</v>
      </c>
      <c r="E465" s="3" t="s">
        <v>110204</v>
      </c>
      <c r="F465" s="3" t="str">
        <f>VLOOKUP(Sales_Customer[[#This Row],[City]],AddressCity!$B$1:$C$576,2,0)</f>
        <v>C93</v>
      </c>
      <c r="G465" t="s">
        <v>112711</v>
      </c>
      <c r="H465" t="s">
        <v>112712</v>
      </c>
      <c r="I465">
        <v>1960</v>
      </c>
      <c r="J465" s="3" t="s">
        <v>1223</v>
      </c>
    </row>
    <row r="466" spans="1:10" x14ac:dyDescent="0.3">
      <c r="A466" s="3">
        <v>11464</v>
      </c>
      <c r="B466" s="3">
        <v>12478</v>
      </c>
      <c r="C466" s="3" t="s">
        <v>110740</v>
      </c>
      <c r="D466" s="3" t="s">
        <v>110695</v>
      </c>
      <c r="E466" s="3" t="s">
        <v>110210</v>
      </c>
      <c r="F466" s="3" t="str">
        <f>VLOOKUP(Sales_Customer[[#This Row],[City]],AddressCity!$B$1:$C$576,2,0)</f>
        <v>C99</v>
      </c>
      <c r="G466" t="s">
        <v>112713</v>
      </c>
      <c r="H466" t="s">
        <v>112712</v>
      </c>
      <c r="I466">
        <v>1973</v>
      </c>
      <c r="J466" s="3" t="s">
        <v>1224</v>
      </c>
    </row>
    <row r="467" spans="1:10" x14ac:dyDescent="0.3">
      <c r="A467" s="3">
        <v>11465</v>
      </c>
      <c r="B467" s="3">
        <v>13084</v>
      </c>
      <c r="C467" s="3" t="s">
        <v>111135</v>
      </c>
      <c r="D467" s="3" t="s">
        <v>110820</v>
      </c>
      <c r="E467" s="3" t="s">
        <v>110643</v>
      </c>
      <c r="F467" s="3" t="str">
        <f>VLOOKUP(Sales_Customer[[#This Row],[City]],AddressCity!$B$1:$C$576,2,0)</f>
        <v>C536</v>
      </c>
      <c r="G467" t="s">
        <v>112713</v>
      </c>
      <c r="H467" t="s">
        <v>112712</v>
      </c>
      <c r="I467">
        <v>1964</v>
      </c>
      <c r="J467" s="3" t="s">
        <v>1225</v>
      </c>
    </row>
    <row r="468" spans="1:10" x14ac:dyDescent="0.3">
      <c r="A468" s="3">
        <v>11466</v>
      </c>
      <c r="B468" s="3">
        <v>9266</v>
      </c>
      <c r="C468" s="3" t="s">
        <v>111136</v>
      </c>
      <c r="D468" s="3" t="s">
        <v>110939</v>
      </c>
      <c r="E468" s="3" t="s">
        <v>110203</v>
      </c>
      <c r="F468" s="3" t="str">
        <f>VLOOKUP(Sales_Customer[[#This Row],[City]],AddressCity!$B$1:$C$576,2,0)</f>
        <v>C92</v>
      </c>
      <c r="G468" t="s">
        <v>112713</v>
      </c>
      <c r="H468" t="s">
        <v>112714</v>
      </c>
      <c r="I468">
        <v>1977</v>
      </c>
      <c r="J468" s="3" t="s">
        <v>1226</v>
      </c>
    </row>
    <row r="469" spans="1:10" x14ac:dyDescent="0.3">
      <c r="A469" s="3">
        <v>11467</v>
      </c>
      <c r="B469" s="3">
        <v>10149</v>
      </c>
      <c r="C469" s="3" t="s">
        <v>111033</v>
      </c>
      <c r="D469" s="3" t="s">
        <v>110786</v>
      </c>
      <c r="E469" s="3" t="s">
        <v>110218</v>
      </c>
      <c r="F469" s="3" t="str">
        <f>VLOOKUP(Sales_Customer[[#This Row],[City]],AddressCity!$B$1:$C$576,2,0)</f>
        <v>C107</v>
      </c>
      <c r="G469" t="s">
        <v>112713</v>
      </c>
      <c r="H469" t="s">
        <v>112714</v>
      </c>
      <c r="I469">
        <v>1957</v>
      </c>
      <c r="J469" s="3" t="s">
        <v>1227</v>
      </c>
    </row>
    <row r="470" spans="1:10" x14ac:dyDescent="0.3">
      <c r="A470" s="3">
        <v>11468</v>
      </c>
      <c r="B470" s="3">
        <v>12983</v>
      </c>
      <c r="C470" s="3" t="s">
        <v>110781</v>
      </c>
      <c r="D470" s="3" t="s">
        <v>110796</v>
      </c>
      <c r="E470" s="3" t="s">
        <v>110317</v>
      </c>
      <c r="F470" s="3" t="str">
        <f>VLOOKUP(Sales_Customer[[#This Row],[City]],AddressCity!$B$1:$C$576,2,0)</f>
        <v>C208</v>
      </c>
      <c r="G470" t="s">
        <v>112713</v>
      </c>
      <c r="H470" t="s">
        <v>112714</v>
      </c>
      <c r="I470">
        <v>1981</v>
      </c>
      <c r="J470" s="3" t="s">
        <v>1228</v>
      </c>
    </row>
    <row r="471" spans="1:10" x14ac:dyDescent="0.3">
      <c r="A471" s="3">
        <v>11469</v>
      </c>
      <c r="B471" s="3">
        <v>13219</v>
      </c>
      <c r="C471" s="3" t="s">
        <v>110858</v>
      </c>
      <c r="D471" s="3" t="s">
        <v>110816</v>
      </c>
      <c r="E471" s="3" t="s">
        <v>110317</v>
      </c>
      <c r="F471" s="3" t="str">
        <f>VLOOKUP(Sales_Customer[[#This Row],[City]],AddressCity!$B$1:$C$576,2,0)</f>
        <v>C208</v>
      </c>
      <c r="G471" t="s">
        <v>112711</v>
      </c>
      <c r="H471" t="s">
        <v>112712</v>
      </c>
      <c r="I471">
        <v>1960</v>
      </c>
      <c r="J471" s="3" t="s">
        <v>1229</v>
      </c>
    </row>
    <row r="472" spans="1:10" x14ac:dyDescent="0.3">
      <c r="A472" s="3">
        <v>11470</v>
      </c>
      <c r="B472" s="3">
        <v>10358</v>
      </c>
      <c r="C472" s="3" t="s">
        <v>111137</v>
      </c>
      <c r="D472" s="3" t="s">
        <v>110713</v>
      </c>
      <c r="E472" s="3" t="s">
        <v>110348</v>
      </c>
      <c r="F472" s="3" t="str">
        <f>VLOOKUP(Sales_Customer[[#This Row],[City]],AddressCity!$B$1:$C$576,2,0)</f>
        <v>C239</v>
      </c>
      <c r="G472" t="s">
        <v>112711</v>
      </c>
      <c r="H472" t="s">
        <v>112714</v>
      </c>
      <c r="I472">
        <v>1976</v>
      </c>
      <c r="J472" s="3" t="s">
        <v>1230</v>
      </c>
    </row>
    <row r="473" spans="1:10" x14ac:dyDescent="0.3">
      <c r="A473" s="3">
        <v>11471</v>
      </c>
      <c r="B473" s="3">
        <v>6159</v>
      </c>
      <c r="C473" s="3" t="s">
        <v>110862</v>
      </c>
      <c r="D473" s="3" t="s">
        <v>110713</v>
      </c>
      <c r="E473" s="3" t="s">
        <v>110678</v>
      </c>
      <c r="F473" s="3" t="str">
        <f>VLOOKUP(Sales_Customer[[#This Row],[City]],AddressCity!$B$1:$C$576,2,0)</f>
        <v>C571</v>
      </c>
      <c r="G473" t="s">
        <v>112713</v>
      </c>
      <c r="H473" t="s">
        <v>112712</v>
      </c>
      <c r="I473">
        <v>1986</v>
      </c>
      <c r="J473" s="3" t="s">
        <v>1231</v>
      </c>
    </row>
    <row r="474" spans="1:10" x14ac:dyDescent="0.3">
      <c r="A474" s="3">
        <v>11472</v>
      </c>
      <c r="B474" s="3">
        <v>2614</v>
      </c>
      <c r="C474" s="3" t="s">
        <v>111138</v>
      </c>
      <c r="D474" s="3" t="s">
        <v>110855</v>
      </c>
      <c r="E474" s="3" t="s">
        <v>110208</v>
      </c>
      <c r="F474" s="3" t="str">
        <f>VLOOKUP(Sales_Customer[[#This Row],[City]],AddressCity!$B$1:$C$576,2,0)</f>
        <v>C97</v>
      </c>
      <c r="G474" t="s">
        <v>112713</v>
      </c>
      <c r="H474" t="s">
        <v>112712</v>
      </c>
      <c r="I474">
        <v>1965</v>
      </c>
      <c r="J474" s="3" t="s">
        <v>1232</v>
      </c>
    </row>
    <row r="475" spans="1:10" x14ac:dyDescent="0.3">
      <c r="A475" s="3">
        <v>11473</v>
      </c>
      <c r="B475" s="3">
        <v>19642</v>
      </c>
      <c r="C475" s="3" t="s">
        <v>110808</v>
      </c>
      <c r="D475" s="3" t="s">
        <v>110807</v>
      </c>
      <c r="E475" s="3" t="s">
        <v>110606</v>
      </c>
      <c r="F475" s="3" t="str">
        <f>VLOOKUP(Sales_Customer[[#This Row],[City]],AddressCity!$B$1:$C$576,2,0)</f>
        <v>C499</v>
      </c>
      <c r="G475" t="s">
        <v>112711</v>
      </c>
      <c r="H475" t="s">
        <v>112712</v>
      </c>
      <c r="I475">
        <v>1977</v>
      </c>
      <c r="J475" s="3" t="s">
        <v>1233</v>
      </c>
    </row>
    <row r="476" spans="1:10" x14ac:dyDescent="0.3">
      <c r="A476" s="3">
        <v>11474</v>
      </c>
      <c r="B476" s="3">
        <v>4368</v>
      </c>
      <c r="C476" s="3" t="s">
        <v>111131</v>
      </c>
      <c r="D476" s="3" t="s">
        <v>111084</v>
      </c>
      <c r="E476" s="3" t="s">
        <v>110625</v>
      </c>
      <c r="F476" s="3" t="str">
        <f>VLOOKUP(Sales_Customer[[#This Row],[City]],AddressCity!$B$1:$C$576,2,0)</f>
        <v>C518</v>
      </c>
      <c r="G476" t="s">
        <v>112713</v>
      </c>
      <c r="H476" t="s">
        <v>112714</v>
      </c>
      <c r="I476">
        <v>1960</v>
      </c>
      <c r="J476" s="3" t="s">
        <v>1234</v>
      </c>
    </row>
    <row r="477" spans="1:10" x14ac:dyDescent="0.3">
      <c r="A477" s="3">
        <v>11475</v>
      </c>
      <c r="B477" s="3">
        <v>3829</v>
      </c>
      <c r="C477" s="3" t="s">
        <v>111139</v>
      </c>
      <c r="D477" s="3" t="s">
        <v>111140</v>
      </c>
      <c r="E477" s="3" t="s">
        <v>110303</v>
      </c>
      <c r="F477" s="3" t="str">
        <f>VLOOKUP(Sales_Customer[[#This Row],[City]],AddressCity!$B$1:$C$576,2,0)</f>
        <v>C194</v>
      </c>
      <c r="G477" t="s">
        <v>112713</v>
      </c>
      <c r="H477" t="s">
        <v>112712</v>
      </c>
      <c r="I477">
        <v>1979</v>
      </c>
      <c r="J477" s="3" t="s">
        <v>1235</v>
      </c>
    </row>
    <row r="478" spans="1:10" x14ac:dyDescent="0.3">
      <c r="A478" s="3">
        <v>11476</v>
      </c>
      <c r="B478" s="3">
        <v>18701</v>
      </c>
      <c r="C478" s="3" t="s">
        <v>111122</v>
      </c>
      <c r="D478" s="3" t="s">
        <v>110814</v>
      </c>
      <c r="E478" s="3" t="s">
        <v>110623</v>
      </c>
      <c r="F478" s="3" t="str">
        <f>VLOOKUP(Sales_Customer[[#This Row],[City]],AddressCity!$B$1:$C$576,2,0)</f>
        <v>C516</v>
      </c>
      <c r="G478" t="s">
        <v>112711</v>
      </c>
      <c r="H478" t="s">
        <v>112712</v>
      </c>
      <c r="I478">
        <v>1983</v>
      </c>
      <c r="J478" s="3" t="s">
        <v>1236</v>
      </c>
    </row>
    <row r="479" spans="1:10" x14ac:dyDescent="0.3">
      <c r="A479" s="3">
        <v>11477</v>
      </c>
      <c r="B479" s="3">
        <v>12874</v>
      </c>
      <c r="C479" s="3" t="s">
        <v>111013</v>
      </c>
      <c r="D479" s="3" t="s">
        <v>110937</v>
      </c>
      <c r="E479" s="3" t="s">
        <v>110650</v>
      </c>
      <c r="F479" s="3" t="str">
        <f>VLOOKUP(Sales_Customer[[#This Row],[City]],AddressCity!$B$1:$C$576,2,0)</f>
        <v>C543</v>
      </c>
      <c r="G479" t="s">
        <v>112713</v>
      </c>
      <c r="H479" t="s">
        <v>112712</v>
      </c>
      <c r="I479">
        <v>1971</v>
      </c>
      <c r="J479" s="3" t="s">
        <v>1237</v>
      </c>
    </row>
    <row r="480" spans="1:10" x14ac:dyDescent="0.3">
      <c r="A480" s="3">
        <v>11478</v>
      </c>
      <c r="B480" s="3">
        <v>15732</v>
      </c>
      <c r="C480" s="3" t="s">
        <v>111141</v>
      </c>
      <c r="D480" s="3" t="s">
        <v>110765</v>
      </c>
      <c r="E480" s="3" t="s">
        <v>110345</v>
      </c>
      <c r="F480" s="3" t="str">
        <f>VLOOKUP(Sales_Customer[[#This Row],[City]],AddressCity!$B$1:$C$576,2,0)</f>
        <v>C236</v>
      </c>
      <c r="G480" t="s">
        <v>112711</v>
      </c>
      <c r="H480" t="s">
        <v>112712</v>
      </c>
      <c r="I480">
        <v>1947</v>
      </c>
      <c r="J480" s="3" t="s">
        <v>1238</v>
      </c>
    </row>
    <row r="481" spans="1:10" x14ac:dyDescent="0.3">
      <c r="A481" s="3">
        <v>11479</v>
      </c>
      <c r="B481" s="3">
        <v>5624</v>
      </c>
      <c r="C481" s="3" t="s">
        <v>111142</v>
      </c>
      <c r="D481" s="3" t="s">
        <v>110926</v>
      </c>
      <c r="E481" s="3" t="s">
        <v>110331</v>
      </c>
      <c r="F481" s="3" t="str">
        <f>VLOOKUP(Sales_Customer[[#This Row],[City]],AddressCity!$B$1:$C$576,2,0)</f>
        <v>C222</v>
      </c>
      <c r="G481" t="s">
        <v>112713</v>
      </c>
      <c r="H481" t="s">
        <v>112714</v>
      </c>
      <c r="I481">
        <v>1975</v>
      </c>
      <c r="J481" s="3" t="s">
        <v>1239</v>
      </c>
    </row>
    <row r="482" spans="1:10" x14ac:dyDescent="0.3">
      <c r="A482" s="3">
        <v>11480</v>
      </c>
      <c r="B482" s="3">
        <v>12283</v>
      </c>
      <c r="C482" s="3" t="s">
        <v>111143</v>
      </c>
      <c r="D482" s="3" t="s">
        <v>110853</v>
      </c>
      <c r="E482" s="3" t="s">
        <v>110640</v>
      </c>
      <c r="F482" s="3" t="str">
        <f>VLOOKUP(Sales_Customer[[#This Row],[City]],AddressCity!$B$1:$C$576,2,0)</f>
        <v>C533</v>
      </c>
      <c r="G482" t="s">
        <v>112713</v>
      </c>
      <c r="H482" t="s">
        <v>112712</v>
      </c>
      <c r="I482">
        <v>1951</v>
      </c>
      <c r="J482" s="3" t="s">
        <v>1240</v>
      </c>
    </row>
    <row r="483" spans="1:10" x14ac:dyDescent="0.3">
      <c r="A483" s="3">
        <v>11481</v>
      </c>
      <c r="B483" s="3">
        <v>2492</v>
      </c>
      <c r="C483" s="3" t="s">
        <v>110989</v>
      </c>
      <c r="D483" s="3" t="s">
        <v>111111</v>
      </c>
      <c r="E483" s="3" t="s">
        <v>110366</v>
      </c>
      <c r="F483" s="3" t="str">
        <f>VLOOKUP(Sales_Customer[[#This Row],[City]],AddressCity!$B$1:$C$576,2,0)</f>
        <v>C258</v>
      </c>
      <c r="G483" t="s">
        <v>112713</v>
      </c>
      <c r="H483" t="s">
        <v>112712</v>
      </c>
      <c r="I483">
        <v>1946</v>
      </c>
      <c r="J483" s="3" t="s">
        <v>1241</v>
      </c>
    </row>
    <row r="484" spans="1:10" x14ac:dyDescent="0.3">
      <c r="A484" s="3">
        <v>11482</v>
      </c>
      <c r="B484" s="3">
        <v>7115</v>
      </c>
      <c r="C484" s="3" t="s">
        <v>111144</v>
      </c>
      <c r="D484" s="3" t="s">
        <v>110697</v>
      </c>
      <c r="E484" s="3" t="s">
        <v>110304</v>
      </c>
      <c r="F484" s="3" t="str">
        <f>VLOOKUP(Sales_Customer[[#This Row],[City]],AddressCity!$B$1:$C$576,2,0)</f>
        <v>C195</v>
      </c>
      <c r="G484" t="s">
        <v>112713</v>
      </c>
      <c r="H484" t="s">
        <v>112712</v>
      </c>
      <c r="I484">
        <v>1970</v>
      </c>
      <c r="J484" s="3" t="s">
        <v>1242</v>
      </c>
    </row>
    <row r="485" spans="1:10" x14ac:dyDescent="0.3">
      <c r="A485" s="3">
        <v>11483</v>
      </c>
      <c r="B485" s="3">
        <v>9182</v>
      </c>
      <c r="C485" s="3" t="s">
        <v>111082</v>
      </c>
      <c r="D485" s="3" t="s">
        <v>110867</v>
      </c>
      <c r="E485" s="3" t="s">
        <v>110326</v>
      </c>
      <c r="F485" s="3" t="str">
        <f>VLOOKUP(Sales_Customer[[#This Row],[City]],AddressCity!$B$1:$C$576,2,0)</f>
        <v>C217</v>
      </c>
      <c r="G485" t="s">
        <v>112713</v>
      </c>
      <c r="H485" t="s">
        <v>112712</v>
      </c>
      <c r="I485">
        <v>1975</v>
      </c>
      <c r="J485" s="3" t="s">
        <v>1243</v>
      </c>
    </row>
    <row r="486" spans="1:10" x14ac:dyDescent="0.3">
      <c r="A486" s="3">
        <v>11484</v>
      </c>
      <c r="B486" s="3">
        <v>2965</v>
      </c>
      <c r="C486" s="3" t="s">
        <v>111145</v>
      </c>
      <c r="D486" s="3" t="s">
        <v>110743</v>
      </c>
      <c r="E486" s="3" t="s">
        <v>110607</v>
      </c>
      <c r="F486" s="3" t="str">
        <f>VLOOKUP(Sales_Customer[[#This Row],[City]],AddressCity!$B$1:$C$576,2,0)</f>
        <v>C500</v>
      </c>
      <c r="G486" t="s">
        <v>112713</v>
      </c>
      <c r="H486" t="s">
        <v>112712</v>
      </c>
      <c r="I486">
        <v>1949</v>
      </c>
      <c r="J486" s="3" t="s">
        <v>1244</v>
      </c>
    </row>
    <row r="487" spans="1:10" x14ac:dyDescent="0.3">
      <c r="A487" s="3">
        <v>11485</v>
      </c>
      <c r="B487" s="3">
        <v>20025</v>
      </c>
      <c r="C487" s="3" t="s">
        <v>110830</v>
      </c>
      <c r="D487" s="3" t="s">
        <v>111146</v>
      </c>
      <c r="E487" s="3" t="s">
        <v>110664</v>
      </c>
      <c r="F487" s="3" t="str">
        <f>VLOOKUP(Sales_Customer[[#This Row],[City]],AddressCity!$B$1:$C$576,2,0)</f>
        <v>C557</v>
      </c>
      <c r="G487" t="s">
        <v>112711</v>
      </c>
      <c r="H487" t="s">
        <v>112712</v>
      </c>
      <c r="I487">
        <v>1981</v>
      </c>
      <c r="J487" s="3" t="s">
        <v>1245</v>
      </c>
    </row>
    <row r="488" spans="1:10" x14ac:dyDescent="0.3">
      <c r="A488" s="3">
        <v>11486</v>
      </c>
      <c r="B488" s="3">
        <v>9063</v>
      </c>
      <c r="C488" s="3" t="s">
        <v>111115</v>
      </c>
      <c r="D488" s="3" t="s">
        <v>111147</v>
      </c>
      <c r="E488" s="3" t="s">
        <v>110652</v>
      </c>
      <c r="F488" s="3" t="str">
        <f>VLOOKUP(Sales_Customer[[#This Row],[City]],AddressCity!$B$1:$C$576,2,0)</f>
        <v>C545</v>
      </c>
      <c r="G488" t="s">
        <v>112711</v>
      </c>
      <c r="H488" t="s">
        <v>112714</v>
      </c>
      <c r="I488">
        <v>1945</v>
      </c>
      <c r="J488" s="3" t="s">
        <v>1246</v>
      </c>
    </row>
    <row r="489" spans="1:10" x14ac:dyDescent="0.3">
      <c r="A489" s="3">
        <v>11487</v>
      </c>
      <c r="B489" s="3">
        <v>11167</v>
      </c>
      <c r="C489" s="3" t="s">
        <v>110911</v>
      </c>
      <c r="D489" s="3" t="s">
        <v>110996</v>
      </c>
      <c r="E489" s="3" t="s">
        <v>110624</v>
      </c>
      <c r="F489" s="3" t="str">
        <f>VLOOKUP(Sales_Customer[[#This Row],[City]],AddressCity!$B$1:$C$576,2,0)</f>
        <v>C517</v>
      </c>
      <c r="G489" t="s">
        <v>112713</v>
      </c>
      <c r="H489" t="s">
        <v>112712</v>
      </c>
      <c r="I489">
        <v>1973</v>
      </c>
      <c r="J489" s="3" t="s">
        <v>1247</v>
      </c>
    </row>
    <row r="490" spans="1:10" x14ac:dyDescent="0.3">
      <c r="A490" s="3">
        <v>11488</v>
      </c>
      <c r="B490" s="3">
        <v>8034</v>
      </c>
      <c r="C490" s="3" t="s">
        <v>111148</v>
      </c>
      <c r="D490" s="3" t="s">
        <v>110789</v>
      </c>
      <c r="E490" s="3" t="s">
        <v>110303</v>
      </c>
      <c r="F490" s="3" t="str">
        <f>VLOOKUP(Sales_Customer[[#This Row],[City]],AddressCity!$B$1:$C$576,2,0)</f>
        <v>C194</v>
      </c>
      <c r="G490" t="s">
        <v>112711</v>
      </c>
      <c r="H490" t="s">
        <v>112712</v>
      </c>
      <c r="I490">
        <v>1979</v>
      </c>
      <c r="J490" s="3" t="s">
        <v>1248</v>
      </c>
    </row>
    <row r="491" spans="1:10" x14ac:dyDescent="0.3">
      <c r="A491" s="3">
        <v>11489</v>
      </c>
      <c r="B491" s="3">
        <v>8865</v>
      </c>
      <c r="C491" s="3" t="s">
        <v>111149</v>
      </c>
      <c r="D491" s="3" t="s">
        <v>110924</v>
      </c>
      <c r="E491" s="3" t="s">
        <v>110324</v>
      </c>
      <c r="F491" s="3" t="str">
        <f>VLOOKUP(Sales_Customer[[#This Row],[City]],AddressCity!$B$1:$C$576,2,0)</f>
        <v>C215</v>
      </c>
      <c r="G491" t="s">
        <v>112713</v>
      </c>
      <c r="H491" t="s">
        <v>112712</v>
      </c>
      <c r="I491">
        <v>1977</v>
      </c>
      <c r="J491" s="3" t="s">
        <v>1249</v>
      </c>
    </row>
    <row r="492" spans="1:10" x14ac:dyDescent="0.3">
      <c r="A492" s="3">
        <v>11490</v>
      </c>
      <c r="B492" s="3">
        <v>14781</v>
      </c>
      <c r="C492" s="3" t="s">
        <v>111150</v>
      </c>
      <c r="D492" s="3" t="s">
        <v>110860</v>
      </c>
      <c r="E492" s="3" t="s">
        <v>110339</v>
      </c>
      <c r="F492" s="3" t="str">
        <f>VLOOKUP(Sales_Customer[[#This Row],[City]],AddressCity!$B$1:$C$576,2,0)</f>
        <v>C230</v>
      </c>
      <c r="G492" t="s">
        <v>112711</v>
      </c>
      <c r="H492" t="s">
        <v>112712</v>
      </c>
      <c r="I492">
        <v>1989</v>
      </c>
      <c r="J492" s="3" t="s">
        <v>1250</v>
      </c>
    </row>
    <row r="493" spans="1:10" x14ac:dyDescent="0.3">
      <c r="A493" s="3">
        <v>11491</v>
      </c>
      <c r="B493" s="3">
        <v>16087</v>
      </c>
      <c r="C493" s="3" t="s">
        <v>111119</v>
      </c>
      <c r="D493" s="3" t="s">
        <v>110848</v>
      </c>
      <c r="E493" s="3" t="s">
        <v>110303</v>
      </c>
      <c r="F493" s="3" t="str">
        <f>VLOOKUP(Sales_Customer[[#This Row],[City]],AddressCity!$B$1:$C$576,2,0)</f>
        <v>C194</v>
      </c>
      <c r="G493" t="s">
        <v>112711</v>
      </c>
      <c r="H493" t="s">
        <v>112712</v>
      </c>
      <c r="I493">
        <v>1969</v>
      </c>
      <c r="J493" s="3" t="s">
        <v>1251</v>
      </c>
    </row>
    <row r="494" spans="1:10" x14ac:dyDescent="0.3">
      <c r="A494" s="3">
        <v>11492</v>
      </c>
      <c r="B494" s="3">
        <v>4279</v>
      </c>
      <c r="C494" s="3" t="s">
        <v>111073</v>
      </c>
      <c r="D494" s="3" t="s">
        <v>110832</v>
      </c>
      <c r="E494" s="3" t="s">
        <v>110363</v>
      </c>
      <c r="F494" s="3" t="str">
        <f>VLOOKUP(Sales_Customer[[#This Row],[City]],AddressCity!$B$1:$C$576,2,0)</f>
        <v>C255</v>
      </c>
      <c r="G494" t="s">
        <v>112713</v>
      </c>
      <c r="H494" t="s">
        <v>112714</v>
      </c>
      <c r="I494">
        <v>1992</v>
      </c>
      <c r="J494" s="3" t="s">
        <v>1252</v>
      </c>
    </row>
    <row r="495" spans="1:10" x14ac:dyDescent="0.3">
      <c r="A495" s="3">
        <v>11493</v>
      </c>
      <c r="B495" s="3">
        <v>12161</v>
      </c>
      <c r="C495" s="3" t="s">
        <v>111151</v>
      </c>
      <c r="D495" s="3" t="s">
        <v>110926</v>
      </c>
      <c r="E495" s="3" t="s">
        <v>110303</v>
      </c>
      <c r="F495" s="3" t="str">
        <f>VLOOKUP(Sales_Customer[[#This Row],[City]],AddressCity!$B$1:$C$576,2,0)</f>
        <v>C194</v>
      </c>
      <c r="G495" t="s">
        <v>112711</v>
      </c>
      <c r="H495" t="s">
        <v>112712</v>
      </c>
      <c r="I495">
        <v>1978</v>
      </c>
      <c r="J495" s="3" t="s">
        <v>1253</v>
      </c>
    </row>
    <row r="496" spans="1:10" x14ac:dyDescent="0.3">
      <c r="A496" s="3">
        <v>11494</v>
      </c>
      <c r="B496" s="3">
        <v>15646</v>
      </c>
      <c r="C496" s="3" t="s">
        <v>110748</v>
      </c>
      <c r="D496" s="3" t="s">
        <v>110878</v>
      </c>
      <c r="E496" s="3" t="s">
        <v>110619</v>
      </c>
      <c r="F496" s="3" t="str">
        <f>VLOOKUP(Sales_Customer[[#This Row],[City]],AddressCity!$B$1:$C$576,2,0)</f>
        <v>C512</v>
      </c>
      <c r="G496" t="s">
        <v>112711</v>
      </c>
      <c r="H496" t="s">
        <v>112712</v>
      </c>
      <c r="I496">
        <v>1972</v>
      </c>
      <c r="J496" s="3" t="s">
        <v>1254</v>
      </c>
    </row>
    <row r="497" spans="1:10" x14ac:dyDescent="0.3">
      <c r="A497" s="3">
        <v>11495</v>
      </c>
      <c r="B497" s="3">
        <v>2416</v>
      </c>
      <c r="C497" s="3" t="s">
        <v>111152</v>
      </c>
      <c r="D497" s="3" t="s">
        <v>110747</v>
      </c>
      <c r="E497" s="3" t="s">
        <v>110352</v>
      </c>
      <c r="F497" s="3" t="str">
        <f>VLOOKUP(Sales_Customer[[#This Row],[City]],AddressCity!$B$1:$C$576,2,0)</f>
        <v>C243</v>
      </c>
      <c r="G497" t="s">
        <v>112713</v>
      </c>
      <c r="H497" t="s">
        <v>112714</v>
      </c>
      <c r="I497">
        <v>1991</v>
      </c>
      <c r="J497" s="3" t="s">
        <v>1255</v>
      </c>
    </row>
    <row r="498" spans="1:10" x14ac:dyDescent="0.3">
      <c r="A498" s="3">
        <v>11496</v>
      </c>
      <c r="B498" s="3">
        <v>19051</v>
      </c>
      <c r="C498" s="3" t="s">
        <v>111090</v>
      </c>
      <c r="D498" s="3" t="s">
        <v>111071</v>
      </c>
      <c r="E498" s="3" t="s">
        <v>110304</v>
      </c>
      <c r="F498" s="3" t="str">
        <f>VLOOKUP(Sales_Customer[[#This Row],[City]],AddressCity!$B$1:$C$576,2,0)</f>
        <v>C195</v>
      </c>
      <c r="G498" t="s">
        <v>112711</v>
      </c>
      <c r="H498" t="s">
        <v>112712</v>
      </c>
      <c r="I498">
        <v>1944</v>
      </c>
      <c r="J498" s="3" t="s">
        <v>1256</v>
      </c>
    </row>
    <row r="499" spans="1:10" x14ac:dyDescent="0.3">
      <c r="A499" s="3">
        <v>11497</v>
      </c>
      <c r="B499" s="3">
        <v>16359</v>
      </c>
      <c r="C499" s="3" t="s">
        <v>111109</v>
      </c>
      <c r="D499" s="3" t="s">
        <v>110757</v>
      </c>
      <c r="E499" s="3" t="s">
        <v>110622</v>
      </c>
      <c r="F499" s="3" t="str">
        <f>VLOOKUP(Sales_Customer[[#This Row],[City]],AddressCity!$B$1:$C$576,2,0)</f>
        <v>C515</v>
      </c>
      <c r="G499" t="s">
        <v>112711</v>
      </c>
      <c r="H499" t="s">
        <v>112712</v>
      </c>
      <c r="I499">
        <v>1945</v>
      </c>
      <c r="J499" s="3" t="s">
        <v>1257</v>
      </c>
    </row>
    <row r="500" spans="1:10" x14ac:dyDescent="0.3">
      <c r="A500" s="3">
        <v>11498</v>
      </c>
      <c r="B500" s="3">
        <v>10006</v>
      </c>
      <c r="C500" s="3" t="s">
        <v>111033</v>
      </c>
      <c r="D500" s="3" t="s">
        <v>111081</v>
      </c>
      <c r="E500" s="3" t="s">
        <v>110636</v>
      </c>
      <c r="F500" s="3" t="str">
        <f>VLOOKUP(Sales_Customer[[#This Row],[City]],AddressCity!$B$1:$C$576,2,0)</f>
        <v>C529</v>
      </c>
      <c r="G500" t="s">
        <v>112711</v>
      </c>
      <c r="H500" t="s">
        <v>112714</v>
      </c>
      <c r="I500">
        <v>1965</v>
      </c>
      <c r="J500" s="3" t="s">
        <v>1258</v>
      </c>
    </row>
    <row r="501" spans="1:10" x14ac:dyDescent="0.3">
      <c r="A501" s="3">
        <v>11499</v>
      </c>
      <c r="B501" s="3">
        <v>11641</v>
      </c>
      <c r="C501" s="3" t="s">
        <v>111153</v>
      </c>
      <c r="D501" s="3" t="s">
        <v>111020</v>
      </c>
      <c r="E501" s="3" t="s">
        <v>110169</v>
      </c>
      <c r="F501" s="3" t="str">
        <f>VLOOKUP(Sales_Customer[[#This Row],[City]],AddressCity!$B$1:$C$576,2,0)</f>
        <v>C57</v>
      </c>
      <c r="G501" t="s">
        <v>112713</v>
      </c>
      <c r="H501" t="s">
        <v>112714</v>
      </c>
      <c r="I501">
        <v>1991</v>
      </c>
      <c r="J501" s="3" t="s">
        <v>1259</v>
      </c>
    </row>
    <row r="502" spans="1:10" x14ac:dyDescent="0.3">
      <c r="A502" s="3">
        <v>11500</v>
      </c>
      <c r="B502" s="3">
        <v>12637</v>
      </c>
      <c r="C502" s="3" t="s">
        <v>110955</v>
      </c>
      <c r="D502" s="3" t="s">
        <v>110775</v>
      </c>
      <c r="E502" s="3" t="s">
        <v>110653</v>
      </c>
      <c r="F502" s="3" t="str">
        <f>VLOOKUP(Sales_Customer[[#This Row],[City]],AddressCity!$B$1:$C$576,2,0)</f>
        <v>C546</v>
      </c>
      <c r="G502" t="s">
        <v>112713</v>
      </c>
      <c r="H502" t="s">
        <v>112712</v>
      </c>
      <c r="I502">
        <v>1942</v>
      </c>
      <c r="J502" s="3" t="s">
        <v>1260</v>
      </c>
    </row>
    <row r="503" spans="1:10" x14ac:dyDescent="0.3">
      <c r="A503" s="3">
        <v>11501</v>
      </c>
      <c r="B503" s="3">
        <v>19762</v>
      </c>
      <c r="C503" s="3" t="s">
        <v>111154</v>
      </c>
      <c r="D503" s="3" t="s">
        <v>111146</v>
      </c>
      <c r="E503" s="3" t="s">
        <v>110636</v>
      </c>
      <c r="F503" s="3" t="str">
        <f>VLOOKUP(Sales_Customer[[#This Row],[City]],AddressCity!$B$1:$C$576,2,0)</f>
        <v>C529</v>
      </c>
      <c r="G503" t="s">
        <v>112711</v>
      </c>
      <c r="H503" t="s">
        <v>112712</v>
      </c>
      <c r="I503">
        <v>1952</v>
      </c>
      <c r="J503" s="3" t="s">
        <v>1261</v>
      </c>
    </row>
    <row r="504" spans="1:10" x14ac:dyDescent="0.3">
      <c r="A504" s="3">
        <v>11502</v>
      </c>
      <c r="B504" s="3">
        <v>14431</v>
      </c>
      <c r="C504" s="3" t="s">
        <v>111155</v>
      </c>
      <c r="D504" s="3" t="s">
        <v>111156</v>
      </c>
      <c r="E504" s="3" t="s">
        <v>110662</v>
      </c>
      <c r="F504" s="3" t="str">
        <f>VLOOKUP(Sales_Customer[[#This Row],[City]],AddressCity!$B$1:$C$576,2,0)</f>
        <v>C555</v>
      </c>
      <c r="G504" t="s">
        <v>112711</v>
      </c>
      <c r="H504" t="s">
        <v>112714</v>
      </c>
      <c r="I504">
        <v>1970</v>
      </c>
      <c r="J504" s="3" t="s">
        <v>1262</v>
      </c>
    </row>
    <row r="505" spans="1:10" x14ac:dyDescent="0.3">
      <c r="A505" s="3">
        <v>11503</v>
      </c>
      <c r="B505" s="3">
        <v>17896</v>
      </c>
      <c r="C505" s="3" t="s">
        <v>111001</v>
      </c>
      <c r="D505" s="3" t="s">
        <v>110926</v>
      </c>
      <c r="E505" s="3" t="s">
        <v>110194</v>
      </c>
      <c r="F505" s="3" t="str">
        <f>VLOOKUP(Sales_Customer[[#This Row],[City]],AddressCity!$B$1:$C$576,2,0)</f>
        <v>C83</v>
      </c>
      <c r="G505" t="s">
        <v>112711</v>
      </c>
      <c r="H505" t="s">
        <v>112712</v>
      </c>
      <c r="I505">
        <v>1978</v>
      </c>
      <c r="J505" s="3" t="s">
        <v>1263</v>
      </c>
    </row>
    <row r="506" spans="1:10" x14ac:dyDescent="0.3">
      <c r="A506" s="3">
        <v>11504</v>
      </c>
      <c r="B506" s="3">
        <v>10353</v>
      </c>
      <c r="C506" s="3" t="s">
        <v>110730</v>
      </c>
      <c r="D506" s="3" t="s">
        <v>110833</v>
      </c>
      <c r="E506" s="3" t="s">
        <v>110157</v>
      </c>
      <c r="F506" s="3" t="str">
        <f>VLOOKUP(Sales_Customer[[#This Row],[City]],AddressCity!$B$1:$C$576,2,0)</f>
        <v>C45</v>
      </c>
      <c r="G506" t="s">
        <v>112711</v>
      </c>
      <c r="H506" t="s">
        <v>112712</v>
      </c>
      <c r="I506">
        <v>1988</v>
      </c>
      <c r="J506" s="3" t="s">
        <v>1264</v>
      </c>
    </row>
    <row r="507" spans="1:10" x14ac:dyDescent="0.3">
      <c r="A507" s="3">
        <v>11505</v>
      </c>
      <c r="B507" s="3">
        <v>19853</v>
      </c>
      <c r="C507" s="3" t="s">
        <v>110912</v>
      </c>
      <c r="D507" s="3" t="s">
        <v>110783</v>
      </c>
      <c r="E507" s="3" t="s">
        <v>110225</v>
      </c>
      <c r="F507" s="3" t="str">
        <f>VLOOKUP(Sales_Customer[[#This Row],[City]],AddressCity!$B$1:$C$576,2,0)</f>
        <v>C114</v>
      </c>
      <c r="G507" t="s">
        <v>112711</v>
      </c>
      <c r="H507" t="s">
        <v>112712</v>
      </c>
      <c r="I507">
        <v>1972</v>
      </c>
      <c r="J507" s="3" t="s">
        <v>1265</v>
      </c>
    </row>
    <row r="508" spans="1:10" x14ac:dyDescent="0.3">
      <c r="A508" s="3">
        <v>11506</v>
      </c>
      <c r="B508" s="3">
        <v>18984</v>
      </c>
      <c r="C508" s="3" t="s">
        <v>110957</v>
      </c>
      <c r="D508" s="3" t="s">
        <v>110840</v>
      </c>
      <c r="E508" s="3" t="s">
        <v>110615</v>
      </c>
      <c r="F508" s="3" t="str">
        <f>VLOOKUP(Sales_Customer[[#This Row],[City]],AddressCity!$B$1:$C$576,2,0)</f>
        <v>C508</v>
      </c>
      <c r="G508" t="s">
        <v>112711</v>
      </c>
      <c r="H508" t="s">
        <v>112712</v>
      </c>
      <c r="I508">
        <v>1979</v>
      </c>
      <c r="J508" s="3" t="s">
        <v>1266</v>
      </c>
    </row>
    <row r="509" spans="1:10" x14ac:dyDescent="0.3">
      <c r="A509" s="3">
        <v>11507</v>
      </c>
      <c r="B509" s="3">
        <v>2661</v>
      </c>
      <c r="C509" s="3" t="s">
        <v>111157</v>
      </c>
      <c r="D509" s="3" t="s">
        <v>110738</v>
      </c>
      <c r="E509" s="3" t="s">
        <v>109905</v>
      </c>
      <c r="F509" s="3" t="str">
        <f>VLOOKUP(Sales_Customer[[#This Row],[City]],AddressCity!$B$1:$C$576,2,0)</f>
        <v>C132</v>
      </c>
      <c r="G509" t="s">
        <v>112713</v>
      </c>
      <c r="H509" t="s">
        <v>112712</v>
      </c>
      <c r="I509">
        <v>1975</v>
      </c>
      <c r="J509" s="3" t="s">
        <v>1267</v>
      </c>
    </row>
    <row r="510" spans="1:10" x14ac:dyDescent="0.3">
      <c r="A510" s="3">
        <v>11508</v>
      </c>
      <c r="B510" s="3">
        <v>11912</v>
      </c>
      <c r="C510" s="3" t="s">
        <v>110700</v>
      </c>
      <c r="D510" s="3" t="s">
        <v>110733</v>
      </c>
      <c r="E510" s="3" t="s">
        <v>110147</v>
      </c>
      <c r="F510" s="3" t="str">
        <f>VLOOKUP(Sales_Customer[[#This Row],[City]],AddressCity!$B$1:$C$576,2,0)</f>
        <v>C35</v>
      </c>
      <c r="G510" t="s">
        <v>112711</v>
      </c>
      <c r="H510" t="s">
        <v>112712</v>
      </c>
      <c r="I510">
        <v>1966</v>
      </c>
      <c r="J510" s="3" t="s">
        <v>1268</v>
      </c>
    </row>
    <row r="511" spans="1:10" x14ac:dyDescent="0.3">
      <c r="A511" s="3">
        <v>11509</v>
      </c>
      <c r="B511" s="3">
        <v>12214</v>
      </c>
      <c r="C511" s="3" t="s">
        <v>111158</v>
      </c>
      <c r="D511" s="3" t="s">
        <v>111159</v>
      </c>
      <c r="E511" s="3" t="s">
        <v>110181</v>
      </c>
      <c r="F511" s="3" t="str">
        <f>VLOOKUP(Sales_Customer[[#This Row],[City]],AddressCity!$B$1:$C$576,2,0)</f>
        <v>C70</v>
      </c>
      <c r="G511" t="s">
        <v>112711</v>
      </c>
      <c r="H511" t="s">
        <v>112714</v>
      </c>
      <c r="I511">
        <v>1954</v>
      </c>
      <c r="J511" s="3" t="s">
        <v>1269</v>
      </c>
    </row>
    <row r="512" spans="1:10" x14ac:dyDescent="0.3">
      <c r="A512" s="3">
        <v>11510</v>
      </c>
      <c r="B512" s="3">
        <v>4361</v>
      </c>
      <c r="C512" s="3" t="s">
        <v>110736</v>
      </c>
      <c r="D512" s="3" t="s">
        <v>110934</v>
      </c>
      <c r="E512" s="3" t="s">
        <v>110674</v>
      </c>
      <c r="F512" s="3" t="str">
        <f>VLOOKUP(Sales_Customer[[#This Row],[City]],AddressCity!$B$1:$C$576,2,0)</f>
        <v>C567</v>
      </c>
      <c r="G512" t="s">
        <v>112713</v>
      </c>
      <c r="H512" t="s">
        <v>112712</v>
      </c>
      <c r="I512">
        <v>1977</v>
      </c>
      <c r="J512" s="3" t="s">
        <v>1270</v>
      </c>
    </row>
    <row r="513" spans="1:10" x14ac:dyDescent="0.3">
      <c r="A513" s="3">
        <v>11511</v>
      </c>
      <c r="B513" s="3">
        <v>5541</v>
      </c>
      <c r="C513" s="3" t="s">
        <v>110810</v>
      </c>
      <c r="D513" s="3" t="s">
        <v>110985</v>
      </c>
      <c r="E513" s="3" t="s">
        <v>110152</v>
      </c>
      <c r="F513" s="3" t="str">
        <f>VLOOKUP(Sales_Customer[[#This Row],[City]],AddressCity!$B$1:$C$576,2,0)</f>
        <v>C40</v>
      </c>
      <c r="G513" t="s">
        <v>112711</v>
      </c>
      <c r="H513" t="s">
        <v>112712</v>
      </c>
      <c r="I513">
        <v>1948</v>
      </c>
      <c r="J513" s="3" t="s">
        <v>1271</v>
      </c>
    </row>
    <row r="514" spans="1:10" x14ac:dyDescent="0.3">
      <c r="A514" s="3">
        <v>11512</v>
      </c>
      <c r="B514" s="3">
        <v>9713</v>
      </c>
      <c r="C514" s="3" t="s">
        <v>110986</v>
      </c>
      <c r="D514" s="3" t="s">
        <v>110982</v>
      </c>
      <c r="E514" s="3" t="s">
        <v>110646</v>
      </c>
      <c r="F514" s="3" t="str">
        <f>VLOOKUP(Sales_Customer[[#This Row],[City]],AddressCity!$B$1:$C$576,2,0)</f>
        <v>C539</v>
      </c>
      <c r="G514" t="s">
        <v>112711</v>
      </c>
      <c r="H514" t="s">
        <v>112714</v>
      </c>
      <c r="I514">
        <v>1970</v>
      </c>
      <c r="J514" s="3" t="s">
        <v>1272</v>
      </c>
    </row>
    <row r="515" spans="1:10" x14ac:dyDescent="0.3">
      <c r="A515" s="3">
        <v>11513</v>
      </c>
      <c r="B515" s="3">
        <v>20136</v>
      </c>
      <c r="C515" s="3" t="s">
        <v>110834</v>
      </c>
      <c r="D515" s="3" t="s">
        <v>110952</v>
      </c>
      <c r="E515" s="3" t="s">
        <v>110679</v>
      </c>
      <c r="F515" s="3" t="str">
        <f>VLOOKUP(Sales_Customer[[#This Row],[City]],AddressCity!$B$1:$C$576,2,0)</f>
        <v>C572</v>
      </c>
      <c r="G515" t="s">
        <v>112713</v>
      </c>
      <c r="H515" t="s">
        <v>112714</v>
      </c>
      <c r="I515">
        <v>1956</v>
      </c>
      <c r="J515" s="3" t="s">
        <v>1273</v>
      </c>
    </row>
    <row r="516" spans="1:10" x14ac:dyDescent="0.3">
      <c r="A516" s="3">
        <v>11514</v>
      </c>
      <c r="B516" s="3">
        <v>13483</v>
      </c>
      <c r="C516" s="3" t="s">
        <v>110847</v>
      </c>
      <c r="D516" s="3" t="s">
        <v>110797</v>
      </c>
      <c r="E516" s="3" t="s">
        <v>110171</v>
      </c>
      <c r="F516" s="3" t="str">
        <f>VLOOKUP(Sales_Customer[[#This Row],[City]],AddressCity!$B$1:$C$576,2,0)</f>
        <v>C59</v>
      </c>
      <c r="G516" t="s">
        <v>112713</v>
      </c>
      <c r="H516" t="s">
        <v>112714</v>
      </c>
      <c r="I516">
        <v>1995</v>
      </c>
      <c r="J516" s="3" t="s">
        <v>1274</v>
      </c>
    </row>
    <row r="517" spans="1:10" x14ac:dyDescent="0.3">
      <c r="A517" s="3">
        <v>11515</v>
      </c>
      <c r="B517" s="3">
        <v>2528</v>
      </c>
      <c r="C517" s="3" t="s">
        <v>110710</v>
      </c>
      <c r="D517" s="3" t="s">
        <v>110695</v>
      </c>
      <c r="E517" s="3" t="s">
        <v>110151</v>
      </c>
      <c r="F517" s="3" t="str">
        <f>VLOOKUP(Sales_Customer[[#This Row],[City]],AddressCity!$B$1:$C$576,2,0)</f>
        <v>C39</v>
      </c>
      <c r="G517" t="s">
        <v>112711</v>
      </c>
      <c r="H517" t="s">
        <v>112714</v>
      </c>
      <c r="I517">
        <v>1949</v>
      </c>
      <c r="J517" s="3" t="s">
        <v>1275</v>
      </c>
    </row>
    <row r="518" spans="1:10" x14ac:dyDescent="0.3">
      <c r="A518" s="3">
        <v>11516</v>
      </c>
      <c r="B518" s="3">
        <v>7322</v>
      </c>
      <c r="C518" s="3" t="s">
        <v>111046</v>
      </c>
      <c r="D518" s="3" t="s">
        <v>111044</v>
      </c>
      <c r="E518" s="3" t="s">
        <v>110609</v>
      </c>
      <c r="F518" s="3" t="str">
        <f>VLOOKUP(Sales_Customer[[#This Row],[City]],AddressCity!$B$1:$C$576,2,0)</f>
        <v>C502</v>
      </c>
      <c r="G518" t="s">
        <v>112711</v>
      </c>
      <c r="H518" t="s">
        <v>112712</v>
      </c>
      <c r="I518">
        <v>1972</v>
      </c>
      <c r="J518" s="3" t="s">
        <v>1276</v>
      </c>
    </row>
    <row r="519" spans="1:10" x14ac:dyDescent="0.3">
      <c r="A519" s="3">
        <v>11517</v>
      </c>
      <c r="B519" s="3">
        <v>2982</v>
      </c>
      <c r="C519" s="3" t="s">
        <v>111160</v>
      </c>
      <c r="D519" s="3" t="s">
        <v>110846</v>
      </c>
      <c r="E519" s="3" t="s">
        <v>110658</v>
      </c>
      <c r="F519" s="3" t="str">
        <f>VLOOKUP(Sales_Customer[[#This Row],[City]],AddressCity!$B$1:$C$576,2,0)</f>
        <v>C551</v>
      </c>
      <c r="G519" t="s">
        <v>112711</v>
      </c>
      <c r="H519" t="s">
        <v>112712</v>
      </c>
      <c r="I519">
        <v>1985</v>
      </c>
      <c r="J519" s="3" t="s">
        <v>1277</v>
      </c>
    </row>
    <row r="520" spans="1:10" x14ac:dyDescent="0.3">
      <c r="A520" s="3">
        <v>11518</v>
      </c>
      <c r="B520" s="3">
        <v>13649</v>
      </c>
      <c r="C520" s="3" t="s">
        <v>110921</v>
      </c>
      <c r="D520" s="3" t="s">
        <v>109909</v>
      </c>
      <c r="E520" s="3" t="s">
        <v>110447</v>
      </c>
      <c r="F520" s="3" t="str">
        <f>VLOOKUP(Sales_Customer[[#This Row],[City]],AddressCity!$B$1:$C$576,2,0)</f>
        <v>C339</v>
      </c>
      <c r="G520" t="s">
        <v>112711</v>
      </c>
      <c r="H520" t="s">
        <v>112714</v>
      </c>
      <c r="I520">
        <v>1959</v>
      </c>
      <c r="J520" s="3" t="s">
        <v>1278</v>
      </c>
    </row>
    <row r="521" spans="1:10" x14ac:dyDescent="0.3">
      <c r="A521" s="3">
        <v>11519</v>
      </c>
      <c r="B521" s="3">
        <v>7703</v>
      </c>
      <c r="C521" s="3" t="s">
        <v>111059</v>
      </c>
      <c r="D521" s="3" t="s">
        <v>110814</v>
      </c>
      <c r="E521" s="3" t="s">
        <v>110636</v>
      </c>
      <c r="F521" s="3" t="str">
        <f>VLOOKUP(Sales_Customer[[#This Row],[City]],AddressCity!$B$1:$C$576,2,0)</f>
        <v>C529</v>
      </c>
      <c r="G521" t="s">
        <v>112711</v>
      </c>
      <c r="H521" t="s">
        <v>112712</v>
      </c>
      <c r="I521">
        <v>1991</v>
      </c>
      <c r="J521" s="3" t="s">
        <v>1279</v>
      </c>
    </row>
    <row r="522" spans="1:10" x14ac:dyDescent="0.3">
      <c r="A522" s="3">
        <v>11520</v>
      </c>
      <c r="B522" s="3">
        <v>9228</v>
      </c>
      <c r="C522" s="3" t="s">
        <v>111161</v>
      </c>
      <c r="D522" s="3" t="s">
        <v>110911</v>
      </c>
      <c r="E522" s="3" t="s">
        <v>110615</v>
      </c>
      <c r="F522" s="3" t="str">
        <f>VLOOKUP(Sales_Customer[[#This Row],[City]],AddressCity!$B$1:$C$576,2,0)</f>
        <v>C508</v>
      </c>
      <c r="G522" t="s">
        <v>112713</v>
      </c>
      <c r="H522" t="s">
        <v>112712</v>
      </c>
      <c r="I522">
        <v>1974</v>
      </c>
      <c r="J522" s="3" t="s">
        <v>1280</v>
      </c>
    </row>
    <row r="523" spans="1:10" x14ac:dyDescent="0.3">
      <c r="A523" s="3">
        <v>11521</v>
      </c>
      <c r="B523" s="3">
        <v>8193</v>
      </c>
      <c r="C523" s="3" t="s">
        <v>111115</v>
      </c>
      <c r="D523" s="3" t="s">
        <v>111156</v>
      </c>
      <c r="E523" s="3" t="s">
        <v>110168</v>
      </c>
      <c r="F523" s="3" t="str">
        <f>VLOOKUP(Sales_Customer[[#This Row],[City]],AddressCity!$B$1:$C$576,2,0)</f>
        <v>C56</v>
      </c>
      <c r="G523" t="s">
        <v>112711</v>
      </c>
      <c r="H523" t="s">
        <v>112714</v>
      </c>
      <c r="I523">
        <v>1975</v>
      </c>
      <c r="J523" s="3" t="s">
        <v>1281</v>
      </c>
    </row>
    <row r="524" spans="1:10" x14ac:dyDescent="0.3">
      <c r="A524" s="3">
        <v>11522</v>
      </c>
      <c r="B524" s="3">
        <v>6762</v>
      </c>
      <c r="C524" s="3" t="s">
        <v>111032</v>
      </c>
      <c r="D524" s="3" t="s">
        <v>110937</v>
      </c>
      <c r="E524" s="3" t="s">
        <v>110659</v>
      </c>
      <c r="F524" s="3" t="str">
        <f>VLOOKUP(Sales_Customer[[#This Row],[City]],AddressCity!$B$1:$C$576,2,0)</f>
        <v>C552</v>
      </c>
      <c r="G524" t="s">
        <v>112711</v>
      </c>
      <c r="H524" t="s">
        <v>112714</v>
      </c>
      <c r="I524">
        <v>1954</v>
      </c>
      <c r="J524" s="3" t="s">
        <v>1282</v>
      </c>
    </row>
    <row r="525" spans="1:10" x14ac:dyDescent="0.3">
      <c r="A525" s="3">
        <v>11523</v>
      </c>
      <c r="B525" s="3">
        <v>4785</v>
      </c>
      <c r="C525" s="3" t="s">
        <v>110836</v>
      </c>
      <c r="D525" s="3" t="s">
        <v>110913</v>
      </c>
      <c r="E525" s="3" t="s">
        <v>110674</v>
      </c>
      <c r="F525" s="3" t="str">
        <f>VLOOKUP(Sales_Customer[[#This Row],[City]],AddressCity!$B$1:$C$576,2,0)</f>
        <v>C567</v>
      </c>
      <c r="G525" t="s">
        <v>112713</v>
      </c>
      <c r="H525" t="s">
        <v>112712</v>
      </c>
      <c r="I525">
        <v>1973</v>
      </c>
      <c r="J525" s="3" t="s">
        <v>1283</v>
      </c>
    </row>
    <row r="526" spans="1:10" x14ac:dyDescent="0.3">
      <c r="A526" s="3">
        <v>11524</v>
      </c>
      <c r="B526" s="3">
        <v>11540</v>
      </c>
      <c r="C526" s="3" t="s">
        <v>110834</v>
      </c>
      <c r="D526" s="3" t="s">
        <v>111031</v>
      </c>
      <c r="E526" s="3" t="s">
        <v>110150</v>
      </c>
      <c r="F526" s="3" t="str">
        <f>VLOOKUP(Sales_Customer[[#This Row],[City]],AddressCity!$B$1:$C$576,2,0)</f>
        <v>C38</v>
      </c>
      <c r="G526" t="s">
        <v>112711</v>
      </c>
      <c r="H526" t="s">
        <v>112712</v>
      </c>
      <c r="I526">
        <v>1983</v>
      </c>
      <c r="J526" s="3" t="s">
        <v>1284</v>
      </c>
    </row>
    <row r="527" spans="1:10" x14ac:dyDescent="0.3">
      <c r="A527" s="3">
        <v>11525</v>
      </c>
      <c r="B527" s="3">
        <v>9187</v>
      </c>
      <c r="C527" s="3" t="s">
        <v>111115</v>
      </c>
      <c r="D527" s="3" t="s">
        <v>110988</v>
      </c>
      <c r="E527" s="3" t="s">
        <v>110152</v>
      </c>
      <c r="F527" s="3" t="str">
        <f>VLOOKUP(Sales_Customer[[#This Row],[City]],AddressCity!$B$1:$C$576,2,0)</f>
        <v>C40</v>
      </c>
      <c r="G527" t="s">
        <v>112711</v>
      </c>
      <c r="H527" t="s">
        <v>112714</v>
      </c>
      <c r="I527">
        <v>1971</v>
      </c>
      <c r="J527" s="3" t="s">
        <v>1285</v>
      </c>
    </row>
    <row r="528" spans="1:10" x14ac:dyDescent="0.3">
      <c r="A528" s="3">
        <v>11526</v>
      </c>
      <c r="B528" s="3">
        <v>2988</v>
      </c>
      <c r="C528" s="3" t="s">
        <v>111160</v>
      </c>
      <c r="D528" s="3" t="s">
        <v>110797</v>
      </c>
      <c r="E528" s="3" t="s">
        <v>110536</v>
      </c>
      <c r="F528" s="3" t="str">
        <f>VLOOKUP(Sales_Customer[[#This Row],[City]],AddressCity!$B$1:$C$576,2,0)</f>
        <v>C429</v>
      </c>
      <c r="G528" t="s">
        <v>112713</v>
      </c>
      <c r="H528" t="s">
        <v>112712</v>
      </c>
      <c r="I528">
        <v>1975</v>
      </c>
      <c r="J528" s="3" t="s">
        <v>1286</v>
      </c>
    </row>
    <row r="529" spans="1:10" x14ac:dyDescent="0.3">
      <c r="A529" s="3">
        <v>11527</v>
      </c>
      <c r="B529" s="3">
        <v>10226</v>
      </c>
      <c r="C529" s="3" t="s">
        <v>111035</v>
      </c>
      <c r="D529" s="3" t="s">
        <v>111162</v>
      </c>
      <c r="E529" s="3" t="s">
        <v>110661</v>
      </c>
      <c r="F529" s="3" t="str">
        <f>VLOOKUP(Sales_Customer[[#This Row],[City]],AddressCity!$B$1:$C$576,2,0)</f>
        <v>C554</v>
      </c>
      <c r="G529" t="s">
        <v>112711</v>
      </c>
      <c r="H529" t="s">
        <v>112712</v>
      </c>
      <c r="I529">
        <v>1992</v>
      </c>
      <c r="J529" s="3" t="s">
        <v>1287</v>
      </c>
    </row>
    <row r="530" spans="1:10" x14ac:dyDescent="0.3">
      <c r="A530" s="3">
        <v>11528</v>
      </c>
      <c r="B530" s="3">
        <v>7200</v>
      </c>
      <c r="C530" s="3" t="s">
        <v>111163</v>
      </c>
      <c r="D530" s="3" t="s">
        <v>109909</v>
      </c>
      <c r="E530" s="3" t="s">
        <v>110184</v>
      </c>
      <c r="F530" s="3" t="str">
        <f>VLOOKUP(Sales_Customer[[#This Row],[City]],AddressCity!$B$1:$C$576,2,0)</f>
        <v>C73</v>
      </c>
      <c r="G530" t="s">
        <v>112711</v>
      </c>
      <c r="H530" t="s">
        <v>112714</v>
      </c>
      <c r="I530">
        <v>1945</v>
      </c>
      <c r="J530" s="3" t="s">
        <v>1288</v>
      </c>
    </row>
    <row r="531" spans="1:10" x14ac:dyDescent="0.3">
      <c r="A531" s="3">
        <v>11529</v>
      </c>
      <c r="B531" s="3">
        <v>6261</v>
      </c>
      <c r="C531" s="3" t="s">
        <v>110256</v>
      </c>
      <c r="D531" s="3" t="s">
        <v>110846</v>
      </c>
      <c r="E531" s="3" t="s">
        <v>110115</v>
      </c>
      <c r="F531" s="3" t="str">
        <f>VLOOKUP(Sales_Customer[[#This Row],[City]],AddressCity!$B$1:$C$576,2,0)</f>
        <v>C2</v>
      </c>
      <c r="G531" t="s">
        <v>112711</v>
      </c>
      <c r="H531" t="s">
        <v>112712</v>
      </c>
      <c r="I531">
        <v>1948</v>
      </c>
      <c r="J531" s="3" t="s">
        <v>1289</v>
      </c>
    </row>
    <row r="532" spans="1:10" x14ac:dyDescent="0.3">
      <c r="A532" s="3">
        <v>11530</v>
      </c>
      <c r="B532" s="3">
        <v>18892</v>
      </c>
      <c r="C532" s="3" t="s">
        <v>111164</v>
      </c>
      <c r="D532" s="3" t="s">
        <v>110947</v>
      </c>
      <c r="E532" s="3" t="s">
        <v>110674</v>
      </c>
      <c r="F532" s="3" t="str">
        <f>VLOOKUP(Sales_Customer[[#This Row],[City]],AddressCity!$B$1:$C$576,2,0)</f>
        <v>C567</v>
      </c>
      <c r="G532" t="s">
        <v>112713</v>
      </c>
      <c r="H532" t="s">
        <v>112712</v>
      </c>
      <c r="I532">
        <v>1946</v>
      </c>
      <c r="J532" s="3" t="s">
        <v>1290</v>
      </c>
    </row>
    <row r="533" spans="1:10" x14ac:dyDescent="0.3">
      <c r="A533" s="3">
        <v>11531</v>
      </c>
      <c r="B533" s="3">
        <v>4431</v>
      </c>
      <c r="C533" s="3" t="s">
        <v>111165</v>
      </c>
      <c r="D533" s="3" t="s">
        <v>110751</v>
      </c>
      <c r="E533" s="3" t="s">
        <v>110617</v>
      </c>
      <c r="F533" s="3" t="str">
        <f>VLOOKUP(Sales_Customer[[#This Row],[City]],AddressCity!$B$1:$C$576,2,0)</f>
        <v>C510</v>
      </c>
      <c r="G533" t="s">
        <v>112713</v>
      </c>
      <c r="H533" t="s">
        <v>112712</v>
      </c>
      <c r="I533">
        <v>1964</v>
      </c>
      <c r="J533" s="3" t="s">
        <v>1291</v>
      </c>
    </row>
    <row r="534" spans="1:10" x14ac:dyDescent="0.3">
      <c r="A534" s="3">
        <v>11532</v>
      </c>
      <c r="B534" s="3">
        <v>11625</v>
      </c>
      <c r="C534" s="3" t="s">
        <v>110716</v>
      </c>
      <c r="D534" s="3" t="s">
        <v>110984</v>
      </c>
      <c r="E534" s="3" t="s">
        <v>110138</v>
      </c>
      <c r="F534" s="3" t="str">
        <f>VLOOKUP(Sales_Customer[[#This Row],[City]],AddressCity!$B$1:$C$576,2,0)</f>
        <v>C26</v>
      </c>
      <c r="G534" t="s">
        <v>112711</v>
      </c>
      <c r="H534" t="s">
        <v>112712</v>
      </c>
      <c r="I534">
        <v>1989</v>
      </c>
      <c r="J534" s="3" t="s">
        <v>1292</v>
      </c>
    </row>
    <row r="535" spans="1:10" x14ac:dyDescent="0.3">
      <c r="A535" s="3">
        <v>11533</v>
      </c>
      <c r="B535" s="3">
        <v>9698</v>
      </c>
      <c r="C535" s="3" t="s">
        <v>110758</v>
      </c>
      <c r="D535" s="3" t="s">
        <v>110928</v>
      </c>
      <c r="E535" s="3" t="s">
        <v>110319</v>
      </c>
      <c r="F535" s="3" t="str">
        <f>VLOOKUP(Sales_Customer[[#This Row],[City]],AddressCity!$B$1:$C$576,2,0)</f>
        <v>C210</v>
      </c>
      <c r="G535" t="s">
        <v>112713</v>
      </c>
      <c r="H535" t="s">
        <v>112712</v>
      </c>
      <c r="I535">
        <v>1947</v>
      </c>
      <c r="J535" s="3" t="s">
        <v>1293</v>
      </c>
    </row>
    <row r="536" spans="1:10" x14ac:dyDescent="0.3">
      <c r="A536" s="3">
        <v>11534</v>
      </c>
      <c r="B536" s="3">
        <v>17549</v>
      </c>
      <c r="C536" s="3" t="s">
        <v>111040</v>
      </c>
      <c r="D536" s="3" t="s">
        <v>111037</v>
      </c>
      <c r="E536" s="3" t="s">
        <v>110164</v>
      </c>
      <c r="F536" s="3" t="str">
        <f>VLOOKUP(Sales_Customer[[#This Row],[City]],AddressCity!$B$1:$C$576,2,0)</f>
        <v>C52</v>
      </c>
      <c r="G536" t="s">
        <v>112711</v>
      </c>
      <c r="H536" t="s">
        <v>112712</v>
      </c>
      <c r="I536">
        <v>1944</v>
      </c>
      <c r="J536" s="3" t="s">
        <v>1294</v>
      </c>
    </row>
    <row r="537" spans="1:10" x14ac:dyDescent="0.3">
      <c r="A537" s="3">
        <v>11535</v>
      </c>
      <c r="B537" s="3">
        <v>4974</v>
      </c>
      <c r="C537" s="3" t="s">
        <v>110942</v>
      </c>
      <c r="D537" s="3" t="s">
        <v>110865</v>
      </c>
      <c r="E537" s="3" t="s">
        <v>110152</v>
      </c>
      <c r="F537" s="3" t="str">
        <f>VLOOKUP(Sales_Customer[[#This Row],[City]],AddressCity!$B$1:$C$576,2,0)</f>
        <v>C40</v>
      </c>
      <c r="G537" t="s">
        <v>112711</v>
      </c>
      <c r="H537" t="s">
        <v>112712</v>
      </c>
      <c r="I537">
        <v>1979</v>
      </c>
      <c r="J537" s="3" t="s">
        <v>1295</v>
      </c>
    </row>
    <row r="538" spans="1:10" x14ac:dyDescent="0.3">
      <c r="A538" s="3">
        <v>11536</v>
      </c>
      <c r="B538" s="3">
        <v>6482</v>
      </c>
      <c r="C538" s="3" t="s">
        <v>111166</v>
      </c>
      <c r="D538" s="3" t="s">
        <v>111167</v>
      </c>
      <c r="E538" s="3" t="s">
        <v>110520</v>
      </c>
      <c r="F538" s="3" t="str">
        <f>VLOOKUP(Sales_Customer[[#This Row],[City]],AddressCity!$B$1:$C$576,2,0)</f>
        <v>C412</v>
      </c>
      <c r="G538" t="s">
        <v>112711</v>
      </c>
      <c r="H538" t="s">
        <v>112712</v>
      </c>
      <c r="I538">
        <v>1978</v>
      </c>
      <c r="J538" s="3" t="s">
        <v>1296</v>
      </c>
    </row>
    <row r="539" spans="1:10" x14ac:dyDescent="0.3">
      <c r="A539" s="3">
        <v>11537</v>
      </c>
      <c r="B539" s="3">
        <v>12944</v>
      </c>
      <c r="C539" s="3" t="s">
        <v>111168</v>
      </c>
      <c r="D539" s="3" t="s">
        <v>110861</v>
      </c>
      <c r="E539" s="3" t="s">
        <v>110609</v>
      </c>
      <c r="F539" s="3" t="str">
        <f>VLOOKUP(Sales_Customer[[#This Row],[City]],AddressCity!$B$1:$C$576,2,0)</f>
        <v>C502</v>
      </c>
      <c r="G539" t="s">
        <v>112713</v>
      </c>
      <c r="H539" t="s">
        <v>112714</v>
      </c>
      <c r="I539">
        <v>1972</v>
      </c>
      <c r="J539" s="3" t="s">
        <v>1297</v>
      </c>
    </row>
    <row r="540" spans="1:10" x14ac:dyDescent="0.3">
      <c r="A540" s="3">
        <v>11538</v>
      </c>
      <c r="B540" s="3">
        <v>11443</v>
      </c>
      <c r="C540" s="3" t="s">
        <v>110916</v>
      </c>
      <c r="D540" s="3" t="s">
        <v>110913</v>
      </c>
      <c r="E540" s="3" t="s">
        <v>110185</v>
      </c>
      <c r="F540" s="3" t="str">
        <f>VLOOKUP(Sales_Customer[[#This Row],[City]],AddressCity!$B$1:$C$576,2,0)</f>
        <v>C74</v>
      </c>
      <c r="G540" t="s">
        <v>112711</v>
      </c>
      <c r="H540" t="s">
        <v>112712</v>
      </c>
      <c r="I540">
        <v>1980</v>
      </c>
      <c r="J540" s="3" t="s">
        <v>1298</v>
      </c>
    </row>
    <row r="541" spans="1:10" x14ac:dyDescent="0.3">
      <c r="A541" s="3">
        <v>11539</v>
      </c>
      <c r="B541" s="3">
        <v>6616</v>
      </c>
      <c r="C541" s="3" t="s">
        <v>111169</v>
      </c>
      <c r="D541" s="3" t="s">
        <v>109909</v>
      </c>
      <c r="E541" s="3" t="s">
        <v>110169</v>
      </c>
      <c r="F541" s="3" t="str">
        <f>VLOOKUP(Sales_Customer[[#This Row],[City]],AddressCity!$B$1:$C$576,2,0)</f>
        <v>C57</v>
      </c>
      <c r="G541" t="s">
        <v>112711</v>
      </c>
      <c r="H541" t="s">
        <v>112712</v>
      </c>
      <c r="I541">
        <v>1982</v>
      </c>
      <c r="J541" s="3" t="s">
        <v>1299</v>
      </c>
    </row>
    <row r="542" spans="1:10" x14ac:dyDescent="0.3">
      <c r="A542" s="3">
        <v>11540</v>
      </c>
      <c r="B542" s="3">
        <v>6627</v>
      </c>
      <c r="C542" s="3" t="s">
        <v>111170</v>
      </c>
      <c r="D542" s="3" t="s">
        <v>110814</v>
      </c>
      <c r="E542" s="3" t="s">
        <v>110194</v>
      </c>
      <c r="F542" s="3" t="str">
        <f>VLOOKUP(Sales_Customer[[#This Row],[City]],AddressCity!$B$1:$C$576,2,0)</f>
        <v>C83</v>
      </c>
      <c r="G542" t="s">
        <v>112713</v>
      </c>
      <c r="H542" t="s">
        <v>112714</v>
      </c>
      <c r="I542">
        <v>1979</v>
      </c>
      <c r="J542" s="3" t="s">
        <v>1300</v>
      </c>
    </row>
    <row r="543" spans="1:10" x14ac:dyDescent="0.3">
      <c r="A543" s="3">
        <v>11541</v>
      </c>
      <c r="B543" s="3">
        <v>12902</v>
      </c>
      <c r="C543" s="3" t="s">
        <v>111171</v>
      </c>
      <c r="D543" s="3" t="s">
        <v>110861</v>
      </c>
      <c r="E543" s="3" t="s">
        <v>110115</v>
      </c>
      <c r="F543" s="3" t="str">
        <f>VLOOKUP(Sales_Customer[[#This Row],[City]],AddressCity!$B$1:$C$576,2,0)</f>
        <v>C2</v>
      </c>
      <c r="G543" t="s">
        <v>112711</v>
      </c>
      <c r="H543" t="s">
        <v>112712</v>
      </c>
      <c r="I543">
        <v>1960</v>
      </c>
      <c r="J543" s="3" t="s">
        <v>1301</v>
      </c>
    </row>
    <row r="544" spans="1:10" x14ac:dyDescent="0.3">
      <c r="A544" s="3">
        <v>11542</v>
      </c>
      <c r="B544" s="3">
        <v>12528</v>
      </c>
      <c r="C544" s="3" t="s">
        <v>110740</v>
      </c>
      <c r="D544" s="3" t="s">
        <v>110939</v>
      </c>
      <c r="E544" s="3" t="s">
        <v>110317</v>
      </c>
      <c r="F544" s="3" t="str">
        <f>VLOOKUP(Sales_Customer[[#This Row],[City]],AddressCity!$B$1:$C$576,2,0)</f>
        <v>C208</v>
      </c>
      <c r="G544" t="s">
        <v>112711</v>
      </c>
      <c r="H544" t="s">
        <v>112714</v>
      </c>
      <c r="I544">
        <v>1991</v>
      </c>
      <c r="J544" s="3" t="s">
        <v>1302</v>
      </c>
    </row>
    <row r="545" spans="1:10" x14ac:dyDescent="0.3">
      <c r="A545" s="3">
        <v>11543</v>
      </c>
      <c r="B545" s="3">
        <v>8695</v>
      </c>
      <c r="C545" s="3" t="s">
        <v>111172</v>
      </c>
      <c r="D545" s="3" t="s">
        <v>110867</v>
      </c>
      <c r="E545" s="3" t="s">
        <v>110326</v>
      </c>
      <c r="F545" s="3" t="str">
        <f>VLOOKUP(Sales_Customer[[#This Row],[City]],AddressCity!$B$1:$C$576,2,0)</f>
        <v>C217</v>
      </c>
      <c r="G545" t="s">
        <v>112713</v>
      </c>
      <c r="H545" t="s">
        <v>112712</v>
      </c>
      <c r="I545">
        <v>1970</v>
      </c>
      <c r="J545" s="3" t="s">
        <v>1303</v>
      </c>
    </row>
    <row r="546" spans="1:10" x14ac:dyDescent="0.3">
      <c r="A546" s="3">
        <v>11544</v>
      </c>
      <c r="B546" s="3">
        <v>20089</v>
      </c>
      <c r="C546" s="3" t="s">
        <v>111173</v>
      </c>
      <c r="D546" s="3" t="s">
        <v>110763</v>
      </c>
      <c r="E546" s="3" t="s">
        <v>110650</v>
      </c>
      <c r="F546" s="3" t="str">
        <f>VLOOKUP(Sales_Customer[[#This Row],[City]],AddressCity!$B$1:$C$576,2,0)</f>
        <v>C543</v>
      </c>
      <c r="G546" t="s">
        <v>112711</v>
      </c>
      <c r="H546" t="s">
        <v>112714</v>
      </c>
      <c r="I546">
        <v>1966</v>
      </c>
      <c r="J546" s="3" t="s">
        <v>1304</v>
      </c>
    </row>
    <row r="547" spans="1:10" x14ac:dyDescent="0.3">
      <c r="A547" s="3">
        <v>11545</v>
      </c>
      <c r="B547" s="3">
        <v>7767</v>
      </c>
      <c r="C547" s="3" t="s">
        <v>111174</v>
      </c>
      <c r="D547" s="3" t="s">
        <v>110761</v>
      </c>
      <c r="E547" s="3" t="s">
        <v>110326</v>
      </c>
      <c r="F547" s="3" t="str">
        <f>VLOOKUP(Sales_Customer[[#This Row],[City]],AddressCity!$B$1:$C$576,2,0)</f>
        <v>C217</v>
      </c>
      <c r="G547" t="s">
        <v>112713</v>
      </c>
      <c r="H547" t="s">
        <v>112712</v>
      </c>
      <c r="I547">
        <v>1965</v>
      </c>
      <c r="J547" s="3" t="s">
        <v>1305</v>
      </c>
    </row>
    <row r="548" spans="1:10" x14ac:dyDescent="0.3">
      <c r="A548" s="3">
        <v>11546</v>
      </c>
      <c r="B548" s="3">
        <v>19884</v>
      </c>
      <c r="C548" s="3" t="s">
        <v>110780</v>
      </c>
      <c r="D548" s="3" t="s">
        <v>110867</v>
      </c>
      <c r="E548" s="3" t="s">
        <v>110651</v>
      </c>
      <c r="F548" s="3" t="str">
        <f>VLOOKUP(Sales_Customer[[#This Row],[City]],AddressCity!$B$1:$C$576,2,0)</f>
        <v>C544</v>
      </c>
      <c r="G548" t="s">
        <v>112713</v>
      </c>
      <c r="H548" t="s">
        <v>112712</v>
      </c>
      <c r="I548">
        <v>1984</v>
      </c>
      <c r="J548" s="3" t="s">
        <v>1306</v>
      </c>
    </row>
    <row r="549" spans="1:10" x14ac:dyDescent="0.3">
      <c r="A549" s="3">
        <v>11547</v>
      </c>
      <c r="B549" s="3">
        <v>7298</v>
      </c>
      <c r="C549" s="3" t="s">
        <v>111014</v>
      </c>
      <c r="D549" s="3" t="s">
        <v>110743</v>
      </c>
      <c r="E549" s="3" t="s">
        <v>110326</v>
      </c>
      <c r="F549" s="3" t="str">
        <f>VLOOKUP(Sales_Customer[[#This Row],[City]],AddressCity!$B$1:$C$576,2,0)</f>
        <v>C217</v>
      </c>
      <c r="G549" t="s">
        <v>112711</v>
      </c>
      <c r="H549" t="s">
        <v>112712</v>
      </c>
      <c r="I549">
        <v>1963</v>
      </c>
      <c r="J549" s="3" t="s">
        <v>1307</v>
      </c>
    </row>
    <row r="550" spans="1:10" x14ac:dyDescent="0.3">
      <c r="A550" s="3">
        <v>11548</v>
      </c>
      <c r="B550" s="3">
        <v>19486</v>
      </c>
      <c r="C550" s="3" t="s">
        <v>111069</v>
      </c>
      <c r="D550" s="3" t="s">
        <v>110773</v>
      </c>
      <c r="E550" s="3" t="s">
        <v>110318</v>
      </c>
      <c r="F550" s="3" t="str">
        <f>VLOOKUP(Sales_Customer[[#This Row],[City]],AddressCity!$B$1:$C$576,2,0)</f>
        <v>C209</v>
      </c>
      <c r="G550" t="s">
        <v>112713</v>
      </c>
      <c r="H550" t="s">
        <v>112714</v>
      </c>
      <c r="I550">
        <v>1944</v>
      </c>
      <c r="J550" s="3" t="s">
        <v>1308</v>
      </c>
    </row>
    <row r="551" spans="1:10" x14ac:dyDescent="0.3">
      <c r="A551" s="3">
        <v>11549</v>
      </c>
      <c r="B551" s="3">
        <v>20772</v>
      </c>
      <c r="C551" s="3" t="s">
        <v>110879</v>
      </c>
      <c r="D551" s="3" t="s">
        <v>110812</v>
      </c>
      <c r="E551" s="3" t="s">
        <v>110303</v>
      </c>
      <c r="F551" s="3" t="str">
        <f>VLOOKUP(Sales_Customer[[#This Row],[City]],AddressCity!$B$1:$C$576,2,0)</f>
        <v>C194</v>
      </c>
      <c r="G551" t="s">
        <v>112713</v>
      </c>
      <c r="H551" t="s">
        <v>112712</v>
      </c>
      <c r="I551">
        <v>1976</v>
      </c>
      <c r="J551" s="3" t="s">
        <v>1309</v>
      </c>
    </row>
    <row r="552" spans="1:10" x14ac:dyDescent="0.3">
      <c r="A552" s="3">
        <v>11550</v>
      </c>
      <c r="B552" s="3">
        <v>6061</v>
      </c>
      <c r="C552" s="3" t="s">
        <v>111175</v>
      </c>
      <c r="D552" s="3" t="s">
        <v>110697</v>
      </c>
      <c r="E552" s="3" t="s">
        <v>110324</v>
      </c>
      <c r="F552" s="3" t="str">
        <f>VLOOKUP(Sales_Customer[[#This Row],[City]],AddressCity!$B$1:$C$576,2,0)</f>
        <v>C215</v>
      </c>
      <c r="G552" t="s">
        <v>112713</v>
      </c>
      <c r="H552" t="s">
        <v>112714</v>
      </c>
      <c r="I552">
        <v>1985</v>
      </c>
      <c r="J552" s="3" t="s">
        <v>1310</v>
      </c>
    </row>
    <row r="553" spans="1:10" x14ac:dyDescent="0.3">
      <c r="A553" s="3">
        <v>11551</v>
      </c>
      <c r="B553" s="3">
        <v>19979</v>
      </c>
      <c r="C553" s="3" t="s">
        <v>110710</v>
      </c>
      <c r="D553" s="3" t="s">
        <v>110705</v>
      </c>
      <c r="E553" s="3" t="s">
        <v>110332</v>
      </c>
      <c r="F553" s="3" t="str">
        <f>VLOOKUP(Sales_Customer[[#This Row],[City]],AddressCity!$B$1:$C$576,2,0)</f>
        <v>C223</v>
      </c>
      <c r="G553" t="s">
        <v>112711</v>
      </c>
      <c r="H553" t="s">
        <v>112712</v>
      </c>
      <c r="I553">
        <v>1953</v>
      </c>
      <c r="J553" s="3" t="s">
        <v>1311</v>
      </c>
    </row>
    <row r="554" spans="1:10" x14ac:dyDescent="0.3">
      <c r="A554" s="3">
        <v>11552</v>
      </c>
      <c r="B554" s="3">
        <v>6707</v>
      </c>
      <c r="C554" s="3" t="s">
        <v>111176</v>
      </c>
      <c r="D554" s="3" t="s">
        <v>110860</v>
      </c>
      <c r="E554" s="3" t="s">
        <v>110359</v>
      </c>
      <c r="F554" s="3" t="str">
        <f>VLOOKUP(Sales_Customer[[#This Row],[City]],AddressCity!$B$1:$C$576,2,0)</f>
        <v>C251</v>
      </c>
      <c r="G554" t="s">
        <v>112711</v>
      </c>
      <c r="H554" t="s">
        <v>112714</v>
      </c>
      <c r="I554">
        <v>1974</v>
      </c>
      <c r="J554" s="3" t="s">
        <v>1312</v>
      </c>
    </row>
    <row r="555" spans="1:10" x14ac:dyDescent="0.3">
      <c r="A555" s="3">
        <v>11553</v>
      </c>
      <c r="B555" s="3">
        <v>8511</v>
      </c>
      <c r="C555" s="3" t="s">
        <v>111177</v>
      </c>
      <c r="D555" s="3" t="s">
        <v>110820</v>
      </c>
      <c r="E555" s="3" t="s">
        <v>110314</v>
      </c>
      <c r="F555" s="3" t="str">
        <f>VLOOKUP(Sales_Customer[[#This Row],[City]],AddressCity!$B$1:$C$576,2,0)</f>
        <v>C205</v>
      </c>
      <c r="G555" t="s">
        <v>112713</v>
      </c>
      <c r="H555" t="s">
        <v>112712</v>
      </c>
      <c r="I555">
        <v>1958</v>
      </c>
      <c r="J555" s="3" t="s">
        <v>1313</v>
      </c>
    </row>
    <row r="556" spans="1:10" x14ac:dyDescent="0.3">
      <c r="A556" s="3">
        <v>11554</v>
      </c>
      <c r="B556" s="3">
        <v>2894</v>
      </c>
      <c r="C556" s="3" t="s">
        <v>110224</v>
      </c>
      <c r="D556" s="3" t="s">
        <v>110775</v>
      </c>
      <c r="E556" s="3" t="s">
        <v>110640</v>
      </c>
      <c r="F556" s="3" t="str">
        <f>VLOOKUP(Sales_Customer[[#This Row],[City]],AddressCity!$B$1:$C$576,2,0)</f>
        <v>C533</v>
      </c>
      <c r="G556" t="s">
        <v>112711</v>
      </c>
      <c r="H556" t="s">
        <v>112714</v>
      </c>
      <c r="I556">
        <v>1977</v>
      </c>
      <c r="J556" s="3" t="s">
        <v>1314</v>
      </c>
    </row>
    <row r="557" spans="1:10" x14ac:dyDescent="0.3">
      <c r="A557" s="3">
        <v>11555</v>
      </c>
      <c r="B557" s="3">
        <v>7606</v>
      </c>
      <c r="C557" s="3" t="s">
        <v>110206</v>
      </c>
      <c r="D557" s="3" t="s">
        <v>110807</v>
      </c>
      <c r="E557" s="3" t="s">
        <v>110664</v>
      </c>
      <c r="F557" s="3" t="str">
        <f>VLOOKUP(Sales_Customer[[#This Row],[City]],AddressCity!$B$1:$C$576,2,0)</f>
        <v>C557</v>
      </c>
      <c r="G557" t="s">
        <v>112711</v>
      </c>
      <c r="H557" t="s">
        <v>112714</v>
      </c>
      <c r="I557">
        <v>1968</v>
      </c>
      <c r="J557" s="3" t="s">
        <v>1315</v>
      </c>
    </row>
    <row r="558" spans="1:10" x14ac:dyDescent="0.3">
      <c r="A558" s="3">
        <v>11556</v>
      </c>
      <c r="B558" s="3">
        <v>4286</v>
      </c>
      <c r="C558" s="3" t="s">
        <v>110836</v>
      </c>
      <c r="D558" s="3" t="s">
        <v>110981</v>
      </c>
      <c r="E558" s="3" t="s">
        <v>110304</v>
      </c>
      <c r="F558" s="3" t="str">
        <f>VLOOKUP(Sales_Customer[[#This Row],[City]],AddressCity!$B$1:$C$576,2,0)</f>
        <v>C195</v>
      </c>
      <c r="G558" t="s">
        <v>112713</v>
      </c>
      <c r="H558" t="s">
        <v>112712</v>
      </c>
      <c r="I558">
        <v>1972</v>
      </c>
      <c r="J558" s="3" t="s">
        <v>1316</v>
      </c>
    </row>
    <row r="559" spans="1:10" x14ac:dyDescent="0.3">
      <c r="A559" s="3">
        <v>11557</v>
      </c>
      <c r="B559" s="3">
        <v>14296</v>
      </c>
      <c r="C559" s="3" t="s">
        <v>110825</v>
      </c>
      <c r="D559" s="3" t="s">
        <v>110753</v>
      </c>
      <c r="E559" s="3" t="s">
        <v>110317</v>
      </c>
      <c r="F559" s="3" t="str">
        <f>VLOOKUP(Sales_Customer[[#This Row],[City]],AddressCity!$B$1:$C$576,2,0)</f>
        <v>C208</v>
      </c>
      <c r="G559" t="s">
        <v>112713</v>
      </c>
      <c r="H559" t="s">
        <v>112712</v>
      </c>
      <c r="I559">
        <v>1987</v>
      </c>
      <c r="J559" s="3" t="s">
        <v>1317</v>
      </c>
    </row>
    <row r="560" spans="1:10" x14ac:dyDescent="0.3">
      <c r="A560" s="3">
        <v>11558</v>
      </c>
      <c r="B560" s="3">
        <v>8176</v>
      </c>
      <c r="C560" s="3" t="s">
        <v>111178</v>
      </c>
      <c r="D560" s="3" t="s">
        <v>111076</v>
      </c>
      <c r="E560" s="3" t="s">
        <v>110321</v>
      </c>
      <c r="F560" s="3" t="str">
        <f>VLOOKUP(Sales_Customer[[#This Row],[City]],AddressCity!$B$1:$C$576,2,0)</f>
        <v>C212</v>
      </c>
      <c r="G560" t="s">
        <v>112711</v>
      </c>
      <c r="H560" t="s">
        <v>112712</v>
      </c>
      <c r="I560">
        <v>1970</v>
      </c>
      <c r="J560" s="3" t="s">
        <v>1318</v>
      </c>
    </row>
    <row r="561" spans="1:10" x14ac:dyDescent="0.3">
      <c r="A561" s="3">
        <v>11559</v>
      </c>
      <c r="B561" s="3">
        <v>7880</v>
      </c>
      <c r="C561" s="3" t="s">
        <v>111179</v>
      </c>
      <c r="D561" s="3" t="s">
        <v>111140</v>
      </c>
      <c r="E561" s="3" t="s">
        <v>110642</v>
      </c>
      <c r="F561" s="3" t="str">
        <f>VLOOKUP(Sales_Customer[[#This Row],[City]],AddressCity!$B$1:$C$576,2,0)</f>
        <v>C535</v>
      </c>
      <c r="G561" t="s">
        <v>112711</v>
      </c>
      <c r="H561" t="s">
        <v>112712</v>
      </c>
      <c r="I561">
        <v>1989</v>
      </c>
      <c r="J561" s="3" t="s">
        <v>1319</v>
      </c>
    </row>
    <row r="562" spans="1:10" x14ac:dyDescent="0.3">
      <c r="A562" s="3">
        <v>11560</v>
      </c>
      <c r="B562" s="3">
        <v>18895</v>
      </c>
      <c r="C562" s="3" t="s">
        <v>111180</v>
      </c>
      <c r="D562" s="3" t="s">
        <v>111181</v>
      </c>
      <c r="E562" s="3" t="s">
        <v>110303</v>
      </c>
      <c r="F562" s="3" t="str">
        <f>VLOOKUP(Sales_Customer[[#This Row],[City]],AddressCity!$B$1:$C$576,2,0)</f>
        <v>C194</v>
      </c>
      <c r="G562" t="s">
        <v>112713</v>
      </c>
      <c r="H562" t="s">
        <v>112712</v>
      </c>
      <c r="I562">
        <v>1991</v>
      </c>
      <c r="J562" s="3" t="s">
        <v>1320</v>
      </c>
    </row>
    <row r="563" spans="1:10" x14ac:dyDescent="0.3">
      <c r="A563" s="3">
        <v>11561</v>
      </c>
      <c r="B563" s="3">
        <v>13630</v>
      </c>
      <c r="C563" s="3" t="s">
        <v>111182</v>
      </c>
      <c r="D563" s="3" t="s">
        <v>110761</v>
      </c>
      <c r="E563" s="3" t="s">
        <v>110354</v>
      </c>
      <c r="F563" s="3" t="str">
        <f>VLOOKUP(Sales_Customer[[#This Row],[City]],AddressCity!$B$1:$C$576,2,0)</f>
        <v>C245</v>
      </c>
      <c r="G563" t="s">
        <v>112711</v>
      </c>
      <c r="H563" t="s">
        <v>112712</v>
      </c>
      <c r="I563">
        <v>1972</v>
      </c>
      <c r="J563" s="3" t="s">
        <v>1321</v>
      </c>
    </row>
    <row r="564" spans="1:10" x14ac:dyDescent="0.3">
      <c r="A564" s="3">
        <v>11562</v>
      </c>
      <c r="B564" s="3">
        <v>2943</v>
      </c>
      <c r="C564" s="3" t="s">
        <v>111077</v>
      </c>
      <c r="D564" s="3" t="s">
        <v>110759</v>
      </c>
      <c r="E564" s="3" t="s">
        <v>110368</v>
      </c>
      <c r="F564" s="3" t="str">
        <f>VLOOKUP(Sales_Customer[[#This Row],[City]],AddressCity!$B$1:$C$576,2,0)</f>
        <v>C260</v>
      </c>
      <c r="G564" t="s">
        <v>112711</v>
      </c>
      <c r="H564" t="s">
        <v>112714</v>
      </c>
      <c r="I564">
        <v>1953</v>
      </c>
      <c r="J564" s="3" t="s">
        <v>1322</v>
      </c>
    </row>
    <row r="565" spans="1:10" x14ac:dyDescent="0.3">
      <c r="A565" s="3">
        <v>11563</v>
      </c>
      <c r="B565" s="3">
        <v>3819</v>
      </c>
      <c r="C565" s="3" t="s">
        <v>111139</v>
      </c>
      <c r="D565" s="3" t="s">
        <v>111181</v>
      </c>
      <c r="E565" s="3" t="s">
        <v>110303</v>
      </c>
      <c r="F565" s="3" t="str">
        <f>VLOOKUP(Sales_Customer[[#This Row],[City]],AddressCity!$B$1:$C$576,2,0)</f>
        <v>C194</v>
      </c>
      <c r="G565" t="s">
        <v>112711</v>
      </c>
      <c r="H565" t="s">
        <v>112714</v>
      </c>
      <c r="I565">
        <v>1958</v>
      </c>
      <c r="J565" s="3" t="s">
        <v>1323</v>
      </c>
    </row>
    <row r="566" spans="1:10" x14ac:dyDescent="0.3">
      <c r="A566" s="3">
        <v>11564</v>
      </c>
      <c r="B566" s="3">
        <v>18319</v>
      </c>
      <c r="C566" s="3" t="s">
        <v>111183</v>
      </c>
      <c r="D566" s="3" t="s">
        <v>110812</v>
      </c>
      <c r="E566" s="3" t="s">
        <v>110347</v>
      </c>
      <c r="F566" s="3" t="str">
        <f>VLOOKUP(Sales_Customer[[#This Row],[City]],AddressCity!$B$1:$C$576,2,0)</f>
        <v>C238</v>
      </c>
      <c r="G566" t="s">
        <v>112713</v>
      </c>
      <c r="H566" t="s">
        <v>112712</v>
      </c>
      <c r="I566">
        <v>1964</v>
      </c>
      <c r="J566" s="3" t="s">
        <v>1324</v>
      </c>
    </row>
    <row r="567" spans="1:10" x14ac:dyDescent="0.3">
      <c r="A567" s="3">
        <v>11565</v>
      </c>
      <c r="B567" s="3">
        <v>19267</v>
      </c>
      <c r="C567" s="3" t="s">
        <v>111184</v>
      </c>
      <c r="D567" s="3" t="s">
        <v>110797</v>
      </c>
      <c r="E567" s="3" t="s">
        <v>110323</v>
      </c>
      <c r="F567" s="3" t="str">
        <f>VLOOKUP(Sales_Customer[[#This Row],[City]],AddressCity!$B$1:$C$576,2,0)</f>
        <v>C214</v>
      </c>
      <c r="G567" t="s">
        <v>112711</v>
      </c>
      <c r="H567" t="s">
        <v>112712</v>
      </c>
      <c r="I567">
        <v>1952</v>
      </c>
      <c r="J567" s="3" t="s">
        <v>1325</v>
      </c>
    </row>
    <row r="568" spans="1:10" x14ac:dyDescent="0.3">
      <c r="A568" s="3">
        <v>11566</v>
      </c>
      <c r="B568" s="3">
        <v>20542</v>
      </c>
      <c r="C568" s="3" t="s">
        <v>110886</v>
      </c>
      <c r="D568" s="3" t="s">
        <v>111079</v>
      </c>
      <c r="E568" s="3" t="s">
        <v>110341</v>
      </c>
      <c r="F568" s="3" t="str">
        <f>VLOOKUP(Sales_Customer[[#This Row],[City]],AddressCity!$B$1:$C$576,2,0)</f>
        <v>C232</v>
      </c>
      <c r="G568" t="s">
        <v>112711</v>
      </c>
      <c r="H568" t="s">
        <v>112714</v>
      </c>
      <c r="I568">
        <v>1954</v>
      </c>
      <c r="J568" s="3" t="s">
        <v>1326</v>
      </c>
    </row>
    <row r="569" spans="1:10" x14ac:dyDescent="0.3">
      <c r="A569" s="3">
        <v>11567</v>
      </c>
      <c r="B569" s="3">
        <v>7573</v>
      </c>
      <c r="C569" s="3" t="s">
        <v>111058</v>
      </c>
      <c r="D569" s="3" t="s">
        <v>110848</v>
      </c>
      <c r="E569" s="3" t="s">
        <v>110127</v>
      </c>
      <c r="F569" s="3" t="str">
        <f>VLOOKUP(Sales_Customer[[#This Row],[City]],AddressCity!$B$1:$C$576,2,0)</f>
        <v>C15</v>
      </c>
      <c r="G569" t="s">
        <v>112713</v>
      </c>
      <c r="H569" t="s">
        <v>112714</v>
      </c>
      <c r="I569">
        <v>1972</v>
      </c>
      <c r="J569" s="3" t="s">
        <v>1327</v>
      </c>
    </row>
    <row r="570" spans="1:10" x14ac:dyDescent="0.3">
      <c r="A570" s="3">
        <v>11568</v>
      </c>
      <c r="B570" s="3">
        <v>7117</v>
      </c>
      <c r="C570" s="3" t="s">
        <v>110978</v>
      </c>
      <c r="D570" s="3" t="s">
        <v>110977</v>
      </c>
      <c r="E570" s="3" t="s">
        <v>110610</v>
      </c>
      <c r="F570" s="3" t="str">
        <f>VLOOKUP(Sales_Customer[[#This Row],[City]],AddressCity!$B$1:$C$576,2,0)</f>
        <v>C503</v>
      </c>
      <c r="G570" t="s">
        <v>112711</v>
      </c>
      <c r="H570" t="s">
        <v>112714</v>
      </c>
      <c r="I570">
        <v>1955</v>
      </c>
      <c r="J570" s="3" t="s">
        <v>1328</v>
      </c>
    </row>
    <row r="571" spans="1:10" x14ac:dyDescent="0.3">
      <c r="A571" s="3">
        <v>11569</v>
      </c>
      <c r="B571" s="3">
        <v>15794</v>
      </c>
      <c r="C571" s="3" t="s">
        <v>111185</v>
      </c>
      <c r="D571" s="3" t="s">
        <v>111076</v>
      </c>
      <c r="E571" s="3" t="s">
        <v>110316</v>
      </c>
      <c r="F571" s="3" t="str">
        <f>VLOOKUP(Sales_Customer[[#This Row],[City]],AddressCity!$B$1:$C$576,2,0)</f>
        <v>C207</v>
      </c>
      <c r="G571" t="s">
        <v>112713</v>
      </c>
      <c r="H571" t="s">
        <v>112712</v>
      </c>
      <c r="I571">
        <v>1947</v>
      </c>
      <c r="J571" s="3" t="s">
        <v>1329</v>
      </c>
    </row>
    <row r="572" spans="1:10" x14ac:dyDescent="0.3">
      <c r="A572" s="3">
        <v>11570</v>
      </c>
      <c r="B572" s="3">
        <v>20585</v>
      </c>
      <c r="C572" s="3" t="s">
        <v>111186</v>
      </c>
      <c r="D572" s="3" t="s">
        <v>110796</v>
      </c>
      <c r="E572" s="3" t="s">
        <v>110127</v>
      </c>
      <c r="F572" s="3" t="str">
        <f>VLOOKUP(Sales_Customer[[#This Row],[City]],AddressCity!$B$1:$C$576,2,0)</f>
        <v>C15</v>
      </c>
      <c r="G572" t="s">
        <v>112713</v>
      </c>
      <c r="H572" t="s">
        <v>112712</v>
      </c>
      <c r="I572">
        <v>1962</v>
      </c>
      <c r="J572" s="3" t="s">
        <v>1330</v>
      </c>
    </row>
    <row r="573" spans="1:10" x14ac:dyDescent="0.3">
      <c r="A573" s="3">
        <v>11571</v>
      </c>
      <c r="B573" s="3">
        <v>20074</v>
      </c>
      <c r="C573" s="3" t="s">
        <v>111173</v>
      </c>
      <c r="D573" s="3" t="s">
        <v>110743</v>
      </c>
      <c r="E573" s="3" t="s">
        <v>110333</v>
      </c>
      <c r="F573" s="3" t="str">
        <f>VLOOKUP(Sales_Customer[[#This Row],[City]],AddressCity!$B$1:$C$576,2,0)</f>
        <v>C224</v>
      </c>
      <c r="G573" t="s">
        <v>112711</v>
      </c>
      <c r="H573" t="s">
        <v>112712</v>
      </c>
      <c r="I573">
        <v>1988</v>
      </c>
      <c r="J573" s="3" t="s">
        <v>1331</v>
      </c>
    </row>
    <row r="574" spans="1:10" x14ac:dyDescent="0.3">
      <c r="A574" s="3">
        <v>11572</v>
      </c>
      <c r="B574" s="3">
        <v>15739</v>
      </c>
      <c r="C574" s="3" t="s">
        <v>111141</v>
      </c>
      <c r="D574" s="3" t="s">
        <v>110749</v>
      </c>
      <c r="E574" s="3" t="s">
        <v>110624</v>
      </c>
      <c r="F574" s="3" t="str">
        <f>VLOOKUP(Sales_Customer[[#This Row],[City]],AddressCity!$B$1:$C$576,2,0)</f>
        <v>C517</v>
      </c>
      <c r="G574" t="s">
        <v>112713</v>
      </c>
      <c r="H574" t="s">
        <v>112714</v>
      </c>
      <c r="I574">
        <v>1972</v>
      </c>
      <c r="J574" s="3" t="s">
        <v>1332</v>
      </c>
    </row>
    <row r="575" spans="1:10" x14ac:dyDescent="0.3">
      <c r="A575" s="3">
        <v>11573</v>
      </c>
      <c r="B575" s="3">
        <v>7211</v>
      </c>
      <c r="C575" s="3" t="s">
        <v>111187</v>
      </c>
      <c r="D575" s="3" t="s">
        <v>111140</v>
      </c>
      <c r="E575" s="3" t="s">
        <v>110321</v>
      </c>
      <c r="F575" s="3" t="str">
        <f>VLOOKUP(Sales_Customer[[#This Row],[City]],AddressCity!$B$1:$C$576,2,0)</f>
        <v>C212</v>
      </c>
      <c r="G575" t="s">
        <v>112711</v>
      </c>
      <c r="H575" t="s">
        <v>112712</v>
      </c>
      <c r="I575">
        <v>1964</v>
      </c>
      <c r="J575" s="3" t="s">
        <v>1333</v>
      </c>
    </row>
    <row r="576" spans="1:10" x14ac:dyDescent="0.3">
      <c r="A576" s="3">
        <v>11574</v>
      </c>
      <c r="B576" s="3">
        <v>3489</v>
      </c>
      <c r="C576" s="3" t="s">
        <v>110923</v>
      </c>
      <c r="D576" s="3" t="s">
        <v>110820</v>
      </c>
      <c r="E576" s="3" t="s">
        <v>110316</v>
      </c>
      <c r="F576" s="3" t="str">
        <f>VLOOKUP(Sales_Customer[[#This Row],[City]],AddressCity!$B$1:$C$576,2,0)</f>
        <v>C207</v>
      </c>
      <c r="G576" t="s">
        <v>112713</v>
      </c>
      <c r="H576" t="s">
        <v>112714</v>
      </c>
      <c r="I576">
        <v>1985</v>
      </c>
      <c r="J576" s="3" t="s">
        <v>1334</v>
      </c>
    </row>
    <row r="577" spans="1:10" x14ac:dyDescent="0.3">
      <c r="A577" s="3">
        <v>11575</v>
      </c>
      <c r="B577" s="3">
        <v>16181</v>
      </c>
      <c r="C577" s="3" t="s">
        <v>111031</v>
      </c>
      <c r="D577" s="3" t="s">
        <v>110982</v>
      </c>
      <c r="E577" s="3" t="s">
        <v>110647</v>
      </c>
      <c r="F577" s="3" t="str">
        <f>VLOOKUP(Sales_Customer[[#This Row],[City]],AddressCity!$B$1:$C$576,2,0)</f>
        <v>C540</v>
      </c>
      <c r="G577" t="s">
        <v>112711</v>
      </c>
      <c r="H577" t="s">
        <v>112712</v>
      </c>
      <c r="I577">
        <v>1959</v>
      </c>
      <c r="J577" s="3" t="s">
        <v>1335</v>
      </c>
    </row>
    <row r="578" spans="1:10" x14ac:dyDescent="0.3">
      <c r="A578" s="3">
        <v>11576</v>
      </c>
      <c r="B578" s="3">
        <v>5358</v>
      </c>
      <c r="C578" s="3" t="s">
        <v>111043</v>
      </c>
      <c r="D578" s="3" t="s">
        <v>110699</v>
      </c>
      <c r="E578" s="3" t="s">
        <v>110344</v>
      </c>
      <c r="F578" s="3" t="str">
        <f>VLOOKUP(Sales_Customer[[#This Row],[City]],AddressCity!$B$1:$C$576,2,0)</f>
        <v>C235</v>
      </c>
      <c r="G578" t="s">
        <v>112711</v>
      </c>
      <c r="H578" t="s">
        <v>112714</v>
      </c>
      <c r="I578">
        <v>1957</v>
      </c>
      <c r="J578" s="3" t="s">
        <v>1336</v>
      </c>
    </row>
    <row r="579" spans="1:10" x14ac:dyDescent="0.3">
      <c r="A579" s="3">
        <v>11577</v>
      </c>
      <c r="B579" s="3">
        <v>6264</v>
      </c>
      <c r="C579" s="3" t="s">
        <v>110704</v>
      </c>
      <c r="D579" s="3" t="s">
        <v>110818</v>
      </c>
      <c r="E579" s="3" t="s">
        <v>110326</v>
      </c>
      <c r="F579" s="3" t="str">
        <f>VLOOKUP(Sales_Customer[[#This Row],[City]],AddressCity!$B$1:$C$576,2,0)</f>
        <v>C217</v>
      </c>
      <c r="G579" t="s">
        <v>112711</v>
      </c>
      <c r="H579" t="s">
        <v>112712</v>
      </c>
      <c r="I579">
        <v>1949</v>
      </c>
      <c r="J579" s="3" t="s">
        <v>1337</v>
      </c>
    </row>
    <row r="580" spans="1:10" x14ac:dyDescent="0.3">
      <c r="A580" s="3">
        <v>11578</v>
      </c>
      <c r="B580" s="3">
        <v>4728</v>
      </c>
      <c r="C580" s="3" t="s">
        <v>111188</v>
      </c>
      <c r="D580" s="3" t="s">
        <v>110695</v>
      </c>
      <c r="E580" s="3" t="s">
        <v>110330</v>
      </c>
      <c r="F580" s="3" t="str">
        <f>VLOOKUP(Sales_Customer[[#This Row],[City]],AddressCity!$B$1:$C$576,2,0)</f>
        <v>C221</v>
      </c>
      <c r="G580" t="s">
        <v>112711</v>
      </c>
      <c r="H580" t="s">
        <v>112714</v>
      </c>
      <c r="I580">
        <v>1975</v>
      </c>
      <c r="J580" s="3" t="s">
        <v>1338</v>
      </c>
    </row>
    <row r="581" spans="1:10" x14ac:dyDescent="0.3">
      <c r="A581" s="3">
        <v>11579</v>
      </c>
      <c r="B581" s="3">
        <v>12669</v>
      </c>
      <c r="C581" s="3" t="s">
        <v>111189</v>
      </c>
      <c r="D581" s="3" t="s">
        <v>110741</v>
      </c>
      <c r="E581" s="3" t="s">
        <v>110304</v>
      </c>
      <c r="F581" s="3" t="str">
        <f>VLOOKUP(Sales_Customer[[#This Row],[City]],AddressCity!$B$1:$C$576,2,0)</f>
        <v>C195</v>
      </c>
      <c r="G581" t="s">
        <v>112713</v>
      </c>
      <c r="H581" t="s">
        <v>112712</v>
      </c>
      <c r="I581">
        <v>1950</v>
      </c>
      <c r="J581" s="3" t="s">
        <v>1339</v>
      </c>
    </row>
    <row r="582" spans="1:10" x14ac:dyDescent="0.3">
      <c r="A582" s="3">
        <v>11580</v>
      </c>
      <c r="B582" s="3">
        <v>4387</v>
      </c>
      <c r="C582" s="3" t="s">
        <v>111131</v>
      </c>
      <c r="D582" s="3" t="s">
        <v>110793</v>
      </c>
      <c r="E582" s="3" t="s">
        <v>110318</v>
      </c>
      <c r="F582" s="3" t="str">
        <f>VLOOKUP(Sales_Customer[[#This Row],[City]],AddressCity!$B$1:$C$576,2,0)</f>
        <v>C209</v>
      </c>
      <c r="G582" t="s">
        <v>112713</v>
      </c>
      <c r="H582" t="s">
        <v>112714</v>
      </c>
      <c r="I582">
        <v>1965</v>
      </c>
      <c r="J582" s="3" t="s">
        <v>1340</v>
      </c>
    </row>
    <row r="583" spans="1:10" x14ac:dyDescent="0.3">
      <c r="A583" s="3">
        <v>11581</v>
      </c>
      <c r="B583" s="3">
        <v>7287</v>
      </c>
      <c r="C583" s="3" t="s">
        <v>111014</v>
      </c>
      <c r="D583" s="3" t="s">
        <v>110730</v>
      </c>
      <c r="E583" s="3" t="s">
        <v>110326</v>
      </c>
      <c r="F583" s="3" t="str">
        <f>VLOOKUP(Sales_Customer[[#This Row],[City]],AddressCity!$B$1:$C$576,2,0)</f>
        <v>C217</v>
      </c>
      <c r="G583" t="s">
        <v>112711</v>
      </c>
      <c r="H583" t="s">
        <v>112712</v>
      </c>
      <c r="I583">
        <v>1982</v>
      </c>
      <c r="J583" s="3" t="s">
        <v>1341</v>
      </c>
    </row>
    <row r="584" spans="1:10" x14ac:dyDescent="0.3">
      <c r="A584" s="3">
        <v>11582</v>
      </c>
      <c r="B584" s="3">
        <v>5880</v>
      </c>
      <c r="C584" s="3" t="s">
        <v>111012</v>
      </c>
      <c r="D584" s="3" t="s">
        <v>110853</v>
      </c>
      <c r="E584" s="3" t="s">
        <v>110330</v>
      </c>
      <c r="F584" s="3" t="str">
        <f>VLOOKUP(Sales_Customer[[#This Row],[City]],AddressCity!$B$1:$C$576,2,0)</f>
        <v>C221</v>
      </c>
      <c r="G584" t="s">
        <v>112711</v>
      </c>
      <c r="H584" t="s">
        <v>112712</v>
      </c>
      <c r="I584">
        <v>1974</v>
      </c>
      <c r="J584" s="3" t="s">
        <v>1342</v>
      </c>
    </row>
    <row r="585" spans="1:10" x14ac:dyDescent="0.3">
      <c r="A585" s="3">
        <v>11583</v>
      </c>
      <c r="B585" s="3">
        <v>3487</v>
      </c>
      <c r="C585" s="3" t="s">
        <v>110923</v>
      </c>
      <c r="D585" s="3" t="s">
        <v>111084</v>
      </c>
      <c r="E585" s="3" t="s">
        <v>110678</v>
      </c>
      <c r="F585" s="3" t="str">
        <f>VLOOKUP(Sales_Customer[[#This Row],[City]],AddressCity!$B$1:$C$576,2,0)</f>
        <v>C571</v>
      </c>
      <c r="G585" t="s">
        <v>112711</v>
      </c>
      <c r="H585" t="s">
        <v>112714</v>
      </c>
      <c r="I585">
        <v>1974</v>
      </c>
      <c r="J585" s="3" t="s">
        <v>1343</v>
      </c>
    </row>
    <row r="586" spans="1:10" x14ac:dyDescent="0.3">
      <c r="A586" s="3">
        <v>11584</v>
      </c>
      <c r="B586" s="3">
        <v>4977</v>
      </c>
      <c r="C586" s="3" t="s">
        <v>110942</v>
      </c>
      <c r="D586" s="3" t="s">
        <v>110771</v>
      </c>
      <c r="E586" s="3" t="s">
        <v>110607</v>
      </c>
      <c r="F586" s="3" t="str">
        <f>VLOOKUP(Sales_Customer[[#This Row],[City]],AddressCity!$B$1:$C$576,2,0)</f>
        <v>C500</v>
      </c>
      <c r="G586" t="s">
        <v>112711</v>
      </c>
      <c r="H586" t="s">
        <v>112714</v>
      </c>
      <c r="I586">
        <v>1991</v>
      </c>
      <c r="J586" s="3" t="s">
        <v>1344</v>
      </c>
    </row>
    <row r="587" spans="1:10" x14ac:dyDescent="0.3">
      <c r="A587" s="3">
        <v>11585</v>
      </c>
      <c r="B587" s="3">
        <v>10523</v>
      </c>
      <c r="C587" s="3" t="s">
        <v>110875</v>
      </c>
      <c r="D587" s="3" t="s">
        <v>110848</v>
      </c>
      <c r="E587" s="3" t="s">
        <v>110673</v>
      </c>
      <c r="F587" s="3" t="str">
        <f>VLOOKUP(Sales_Customer[[#This Row],[City]],AddressCity!$B$1:$C$576,2,0)</f>
        <v>C566</v>
      </c>
      <c r="G587" t="s">
        <v>112713</v>
      </c>
      <c r="H587" t="s">
        <v>112712</v>
      </c>
      <c r="I587">
        <v>1964</v>
      </c>
      <c r="J587" s="3" t="s">
        <v>1345</v>
      </c>
    </row>
    <row r="588" spans="1:10" x14ac:dyDescent="0.3">
      <c r="A588" s="3">
        <v>11586</v>
      </c>
      <c r="B588" s="3">
        <v>6624</v>
      </c>
      <c r="C588" s="3" t="s">
        <v>111170</v>
      </c>
      <c r="D588" s="3" t="s">
        <v>110973</v>
      </c>
      <c r="E588" s="3" t="s">
        <v>110317</v>
      </c>
      <c r="F588" s="3" t="str">
        <f>VLOOKUP(Sales_Customer[[#This Row],[City]],AddressCity!$B$1:$C$576,2,0)</f>
        <v>C208</v>
      </c>
      <c r="G588" t="s">
        <v>112711</v>
      </c>
      <c r="H588" t="s">
        <v>112712</v>
      </c>
      <c r="I588">
        <v>1988</v>
      </c>
      <c r="J588" s="3" t="s">
        <v>1346</v>
      </c>
    </row>
    <row r="589" spans="1:10" x14ac:dyDescent="0.3">
      <c r="A589" s="3">
        <v>11587</v>
      </c>
      <c r="B589" s="3">
        <v>5813</v>
      </c>
      <c r="C589" s="3" t="s">
        <v>111190</v>
      </c>
      <c r="D589" s="3" t="s">
        <v>110846</v>
      </c>
      <c r="E589" s="3" t="s">
        <v>110637</v>
      </c>
      <c r="F589" s="3" t="str">
        <f>VLOOKUP(Sales_Customer[[#This Row],[City]],AddressCity!$B$1:$C$576,2,0)</f>
        <v>C530</v>
      </c>
      <c r="G589" t="s">
        <v>112711</v>
      </c>
      <c r="H589" t="s">
        <v>112714</v>
      </c>
      <c r="I589">
        <v>1971</v>
      </c>
      <c r="J589" s="3" t="s">
        <v>1347</v>
      </c>
    </row>
    <row r="590" spans="1:10" x14ac:dyDescent="0.3">
      <c r="A590" s="3">
        <v>11588</v>
      </c>
      <c r="B590" s="3">
        <v>15427</v>
      </c>
      <c r="C590" s="3" t="s">
        <v>110870</v>
      </c>
      <c r="D590" s="3" t="s">
        <v>110707</v>
      </c>
      <c r="E590" s="3" t="s">
        <v>110654</v>
      </c>
      <c r="F590" s="3" t="str">
        <f>VLOOKUP(Sales_Customer[[#This Row],[City]],AddressCity!$B$1:$C$576,2,0)</f>
        <v>C547</v>
      </c>
      <c r="G590" t="s">
        <v>112711</v>
      </c>
      <c r="H590" t="s">
        <v>112712</v>
      </c>
      <c r="I590">
        <v>1980</v>
      </c>
      <c r="J590" s="3" t="s">
        <v>1348</v>
      </c>
    </row>
    <row r="591" spans="1:10" x14ac:dyDescent="0.3">
      <c r="A591" s="3">
        <v>11589</v>
      </c>
      <c r="B591" s="3">
        <v>9631</v>
      </c>
      <c r="C591" s="3" t="s">
        <v>110758</v>
      </c>
      <c r="D591" s="3" t="s">
        <v>111076</v>
      </c>
      <c r="E591" s="3" t="s">
        <v>110303</v>
      </c>
      <c r="F591" s="3" t="str">
        <f>VLOOKUP(Sales_Customer[[#This Row],[City]],AddressCity!$B$1:$C$576,2,0)</f>
        <v>C194</v>
      </c>
      <c r="G591" t="s">
        <v>112711</v>
      </c>
      <c r="H591" t="s">
        <v>112712</v>
      </c>
      <c r="I591">
        <v>1959</v>
      </c>
      <c r="J591" s="3" t="s">
        <v>1349</v>
      </c>
    </row>
    <row r="592" spans="1:10" x14ac:dyDescent="0.3">
      <c r="A592" s="3">
        <v>11590</v>
      </c>
      <c r="B592" s="3">
        <v>18690</v>
      </c>
      <c r="C592" s="3" t="s">
        <v>111122</v>
      </c>
      <c r="D592" s="3" t="s">
        <v>110797</v>
      </c>
      <c r="E592" s="3" t="s">
        <v>110606</v>
      </c>
      <c r="F592" s="3" t="str">
        <f>VLOOKUP(Sales_Customer[[#This Row],[City]],AddressCity!$B$1:$C$576,2,0)</f>
        <v>C499</v>
      </c>
      <c r="G592" t="s">
        <v>112713</v>
      </c>
      <c r="H592" t="s">
        <v>112712</v>
      </c>
      <c r="I592">
        <v>1957</v>
      </c>
      <c r="J592" s="3" t="s">
        <v>1350</v>
      </c>
    </row>
    <row r="593" spans="1:10" x14ac:dyDescent="0.3">
      <c r="A593" s="3">
        <v>11591</v>
      </c>
      <c r="B593" s="3">
        <v>17608</v>
      </c>
      <c r="C593" s="3" t="s">
        <v>111191</v>
      </c>
      <c r="D593" s="3" t="s">
        <v>110715</v>
      </c>
      <c r="E593" s="3" t="s">
        <v>110645</v>
      </c>
      <c r="F593" s="3" t="str">
        <f>VLOOKUP(Sales_Customer[[#This Row],[City]],AddressCity!$B$1:$C$576,2,0)</f>
        <v>C538</v>
      </c>
      <c r="G593" t="s">
        <v>112711</v>
      </c>
      <c r="H593" t="s">
        <v>112712</v>
      </c>
      <c r="I593">
        <v>1983</v>
      </c>
      <c r="J593" s="3" t="s">
        <v>1351</v>
      </c>
    </row>
    <row r="594" spans="1:10" x14ac:dyDescent="0.3">
      <c r="A594" s="3">
        <v>11592</v>
      </c>
      <c r="B594" s="3">
        <v>8368</v>
      </c>
      <c r="C594" s="3" t="s">
        <v>111192</v>
      </c>
      <c r="D594" s="3" t="s">
        <v>110816</v>
      </c>
      <c r="E594" s="3" t="s">
        <v>110326</v>
      </c>
      <c r="F594" s="3" t="str">
        <f>VLOOKUP(Sales_Customer[[#This Row],[City]],AddressCity!$B$1:$C$576,2,0)</f>
        <v>C217</v>
      </c>
      <c r="G594" t="s">
        <v>112713</v>
      </c>
      <c r="H594" t="s">
        <v>112714</v>
      </c>
      <c r="I594">
        <v>1994</v>
      </c>
      <c r="J594" s="3" t="s">
        <v>1352</v>
      </c>
    </row>
    <row r="595" spans="1:10" x14ac:dyDescent="0.3">
      <c r="A595" s="3">
        <v>11593</v>
      </c>
      <c r="B595" s="3">
        <v>6946</v>
      </c>
      <c r="C595" s="3" t="s">
        <v>111193</v>
      </c>
      <c r="D595" s="3" t="s">
        <v>110749</v>
      </c>
      <c r="E595" s="3" t="s">
        <v>110333</v>
      </c>
      <c r="F595" s="3" t="str">
        <f>VLOOKUP(Sales_Customer[[#This Row],[City]],AddressCity!$B$1:$C$576,2,0)</f>
        <v>C224</v>
      </c>
      <c r="G595" t="s">
        <v>112713</v>
      </c>
      <c r="H595" t="s">
        <v>112712</v>
      </c>
      <c r="I595">
        <v>1967</v>
      </c>
      <c r="J595" s="3" t="s">
        <v>1353</v>
      </c>
    </row>
    <row r="596" spans="1:10" x14ac:dyDescent="0.3">
      <c r="A596" s="3">
        <v>11594</v>
      </c>
      <c r="B596" s="3">
        <v>20477</v>
      </c>
      <c r="C596" s="3" t="s">
        <v>111194</v>
      </c>
      <c r="D596" s="3" t="s">
        <v>110924</v>
      </c>
      <c r="E596" s="3" t="s">
        <v>110328</v>
      </c>
      <c r="F596" s="3" t="str">
        <f>VLOOKUP(Sales_Customer[[#This Row],[City]],AddressCity!$B$1:$C$576,2,0)</f>
        <v>C219</v>
      </c>
      <c r="G596" t="s">
        <v>112713</v>
      </c>
      <c r="H596" t="s">
        <v>112712</v>
      </c>
      <c r="I596">
        <v>1985</v>
      </c>
      <c r="J596" s="3" t="s">
        <v>1354</v>
      </c>
    </row>
    <row r="597" spans="1:10" x14ac:dyDescent="0.3">
      <c r="A597" s="3">
        <v>11595</v>
      </c>
      <c r="B597" s="3">
        <v>14858</v>
      </c>
      <c r="C597" s="3" t="s">
        <v>111195</v>
      </c>
      <c r="D597" s="3" t="s">
        <v>110952</v>
      </c>
      <c r="E597" s="3" t="s">
        <v>110652</v>
      </c>
      <c r="F597" s="3" t="str">
        <f>VLOOKUP(Sales_Customer[[#This Row],[City]],AddressCity!$B$1:$C$576,2,0)</f>
        <v>C545</v>
      </c>
      <c r="G597" t="s">
        <v>112711</v>
      </c>
      <c r="H597" t="s">
        <v>112712</v>
      </c>
      <c r="I597">
        <v>1978</v>
      </c>
      <c r="J597" s="3" t="s">
        <v>1355</v>
      </c>
    </row>
    <row r="598" spans="1:10" x14ac:dyDescent="0.3">
      <c r="A598" s="3">
        <v>11596</v>
      </c>
      <c r="B598" s="3">
        <v>13309</v>
      </c>
      <c r="C598" s="3" t="s">
        <v>111158</v>
      </c>
      <c r="D598" s="3" t="s">
        <v>110793</v>
      </c>
      <c r="E598" s="3" t="s">
        <v>110619</v>
      </c>
      <c r="F598" s="3" t="str">
        <f>VLOOKUP(Sales_Customer[[#This Row],[City]],AddressCity!$B$1:$C$576,2,0)</f>
        <v>C512</v>
      </c>
      <c r="G598" t="s">
        <v>112713</v>
      </c>
      <c r="H598" t="s">
        <v>112712</v>
      </c>
      <c r="I598">
        <v>1946</v>
      </c>
      <c r="J598" s="3" t="s">
        <v>1356</v>
      </c>
    </row>
    <row r="599" spans="1:10" x14ac:dyDescent="0.3">
      <c r="A599" s="3">
        <v>11597</v>
      </c>
      <c r="B599" s="3">
        <v>18208</v>
      </c>
      <c r="C599" s="3" t="s">
        <v>111196</v>
      </c>
      <c r="D599" s="3" t="s">
        <v>111146</v>
      </c>
      <c r="E599" s="3" t="s">
        <v>110336</v>
      </c>
      <c r="F599" s="3" t="str">
        <f>VLOOKUP(Sales_Customer[[#This Row],[City]],AddressCity!$B$1:$C$576,2,0)</f>
        <v>C227</v>
      </c>
      <c r="G599" t="s">
        <v>112711</v>
      </c>
      <c r="H599" t="s">
        <v>112714</v>
      </c>
      <c r="I599">
        <v>1986</v>
      </c>
      <c r="J599" s="3" t="s">
        <v>1357</v>
      </c>
    </row>
    <row r="600" spans="1:10" x14ac:dyDescent="0.3">
      <c r="A600" s="3">
        <v>11598</v>
      </c>
      <c r="B600" s="3">
        <v>10626</v>
      </c>
      <c r="C600" s="3" t="s">
        <v>110877</v>
      </c>
      <c r="D600" s="3" t="s">
        <v>110703</v>
      </c>
      <c r="E600" s="3" t="s">
        <v>110362</v>
      </c>
      <c r="F600" s="3" t="str">
        <f>VLOOKUP(Sales_Customer[[#This Row],[City]],AddressCity!$B$1:$C$576,2,0)</f>
        <v>C254</v>
      </c>
      <c r="G600" t="s">
        <v>112711</v>
      </c>
      <c r="H600" t="s">
        <v>112712</v>
      </c>
      <c r="I600">
        <v>1977</v>
      </c>
      <c r="J600" s="3" t="s">
        <v>1358</v>
      </c>
    </row>
    <row r="601" spans="1:10" x14ac:dyDescent="0.3">
      <c r="A601" s="3">
        <v>11599</v>
      </c>
      <c r="B601" s="3">
        <v>16764</v>
      </c>
      <c r="C601" s="3" t="s">
        <v>111062</v>
      </c>
      <c r="D601" s="3" t="s">
        <v>110797</v>
      </c>
      <c r="E601" s="3" t="s">
        <v>110325</v>
      </c>
      <c r="F601" s="3" t="str">
        <f>VLOOKUP(Sales_Customer[[#This Row],[City]],AddressCity!$B$1:$C$576,2,0)</f>
        <v>C216</v>
      </c>
      <c r="G601" t="s">
        <v>112713</v>
      </c>
      <c r="H601" t="s">
        <v>112714</v>
      </c>
      <c r="I601">
        <v>1954</v>
      </c>
      <c r="J601" s="3" t="s">
        <v>1359</v>
      </c>
    </row>
    <row r="602" spans="1:10" x14ac:dyDescent="0.3">
      <c r="A602" s="3">
        <v>11600</v>
      </c>
      <c r="B602" s="3">
        <v>13837</v>
      </c>
      <c r="C602" s="3" t="s">
        <v>110817</v>
      </c>
      <c r="D602" s="3" t="s">
        <v>110860</v>
      </c>
      <c r="E602" s="3" t="s">
        <v>110345</v>
      </c>
      <c r="F602" s="3" t="str">
        <f>VLOOKUP(Sales_Customer[[#This Row],[City]],AddressCity!$B$1:$C$576,2,0)</f>
        <v>C236</v>
      </c>
      <c r="G602" t="s">
        <v>112713</v>
      </c>
      <c r="H602" t="s">
        <v>112712</v>
      </c>
      <c r="I602">
        <v>1943</v>
      </c>
      <c r="J602" s="3" t="s">
        <v>1360</v>
      </c>
    </row>
    <row r="603" spans="1:10" x14ac:dyDescent="0.3">
      <c r="A603" s="3">
        <v>11601</v>
      </c>
      <c r="B603" s="3">
        <v>8185</v>
      </c>
      <c r="C603" s="3" t="s">
        <v>111178</v>
      </c>
      <c r="D603" s="3" t="s">
        <v>111052</v>
      </c>
      <c r="E603" s="3" t="s">
        <v>110645</v>
      </c>
      <c r="F603" s="3" t="str">
        <f>VLOOKUP(Sales_Customer[[#This Row],[City]],AddressCity!$B$1:$C$576,2,0)</f>
        <v>C538</v>
      </c>
      <c r="G603" t="s">
        <v>112711</v>
      </c>
      <c r="H603" t="s">
        <v>112712</v>
      </c>
      <c r="I603">
        <v>1965</v>
      </c>
      <c r="J603" s="3" t="s">
        <v>1361</v>
      </c>
    </row>
    <row r="604" spans="1:10" x14ac:dyDescent="0.3">
      <c r="A604" s="3">
        <v>11602</v>
      </c>
      <c r="B604" s="3">
        <v>18443</v>
      </c>
      <c r="C604" s="3" t="s">
        <v>110906</v>
      </c>
      <c r="D604" s="3" t="s">
        <v>110928</v>
      </c>
      <c r="E604" s="3" t="s">
        <v>110359</v>
      </c>
      <c r="F604" s="3" t="str">
        <f>VLOOKUP(Sales_Customer[[#This Row],[City]],AddressCity!$B$1:$C$576,2,0)</f>
        <v>C251</v>
      </c>
      <c r="G604" t="s">
        <v>112713</v>
      </c>
      <c r="H604" t="s">
        <v>112714</v>
      </c>
      <c r="I604">
        <v>1987</v>
      </c>
      <c r="J604" s="3" t="s">
        <v>1362</v>
      </c>
    </row>
    <row r="605" spans="1:10" x14ac:dyDescent="0.3">
      <c r="A605" s="3">
        <v>11603</v>
      </c>
      <c r="B605" s="3">
        <v>8306</v>
      </c>
      <c r="C605" s="3" t="s">
        <v>111197</v>
      </c>
      <c r="D605" s="3" t="s">
        <v>110759</v>
      </c>
      <c r="E605" s="3" t="s">
        <v>110303</v>
      </c>
      <c r="F605" s="3" t="str">
        <f>VLOOKUP(Sales_Customer[[#This Row],[City]],AddressCity!$B$1:$C$576,2,0)</f>
        <v>C194</v>
      </c>
      <c r="G605" t="s">
        <v>112711</v>
      </c>
      <c r="H605" t="s">
        <v>112714</v>
      </c>
      <c r="I605">
        <v>1996</v>
      </c>
      <c r="J605" s="3" t="s">
        <v>1363</v>
      </c>
    </row>
    <row r="606" spans="1:10" x14ac:dyDescent="0.3">
      <c r="A606" s="3">
        <v>11604</v>
      </c>
      <c r="B606" s="3">
        <v>8166</v>
      </c>
      <c r="C606" s="3" t="s">
        <v>110868</v>
      </c>
      <c r="D606" s="3" t="s">
        <v>110773</v>
      </c>
      <c r="E606" s="3" t="s">
        <v>110307</v>
      </c>
      <c r="F606" s="3" t="str">
        <f>VLOOKUP(Sales_Customer[[#This Row],[City]],AddressCity!$B$1:$C$576,2,0)</f>
        <v>C198</v>
      </c>
      <c r="G606" t="s">
        <v>112711</v>
      </c>
      <c r="H606" t="s">
        <v>112712</v>
      </c>
      <c r="I606">
        <v>1985</v>
      </c>
      <c r="J606" s="3" t="s">
        <v>1364</v>
      </c>
    </row>
    <row r="607" spans="1:10" x14ac:dyDescent="0.3">
      <c r="A607" s="3">
        <v>11605</v>
      </c>
      <c r="B607" s="3">
        <v>15265</v>
      </c>
      <c r="C607" s="3" t="s">
        <v>110788</v>
      </c>
      <c r="D607" s="3" t="s">
        <v>111140</v>
      </c>
      <c r="E607" s="3" t="s">
        <v>110348</v>
      </c>
      <c r="F607" s="3" t="str">
        <f>VLOOKUP(Sales_Customer[[#This Row],[City]],AddressCity!$B$1:$C$576,2,0)</f>
        <v>C239</v>
      </c>
      <c r="G607" t="s">
        <v>112713</v>
      </c>
      <c r="H607" t="s">
        <v>112712</v>
      </c>
      <c r="I607">
        <v>1949</v>
      </c>
      <c r="J607" s="3" t="s">
        <v>1365</v>
      </c>
    </row>
    <row r="608" spans="1:10" x14ac:dyDescent="0.3">
      <c r="A608" s="3">
        <v>11606</v>
      </c>
      <c r="B608" s="3">
        <v>17081</v>
      </c>
      <c r="C608" s="3" t="s">
        <v>111062</v>
      </c>
      <c r="D608" s="3" t="s">
        <v>110753</v>
      </c>
      <c r="E608" s="3" t="s">
        <v>110343</v>
      </c>
      <c r="F608" s="3" t="str">
        <f>VLOOKUP(Sales_Customer[[#This Row],[City]],AddressCity!$B$1:$C$576,2,0)</f>
        <v>C234</v>
      </c>
      <c r="G608" t="s">
        <v>112711</v>
      </c>
      <c r="H608" t="s">
        <v>112712</v>
      </c>
      <c r="I608">
        <v>1966</v>
      </c>
      <c r="J608" s="3" t="s">
        <v>1366</v>
      </c>
    </row>
    <row r="609" spans="1:10" x14ac:dyDescent="0.3">
      <c r="A609" s="3">
        <v>11607</v>
      </c>
      <c r="B609" s="3">
        <v>14613</v>
      </c>
      <c r="C609" s="3" t="s">
        <v>110885</v>
      </c>
      <c r="D609" s="3" t="s">
        <v>110749</v>
      </c>
      <c r="E609" s="3" t="s">
        <v>110326</v>
      </c>
      <c r="F609" s="3" t="str">
        <f>VLOOKUP(Sales_Customer[[#This Row],[City]],AddressCity!$B$1:$C$576,2,0)</f>
        <v>C217</v>
      </c>
      <c r="G609" t="s">
        <v>112711</v>
      </c>
      <c r="H609" t="s">
        <v>112712</v>
      </c>
      <c r="I609">
        <v>1944</v>
      </c>
      <c r="J609" s="3" t="s">
        <v>1367</v>
      </c>
    </row>
    <row r="610" spans="1:10" x14ac:dyDescent="0.3">
      <c r="A610" s="3">
        <v>11608</v>
      </c>
      <c r="B610" s="3">
        <v>3816</v>
      </c>
      <c r="C610" s="3" t="s">
        <v>111139</v>
      </c>
      <c r="D610" s="3" t="s">
        <v>111198</v>
      </c>
      <c r="E610" s="3" t="s">
        <v>110339</v>
      </c>
      <c r="F610" s="3" t="str">
        <f>VLOOKUP(Sales_Customer[[#This Row],[City]],AddressCity!$B$1:$C$576,2,0)</f>
        <v>C230</v>
      </c>
      <c r="G610" t="s">
        <v>112713</v>
      </c>
      <c r="H610" t="s">
        <v>112712</v>
      </c>
      <c r="I610">
        <v>1987</v>
      </c>
      <c r="J610" s="3" t="s">
        <v>1368</v>
      </c>
    </row>
    <row r="611" spans="1:10" x14ac:dyDescent="0.3">
      <c r="A611" s="3">
        <v>11609</v>
      </c>
      <c r="B611" s="3">
        <v>5462</v>
      </c>
      <c r="C611" s="3" t="s">
        <v>110694</v>
      </c>
      <c r="D611" s="3" t="s">
        <v>110822</v>
      </c>
      <c r="E611" s="3" t="s">
        <v>110317</v>
      </c>
      <c r="F611" s="3" t="str">
        <f>VLOOKUP(Sales_Customer[[#This Row],[City]],AddressCity!$B$1:$C$576,2,0)</f>
        <v>C208</v>
      </c>
      <c r="G611" t="s">
        <v>112711</v>
      </c>
      <c r="H611" t="s">
        <v>112712</v>
      </c>
      <c r="I611">
        <v>1959</v>
      </c>
      <c r="J611" s="3" t="s">
        <v>1369</v>
      </c>
    </row>
    <row r="612" spans="1:10" x14ac:dyDescent="0.3">
      <c r="A612" s="3">
        <v>11610</v>
      </c>
      <c r="B612" s="3">
        <v>4217</v>
      </c>
      <c r="C612" s="3" t="s">
        <v>110826</v>
      </c>
      <c r="D612" s="3" t="s">
        <v>111024</v>
      </c>
      <c r="E612" s="3" t="s">
        <v>110672</v>
      </c>
      <c r="F612" s="3" t="str">
        <f>VLOOKUP(Sales_Customer[[#This Row],[City]],AddressCity!$B$1:$C$576,2,0)</f>
        <v>C565</v>
      </c>
      <c r="G612" t="s">
        <v>112711</v>
      </c>
      <c r="H612" t="s">
        <v>112712</v>
      </c>
      <c r="I612">
        <v>1970</v>
      </c>
      <c r="J612" s="3" t="s">
        <v>1370</v>
      </c>
    </row>
    <row r="613" spans="1:10" x14ac:dyDescent="0.3">
      <c r="A613" s="3">
        <v>11611</v>
      </c>
      <c r="B613" s="3">
        <v>6464</v>
      </c>
      <c r="C613" s="3" t="s">
        <v>110925</v>
      </c>
      <c r="D613" s="3" t="s">
        <v>110874</v>
      </c>
      <c r="E613" s="3" t="s">
        <v>110333</v>
      </c>
      <c r="F613" s="3" t="str">
        <f>VLOOKUP(Sales_Customer[[#This Row],[City]],AddressCity!$B$1:$C$576,2,0)</f>
        <v>C224</v>
      </c>
      <c r="G613" t="s">
        <v>112711</v>
      </c>
      <c r="H613" t="s">
        <v>112714</v>
      </c>
      <c r="I613">
        <v>1988</v>
      </c>
      <c r="J613" s="3" t="s">
        <v>1371</v>
      </c>
    </row>
    <row r="614" spans="1:10" x14ac:dyDescent="0.3">
      <c r="A614" s="3">
        <v>11612</v>
      </c>
      <c r="B614" s="3">
        <v>20506</v>
      </c>
      <c r="C614" s="3" t="s">
        <v>111199</v>
      </c>
      <c r="D614" s="3" t="s">
        <v>110796</v>
      </c>
      <c r="E614" s="3" t="s">
        <v>110318</v>
      </c>
      <c r="F614" s="3" t="str">
        <f>VLOOKUP(Sales_Customer[[#This Row],[City]],AddressCity!$B$1:$C$576,2,0)</f>
        <v>C209</v>
      </c>
      <c r="G614" t="s">
        <v>112711</v>
      </c>
      <c r="H614" t="s">
        <v>112714</v>
      </c>
      <c r="I614">
        <v>1984</v>
      </c>
      <c r="J614" s="3" t="s">
        <v>1372</v>
      </c>
    </row>
    <row r="615" spans="1:10" x14ac:dyDescent="0.3">
      <c r="A615" s="3">
        <v>11613</v>
      </c>
      <c r="B615" s="3">
        <v>10595</v>
      </c>
      <c r="C615" s="3" t="s">
        <v>110877</v>
      </c>
      <c r="D615" s="3" t="s">
        <v>111005</v>
      </c>
      <c r="E615" s="3" t="s">
        <v>110368</v>
      </c>
      <c r="F615" s="3" t="str">
        <f>VLOOKUP(Sales_Customer[[#This Row],[City]],AddressCity!$B$1:$C$576,2,0)</f>
        <v>C260</v>
      </c>
      <c r="G615" t="s">
        <v>112711</v>
      </c>
      <c r="H615" t="s">
        <v>112712</v>
      </c>
      <c r="I615">
        <v>1988</v>
      </c>
      <c r="J615" s="3" t="s">
        <v>1373</v>
      </c>
    </row>
    <row r="616" spans="1:10" x14ac:dyDescent="0.3">
      <c r="A616" s="3">
        <v>11614</v>
      </c>
      <c r="B616" s="3">
        <v>16339</v>
      </c>
      <c r="C616" s="3" t="s">
        <v>111109</v>
      </c>
      <c r="D616" s="3" t="s">
        <v>111200</v>
      </c>
      <c r="E616" s="3" t="s">
        <v>110358</v>
      </c>
      <c r="F616" s="3" t="str">
        <f>VLOOKUP(Sales_Customer[[#This Row],[City]],AddressCity!$B$1:$C$576,2,0)</f>
        <v>C249</v>
      </c>
      <c r="G616" t="s">
        <v>112711</v>
      </c>
      <c r="H616" t="s">
        <v>112712</v>
      </c>
      <c r="I616">
        <v>1967</v>
      </c>
      <c r="J616" s="3" t="s">
        <v>1374</v>
      </c>
    </row>
    <row r="617" spans="1:10" x14ac:dyDescent="0.3">
      <c r="A617" s="3">
        <v>11615</v>
      </c>
      <c r="B617" s="3">
        <v>20497</v>
      </c>
      <c r="C617" s="3" t="s">
        <v>111201</v>
      </c>
      <c r="D617" s="3" t="s">
        <v>110814</v>
      </c>
      <c r="E617" s="3" t="s">
        <v>110311</v>
      </c>
      <c r="F617" s="3" t="str">
        <f>VLOOKUP(Sales_Customer[[#This Row],[City]],AddressCity!$B$1:$C$576,2,0)</f>
        <v>C202</v>
      </c>
      <c r="G617" t="s">
        <v>112711</v>
      </c>
      <c r="H617" t="s">
        <v>112712</v>
      </c>
      <c r="I617">
        <v>1949</v>
      </c>
      <c r="J617" s="3" t="s">
        <v>1375</v>
      </c>
    </row>
    <row r="618" spans="1:10" x14ac:dyDescent="0.3">
      <c r="A618" s="3">
        <v>11616</v>
      </c>
      <c r="B618" s="3">
        <v>16315</v>
      </c>
      <c r="C618" s="3" t="s">
        <v>110819</v>
      </c>
      <c r="D618" s="3" t="s">
        <v>110757</v>
      </c>
      <c r="E618" s="3" t="s">
        <v>110306</v>
      </c>
      <c r="F618" s="3" t="str">
        <f>VLOOKUP(Sales_Customer[[#This Row],[City]],AddressCity!$B$1:$C$576,2,0)</f>
        <v>C197</v>
      </c>
      <c r="G618" t="s">
        <v>112713</v>
      </c>
      <c r="H618" t="s">
        <v>112712</v>
      </c>
      <c r="I618">
        <v>1964</v>
      </c>
      <c r="J618" s="3" t="s">
        <v>1376</v>
      </c>
    </row>
    <row r="619" spans="1:10" x14ac:dyDescent="0.3">
      <c r="A619" s="3">
        <v>11617</v>
      </c>
      <c r="B619" s="3">
        <v>14123</v>
      </c>
      <c r="C619" s="3" t="s">
        <v>111042</v>
      </c>
      <c r="D619" s="3" t="s">
        <v>110943</v>
      </c>
      <c r="E619" s="3" t="s">
        <v>110641</v>
      </c>
      <c r="F619" s="3" t="str">
        <f>VLOOKUP(Sales_Customer[[#This Row],[City]],AddressCity!$B$1:$C$576,2,0)</f>
        <v>C534</v>
      </c>
      <c r="G619" t="s">
        <v>112711</v>
      </c>
      <c r="H619" t="s">
        <v>112712</v>
      </c>
      <c r="I619">
        <v>1981</v>
      </c>
      <c r="J619" s="3" t="s">
        <v>1377</v>
      </c>
    </row>
    <row r="620" spans="1:10" x14ac:dyDescent="0.3">
      <c r="A620" s="3">
        <v>11618</v>
      </c>
      <c r="B620" s="3">
        <v>14550</v>
      </c>
      <c r="C620" s="3" t="s">
        <v>111202</v>
      </c>
      <c r="D620" s="3" t="s">
        <v>110917</v>
      </c>
      <c r="E620" s="3" t="s">
        <v>110636</v>
      </c>
      <c r="F620" s="3" t="str">
        <f>VLOOKUP(Sales_Customer[[#This Row],[City]],AddressCity!$B$1:$C$576,2,0)</f>
        <v>C529</v>
      </c>
      <c r="G620" t="s">
        <v>112711</v>
      </c>
      <c r="H620" t="s">
        <v>112714</v>
      </c>
      <c r="I620">
        <v>1953</v>
      </c>
      <c r="J620" s="3" t="s">
        <v>1378</v>
      </c>
    </row>
    <row r="621" spans="1:10" x14ac:dyDescent="0.3">
      <c r="A621" s="3">
        <v>11619</v>
      </c>
      <c r="B621" s="3">
        <v>10400</v>
      </c>
      <c r="C621" s="3" t="s">
        <v>111203</v>
      </c>
      <c r="D621" s="3" t="s">
        <v>110722</v>
      </c>
      <c r="E621" s="3" t="s">
        <v>109905</v>
      </c>
      <c r="F621" s="3" t="str">
        <f>VLOOKUP(Sales_Customer[[#This Row],[City]],AddressCity!$B$1:$C$576,2,0)</f>
        <v>C132</v>
      </c>
      <c r="G621" t="s">
        <v>112713</v>
      </c>
      <c r="H621" t="s">
        <v>112712</v>
      </c>
      <c r="I621">
        <v>1984</v>
      </c>
      <c r="J621" s="3" t="s">
        <v>1379</v>
      </c>
    </row>
    <row r="622" spans="1:10" x14ac:dyDescent="0.3">
      <c r="A622" s="3">
        <v>11620</v>
      </c>
      <c r="B622" s="3">
        <v>11700</v>
      </c>
      <c r="C622" s="3" t="s">
        <v>110772</v>
      </c>
      <c r="D622" s="3" t="s">
        <v>110950</v>
      </c>
      <c r="E622" s="3" t="s">
        <v>110154</v>
      </c>
      <c r="F622" s="3" t="str">
        <f>VLOOKUP(Sales_Customer[[#This Row],[City]],AddressCity!$B$1:$C$576,2,0)</f>
        <v>C42</v>
      </c>
      <c r="G622" t="s">
        <v>112711</v>
      </c>
      <c r="H622" t="s">
        <v>112712</v>
      </c>
      <c r="I622">
        <v>1941</v>
      </c>
      <c r="J622" s="3" t="s">
        <v>1380</v>
      </c>
    </row>
    <row r="623" spans="1:10" x14ac:dyDescent="0.3">
      <c r="A623" s="3">
        <v>11621</v>
      </c>
      <c r="B623" s="3">
        <v>17479</v>
      </c>
      <c r="C623" s="3" t="s">
        <v>110828</v>
      </c>
      <c r="D623" s="3" t="s">
        <v>111061</v>
      </c>
      <c r="E623" s="3" t="s">
        <v>110176</v>
      </c>
      <c r="F623" s="3" t="str">
        <f>VLOOKUP(Sales_Customer[[#This Row],[City]],AddressCity!$B$1:$C$576,2,0)</f>
        <v>C64</v>
      </c>
      <c r="G623" t="s">
        <v>112711</v>
      </c>
      <c r="H623" t="s">
        <v>112712</v>
      </c>
      <c r="I623">
        <v>1985</v>
      </c>
      <c r="J623" s="3" t="s">
        <v>1381</v>
      </c>
    </row>
    <row r="624" spans="1:10" x14ac:dyDescent="0.3">
      <c r="A624" s="3">
        <v>11622</v>
      </c>
      <c r="B624" s="3">
        <v>17510</v>
      </c>
      <c r="C624" s="3" t="s">
        <v>110941</v>
      </c>
      <c r="D624" s="3" t="s">
        <v>111048</v>
      </c>
      <c r="E624" s="3" t="s">
        <v>110195</v>
      </c>
      <c r="F624" s="3" t="str">
        <f>VLOOKUP(Sales_Customer[[#This Row],[City]],AddressCity!$B$1:$C$576,2,0)</f>
        <v>C84</v>
      </c>
      <c r="G624" t="s">
        <v>112711</v>
      </c>
      <c r="H624" t="s">
        <v>112712</v>
      </c>
      <c r="I624">
        <v>1958</v>
      </c>
      <c r="J624" s="3" t="s">
        <v>1382</v>
      </c>
    </row>
    <row r="625" spans="1:10" x14ac:dyDescent="0.3">
      <c r="A625" s="3">
        <v>11623</v>
      </c>
      <c r="B625" s="3">
        <v>7657</v>
      </c>
      <c r="C625" s="3" t="s">
        <v>110803</v>
      </c>
      <c r="D625" s="3" t="s">
        <v>110985</v>
      </c>
      <c r="E625" s="3" t="s">
        <v>110520</v>
      </c>
      <c r="F625" s="3" t="str">
        <f>VLOOKUP(Sales_Customer[[#This Row],[City]],AddressCity!$B$1:$C$576,2,0)</f>
        <v>C412</v>
      </c>
      <c r="G625" t="s">
        <v>112713</v>
      </c>
      <c r="H625" t="s">
        <v>112714</v>
      </c>
      <c r="I625">
        <v>1973</v>
      </c>
      <c r="J625" s="3" t="s">
        <v>1383</v>
      </c>
    </row>
    <row r="626" spans="1:10" x14ac:dyDescent="0.3">
      <c r="A626" s="3">
        <v>11624</v>
      </c>
      <c r="B626" s="3">
        <v>17967</v>
      </c>
      <c r="C626" s="3" t="s">
        <v>110839</v>
      </c>
      <c r="D626" s="3" t="s">
        <v>111204</v>
      </c>
      <c r="E626" s="3" t="s">
        <v>110155</v>
      </c>
      <c r="F626" s="3" t="str">
        <f>VLOOKUP(Sales_Customer[[#This Row],[City]],AddressCity!$B$1:$C$576,2,0)</f>
        <v>C43</v>
      </c>
      <c r="G626" t="s">
        <v>112713</v>
      </c>
      <c r="H626" t="s">
        <v>112712</v>
      </c>
      <c r="I626">
        <v>1986</v>
      </c>
      <c r="J626" s="3" t="s">
        <v>1384</v>
      </c>
    </row>
    <row r="627" spans="1:10" x14ac:dyDescent="0.3">
      <c r="A627" s="3">
        <v>11625</v>
      </c>
      <c r="B627" s="3">
        <v>18446</v>
      </c>
      <c r="C627" s="3" t="s">
        <v>111053</v>
      </c>
      <c r="D627" s="3" t="s">
        <v>111205</v>
      </c>
      <c r="E627" s="3" t="s">
        <v>110185</v>
      </c>
      <c r="F627" s="3" t="str">
        <f>VLOOKUP(Sales_Customer[[#This Row],[City]],AddressCity!$B$1:$C$576,2,0)</f>
        <v>C74</v>
      </c>
      <c r="G627" t="s">
        <v>112713</v>
      </c>
      <c r="H627" t="s">
        <v>112712</v>
      </c>
      <c r="I627">
        <v>1991</v>
      </c>
      <c r="J627" s="3" t="s">
        <v>1385</v>
      </c>
    </row>
    <row r="628" spans="1:10" x14ac:dyDescent="0.3">
      <c r="A628" s="3">
        <v>11626</v>
      </c>
      <c r="B628" s="3">
        <v>20004</v>
      </c>
      <c r="C628" s="3" t="s">
        <v>110732</v>
      </c>
      <c r="D628" s="3" t="s">
        <v>111147</v>
      </c>
      <c r="E628" s="3" t="s">
        <v>110119</v>
      </c>
      <c r="F628" s="3" t="str">
        <f>VLOOKUP(Sales_Customer[[#This Row],[City]],AddressCity!$B$1:$C$576,2,0)</f>
        <v>C6</v>
      </c>
      <c r="G628" t="s">
        <v>112711</v>
      </c>
      <c r="H628" t="s">
        <v>112712</v>
      </c>
      <c r="I628">
        <v>1982</v>
      </c>
      <c r="J628" s="3" t="s">
        <v>1386</v>
      </c>
    </row>
    <row r="629" spans="1:10" x14ac:dyDescent="0.3">
      <c r="A629" s="3">
        <v>11627</v>
      </c>
      <c r="B629" s="3">
        <v>14524</v>
      </c>
      <c r="C629" s="3" t="s">
        <v>110847</v>
      </c>
      <c r="D629" s="3" t="s">
        <v>110970</v>
      </c>
      <c r="E629" s="3" t="s">
        <v>110189</v>
      </c>
      <c r="F629" s="3" t="str">
        <f>VLOOKUP(Sales_Customer[[#This Row],[City]],AddressCity!$B$1:$C$576,2,0)</f>
        <v>C78</v>
      </c>
      <c r="G629" t="s">
        <v>112713</v>
      </c>
      <c r="H629" t="s">
        <v>112714</v>
      </c>
      <c r="I629">
        <v>1973</v>
      </c>
      <c r="J629" s="3" t="s">
        <v>1387</v>
      </c>
    </row>
    <row r="630" spans="1:10" x14ac:dyDescent="0.3">
      <c r="A630" s="3">
        <v>11628</v>
      </c>
      <c r="B630" s="3">
        <v>8075</v>
      </c>
      <c r="C630" s="3" t="s">
        <v>111206</v>
      </c>
      <c r="D630" s="3" t="s">
        <v>110940</v>
      </c>
      <c r="E630" s="3" t="s">
        <v>110639</v>
      </c>
      <c r="F630" s="3" t="str">
        <f>VLOOKUP(Sales_Customer[[#This Row],[City]],AddressCity!$B$1:$C$576,2,0)</f>
        <v>C532</v>
      </c>
      <c r="G630" t="s">
        <v>112711</v>
      </c>
      <c r="H630" t="s">
        <v>112712</v>
      </c>
      <c r="I630">
        <v>1989</v>
      </c>
      <c r="J630" s="3" t="s">
        <v>1388</v>
      </c>
    </row>
    <row r="631" spans="1:10" x14ac:dyDescent="0.3">
      <c r="A631" s="3">
        <v>11629</v>
      </c>
      <c r="B631" s="3">
        <v>17189</v>
      </c>
      <c r="C631" s="3" t="s">
        <v>111207</v>
      </c>
      <c r="D631" s="3" t="s">
        <v>110900</v>
      </c>
      <c r="E631" s="3" t="s">
        <v>110162</v>
      </c>
      <c r="F631" s="3" t="str">
        <f>VLOOKUP(Sales_Customer[[#This Row],[City]],AddressCity!$B$1:$C$576,2,0)</f>
        <v>C50</v>
      </c>
      <c r="G631" t="s">
        <v>112711</v>
      </c>
      <c r="H631" t="s">
        <v>112712</v>
      </c>
      <c r="I631">
        <v>1990</v>
      </c>
      <c r="J631" s="3" t="s">
        <v>1389</v>
      </c>
    </row>
    <row r="632" spans="1:10" x14ac:dyDescent="0.3">
      <c r="A632" s="3">
        <v>11630</v>
      </c>
      <c r="B632" s="3">
        <v>3424</v>
      </c>
      <c r="C632" s="3" t="s">
        <v>111038</v>
      </c>
      <c r="D632" s="3" t="s">
        <v>110783</v>
      </c>
      <c r="E632" s="3" t="s">
        <v>110116</v>
      </c>
      <c r="F632" s="3" t="str">
        <f>VLOOKUP(Sales_Customer[[#This Row],[City]],AddressCity!$B$1:$C$576,2,0)</f>
        <v>C3</v>
      </c>
      <c r="G632" t="s">
        <v>112711</v>
      </c>
      <c r="H632" t="s">
        <v>112714</v>
      </c>
      <c r="I632">
        <v>1985</v>
      </c>
      <c r="J632" s="3" t="s">
        <v>1390</v>
      </c>
    </row>
    <row r="633" spans="1:10" x14ac:dyDescent="0.3">
      <c r="A633" s="3">
        <v>11631</v>
      </c>
      <c r="B633" s="3">
        <v>13182</v>
      </c>
      <c r="C633" s="3" t="s">
        <v>111208</v>
      </c>
      <c r="D633" s="3" t="s">
        <v>110720</v>
      </c>
      <c r="E633" s="3" t="s">
        <v>110653</v>
      </c>
      <c r="F633" s="3" t="str">
        <f>VLOOKUP(Sales_Customer[[#This Row],[City]],AddressCity!$B$1:$C$576,2,0)</f>
        <v>C546</v>
      </c>
      <c r="G633" t="s">
        <v>112713</v>
      </c>
      <c r="H633" t="s">
        <v>112714</v>
      </c>
      <c r="I633">
        <v>1962</v>
      </c>
      <c r="J633" s="3" t="s">
        <v>1391</v>
      </c>
    </row>
    <row r="634" spans="1:10" x14ac:dyDescent="0.3">
      <c r="A634" s="3">
        <v>11632</v>
      </c>
      <c r="B634" s="3">
        <v>2806</v>
      </c>
      <c r="C634" s="3" t="s">
        <v>110990</v>
      </c>
      <c r="D634" s="3" t="s">
        <v>110719</v>
      </c>
      <c r="E634" s="3" t="s">
        <v>110669</v>
      </c>
      <c r="F634" s="3" t="str">
        <f>VLOOKUP(Sales_Customer[[#This Row],[City]],AddressCity!$B$1:$C$576,2,0)</f>
        <v>C562</v>
      </c>
      <c r="G634" t="s">
        <v>112713</v>
      </c>
      <c r="H634" t="s">
        <v>112712</v>
      </c>
      <c r="I634">
        <v>1985</v>
      </c>
      <c r="J634" s="3" t="s">
        <v>1392</v>
      </c>
    </row>
    <row r="635" spans="1:10" x14ac:dyDescent="0.3">
      <c r="A635" s="3">
        <v>11633</v>
      </c>
      <c r="B635" s="3">
        <v>17416</v>
      </c>
      <c r="C635" s="3" t="s">
        <v>110956</v>
      </c>
      <c r="D635" s="3" t="s">
        <v>110827</v>
      </c>
      <c r="E635" s="3" t="s">
        <v>110197</v>
      </c>
      <c r="F635" s="3" t="str">
        <f>VLOOKUP(Sales_Customer[[#This Row],[City]],AddressCity!$B$1:$C$576,2,0)</f>
        <v>C86</v>
      </c>
      <c r="G635" t="s">
        <v>112711</v>
      </c>
      <c r="H635" t="s">
        <v>112712</v>
      </c>
      <c r="I635">
        <v>1972</v>
      </c>
      <c r="J635" s="3" t="s">
        <v>1393</v>
      </c>
    </row>
    <row r="636" spans="1:10" x14ac:dyDescent="0.3">
      <c r="A636" s="3">
        <v>11634</v>
      </c>
      <c r="B636" s="3">
        <v>15742</v>
      </c>
      <c r="C636" s="3" t="s">
        <v>111209</v>
      </c>
      <c r="D636" s="3" t="s">
        <v>111024</v>
      </c>
      <c r="E636" s="3" t="s">
        <v>110438</v>
      </c>
      <c r="F636" s="3" t="str">
        <f>VLOOKUP(Sales_Customer[[#This Row],[City]],AddressCity!$B$1:$C$576,2,0)</f>
        <v>C330</v>
      </c>
      <c r="G636" t="s">
        <v>112713</v>
      </c>
      <c r="H636" t="s">
        <v>112712</v>
      </c>
      <c r="I636">
        <v>1992</v>
      </c>
      <c r="J636" s="3" t="s">
        <v>1394</v>
      </c>
    </row>
    <row r="637" spans="1:10" x14ac:dyDescent="0.3">
      <c r="A637" s="3">
        <v>11635</v>
      </c>
      <c r="B637" s="3">
        <v>8357</v>
      </c>
      <c r="C637" s="3" t="s">
        <v>111192</v>
      </c>
      <c r="D637" s="3" t="s">
        <v>110867</v>
      </c>
      <c r="E637" s="3" t="s">
        <v>110617</v>
      </c>
      <c r="F637" s="3" t="str">
        <f>VLOOKUP(Sales_Customer[[#This Row],[City]],AddressCity!$B$1:$C$576,2,0)</f>
        <v>C510</v>
      </c>
      <c r="G637" t="s">
        <v>112711</v>
      </c>
      <c r="H637" t="s">
        <v>112712</v>
      </c>
      <c r="I637">
        <v>1945</v>
      </c>
      <c r="J637" s="3" t="s">
        <v>1395</v>
      </c>
    </row>
    <row r="638" spans="1:10" x14ac:dyDescent="0.3">
      <c r="A638" s="3">
        <v>11636</v>
      </c>
      <c r="B638" s="3">
        <v>8524</v>
      </c>
      <c r="C638" s="3" t="s">
        <v>111210</v>
      </c>
      <c r="D638" s="3" t="s">
        <v>110835</v>
      </c>
      <c r="E638" s="3" t="s">
        <v>110161</v>
      </c>
      <c r="F638" s="3" t="str">
        <f>VLOOKUP(Sales_Customer[[#This Row],[City]],AddressCity!$B$1:$C$576,2,0)</f>
        <v>C49</v>
      </c>
      <c r="G638" t="s">
        <v>112711</v>
      </c>
      <c r="H638" t="s">
        <v>112712</v>
      </c>
      <c r="I638">
        <v>1988</v>
      </c>
      <c r="J638" s="3" t="s">
        <v>1396</v>
      </c>
    </row>
    <row r="639" spans="1:10" x14ac:dyDescent="0.3">
      <c r="A639" s="3">
        <v>11637</v>
      </c>
      <c r="B639" s="3">
        <v>10425</v>
      </c>
      <c r="C639" s="3" t="s">
        <v>110911</v>
      </c>
      <c r="D639" s="3" t="s">
        <v>110765</v>
      </c>
      <c r="E639" s="3" t="s">
        <v>110159</v>
      </c>
      <c r="F639" s="3" t="str">
        <f>VLOOKUP(Sales_Customer[[#This Row],[City]],AddressCity!$B$1:$C$576,2,0)</f>
        <v>C47</v>
      </c>
      <c r="G639" t="s">
        <v>112713</v>
      </c>
      <c r="H639" t="s">
        <v>112712</v>
      </c>
      <c r="I639">
        <v>1948</v>
      </c>
      <c r="J639" s="3" t="s">
        <v>1397</v>
      </c>
    </row>
    <row r="640" spans="1:10" x14ac:dyDescent="0.3">
      <c r="A640" s="3">
        <v>11638</v>
      </c>
      <c r="B640" s="3">
        <v>13202</v>
      </c>
      <c r="C640" s="3" t="s">
        <v>111208</v>
      </c>
      <c r="D640" s="3" t="s">
        <v>110783</v>
      </c>
      <c r="E640" s="3" t="s">
        <v>110155</v>
      </c>
      <c r="F640" s="3" t="str">
        <f>VLOOKUP(Sales_Customer[[#This Row],[City]],AddressCity!$B$1:$C$576,2,0)</f>
        <v>C43</v>
      </c>
      <c r="G640" t="s">
        <v>112713</v>
      </c>
      <c r="H640" t="s">
        <v>112712</v>
      </c>
      <c r="I640">
        <v>1971</v>
      </c>
      <c r="J640" s="3" t="s">
        <v>1398</v>
      </c>
    </row>
    <row r="641" spans="1:10" x14ac:dyDescent="0.3">
      <c r="A641" s="3">
        <v>11639</v>
      </c>
      <c r="B641" s="3">
        <v>7142</v>
      </c>
      <c r="C641" s="3" t="s">
        <v>111211</v>
      </c>
      <c r="D641" s="3" t="s">
        <v>110985</v>
      </c>
      <c r="E641" s="3" t="s">
        <v>110155</v>
      </c>
      <c r="F641" s="3" t="str">
        <f>VLOOKUP(Sales_Customer[[#This Row],[City]],AddressCity!$B$1:$C$576,2,0)</f>
        <v>C43</v>
      </c>
      <c r="G641" t="s">
        <v>112711</v>
      </c>
      <c r="H641" t="s">
        <v>112714</v>
      </c>
      <c r="I641">
        <v>1947</v>
      </c>
      <c r="J641" s="3" t="s">
        <v>1399</v>
      </c>
    </row>
    <row r="642" spans="1:10" x14ac:dyDescent="0.3">
      <c r="A642" s="3">
        <v>11640</v>
      </c>
      <c r="B642" s="3">
        <v>11577</v>
      </c>
      <c r="C642" s="3" t="s">
        <v>110721</v>
      </c>
      <c r="D642" s="3" t="s">
        <v>110733</v>
      </c>
      <c r="E642" s="3" t="s">
        <v>110669</v>
      </c>
      <c r="F642" s="3" t="str">
        <f>VLOOKUP(Sales_Customer[[#This Row],[City]],AddressCity!$B$1:$C$576,2,0)</f>
        <v>C562</v>
      </c>
      <c r="G642" t="s">
        <v>112713</v>
      </c>
      <c r="H642" t="s">
        <v>112714</v>
      </c>
      <c r="I642">
        <v>1989</v>
      </c>
      <c r="J642" s="3" t="s">
        <v>1400</v>
      </c>
    </row>
    <row r="643" spans="1:10" x14ac:dyDescent="0.3">
      <c r="A643" s="3">
        <v>11641</v>
      </c>
      <c r="B643" s="3">
        <v>6387</v>
      </c>
      <c r="C643" s="3" t="s">
        <v>110890</v>
      </c>
      <c r="D643" s="3" t="s">
        <v>111212</v>
      </c>
      <c r="E643" s="3" t="s">
        <v>110636</v>
      </c>
      <c r="F643" s="3" t="str">
        <f>VLOOKUP(Sales_Customer[[#This Row],[City]],AddressCity!$B$1:$C$576,2,0)</f>
        <v>C529</v>
      </c>
      <c r="G643" t="s">
        <v>112711</v>
      </c>
      <c r="H643" t="s">
        <v>112712</v>
      </c>
      <c r="I643">
        <v>1959</v>
      </c>
      <c r="J643" s="3" t="s">
        <v>1401</v>
      </c>
    </row>
    <row r="644" spans="1:10" x14ac:dyDescent="0.3">
      <c r="A644" s="3">
        <v>11642</v>
      </c>
      <c r="B644" s="3">
        <v>20730</v>
      </c>
      <c r="C644" s="3" t="s">
        <v>110911</v>
      </c>
      <c r="D644" s="3" t="s">
        <v>110937</v>
      </c>
      <c r="E644" s="3" t="s">
        <v>110646</v>
      </c>
      <c r="F644" s="3" t="str">
        <f>VLOOKUP(Sales_Customer[[#This Row],[City]],AddressCity!$B$1:$C$576,2,0)</f>
        <v>C539</v>
      </c>
      <c r="G644" t="s">
        <v>112711</v>
      </c>
      <c r="H644" t="s">
        <v>112714</v>
      </c>
      <c r="I644">
        <v>1990</v>
      </c>
      <c r="J644" s="3" t="s">
        <v>1402</v>
      </c>
    </row>
    <row r="645" spans="1:10" x14ac:dyDescent="0.3">
      <c r="A645" s="3">
        <v>11643</v>
      </c>
      <c r="B645" s="3">
        <v>17343</v>
      </c>
      <c r="C645" s="3" t="s">
        <v>111213</v>
      </c>
      <c r="D645" s="3" t="s">
        <v>110792</v>
      </c>
      <c r="E645" s="3" t="s">
        <v>110197</v>
      </c>
      <c r="F645" s="3" t="str">
        <f>VLOOKUP(Sales_Customer[[#This Row],[City]],AddressCity!$B$1:$C$576,2,0)</f>
        <v>C86</v>
      </c>
      <c r="G645" t="s">
        <v>112711</v>
      </c>
      <c r="H645" t="s">
        <v>112712</v>
      </c>
      <c r="I645">
        <v>1962</v>
      </c>
      <c r="J645" s="3" t="s">
        <v>1403</v>
      </c>
    </row>
    <row r="646" spans="1:10" x14ac:dyDescent="0.3">
      <c r="A646" s="3">
        <v>11644</v>
      </c>
      <c r="B646" s="3">
        <v>14361</v>
      </c>
      <c r="C646" s="3" t="s">
        <v>110983</v>
      </c>
      <c r="D646" s="3" t="s">
        <v>110697</v>
      </c>
      <c r="E646" s="3" t="s">
        <v>110139</v>
      </c>
      <c r="F646" s="3" t="str">
        <f>VLOOKUP(Sales_Customer[[#This Row],[City]],AddressCity!$B$1:$C$576,2,0)</f>
        <v>C27</v>
      </c>
      <c r="G646" t="s">
        <v>112711</v>
      </c>
      <c r="H646" t="s">
        <v>112712</v>
      </c>
      <c r="I646">
        <v>1956</v>
      </c>
      <c r="J646" s="3" t="s">
        <v>1404</v>
      </c>
    </row>
    <row r="647" spans="1:10" x14ac:dyDescent="0.3">
      <c r="A647" s="3">
        <v>11645</v>
      </c>
      <c r="B647" s="3">
        <v>9621</v>
      </c>
      <c r="C647" s="3" t="s">
        <v>111214</v>
      </c>
      <c r="D647" s="3" t="s">
        <v>111000</v>
      </c>
      <c r="E647" s="3" t="s">
        <v>110186</v>
      </c>
      <c r="F647" s="3" t="str">
        <f>VLOOKUP(Sales_Customer[[#This Row],[City]],AddressCity!$B$1:$C$576,2,0)</f>
        <v>C75</v>
      </c>
      <c r="G647" t="s">
        <v>112713</v>
      </c>
      <c r="H647" t="s">
        <v>112714</v>
      </c>
      <c r="I647">
        <v>1950</v>
      </c>
      <c r="J647" s="3" t="s">
        <v>1405</v>
      </c>
    </row>
    <row r="648" spans="1:10" x14ac:dyDescent="0.3">
      <c r="A648" s="3">
        <v>11646</v>
      </c>
      <c r="B648" s="3">
        <v>3680</v>
      </c>
      <c r="C648" s="3" t="s">
        <v>111002</v>
      </c>
      <c r="D648" s="3" t="s">
        <v>110977</v>
      </c>
      <c r="E648" s="3" t="s">
        <v>110197</v>
      </c>
      <c r="F648" s="3" t="str">
        <f>VLOOKUP(Sales_Customer[[#This Row],[City]],AddressCity!$B$1:$C$576,2,0)</f>
        <v>C86</v>
      </c>
      <c r="G648" t="s">
        <v>112713</v>
      </c>
      <c r="H648" t="s">
        <v>112714</v>
      </c>
      <c r="I648">
        <v>1971</v>
      </c>
      <c r="J648" s="3" t="s">
        <v>1406</v>
      </c>
    </row>
    <row r="649" spans="1:10" x14ac:dyDescent="0.3">
      <c r="A649" s="3">
        <v>11647</v>
      </c>
      <c r="B649" s="3">
        <v>18152</v>
      </c>
      <c r="C649" s="3" t="s">
        <v>111063</v>
      </c>
      <c r="D649" s="3" t="s">
        <v>110926</v>
      </c>
      <c r="E649" s="3" t="s">
        <v>110636</v>
      </c>
      <c r="F649" s="3" t="str">
        <f>VLOOKUP(Sales_Customer[[#This Row],[City]],AddressCity!$B$1:$C$576,2,0)</f>
        <v>C529</v>
      </c>
      <c r="G649" t="s">
        <v>112711</v>
      </c>
      <c r="H649" t="s">
        <v>112712</v>
      </c>
      <c r="I649">
        <v>1956</v>
      </c>
      <c r="J649" s="3" t="s">
        <v>1407</v>
      </c>
    </row>
    <row r="650" spans="1:10" x14ac:dyDescent="0.3">
      <c r="A650" s="3">
        <v>11648</v>
      </c>
      <c r="B650" s="3">
        <v>16534</v>
      </c>
      <c r="C650" s="3" t="s">
        <v>111190</v>
      </c>
      <c r="D650" s="3" t="s">
        <v>111112</v>
      </c>
      <c r="E650" s="3" t="s">
        <v>110182</v>
      </c>
      <c r="F650" s="3" t="str">
        <f>VLOOKUP(Sales_Customer[[#This Row],[City]],AddressCity!$B$1:$C$576,2,0)</f>
        <v>C71</v>
      </c>
      <c r="G650" t="s">
        <v>112713</v>
      </c>
      <c r="H650" t="s">
        <v>112712</v>
      </c>
      <c r="I650">
        <v>1963</v>
      </c>
      <c r="J650" s="3" t="s">
        <v>1408</v>
      </c>
    </row>
    <row r="651" spans="1:10" x14ac:dyDescent="0.3">
      <c r="A651" s="3">
        <v>11649</v>
      </c>
      <c r="B651" s="3">
        <v>4707</v>
      </c>
      <c r="C651" s="3" t="s">
        <v>110718</v>
      </c>
      <c r="D651" s="3" t="s">
        <v>272</v>
      </c>
      <c r="E651" s="3" t="s">
        <v>110162</v>
      </c>
      <c r="F651" s="3" t="str">
        <f>VLOOKUP(Sales_Customer[[#This Row],[City]],AddressCity!$B$1:$C$576,2,0)</f>
        <v>C50</v>
      </c>
      <c r="G651" t="s">
        <v>112711</v>
      </c>
      <c r="H651" t="s">
        <v>112712</v>
      </c>
      <c r="I651">
        <v>1990</v>
      </c>
      <c r="J651" s="3" t="s">
        <v>1409</v>
      </c>
    </row>
    <row r="652" spans="1:10" x14ac:dyDescent="0.3">
      <c r="A652" s="3">
        <v>11650</v>
      </c>
      <c r="B652" s="3">
        <v>5569</v>
      </c>
      <c r="C652" s="3" t="s">
        <v>110810</v>
      </c>
      <c r="D652" s="3" t="s">
        <v>111108</v>
      </c>
      <c r="E652" s="3" t="s">
        <v>110184</v>
      </c>
      <c r="F652" s="3" t="str">
        <f>VLOOKUP(Sales_Customer[[#This Row],[City]],AddressCity!$B$1:$C$576,2,0)</f>
        <v>C73</v>
      </c>
      <c r="G652" t="s">
        <v>112713</v>
      </c>
      <c r="H652" t="s">
        <v>112712</v>
      </c>
      <c r="I652">
        <v>1974</v>
      </c>
      <c r="J652" s="3" t="s">
        <v>1410</v>
      </c>
    </row>
    <row r="653" spans="1:10" x14ac:dyDescent="0.3">
      <c r="A653" s="3">
        <v>11651</v>
      </c>
      <c r="B653" s="3">
        <v>19675</v>
      </c>
      <c r="C653" s="3" t="s">
        <v>111215</v>
      </c>
      <c r="D653" s="3" t="s">
        <v>110763</v>
      </c>
      <c r="E653" s="3" t="s">
        <v>110636</v>
      </c>
      <c r="F653" s="3" t="str">
        <f>VLOOKUP(Sales_Customer[[#This Row],[City]],AddressCity!$B$1:$C$576,2,0)</f>
        <v>C529</v>
      </c>
      <c r="G653" t="s">
        <v>112713</v>
      </c>
      <c r="H653" t="s">
        <v>112712</v>
      </c>
      <c r="I653">
        <v>1979</v>
      </c>
      <c r="J653" s="3" t="s">
        <v>1411</v>
      </c>
    </row>
    <row r="654" spans="1:10" x14ac:dyDescent="0.3">
      <c r="A654" s="3">
        <v>11652</v>
      </c>
      <c r="B654" s="3">
        <v>6017</v>
      </c>
      <c r="C654" s="3" t="s">
        <v>111209</v>
      </c>
      <c r="D654" s="3" t="s">
        <v>110738</v>
      </c>
      <c r="E654" s="3" t="s">
        <v>110229</v>
      </c>
      <c r="F654" s="3" t="str">
        <f>VLOOKUP(Sales_Customer[[#This Row],[City]],AddressCity!$B$1:$C$576,2,0)</f>
        <v>C119</v>
      </c>
      <c r="G654" t="s">
        <v>112711</v>
      </c>
      <c r="H654" t="s">
        <v>112712</v>
      </c>
      <c r="I654">
        <v>1955</v>
      </c>
      <c r="J654" s="3" t="s">
        <v>1412</v>
      </c>
    </row>
    <row r="655" spans="1:10" x14ac:dyDescent="0.3">
      <c r="A655" s="3">
        <v>11653</v>
      </c>
      <c r="B655" s="3">
        <v>2856</v>
      </c>
      <c r="C655" s="3" t="s">
        <v>110224</v>
      </c>
      <c r="D655" s="3" t="s">
        <v>111156</v>
      </c>
      <c r="E655" s="3" t="s">
        <v>110152</v>
      </c>
      <c r="F655" s="3" t="str">
        <f>VLOOKUP(Sales_Customer[[#This Row],[City]],AddressCity!$B$1:$C$576,2,0)</f>
        <v>C40</v>
      </c>
      <c r="G655" t="s">
        <v>112713</v>
      </c>
      <c r="H655" t="s">
        <v>112714</v>
      </c>
      <c r="I655">
        <v>1984</v>
      </c>
      <c r="J655" s="3" t="s">
        <v>1413</v>
      </c>
    </row>
    <row r="656" spans="1:10" x14ac:dyDescent="0.3">
      <c r="A656" s="3">
        <v>11654</v>
      </c>
      <c r="B656" s="3">
        <v>9515</v>
      </c>
      <c r="C656" s="3" t="s">
        <v>111115</v>
      </c>
      <c r="D656" s="3" t="s">
        <v>110773</v>
      </c>
      <c r="E656" s="3" t="s">
        <v>110639</v>
      </c>
      <c r="F656" s="3" t="str">
        <f>VLOOKUP(Sales_Customer[[#This Row],[City]],AddressCity!$B$1:$C$576,2,0)</f>
        <v>C532</v>
      </c>
      <c r="G656" t="s">
        <v>112711</v>
      </c>
      <c r="H656" t="s">
        <v>112714</v>
      </c>
      <c r="I656">
        <v>1995</v>
      </c>
      <c r="J656" s="3" t="s">
        <v>1414</v>
      </c>
    </row>
    <row r="657" spans="1:10" x14ac:dyDescent="0.3">
      <c r="A657" s="3">
        <v>11655</v>
      </c>
      <c r="B657" s="3">
        <v>11900</v>
      </c>
      <c r="C657" s="3" t="s">
        <v>110841</v>
      </c>
      <c r="D657" s="3" t="s">
        <v>111200</v>
      </c>
      <c r="E657" s="3" t="s">
        <v>110169</v>
      </c>
      <c r="F657" s="3" t="str">
        <f>VLOOKUP(Sales_Customer[[#This Row],[City]],AddressCity!$B$1:$C$576,2,0)</f>
        <v>C57</v>
      </c>
      <c r="G657" t="s">
        <v>112713</v>
      </c>
      <c r="H657" t="s">
        <v>112712</v>
      </c>
      <c r="I657">
        <v>1953</v>
      </c>
      <c r="J657" s="3" t="s">
        <v>1415</v>
      </c>
    </row>
    <row r="658" spans="1:10" x14ac:dyDescent="0.3">
      <c r="A658" s="3">
        <v>11656</v>
      </c>
      <c r="B658" s="3">
        <v>10076</v>
      </c>
      <c r="C658" s="3" t="s">
        <v>111022</v>
      </c>
      <c r="D658" s="3" t="s">
        <v>110848</v>
      </c>
      <c r="E658" s="3" t="s">
        <v>110187</v>
      </c>
      <c r="F658" s="3" t="str">
        <f>VLOOKUP(Sales_Customer[[#This Row],[City]],AddressCity!$B$1:$C$576,2,0)</f>
        <v>C76</v>
      </c>
      <c r="G658" t="s">
        <v>112711</v>
      </c>
      <c r="H658" t="s">
        <v>112712</v>
      </c>
      <c r="I658">
        <v>1982</v>
      </c>
      <c r="J658" s="3" t="s">
        <v>1416</v>
      </c>
    </row>
    <row r="659" spans="1:10" x14ac:dyDescent="0.3">
      <c r="A659" s="3">
        <v>11657</v>
      </c>
      <c r="B659" s="3">
        <v>19100</v>
      </c>
      <c r="C659" s="3" t="s">
        <v>110772</v>
      </c>
      <c r="D659" s="3" t="s">
        <v>110835</v>
      </c>
      <c r="E659" s="3" t="s">
        <v>110181</v>
      </c>
      <c r="F659" s="3" t="str">
        <f>VLOOKUP(Sales_Customer[[#This Row],[City]],AddressCity!$B$1:$C$576,2,0)</f>
        <v>C70</v>
      </c>
      <c r="G659" t="s">
        <v>112711</v>
      </c>
      <c r="H659" t="s">
        <v>112714</v>
      </c>
      <c r="I659">
        <v>1941</v>
      </c>
      <c r="J659" s="3" t="s">
        <v>1417</v>
      </c>
    </row>
    <row r="660" spans="1:10" x14ac:dyDescent="0.3">
      <c r="A660" s="3">
        <v>11658</v>
      </c>
      <c r="B660" s="3">
        <v>16477</v>
      </c>
      <c r="C660" s="3" t="s">
        <v>111026</v>
      </c>
      <c r="D660" s="3" t="s">
        <v>111091</v>
      </c>
      <c r="E660" s="3" t="s">
        <v>110179</v>
      </c>
      <c r="F660" s="3" t="str">
        <f>VLOOKUP(Sales_Customer[[#This Row],[City]],AddressCity!$B$1:$C$576,2,0)</f>
        <v>C68</v>
      </c>
      <c r="G660" t="s">
        <v>112713</v>
      </c>
      <c r="H660" t="s">
        <v>112714</v>
      </c>
      <c r="I660">
        <v>1956</v>
      </c>
      <c r="J660" s="3" t="s">
        <v>1418</v>
      </c>
    </row>
    <row r="661" spans="1:10" x14ac:dyDescent="0.3">
      <c r="A661" s="3">
        <v>11659</v>
      </c>
      <c r="B661" s="3">
        <v>4118</v>
      </c>
      <c r="C661" s="3" t="s">
        <v>111093</v>
      </c>
      <c r="D661" s="3" t="s">
        <v>110954</v>
      </c>
      <c r="E661" s="3" t="s">
        <v>110675</v>
      </c>
      <c r="F661" s="3" t="str">
        <f>VLOOKUP(Sales_Customer[[#This Row],[City]],AddressCity!$B$1:$C$576,2,0)</f>
        <v>C568</v>
      </c>
      <c r="G661" t="s">
        <v>112713</v>
      </c>
      <c r="H661" t="s">
        <v>112712</v>
      </c>
      <c r="I661">
        <v>1984</v>
      </c>
      <c r="J661" s="3" t="s">
        <v>1419</v>
      </c>
    </row>
    <row r="662" spans="1:10" x14ac:dyDescent="0.3">
      <c r="A662" s="3">
        <v>11660</v>
      </c>
      <c r="B662" s="3">
        <v>7290</v>
      </c>
      <c r="C662" s="3" t="s">
        <v>111216</v>
      </c>
      <c r="D662" s="3" t="s">
        <v>111044</v>
      </c>
      <c r="E662" s="3" t="s">
        <v>110615</v>
      </c>
      <c r="F662" s="3" t="str">
        <f>VLOOKUP(Sales_Customer[[#This Row],[City]],AddressCity!$B$1:$C$576,2,0)</f>
        <v>C508</v>
      </c>
      <c r="G662" t="s">
        <v>112711</v>
      </c>
      <c r="H662" t="s">
        <v>112714</v>
      </c>
      <c r="I662">
        <v>1957</v>
      </c>
      <c r="J662" s="3" t="s">
        <v>1420</v>
      </c>
    </row>
    <row r="663" spans="1:10" x14ac:dyDescent="0.3">
      <c r="A663" s="3">
        <v>11661</v>
      </c>
      <c r="B663" s="3">
        <v>14047</v>
      </c>
      <c r="C663" s="3" t="s">
        <v>111217</v>
      </c>
      <c r="D663" s="3" t="s">
        <v>110890</v>
      </c>
      <c r="E663" s="3" t="s">
        <v>110636</v>
      </c>
      <c r="F663" s="3" t="str">
        <f>VLOOKUP(Sales_Customer[[#This Row],[City]],AddressCity!$B$1:$C$576,2,0)</f>
        <v>C529</v>
      </c>
      <c r="G663" t="s">
        <v>112711</v>
      </c>
      <c r="H663" t="s">
        <v>112712</v>
      </c>
      <c r="I663">
        <v>1953</v>
      </c>
      <c r="J663" s="3" t="s">
        <v>1421</v>
      </c>
    </row>
    <row r="664" spans="1:10" x14ac:dyDescent="0.3">
      <c r="A664" s="3">
        <v>11662</v>
      </c>
      <c r="B664" s="3">
        <v>6530</v>
      </c>
      <c r="C664" s="3" t="s">
        <v>110734</v>
      </c>
      <c r="D664" s="3" t="s">
        <v>110855</v>
      </c>
      <c r="E664" s="3" t="s">
        <v>110447</v>
      </c>
      <c r="F664" s="3" t="str">
        <f>VLOOKUP(Sales_Customer[[#This Row],[City]],AddressCity!$B$1:$C$576,2,0)</f>
        <v>C339</v>
      </c>
      <c r="G664" t="s">
        <v>112713</v>
      </c>
      <c r="H664" t="s">
        <v>112712</v>
      </c>
      <c r="I664">
        <v>1968</v>
      </c>
      <c r="J664" s="3" t="s">
        <v>1422</v>
      </c>
    </row>
    <row r="665" spans="1:10" x14ac:dyDescent="0.3">
      <c r="A665" s="3">
        <v>11663</v>
      </c>
      <c r="B665" s="3">
        <v>4296</v>
      </c>
      <c r="C665" s="3" t="s">
        <v>110736</v>
      </c>
      <c r="D665" s="3" t="s">
        <v>110931</v>
      </c>
      <c r="E665" s="3" t="s">
        <v>110168</v>
      </c>
      <c r="F665" s="3" t="str">
        <f>VLOOKUP(Sales_Customer[[#This Row],[City]],AddressCity!$B$1:$C$576,2,0)</f>
        <v>C56</v>
      </c>
      <c r="G665" t="s">
        <v>112711</v>
      </c>
      <c r="H665" t="s">
        <v>112712</v>
      </c>
      <c r="I665">
        <v>1948</v>
      </c>
      <c r="J665" s="3" t="s">
        <v>1423</v>
      </c>
    </row>
    <row r="666" spans="1:10" x14ac:dyDescent="0.3">
      <c r="A666" s="3">
        <v>11664</v>
      </c>
      <c r="B666" s="3">
        <v>20121</v>
      </c>
      <c r="C666" s="3" t="s">
        <v>110834</v>
      </c>
      <c r="D666" s="3" t="s">
        <v>110911</v>
      </c>
      <c r="E666" s="3" t="s">
        <v>110172</v>
      </c>
      <c r="F666" s="3" t="str">
        <f>VLOOKUP(Sales_Customer[[#This Row],[City]],AddressCity!$B$1:$C$576,2,0)</f>
        <v>C60</v>
      </c>
      <c r="G666" t="s">
        <v>112711</v>
      </c>
      <c r="H666" t="s">
        <v>112712</v>
      </c>
      <c r="I666">
        <v>1988</v>
      </c>
      <c r="J666" s="3" t="s">
        <v>1424</v>
      </c>
    </row>
    <row r="667" spans="1:10" x14ac:dyDescent="0.3">
      <c r="A667" s="3">
        <v>11665</v>
      </c>
      <c r="B667" s="3">
        <v>6256</v>
      </c>
      <c r="C667" s="3" t="s">
        <v>110704</v>
      </c>
      <c r="D667" s="3" t="s">
        <v>110761</v>
      </c>
      <c r="E667" s="3" t="s">
        <v>110182</v>
      </c>
      <c r="F667" s="3" t="str">
        <f>VLOOKUP(Sales_Customer[[#This Row],[City]],AddressCity!$B$1:$C$576,2,0)</f>
        <v>C71</v>
      </c>
      <c r="G667" t="s">
        <v>112711</v>
      </c>
      <c r="H667" t="s">
        <v>112712</v>
      </c>
      <c r="I667">
        <v>1957</v>
      </c>
      <c r="J667" s="3" t="s">
        <v>1425</v>
      </c>
    </row>
    <row r="668" spans="1:10" x14ac:dyDescent="0.3">
      <c r="A668" s="3">
        <v>11666</v>
      </c>
      <c r="B668" s="3">
        <v>16228</v>
      </c>
      <c r="C668" s="3" t="s">
        <v>111003</v>
      </c>
      <c r="D668" s="3" t="s">
        <v>110833</v>
      </c>
      <c r="E668" s="3" t="s">
        <v>110150</v>
      </c>
      <c r="F668" s="3" t="str">
        <f>VLOOKUP(Sales_Customer[[#This Row],[City]],AddressCity!$B$1:$C$576,2,0)</f>
        <v>C38</v>
      </c>
      <c r="G668" t="s">
        <v>112713</v>
      </c>
      <c r="H668" t="s">
        <v>112712</v>
      </c>
      <c r="I668">
        <v>1962</v>
      </c>
      <c r="J668" s="3" t="s">
        <v>1426</v>
      </c>
    </row>
    <row r="669" spans="1:10" x14ac:dyDescent="0.3">
      <c r="A669" s="3">
        <v>11667</v>
      </c>
      <c r="B669" s="3">
        <v>4154</v>
      </c>
      <c r="C669" s="3" t="s">
        <v>110826</v>
      </c>
      <c r="D669" s="3" t="s">
        <v>111205</v>
      </c>
      <c r="E669" s="3" t="s">
        <v>110168</v>
      </c>
      <c r="F669" s="3" t="str">
        <f>VLOOKUP(Sales_Customer[[#This Row],[City]],AddressCity!$B$1:$C$576,2,0)</f>
        <v>C56</v>
      </c>
      <c r="G669" t="s">
        <v>112713</v>
      </c>
      <c r="H669" t="s">
        <v>112712</v>
      </c>
      <c r="I669">
        <v>1970</v>
      </c>
      <c r="J669" s="3" t="s">
        <v>1427</v>
      </c>
    </row>
    <row r="670" spans="1:10" x14ac:dyDescent="0.3">
      <c r="A670" s="3">
        <v>11668</v>
      </c>
      <c r="B670" s="3">
        <v>9426</v>
      </c>
      <c r="C670" s="3" t="s">
        <v>111161</v>
      </c>
      <c r="D670" s="3" t="s">
        <v>111024</v>
      </c>
      <c r="E670" s="3" t="s">
        <v>110617</v>
      </c>
      <c r="F670" s="3" t="str">
        <f>VLOOKUP(Sales_Customer[[#This Row],[City]],AddressCity!$B$1:$C$576,2,0)</f>
        <v>C510</v>
      </c>
      <c r="G670" t="s">
        <v>112711</v>
      </c>
      <c r="H670" t="s">
        <v>112712</v>
      </c>
      <c r="I670">
        <v>1983</v>
      </c>
      <c r="J670" s="3" t="s">
        <v>1428</v>
      </c>
    </row>
    <row r="671" spans="1:10" x14ac:dyDescent="0.3">
      <c r="A671" s="3">
        <v>11669</v>
      </c>
      <c r="B671" s="3">
        <v>2601</v>
      </c>
      <c r="C671" s="3" t="s">
        <v>111157</v>
      </c>
      <c r="D671" s="3" t="s">
        <v>110775</v>
      </c>
      <c r="E671" s="3" t="s">
        <v>110171</v>
      </c>
      <c r="F671" s="3" t="str">
        <f>VLOOKUP(Sales_Customer[[#This Row],[City]],AddressCity!$B$1:$C$576,2,0)</f>
        <v>C59</v>
      </c>
      <c r="G671" t="s">
        <v>112711</v>
      </c>
      <c r="H671" t="s">
        <v>112712</v>
      </c>
      <c r="I671">
        <v>1991</v>
      </c>
      <c r="J671" s="3" t="s">
        <v>1429</v>
      </c>
    </row>
    <row r="672" spans="1:10" x14ac:dyDescent="0.3">
      <c r="A672" s="3">
        <v>11670</v>
      </c>
      <c r="B672" s="3">
        <v>7741</v>
      </c>
      <c r="C672" s="3" t="s">
        <v>110971</v>
      </c>
      <c r="D672" s="3" t="s">
        <v>110985</v>
      </c>
      <c r="E672" s="3" t="s">
        <v>110641</v>
      </c>
      <c r="F672" s="3" t="str">
        <f>VLOOKUP(Sales_Customer[[#This Row],[City]],AddressCity!$B$1:$C$576,2,0)</f>
        <v>C534</v>
      </c>
      <c r="G672" t="s">
        <v>112713</v>
      </c>
      <c r="H672" t="s">
        <v>112712</v>
      </c>
      <c r="I672">
        <v>1983</v>
      </c>
      <c r="J672" s="3" t="s">
        <v>1430</v>
      </c>
    </row>
    <row r="673" spans="1:10" x14ac:dyDescent="0.3">
      <c r="A673" s="3">
        <v>11671</v>
      </c>
      <c r="B673" s="3">
        <v>12085</v>
      </c>
      <c r="C673" s="3" t="s">
        <v>110806</v>
      </c>
      <c r="D673" s="3" t="s">
        <v>110840</v>
      </c>
      <c r="E673" s="3" t="s">
        <v>110561</v>
      </c>
      <c r="F673" s="3" t="str">
        <f>VLOOKUP(Sales_Customer[[#This Row],[City]],AddressCity!$B$1:$C$576,2,0)</f>
        <v>C454</v>
      </c>
      <c r="G673" t="s">
        <v>112711</v>
      </c>
      <c r="H673" t="s">
        <v>112712</v>
      </c>
      <c r="I673">
        <v>1990</v>
      </c>
      <c r="J673" s="3" t="s">
        <v>1431</v>
      </c>
    </row>
    <row r="674" spans="1:10" x14ac:dyDescent="0.3">
      <c r="A674" s="3">
        <v>11672</v>
      </c>
      <c r="B674" s="3">
        <v>20340</v>
      </c>
      <c r="C674" s="3" t="s">
        <v>110854</v>
      </c>
      <c r="D674" s="3" t="s">
        <v>111085</v>
      </c>
      <c r="E674" s="3" t="s">
        <v>110617</v>
      </c>
      <c r="F674" s="3" t="str">
        <f>VLOOKUP(Sales_Customer[[#This Row],[City]],AddressCity!$B$1:$C$576,2,0)</f>
        <v>C510</v>
      </c>
      <c r="G674" t="s">
        <v>112713</v>
      </c>
      <c r="H674" t="s">
        <v>112712</v>
      </c>
      <c r="I674">
        <v>1960</v>
      </c>
      <c r="J674" s="3" t="s">
        <v>1432</v>
      </c>
    </row>
    <row r="675" spans="1:10" x14ac:dyDescent="0.3">
      <c r="A675" s="3">
        <v>11673</v>
      </c>
      <c r="B675" s="3">
        <v>17757</v>
      </c>
      <c r="C675" s="3" t="s">
        <v>111218</v>
      </c>
      <c r="D675" s="3" t="s">
        <v>110822</v>
      </c>
      <c r="E675" s="3" t="s">
        <v>110197</v>
      </c>
      <c r="F675" s="3" t="str">
        <f>VLOOKUP(Sales_Customer[[#This Row],[City]],AddressCity!$B$1:$C$576,2,0)</f>
        <v>C86</v>
      </c>
      <c r="G675" t="s">
        <v>112711</v>
      </c>
      <c r="H675" t="s">
        <v>112712</v>
      </c>
      <c r="I675">
        <v>1977</v>
      </c>
      <c r="J675" s="3" t="s">
        <v>1433</v>
      </c>
    </row>
    <row r="676" spans="1:10" x14ac:dyDescent="0.3">
      <c r="A676" s="3">
        <v>11674</v>
      </c>
      <c r="B676" s="3">
        <v>20654</v>
      </c>
      <c r="C676" s="3" t="s">
        <v>110911</v>
      </c>
      <c r="D676" s="3" t="s">
        <v>111147</v>
      </c>
      <c r="E676" s="3" t="s">
        <v>110656</v>
      </c>
      <c r="F676" s="3" t="str">
        <f>VLOOKUP(Sales_Customer[[#This Row],[City]],AddressCity!$B$1:$C$576,2,0)</f>
        <v>C549</v>
      </c>
      <c r="G676" t="s">
        <v>112711</v>
      </c>
      <c r="H676" t="s">
        <v>112712</v>
      </c>
      <c r="I676">
        <v>1990</v>
      </c>
      <c r="J676" s="3" t="s">
        <v>1434</v>
      </c>
    </row>
    <row r="677" spans="1:10" x14ac:dyDescent="0.3">
      <c r="A677" s="3">
        <v>11675</v>
      </c>
      <c r="B677" s="3">
        <v>4939</v>
      </c>
      <c r="C677" s="3" t="s">
        <v>110942</v>
      </c>
      <c r="D677" s="3" t="s">
        <v>110947</v>
      </c>
      <c r="E677" s="3" t="s">
        <v>110140</v>
      </c>
      <c r="F677" s="3" t="str">
        <f>VLOOKUP(Sales_Customer[[#This Row],[City]],AddressCity!$B$1:$C$576,2,0)</f>
        <v>C28</v>
      </c>
      <c r="G677" t="s">
        <v>112713</v>
      </c>
      <c r="H677" t="s">
        <v>112712</v>
      </c>
      <c r="I677">
        <v>1945</v>
      </c>
      <c r="J677" s="3" t="s">
        <v>1435</v>
      </c>
    </row>
    <row r="678" spans="1:10" x14ac:dyDescent="0.3">
      <c r="A678" s="3">
        <v>11676</v>
      </c>
      <c r="B678" s="3">
        <v>17338</v>
      </c>
      <c r="C678" s="3" t="s">
        <v>110785</v>
      </c>
      <c r="D678" s="3" t="s">
        <v>111111</v>
      </c>
      <c r="E678" s="3" t="s">
        <v>110294</v>
      </c>
      <c r="F678" s="3" t="str">
        <f>VLOOKUP(Sales_Customer[[#This Row],[City]],AddressCity!$B$1:$C$576,2,0)</f>
        <v>C185</v>
      </c>
      <c r="G678" t="s">
        <v>112713</v>
      </c>
      <c r="H678" t="s">
        <v>112712</v>
      </c>
      <c r="I678">
        <v>1977</v>
      </c>
      <c r="J678" s="3" t="s">
        <v>1436</v>
      </c>
    </row>
    <row r="679" spans="1:10" x14ac:dyDescent="0.3">
      <c r="A679" s="3">
        <v>11677</v>
      </c>
      <c r="B679" s="3">
        <v>4875</v>
      </c>
      <c r="C679" s="3" t="s">
        <v>110983</v>
      </c>
      <c r="D679" s="3" t="s">
        <v>110717</v>
      </c>
      <c r="E679" s="3" t="s">
        <v>110660</v>
      </c>
      <c r="F679" s="3" t="str">
        <f>VLOOKUP(Sales_Customer[[#This Row],[City]],AddressCity!$B$1:$C$576,2,0)</f>
        <v>C553</v>
      </c>
      <c r="G679" t="s">
        <v>112711</v>
      </c>
      <c r="H679" t="s">
        <v>112712</v>
      </c>
      <c r="I679">
        <v>1986</v>
      </c>
      <c r="J679" s="3" t="s">
        <v>1437</v>
      </c>
    </row>
    <row r="680" spans="1:10" x14ac:dyDescent="0.3">
      <c r="A680" s="3">
        <v>11678</v>
      </c>
      <c r="B680" s="3">
        <v>17065</v>
      </c>
      <c r="C680" s="3" t="s">
        <v>111219</v>
      </c>
      <c r="D680" s="3" t="s">
        <v>110995</v>
      </c>
      <c r="E680" s="3" t="s">
        <v>110453</v>
      </c>
      <c r="F680" s="3" t="str">
        <f>VLOOKUP(Sales_Customer[[#This Row],[City]],AddressCity!$B$1:$C$576,2,0)</f>
        <v>C345</v>
      </c>
      <c r="G680" t="s">
        <v>112713</v>
      </c>
      <c r="H680" t="s">
        <v>112712</v>
      </c>
      <c r="I680">
        <v>1970</v>
      </c>
      <c r="J680" s="3" t="s">
        <v>1438</v>
      </c>
    </row>
    <row r="681" spans="1:10" x14ac:dyDescent="0.3">
      <c r="A681" s="3">
        <v>11679</v>
      </c>
      <c r="B681" s="3">
        <v>14759</v>
      </c>
      <c r="C681" s="3" t="s">
        <v>110847</v>
      </c>
      <c r="D681" s="3" t="s">
        <v>110904</v>
      </c>
      <c r="E681" s="3" t="s">
        <v>110438</v>
      </c>
      <c r="F681" s="3" t="str">
        <f>VLOOKUP(Sales_Customer[[#This Row],[City]],AddressCity!$B$1:$C$576,2,0)</f>
        <v>C330</v>
      </c>
      <c r="G681" t="s">
        <v>112711</v>
      </c>
      <c r="H681" t="s">
        <v>112712</v>
      </c>
      <c r="I681">
        <v>1990</v>
      </c>
      <c r="J681" s="3" t="s">
        <v>1439</v>
      </c>
    </row>
    <row r="682" spans="1:10" x14ac:dyDescent="0.3">
      <c r="A682" s="3">
        <v>11680</v>
      </c>
      <c r="B682" s="3">
        <v>9915</v>
      </c>
      <c r="C682" s="3" t="s">
        <v>111220</v>
      </c>
      <c r="D682" s="3" t="s">
        <v>110865</v>
      </c>
      <c r="E682" s="3" t="s">
        <v>110139</v>
      </c>
      <c r="F682" s="3" t="str">
        <f>VLOOKUP(Sales_Customer[[#This Row],[City]],AddressCity!$B$1:$C$576,2,0)</f>
        <v>C27</v>
      </c>
      <c r="G682" t="s">
        <v>112711</v>
      </c>
      <c r="H682" t="s">
        <v>112712</v>
      </c>
      <c r="I682">
        <v>1983</v>
      </c>
      <c r="J682" s="3" t="s">
        <v>1440</v>
      </c>
    </row>
    <row r="683" spans="1:10" x14ac:dyDescent="0.3">
      <c r="A683" s="3">
        <v>11681</v>
      </c>
      <c r="B683" s="3">
        <v>12038</v>
      </c>
      <c r="C683" s="3" t="s">
        <v>110844</v>
      </c>
      <c r="D683" s="3" t="s">
        <v>110996</v>
      </c>
      <c r="E683" s="3" t="s">
        <v>110198</v>
      </c>
      <c r="F683" s="3" t="str">
        <f>VLOOKUP(Sales_Customer[[#This Row],[City]],AddressCity!$B$1:$C$576,2,0)</f>
        <v>C87</v>
      </c>
      <c r="G683" t="s">
        <v>112713</v>
      </c>
      <c r="H683" t="s">
        <v>112712</v>
      </c>
      <c r="I683">
        <v>1966</v>
      </c>
      <c r="J683" s="3" t="s">
        <v>1441</v>
      </c>
    </row>
    <row r="684" spans="1:10" x14ac:dyDescent="0.3">
      <c r="A684" s="3">
        <v>11682</v>
      </c>
      <c r="B684" s="3">
        <v>11162</v>
      </c>
      <c r="C684" s="3" t="s">
        <v>111221</v>
      </c>
      <c r="D684" s="3" t="s">
        <v>111222</v>
      </c>
      <c r="E684" s="3" t="s">
        <v>110171</v>
      </c>
      <c r="F684" s="3" t="str">
        <f>VLOOKUP(Sales_Customer[[#This Row],[City]],AddressCity!$B$1:$C$576,2,0)</f>
        <v>C59</v>
      </c>
      <c r="G684" t="s">
        <v>112713</v>
      </c>
      <c r="H684" t="s">
        <v>112714</v>
      </c>
      <c r="I684">
        <v>1960</v>
      </c>
      <c r="J684" s="3" t="s">
        <v>1442</v>
      </c>
    </row>
    <row r="685" spans="1:10" x14ac:dyDescent="0.3">
      <c r="A685" s="3">
        <v>11683</v>
      </c>
      <c r="B685" s="3">
        <v>17902</v>
      </c>
      <c r="C685" s="3" t="s">
        <v>111223</v>
      </c>
      <c r="D685" s="3" t="s">
        <v>110913</v>
      </c>
      <c r="E685" s="3" t="s">
        <v>110561</v>
      </c>
      <c r="F685" s="3" t="str">
        <f>VLOOKUP(Sales_Customer[[#This Row],[City]],AddressCity!$B$1:$C$576,2,0)</f>
        <v>C454</v>
      </c>
      <c r="G685" t="s">
        <v>112713</v>
      </c>
      <c r="H685" t="s">
        <v>112712</v>
      </c>
      <c r="I685">
        <v>1961</v>
      </c>
      <c r="J685" s="3" t="s">
        <v>1443</v>
      </c>
    </row>
    <row r="686" spans="1:10" x14ac:dyDescent="0.3">
      <c r="A686" s="3">
        <v>11684</v>
      </c>
      <c r="B686" s="3">
        <v>4992</v>
      </c>
      <c r="C686" s="3" t="s">
        <v>110942</v>
      </c>
      <c r="D686" s="3" t="s">
        <v>110585</v>
      </c>
      <c r="E686" s="3" t="s">
        <v>110139</v>
      </c>
      <c r="F686" s="3" t="str">
        <f>VLOOKUP(Sales_Customer[[#This Row],[City]],AddressCity!$B$1:$C$576,2,0)</f>
        <v>C27</v>
      </c>
      <c r="G686" t="s">
        <v>112711</v>
      </c>
      <c r="H686" t="s">
        <v>112712</v>
      </c>
      <c r="I686">
        <v>1992</v>
      </c>
      <c r="J686" s="3" t="s">
        <v>1444</v>
      </c>
    </row>
    <row r="687" spans="1:10" x14ac:dyDescent="0.3">
      <c r="A687" s="3">
        <v>11685</v>
      </c>
      <c r="B687" s="3">
        <v>5663</v>
      </c>
      <c r="C687" s="3" t="s">
        <v>110960</v>
      </c>
      <c r="D687" s="3" t="s">
        <v>110905</v>
      </c>
      <c r="E687" s="3" t="s">
        <v>110447</v>
      </c>
      <c r="F687" s="3" t="str">
        <f>VLOOKUP(Sales_Customer[[#This Row],[City]],AddressCity!$B$1:$C$576,2,0)</f>
        <v>C339</v>
      </c>
      <c r="G687" t="s">
        <v>112711</v>
      </c>
      <c r="H687" t="s">
        <v>112714</v>
      </c>
      <c r="I687">
        <v>1960</v>
      </c>
      <c r="J687" s="3" t="s">
        <v>1445</v>
      </c>
    </row>
    <row r="688" spans="1:10" x14ac:dyDescent="0.3">
      <c r="A688" s="3">
        <v>11686</v>
      </c>
      <c r="B688" s="3">
        <v>15699</v>
      </c>
      <c r="C688" s="3" t="s">
        <v>110728</v>
      </c>
      <c r="D688" s="3" t="s">
        <v>110737</v>
      </c>
      <c r="E688" s="3" t="s">
        <v>110184</v>
      </c>
      <c r="F688" s="3" t="str">
        <f>VLOOKUP(Sales_Customer[[#This Row],[City]],AddressCity!$B$1:$C$576,2,0)</f>
        <v>C73</v>
      </c>
      <c r="G688" t="s">
        <v>112713</v>
      </c>
      <c r="H688" t="s">
        <v>112712</v>
      </c>
      <c r="I688">
        <v>1971</v>
      </c>
      <c r="J688" s="3" t="s">
        <v>1446</v>
      </c>
    </row>
    <row r="689" spans="1:10" x14ac:dyDescent="0.3">
      <c r="A689" s="3">
        <v>11687</v>
      </c>
      <c r="B689" s="3">
        <v>14358</v>
      </c>
      <c r="C689" s="3" t="s">
        <v>111224</v>
      </c>
      <c r="D689" s="3" t="s">
        <v>110697</v>
      </c>
      <c r="E689" s="3" t="s">
        <v>110671</v>
      </c>
      <c r="F689" s="3" t="str">
        <f>VLOOKUP(Sales_Customer[[#This Row],[City]],AddressCity!$B$1:$C$576,2,0)</f>
        <v>C564</v>
      </c>
      <c r="G689" t="s">
        <v>112711</v>
      </c>
      <c r="H689" t="s">
        <v>112712</v>
      </c>
      <c r="I689">
        <v>1947</v>
      </c>
      <c r="J689" s="3" t="s">
        <v>1447</v>
      </c>
    </row>
    <row r="690" spans="1:10" x14ac:dyDescent="0.3">
      <c r="A690" s="3">
        <v>11688</v>
      </c>
      <c r="B690" s="3">
        <v>19380</v>
      </c>
      <c r="C690" s="3" t="s">
        <v>109905</v>
      </c>
      <c r="D690" s="3" t="s">
        <v>110967</v>
      </c>
      <c r="E690" s="3" t="s">
        <v>110191</v>
      </c>
      <c r="F690" s="3" t="str">
        <f>VLOOKUP(Sales_Customer[[#This Row],[City]],AddressCity!$B$1:$C$576,2,0)</f>
        <v>C80</v>
      </c>
      <c r="G690" t="s">
        <v>112713</v>
      </c>
      <c r="H690" t="s">
        <v>112714</v>
      </c>
      <c r="I690">
        <v>1962</v>
      </c>
      <c r="J690" s="3" t="s">
        <v>1448</v>
      </c>
    </row>
    <row r="691" spans="1:10" x14ac:dyDescent="0.3">
      <c r="A691" s="3">
        <v>11689</v>
      </c>
      <c r="B691" s="3">
        <v>13902</v>
      </c>
      <c r="C691" s="3" t="s">
        <v>110718</v>
      </c>
      <c r="D691" s="3" t="s">
        <v>110797</v>
      </c>
      <c r="E691" s="3" t="s">
        <v>110136</v>
      </c>
      <c r="F691" s="3" t="str">
        <f>VLOOKUP(Sales_Customer[[#This Row],[City]],AddressCity!$B$1:$C$576,2,0)</f>
        <v>C24</v>
      </c>
      <c r="G691" t="s">
        <v>112713</v>
      </c>
      <c r="H691" t="s">
        <v>112712</v>
      </c>
      <c r="I691">
        <v>1974</v>
      </c>
      <c r="J691" s="3" t="s">
        <v>1449</v>
      </c>
    </row>
    <row r="692" spans="1:10" x14ac:dyDescent="0.3">
      <c r="A692" s="3">
        <v>11690</v>
      </c>
      <c r="B692" s="3">
        <v>6793</v>
      </c>
      <c r="C692" s="3" t="s">
        <v>110901</v>
      </c>
      <c r="D692" s="3" t="s">
        <v>110809</v>
      </c>
      <c r="E692" s="3" t="s">
        <v>110153</v>
      </c>
      <c r="F692" s="3" t="str">
        <f>VLOOKUP(Sales_Customer[[#This Row],[City]],AddressCity!$B$1:$C$576,2,0)</f>
        <v>C41</v>
      </c>
      <c r="G692" t="s">
        <v>112713</v>
      </c>
      <c r="H692" t="s">
        <v>112714</v>
      </c>
      <c r="I692">
        <v>1967</v>
      </c>
      <c r="J692" s="3" t="s">
        <v>1450</v>
      </c>
    </row>
    <row r="693" spans="1:10" x14ac:dyDescent="0.3">
      <c r="A693" s="3">
        <v>11691</v>
      </c>
      <c r="B693" s="3">
        <v>11127</v>
      </c>
      <c r="C693" s="3" t="s">
        <v>111221</v>
      </c>
      <c r="D693" s="3" t="s">
        <v>110733</v>
      </c>
      <c r="E693" s="3" t="s">
        <v>110187</v>
      </c>
      <c r="F693" s="3" t="str">
        <f>VLOOKUP(Sales_Customer[[#This Row],[City]],AddressCity!$B$1:$C$576,2,0)</f>
        <v>C76</v>
      </c>
      <c r="G693" t="s">
        <v>112711</v>
      </c>
      <c r="H693" t="s">
        <v>112714</v>
      </c>
      <c r="I693">
        <v>1967</v>
      </c>
      <c r="J693" s="3" t="s">
        <v>1451</v>
      </c>
    </row>
    <row r="694" spans="1:10" x14ac:dyDescent="0.3">
      <c r="A694" s="3">
        <v>11692</v>
      </c>
      <c r="B694" s="3">
        <v>5560</v>
      </c>
      <c r="C694" s="3" t="s">
        <v>110810</v>
      </c>
      <c r="D694" s="3" t="s">
        <v>111044</v>
      </c>
      <c r="E694" s="3" t="s">
        <v>110151</v>
      </c>
      <c r="F694" s="3" t="str">
        <f>VLOOKUP(Sales_Customer[[#This Row],[City]],AddressCity!$B$1:$C$576,2,0)</f>
        <v>C39</v>
      </c>
      <c r="G694" t="s">
        <v>112713</v>
      </c>
      <c r="H694" t="s">
        <v>112712</v>
      </c>
      <c r="I694">
        <v>1971</v>
      </c>
      <c r="J694" s="3" t="s">
        <v>1452</v>
      </c>
    </row>
    <row r="695" spans="1:10" x14ac:dyDescent="0.3">
      <c r="A695" s="3">
        <v>11693</v>
      </c>
      <c r="B695" s="3">
        <v>3220</v>
      </c>
      <c r="C695" s="3" t="s">
        <v>110991</v>
      </c>
      <c r="D695" s="3" t="s">
        <v>110797</v>
      </c>
      <c r="E695" s="3" t="s">
        <v>110660</v>
      </c>
      <c r="F695" s="3" t="str">
        <f>VLOOKUP(Sales_Customer[[#This Row],[City]],AddressCity!$B$1:$C$576,2,0)</f>
        <v>C553</v>
      </c>
      <c r="G695" t="s">
        <v>112711</v>
      </c>
      <c r="H695" t="s">
        <v>112714</v>
      </c>
      <c r="I695">
        <v>1981</v>
      </c>
      <c r="J695" s="3" t="s">
        <v>1453</v>
      </c>
    </row>
    <row r="696" spans="1:10" x14ac:dyDescent="0.3">
      <c r="A696" s="3">
        <v>11694</v>
      </c>
      <c r="B696" s="3">
        <v>14510</v>
      </c>
      <c r="C696" s="3" t="s">
        <v>111225</v>
      </c>
      <c r="D696" s="3" t="s">
        <v>111071</v>
      </c>
      <c r="E696" s="3" t="s">
        <v>110609</v>
      </c>
      <c r="F696" s="3" t="str">
        <f>VLOOKUP(Sales_Customer[[#This Row],[City]],AddressCity!$B$1:$C$576,2,0)</f>
        <v>C502</v>
      </c>
      <c r="G696" t="s">
        <v>112711</v>
      </c>
      <c r="H696" t="s">
        <v>112712</v>
      </c>
      <c r="I696">
        <v>1976</v>
      </c>
      <c r="J696" s="3" t="s">
        <v>1454</v>
      </c>
    </row>
    <row r="697" spans="1:10" x14ac:dyDescent="0.3">
      <c r="A697" s="3">
        <v>11695</v>
      </c>
      <c r="B697" s="3">
        <v>16144</v>
      </c>
      <c r="C697" s="3" t="s">
        <v>111166</v>
      </c>
      <c r="D697" s="3" t="s">
        <v>110982</v>
      </c>
      <c r="E697" s="3" t="s">
        <v>110617</v>
      </c>
      <c r="F697" s="3" t="str">
        <f>VLOOKUP(Sales_Customer[[#This Row],[City]],AddressCity!$B$1:$C$576,2,0)</f>
        <v>C510</v>
      </c>
      <c r="G697" t="s">
        <v>112713</v>
      </c>
      <c r="H697" t="s">
        <v>112712</v>
      </c>
      <c r="I697">
        <v>1977</v>
      </c>
      <c r="J697" s="3" t="s">
        <v>1455</v>
      </c>
    </row>
    <row r="698" spans="1:10" x14ac:dyDescent="0.3">
      <c r="A698" s="3">
        <v>11696</v>
      </c>
      <c r="B698" s="3">
        <v>9743</v>
      </c>
      <c r="C698" s="3" t="s">
        <v>111226</v>
      </c>
      <c r="D698" s="3" t="s">
        <v>110982</v>
      </c>
      <c r="E698" s="3" t="s">
        <v>110171</v>
      </c>
      <c r="F698" s="3" t="str">
        <f>VLOOKUP(Sales_Customer[[#This Row],[City]],AddressCity!$B$1:$C$576,2,0)</f>
        <v>C59</v>
      </c>
      <c r="G698" t="s">
        <v>112713</v>
      </c>
      <c r="H698" t="s">
        <v>112714</v>
      </c>
      <c r="I698">
        <v>1981</v>
      </c>
      <c r="J698" s="3" t="s">
        <v>1456</v>
      </c>
    </row>
    <row r="699" spans="1:10" x14ac:dyDescent="0.3">
      <c r="A699" s="3">
        <v>11697</v>
      </c>
      <c r="B699" s="3">
        <v>5037</v>
      </c>
      <c r="C699" s="3" t="s">
        <v>110918</v>
      </c>
      <c r="D699" s="3" t="s">
        <v>110963</v>
      </c>
      <c r="E699" s="3" t="s">
        <v>110179</v>
      </c>
      <c r="F699" s="3" t="str">
        <f>VLOOKUP(Sales_Customer[[#This Row],[City]],AddressCity!$B$1:$C$576,2,0)</f>
        <v>C68</v>
      </c>
      <c r="G699" t="s">
        <v>112711</v>
      </c>
      <c r="H699" t="s">
        <v>112712</v>
      </c>
      <c r="I699">
        <v>1969</v>
      </c>
      <c r="J699" s="3" t="s">
        <v>1457</v>
      </c>
    </row>
    <row r="700" spans="1:10" x14ac:dyDescent="0.3">
      <c r="A700" s="3">
        <v>11698</v>
      </c>
      <c r="B700" s="3">
        <v>17175</v>
      </c>
      <c r="C700" s="3" t="s">
        <v>111031</v>
      </c>
      <c r="D700" s="3" t="s">
        <v>110900</v>
      </c>
      <c r="E700" s="3" t="s">
        <v>110680</v>
      </c>
      <c r="F700" s="3" t="str">
        <f>VLOOKUP(Sales_Customer[[#This Row],[City]],AddressCity!$B$1:$C$576,2,0)</f>
        <v>C573</v>
      </c>
      <c r="G700" t="s">
        <v>112713</v>
      </c>
      <c r="H700" t="s">
        <v>112712</v>
      </c>
      <c r="I700">
        <v>1971</v>
      </c>
      <c r="J700" s="3" t="s">
        <v>1458</v>
      </c>
    </row>
    <row r="701" spans="1:10" x14ac:dyDescent="0.3">
      <c r="A701" s="3">
        <v>11699</v>
      </c>
      <c r="B701" s="3">
        <v>14424</v>
      </c>
      <c r="C701" s="3" t="s">
        <v>110804</v>
      </c>
      <c r="D701" s="3" t="s">
        <v>111156</v>
      </c>
      <c r="E701" s="3" t="s">
        <v>110168</v>
      </c>
      <c r="F701" s="3" t="str">
        <f>VLOOKUP(Sales_Customer[[#This Row],[City]],AddressCity!$B$1:$C$576,2,0)</f>
        <v>C56</v>
      </c>
      <c r="G701" t="s">
        <v>112711</v>
      </c>
      <c r="H701" t="s">
        <v>112712</v>
      </c>
      <c r="I701">
        <v>1947</v>
      </c>
      <c r="J701" s="3" t="s">
        <v>1459</v>
      </c>
    </row>
    <row r="702" spans="1:10" x14ac:dyDescent="0.3">
      <c r="A702" s="3">
        <v>11700</v>
      </c>
      <c r="B702" s="3">
        <v>14757</v>
      </c>
      <c r="C702" s="3" t="s">
        <v>111016</v>
      </c>
      <c r="D702" s="3" t="s">
        <v>110904</v>
      </c>
      <c r="E702" s="3" t="s">
        <v>110656</v>
      </c>
      <c r="F702" s="3" t="str">
        <f>VLOOKUP(Sales_Customer[[#This Row],[City]],AddressCity!$B$1:$C$576,2,0)</f>
        <v>C549</v>
      </c>
      <c r="G702" t="s">
        <v>112713</v>
      </c>
      <c r="H702" t="s">
        <v>112714</v>
      </c>
      <c r="I702">
        <v>1954</v>
      </c>
      <c r="J702" s="3" t="s">
        <v>1460</v>
      </c>
    </row>
    <row r="703" spans="1:10" x14ac:dyDescent="0.3">
      <c r="A703" s="3">
        <v>11701</v>
      </c>
      <c r="B703" s="3">
        <v>6680</v>
      </c>
      <c r="C703" s="3" t="s">
        <v>110949</v>
      </c>
      <c r="D703" s="3" t="s">
        <v>111108</v>
      </c>
      <c r="E703" s="3" t="s">
        <v>110181</v>
      </c>
      <c r="F703" s="3" t="str">
        <f>VLOOKUP(Sales_Customer[[#This Row],[City]],AddressCity!$B$1:$C$576,2,0)</f>
        <v>C70</v>
      </c>
      <c r="G703" t="s">
        <v>112711</v>
      </c>
      <c r="H703" t="s">
        <v>112712</v>
      </c>
      <c r="I703">
        <v>1974</v>
      </c>
      <c r="J703" s="3" t="s">
        <v>1461</v>
      </c>
    </row>
    <row r="704" spans="1:10" x14ac:dyDescent="0.3">
      <c r="A704" s="3">
        <v>11702</v>
      </c>
      <c r="B704" s="3">
        <v>11449</v>
      </c>
      <c r="C704" s="3" t="s">
        <v>111028</v>
      </c>
      <c r="D704" s="3" t="s">
        <v>110799</v>
      </c>
      <c r="E704" s="3" t="s">
        <v>110172</v>
      </c>
      <c r="F704" s="3" t="str">
        <f>VLOOKUP(Sales_Customer[[#This Row],[City]],AddressCity!$B$1:$C$576,2,0)</f>
        <v>C60</v>
      </c>
      <c r="G704" t="s">
        <v>112711</v>
      </c>
      <c r="H704" t="s">
        <v>112712</v>
      </c>
      <c r="I704">
        <v>1946</v>
      </c>
      <c r="J704" s="3" t="s">
        <v>1462</v>
      </c>
    </row>
    <row r="705" spans="1:10" x14ac:dyDescent="0.3">
      <c r="A705" s="3">
        <v>11703</v>
      </c>
      <c r="B705" s="3">
        <v>10372</v>
      </c>
      <c r="C705" s="3" t="s">
        <v>111220</v>
      </c>
      <c r="D705" s="3" t="s">
        <v>110833</v>
      </c>
      <c r="E705" s="3" t="s">
        <v>110671</v>
      </c>
      <c r="F705" s="3" t="str">
        <f>VLOOKUP(Sales_Customer[[#This Row],[City]],AddressCity!$B$1:$C$576,2,0)</f>
        <v>C564</v>
      </c>
      <c r="G705" t="s">
        <v>112713</v>
      </c>
      <c r="H705" t="s">
        <v>112712</v>
      </c>
      <c r="I705">
        <v>1969</v>
      </c>
      <c r="J705" s="3" t="s">
        <v>1463</v>
      </c>
    </row>
    <row r="706" spans="1:10" x14ac:dyDescent="0.3">
      <c r="A706" s="3">
        <v>11704</v>
      </c>
      <c r="B706" s="3">
        <v>17046</v>
      </c>
      <c r="C706" s="3" t="s">
        <v>110889</v>
      </c>
      <c r="D706" s="3" t="s">
        <v>110765</v>
      </c>
      <c r="E706" s="3" t="s">
        <v>110146</v>
      </c>
      <c r="F706" s="3" t="str">
        <f>VLOOKUP(Sales_Customer[[#This Row],[City]],AddressCity!$B$1:$C$576,2,0)</f>
        <v>C34</v>
      </c>
      <c r="G706" t="s">
        <v>112711</v>
      </c>
      <c r="H706" t="s">
        <v>112712</v>
      </c>
      <c r="I706">
        <v>1981</v>
      </c>
      <c r="J706" s="3" t="s">
        <v>1464</v>
      </c>
    </row>
    <row r="707" spans="1:10" x14ac:dyDescent="0.3">
      <c r="A707" s="3">
        <v>11705</v>
      </c>
      <c r="B707" s="3">
        <v>8469</v>
      </c>
      <c r="C707" s="3" t="s">
        <v>110975</v>
      </c>
      <c r="D707" s="3" t="s">
        <v>110904</v>
      </c>
      <c r="E707" s="3" t="s">
        <v>110656</v>
      </c>
      <c r="F707" s="3" t="str">
        <f>VLOOKUP(Sales_Customer[[#This Row],[City]],AddressCity!$B$1:$C$576,2,0)</f>
        <v>C549</v>
      </c>
      <c r="G707" t="s">
        <v>112711</v>
      </c>
      <c r="H707" t="s">
        <v>112712</v>
      </c>
      <c r="I707">
        <v>1991</v>
      </c>
      <c r="J707" s="3" t="s">
        <v>1465</v>
      </c>
    </row>
    <row r="708" spans="1:10" x14ac:dyDescent="0.3">
      <c r="A708" s="3">
        <v>11706</v>
      </c>
      <c r="B708" s="3">
        <v>4205</v>
      </c>
      <c r="C708" s="3" t="s">
        <v>110826</v>
      </c>
      <c r="D708" s="3" t="s">
        <v>110848</v>
      </c>
      <c r="E708" s="3" t="s">
        <v>110172</v>
      </c>
      <c r="F708" s="3" t="str">
        <f>VLOOKUP(Sales_Customer[[#This Row],[City]],AddressCity!$B$1:$C$576,2,0)</f>
        <v>C60</v>
      </c>
      <c r="G708" t="s">
        <v>112713</v>
      </c>
      <c r="H708" t="s">
        <v>112712</v>
      </c>
      <c r="I708">
        <v>1965</v>
      </c>
      <c r="J708" s="3" t="s">
        <v>1466</v>
      </c>
    </row>
    <row r="709" spans="1:10" x14ac:dyDescent="0.3">
      <c r="A709" s="3">
        <v>11707</v>
      </c>
      <c r="B709" s="3">
        <v>2688</v>
      </c>
      <c r="C709" s="3" t="s">
        <v>110986</v>
      </c>
      <c r="D709" s="3" t="s">
        <v>110988</v>
      </c>
      <c r="E709" s="3" t="s">
        <v>110656</v>
      </c>
      <c r="F709" s="3" t="str">
        <f>VLOOKUP(Sales_Customer[[#This Row],[City]],AddressCity!$B$1:$C$576,2,0)</f>
        <v>C549</v>
      </c>
      <c r="G709" t="s">
        <v>112711</v>
      </c>
      <c r="H709" t="s">
        <v>112714</v>
      </c>
      <c r="I709">
        <v>1992</v>
      </c>
      <c r="J709" s="3" t="s">
        <v>1467</v>
      </c>
    </row>
    <row r="710" spans="1:10" x14ac:dyDescent="0.3">
      <c r="A710" s="3">
        <v>11708</v>
      </c>
      <c r="B710" s="3">
        <v>11902</v>
      </c>
      <c r="C710" s="3" t="s">
        <v>110700</v>
      </c>
      <c r="D710" s="3" t="s">
        <v>111227</v>
      </c>
      <c r="E710" s="3" t="s">
        <v>110670</v>
      </c>
      <c r="F710" s="3" t="str">
        <f>VLOOKUP(Sales_Customer[[#This Row],[City]],AddressCity!$B$1:$C$576,2,0)</f>
        <v>C563</v>
      </c>
      <c r="G710" t="s">
        <v>112711</v>
      </c>
      <c r="H710" t="s">
        <v>112714</v>
      </c>
      <c r="I710">
        <v>1992</v>
      </c>
      <c r="J710" s="3" t="s">
        <v>1468</v>
      </c>
    </row>
    <row r="711" spans="1:10" x14ac:dyDescent="0.3">
      <c r="A711" s="3">
        <v>11709</v>
      </c>
      <c r="B711" s="3">
        <v>9400</v>
      </c>
      <c r="C711" s="3" t="s">
        <v>110991</v>
      </c>
      <c r="D711" s="3" t="s">
        <v>111024</v>
      </c>
      <c r="E711" s="3" t="s">
        <v>109905</v>
      </c>
      <c r="F711" s="3" t="str">
        <f>VLOOKUP(Sales_Customer[[#This Row],[City]],AddressCity!$B$1:$C$576,2,0)</f>
        <v>C132</v>
      </c>
      <c r="G711" t="s">
        <v>112711</v>
      </c>
      <c r="H711" t="s">
        <v>112714</v>
      </c>
      <c r="I711">
        <v>1961</v>
      </c>
      <c r="J711" s="3" t="s">
        <v>1469</v>
      </c>
    </row>
    <row r="712" spans="1:10" x14ac:dyDescent="0.3">
      <c r="A712" s="3">
        <v>11710</v>
      </c>
      <c r="B712" s="3">
        <v>8301</v>
      </c>
      <c r="C712" s="3" t="s">
        <v>111228</v>
      </c>
      <c r="D712" s="3" t="s">
        <v>110917</v>
      </c>
      <c r="E712" s="3" t="s">
        <v>110671</v>
      </c>
      <c r="F712" s="3" t="str">
        <f>VLOOKUP(Sales_Customer[[#This Row],[City]],AddressCity!$B$1:$C$576,2,0)</f>
        <v>C564</v>
      </c>
      <c r="G712" t="s">
        <v>112713</v>
      </c>
      <c r="H712" t="s">
        <v>112712</v>
      </c>
      <c r="I712">
        <v>1976</v>
      </c>
      <c r="J712" s="3" t="s">
        <v>1470</v>
      </c>
    </row>
    <row r="713" spans="1:10" x14ac:dyDescent="0.3">
      <c r="A713" s="3">
        <v>11711</v>
      </c>
      <c r="B713" s="3">
        <v>18668</v>
      </c>
      <c r="C713" s="3" t="s">
        <v>110787</v>
      </c>
      <c r="D713" s="3" t="s">
        <v>110843</v>
      </c>
      <c r="E713" s="3" t="s">
        <v>110674</v>
      </c>
      <c r="F713" s="3" t="str">
        <f>VLOOKUP(Sales_Customer[[#This Row],[City]],AddressCity!$B$1:$C$576,2,0)</f>
        <v>C567</v>
      </c>
      <c r="G713" t="s">
        <v>112713</v>
      </c>
      <c r="H713" t="s">
        <v>112712</v>
      </c>
      <c r="I713">
        <v>1972</v>
      </c>
      <c r="J713" s="3" t="s">
        <v>1471</v>
      </c>
    </row>
    <row r="714" spans="1:10" x14ac:dyDescent="0.3">
      <c r="A714" s="3">
        <v>11712</v>
      </c>
      <c r="B714" s="3">
        <v>9076</v>
      </c>
      <c r="C714" s="3" t="s">
        <v>111229</v>
      </c>
      <c r="D714" s="3" t="s">
        <v>111147</v>
      </c>
      <c r="E714" s="3" t="s">
        <v>110660</v>
      </c>
      <c r="F714" s="3" t="str">
        <f>VLOOKUP(Sales_Customer[[#This Row],[City]],AddressCity!$B$1:$C$576,2,0)</f>
        <v>C553</v>
      </c>
      <c r="G714" t="s">
        <v>112713</v>
      </c>
      <c r="H714" t="s">
        <v>112712</v>
      </c>
      <c r="I714">
        <v>1955</v>
      </c>
      <c r="J714" s="3" t="s">
        <v>1472</v>
      </c>
    </row>
    <row r="715" spans="1:10" x14ac:dyDescent="0.3">
      <c r="A715" s="3">
        <v>11713</v>
      </c>
      <c r="B715" s="3">
        <v>5770</v>
      </c>
      <c r="C715" s="3" t="s">
        <v>111027</v>
      </c>
      <c r="D715" s="3" t="s">
        <v>110735</v>
      </c>
      <c r="E715" s="3" t="s">
        <v>110195</v>
      </c>
      <c r="F715" s="3" t="str">
        <f>VLOOKUP(Sales_Customer[[#This Row],[City]],AddressCity!$B$1:$C$576,2,0)</f>
        <v>C84</v>
      </c>
      <c r="G715" t="s">
        <v>112711</v>
      </c>
      <c r="H715" t="s">
        <v>112714</v>
      </c>
      <c r="I715">
        <v>1996</v>
      </c>
      <c r="J715" s="3" t="s">
        <v>1473</v>
      </c>
    </row>
    <row r="716" spans="1:10" x14ac:dyDescent="0.3">
      <c r="A716" s="3">
        <v>11714</v>
      </c>
      <c r="B716" s="3">
        <v>7617</v>
      </c>
      <c r="C716" s="3" t="s">
        <v>110206</v>
      </c>
      <c r="D716" s="3" t="s">
        <v>110899</v>
      </c>
      <c r="E716" s="3" t="s">
        <v>110529</v>
      </c>
      <c r="F716" s="3" t="str">
        <f>VLOOKUP(Sales_Customer[[#This Row],[City]],AddressCity!$B$1:$C$576,2,0)</f>
        <v>C421</v>
      </c>
      <c r="G716" t="s">
        <v>112711</v>
      </c>
      <c r="H716" t="s">
        <v>112714</v>
      </c>
      <c r="I716">
        <v>1986</v>
      </c>
      <c r="J716" s="3" t="s">
        <v>1474</v>
      </c>
    </row>
    <row r="717" spans="1:10" x14ac:dyDescent="0.3">
      <c r="A717" s="3">
        <v>11715</v>
      </c>
      <c r="B717" s="3">
        <v>11016</v>
      </c>
      <c r="C717" s="3" t="s">
        <v>110721</v>
      </c>
      <c r="D717" s="3" t="s">
        <v>110932</v>
      </c>
      <c r="E717" s="3" t="s">
        <v>110661</v>
      </c>
      <c r="F717" s="3" t="str">
        <f>VLOOKUP(Sales_Customer[[#This Row],[City]],AddressCity!$B$1:$C$576,2,0)</f>
        <v>C554</v>
      </c>
      <c r="G717" t="s">
        <v>112713</v>
      </c>
      <c r="H717" t="s">
        <v>112712</v>
      </c>
      <c r="I717">
        <v>1980</v>
      </c>
      <c r="J717" s="3" t="s">
        <v>1475</v>
      </c>
    </row>
    <row r="718" spans="1:10" x14ac:dyDescent="0.3">
      <c r="A718" s="3">
        <v>11716</v>
      </c>
      <c r="B718" s="3">
        <v>14173</v>
      </c>
      <c r="C718" s="3" t="s">
        <v>110889</v>
      </c>
      <c r="D718" s="3" t="s">
        <v>111023</v>
      </c>
      <c r="E718" s="3" t="s">
        <v>110161</v>
      </c>
      <c r="F718" s="3" t="str">
        <f>VLOOKUP(Sales_Customer[[#This Row],[City]],AddressCity!$B$1:$C$576,2,0)</f>
        <v>C49</v>
      </c>
      <c r="G718" t="s">
        <v>112711</v>
      </c>
      <c r="H718" t="s">
        <v>112712</v>
      </c>
      <c r="I718">
        <v>1968</v>
      </c>
      <c r="J718" s="3" t="s">
        <v>1476</v>
      </c>
    </row>
    <row r="719" spans="1:10" x14ac:dyDescent="0.3">
      <c r="A719" s="3">
        <v>11717</v>
      </c>
      <c r="B719" s="3">
        <v>4607</v>
      </c>
      <c r="C719" s="3" t="s">
        <v>110908</v>
      </c>
      <c r="D719" s="3" t="s">
        <v>110996</v>
      </c>
      <c r="E719" s="3" t="s">
        <v>110158</v>
      </c>
      <c r="F719" s="3" t="str">
        <f>VLOOKUP(Sales_Customer[[#This Row],[City]],AddressCity!$B$1:$C$576,2,0)</f>
        <v>C46</v>
      </c>
      <c r="G719" t="s">
        <v>112711</v>
      </c>
      <c r="H719" t="s">
        <v>112712</v>
      </c>
      <c r="I719">
        <v>1962</v>
      </c>
      <c r="J719" s="3" t="s">
        <v>1477</v>
      </c>
    </row>
    <row r="720" spans="1:10" x14ac:dyDescent="0.3">
      <c r="A720" s="3">
        <v>11718</v>
      </c>
      <c r="B720" s="3">
        <v>12460</v>
      </c>
      <c r="C720" s="3" t="s">
        <v>110955</v>
      </c>
      <c r="D720" s="3" t="s">
        <v>110996</v>
      </c>
      <c r="E720" s="3" t="s">
        <v>110659</v>
      </c>
      <c r="F720" s="3" t="str">
        <f>VLOOKUP(Sales_Customer[[#This Row],[City]],AddressCity!$B$1:$C$576,2,0)</f>
        <v>C552</v>
      </c>
      <c r="G720" t="s">
        <v>112713</v>
      </c>
      <c r="H720" t="s">
        <v>112712</v>
      </c>
      <c r="I720">
        <v>1965</v>
      </c>
      <c r="J720" s="3" t="s">
        <v>1478</v>
      </c>
    </row>
    <row r="721" spans="1:10" x14ac:dyDescent="0.3">
      <c r="A721" s="3">
        <v>11719</v>
      </c>
      <c r="B721" s="3">
        <v>4193</v>
      </c>
      <c r="C721" s="3" t="s">
        <v>110826</v>
      </c>
      <c r="D721" s="3" t="s">
        <v>111162</v>
      </c>
      <c r="E721" s="3" t="s">
        <v>110636</v>
      </c>
      <c r="F721" s="3" t="str">
        <f>VLOOKUP(Sales_Customer[[#This Row],[City]],AddressCity!$B$1:$C$576,2,0)</f>
        <v>C529</v>
      </c>
      <c r="G721" t="s">
        <v>112713</v>
      </c>
      <c r="H721" t="s">
        <v>112712</v>
      </c>
      <c r="I721">
        <v>1977</v>
      </c>
      <c r="J721" s="3" t="s">
        <v>1479</v>
      </c>
    </row>
    <row r="722" spans="1:10" x14ac:dyDescent="0.3">
      <c r="A722" s="3">
        <v>11720</v>
      </c>
      <c r="B722" s="3">
        <v>20651</v>
      </c>
      <c r="C722" s="3" t="s">
        <v>110911</v>
      </c>
      <c r="D722" s="3" t="s">
        <v>110967</v>
      </c>
      <c r="E722" s="3" t="s">
        <v>110529</v>
      </c>
      <c r="F722" s="3" t="str">
        <f>VLOOKUP(Sales_Customer[[#This Row],[City]],AddressCity!$B$1:$C$576,2,0)</f>
        <v>C421</v>
      </c>
      <c r="G722" t="s">
        <v>112713</v>
      </c>
      <c r="H722" t="s">
        <v>112712</v>
      </c>
      <c r="I722">
        <v>1985</v>
      </c>
      <c r="J722" s="3" t="s">
        <v>1480</v>
      </c>
    </row>
    <row r="723" spans="1:10" x14ac:dyDescent="0.3">
      <c r="A723" s="3">
        <v>11721</v>
      </c>
      <c r="B723" s="3">
        <v>20538</v>
      </c>
      <c r="C723" s="3" t="s">
        <v>110762</v>
      </c>
      <c r="D723" s="3" t="s">
        <v>110945</v>
      </c>
      <c r="E723" s="3" t="s">
        <v>110670</v>
      </c>
      <c r="F723" s="3" t="str">
        <f>VLOOKUP(Sales_Customer[[#This Row],[City]],AddressCity!$B$1:$C$576,2,0)</f>
        <v>C563</v>
      </c>
      <c r="G723" t="s">
        <v>112711</v>
      </c>
      <c r="H723" t="s">
        <v>112714</v>
      </c>
      <c r="I723">
        <v>1973</v>
      </c>
      <c r="J723" s="3" t="s">
        <v>1481</v>
      </c>
    </row>
    <row r="724" spans="1:10" x14ac:dyDescent="0.3">
      <c r="A724" s="3">
        <v>11722</v>
      </c>
      <c r="B724" s="3">
        <v>13337</v>
      </c>
      <c r="C724" s="3" t="s">
        <v>111056</v>
      </c>
      <c r="D724" s="3" t="s">
        <v>110937</v>
      </c>
      <c r="E724" s="3" t="s">
        <v>110154</v>
      </c>
      <c r="F724" s="3" t="str">
        <f>VLOOKUP(Sales_Customer[[#This Row],[City]],AddressCity!$B$1:$C$576,2,0)</f>
        <v>C42</v>
      </c>
      <c r="G724" t="s">
        <v>112711</v>
      </c>
      <c r="H724" t="s">
        <v>112714</v>
      </c>
      <c r="I724">
        <v>1986</v>
      </c>
      <c r="J724" s="3" t="s">
        <v>1482</v>
      </c>
    </row>
    <row r="725" spans="1:10" x14ac:dyDescent="0.3">
      <c r="A725" s="3">
        <v>11723</v>
      </c>
      <c r="B725" s="3">
        <v>5637</v>
      </c>
      <c r="C725" s="3" t="s">
        <v>110728</v>
      </c>
      <c r="D725" s="3" t="s">
        <v>110922</v>
      </c>
      <c r="E725" s="3" t="s">
        <v>110662</v>
      </c>
      <c r="F725" s="3" t="str">
        <f>VLOOKUP(Sales_Customer[[#This Row],[City]],AddressCity!$B$1:$C$576,2,0)</f>
        <v>C555</v>
      </c>
      <c r="G725" t="s">
        <v>112713</v>
      </c>
      <c r="H725" t="s">
        <v>112712</v>
      </c>
      <c r="I725">
        <v>1960</v>
      </c>
      <c r="J725" s="3" t="s">
        <v>1483</v>
      </c>
    </row>
    <row r="726" spans="1:10" x14ac:dyDescent="0.3">
      <c r="A726" s="3">
        <v>11724</v>
      </c>
      <c r="B726" s="3">
        <v>16417</v>
      </c>
      <c r="C726" s="3" t="s">
        <v>110936</v>
      </c>
      <c r="D726" s="3" t="s">
        <v>110771</v>
      </c>
      <c r="E726" s="3" t="s">
        <v>110662</v>
      </c>
      <c r="F726" s="3" t="str">
        <f>VLOOKUP(Sales_Customer[[#This Row],[City]],AddressCity!$B$1:$C$576,2,0)</f>
        <v>C555</v>
      </c>
      <c r="G726" t="s">
        <v>112713</v>
      </c>
      <c r="H726" t="s">
        <v>112712</v>
      </c>
      <c r="I726">
        <v>1957</v>
      </c>
      <c r="J726" s="3" t="s">
        <v>1484</v>
      </c>
    </row>
    <row r="727" spans="1:10" x14ac:dyDescent="0.3">
      <c r="A727" s="3">
        <v>11725</v>
      </c>
      <c r="B727" s="3">
        <v>5675</v>
      </c>
      <c r="C727" s="3" t="s">
        <v>110960</v>
      </c>
      <c r="D727" s="3" t="s">
        <v>110992</v>
      </c>
      <c r="E727" s="3" t="s">
        <v>110197</v>
      </c>
      <c r="F727" s="3" t="str">
        <f>VLOOKUP(Sales_Customer[[#This Row],[City]],AddressCity!$B$1:$C$576,2,0)</f>
        <v>C86</v>
      </c>
      <c r="G727" t="s">
        <v>112711</v>
      </c>
      <c r="H727" t="s">
        <v>112712</v>
      </c>
      <c r="I727">
        <v>1992</v>
      </c>
      <c r="J727" s="3" t="s">
        <v>1485</v>
      </c>
    </row>
    <row r="728" spans="1:10" x14ac:dyDescent="0.3">
      <c r="A728" s="3">
        <v>11726</v>
      </c>
      <c r="B728" s="3">
        <v>5366</v>
      </c>
      <c r="C728" s="3" t="s">
        <v>111043</v>
      </c>
      <c r="D728" s="3" t="s">
        <v>110812</v>
      </c>
      <c r="E728" s="3" t="s">
        <v>110197</v>
      </c>
      <c r="F728" s="3" t="str">
        <f>VLOOKUP(Sales_Customer[[#This Row],[City]],AddressCity!$B$1:$C$576,2,0)</f>
        <v>C86</v>
      </c>
      <c r="G728" t="s">
        <v>112711</v>
      </c>
      <c r="H728" t="s">
        <v>112712</v>
      </c>
      <c r="I728">
        <v>1962</v>
      </c>
      <c r="J728" s="3" t="s">
        <v>1486</v>
      </c>
    </row>
    <row r="729" spans="1:10" x14ac:dyDescent="0.3">
      <c r="A729" s="3">
        <v>11727</v>
      </c>
      <c r="B729" s="3">
        <v>18039</v>
      </c>
      <c r="C729" s="3" t="s">
        <v>111230</v>
      </c>
      <c r="D729" s="3" t="s">
        <v>110913</v>
      </c>
      <c r="E729" s="3" t="s">
        <v>110614</v>
      </c>
      <c r="F729" s="3" t="str">
        <f>VLOOKUP(Sales_Customer[[#This Row],[City]],AddressCity!$B$1:$C$576,2,0)</f>
        <v>C507</v>
      </c>
      <c r="G729" t="s">
        <v>112711</v>
      </c>
      <c r="H729" t="s">
        <v>112712</v>
      </c>
      <c r="I729">
        <v>1968</v>
      </c>
      <c r="J729" s="3" t="s">
        <v>1487</v>
      </c>
    </row>
    <row r="730" spans="1:10" x14ac:dyDescent="0.3">
      <c r="A730" s="3">
        <v>11728</v>
      </c>
      <c r="B730" s="3">
        <v>17765</v>
      </c>
      <c r="C730" s="3" t="s">
        <v>111166</v>
      </c>
      <c r="D730" s="3" t="s">
        <v>272</v>
      </c>
      <c r="E730" s="3" t="s">
        <v>110190</v>
      </c>
      <c r="F730" s="3" t="str">
        <f>VLOOKUP(Sales_Customer[[#This Row],[City]],AddressCity!$B$1:$C$576,2,0)</f>
        <v>C79</v>
      </c>
      <c r="G730" t="s">
        <v>112711</v>
      </c>
      <c r="H730" t="s">
        <v>112714</v>
      </c>
      <c r="I730">
        <v>1979</v>
      </c>
      <c r="J730" s="3" t="s">
        <v>1488</v>
      </c>
    </row>
    <row r="731" spans="1:10" x14ac:dyDescent="0.3">
      <c r="A731" s="3">
        <v>11729</v>
      </c>
      <c r="B731" s="3">
        <v>16170</v>
      </c>
      <c r="C731" s="3" t="s">
        <v>110810</v>
      </c>
      <c r="D731" s="3" t="s">
        <v>110982</v>
      </c>
      <c r="E731" s="3" t="s">
        <v>110195</v>
      </c>
      <c r="F731" s="3" t="str">
        <f>VLOOKUP(Sales_Customer[[#This Row],[City]],AddressCity!$B$1:$C$576,2,0)</f>
        <v>C84</v>
      </c>
      <c r="G731" t="s">
        <v>112713</v>
      </c>
      <c r="H731" t="s">
        <v>112712</v>
      </c>
      <c r="I731">
        <v>1946</v>
      </c>
      <c r="J731" s="3" t="s">
        <v>1489</v>
      </c>
    </row>
    <row r="732" spans="1:10" x14ac:dyDescent="0.3">
      <c r="A732" s="3">
        <v>11730</v>
      </c>
      <c r="B732" s="3">
        <v>19515</v>
      </c>
      <c r="C732" s="3" t="s">
        <v>111231</v>
      </c>
      <c r="D732" s="3" t="s">
        <v>110697</v>
      </c>
      <c r="E732" s="3" t="s">
        <v>110139</v>
      </c>
      <c r="F732" s="3" t="str">
        <f>VLOOKUP(Sales_Customer[[#This Row],[City]],AddressCity!$B$1:$C$576,2,0)</f>
        <v>C27</v>
      </c>
      <c r="G732" t="s">
        <v>112711</v>
      </c>
      <c r="H732" t="s">
        <v>112714</v>
      </c>
      <c r="I732">
        <v>1967</v>
      </c>
      <c r="J732" s="3" t="s">
        <v>1490</v>
      </c>
    </row>
    <row r="733" spans="1:10" x14ac:dyDescent="0.3">
      <c r="A733" s="3">
        <v>11731</v>
      </c>
      <c r="B733" s="3">
        <v>14035</v>
      </c>
      <c r="C733" s="3" t="s">
        <v>110914</v>
      </c>
      <c r="D733" s="3" t="s">
        <v>110928</v>
      </c>
      <c r="E733" s="3" t="s">
        <v>110172</v>
      </c>
      <c r="F733" s="3" t="str">
        <f>VLOOKUP(Sales_Customer[[#This Row],[City]],AddressCity!$B$1:$C$576,2,0)</f>
        <v>C60</v>
      </c>
      <c r="G733" t="s">
        <v>112713</v>
      </c>
      <c r="H733" t="s">
        <v>112712</v>
      </c>
      <c r="I733">
        <v>1953</v>
      </c>
      <c r="J733" s="3" t="s">
        <v>1491</v>
      </c>
    </row>
    <row r="734" spans="1:10" x14ac:dyDescent="0.3">
      <c r="A734" s="3">
        <v>11732</v>
      </c>
      <c r="B734" s="3">
        <v>3007</v>
      </c>
      <c r="C734" s="3" t="s">
        <v>111145</v>
      </c>
      <c r="D734" s="3" t="s">
        <v>110773</v>
      </c>
      <c r="E734" s="3" t="s">
        <v>110407</v>
      </c>
      <c r="F734" s="3" t="str">
        <f>VLOOKUP(Sales_Customer[[#This Row],[City]],AddressCity!$B$1:$C$576,2,0)</f>
        <v>C299</v>
      </c>
      <c r="G734" t="s">
        <v>112711</v>
      </c>
      <c r="H734" t="s">
        <v>112714</v>
      </c>
      <c r="I734">
        <v>1971</v>
      </c>
      <c r="J734" s="3" t="s">
        <v>1492</v>
      </c>
    </row>
    <row r="735" spans="1:10" x14ac:dyDescent="0.3">
      <c r="A735" s="3">
        <v>11733</v>
      </c>
      <c r="B735" s="3">
        <v>10698</v>
      </c>
      <c r="C735" s="3" t="s">
        <v>110969</v>
      </c>
      <c r="D735" s="3" t="s">
        <v>111104</v>
      </c>
      <c r="E735" s="3" t="s">
        <v>110169</v>
      </c>
      <c r="F735" s="3" t="str">
        <f>VLOOKUP(Sales_Customer[[#This Row],[City]],AddressCity!$B$1:$C$576,2,0)</f>
        <v>C57</v>
      </c>
      <c r="G735" t="s">
        <v>112711</v>
      </c>
      <c r="H735" t="s">
        <v>112712</v>
      </c>
      <c r="I735">
        <v>1986</v>
      </c>
      <c r="J735" s="3" t="s">
        <v>1493</v>
      </c>
    </row>
    <row r="736" spans="1:10" x14ac:dyDescent="0.3">
      <c r="A736" s="3">
        <v>11734</v>
      </c>
      <c r="B736" s="3">
        <v>12677</v>
      </c>
      <c r="C736" s="3" t="s">
        <v>111232</v>
      </c>
      <c r="D736" s="3" t="s">
        <v>111212</v>
      </c>
      <c r="E736" s="3" t="s">
        <v>110194</v>
      </c>
      <c r="F736" s="3" t="str">
        <f>VLOOKUP(Sales_Customer[[#This Row],[City]],AddressCity!$B$1:$C$576,2,0)</f>
        <v>C83</v>
      </c>
      <c r="G736" t="s">
        <v>112711</v>
      </c>
      <c r="H736" t="s">
        <v>112712</v>
      </c>
      <c r="I736">
        <v>1973</v>
      </c>
      <c r="J736" s="3" t="s">
        <v>1494</v>
      </c>
    </row>
    <row r="737" spans="1:10" x14ac:dyDescent="0.3">
      <c r="A737" s="3">
        <v>11735</v>
      </c>
      <c r="B737" s="3">
        <v>2858</v>
      </c>
      <c r="C737" s="3" t="s">
        <v>110224</v>
      </c>
      <c r="D737" s="3" t="s">
        <v>110970</v>
      </c>
      <c r="E737" s="3" t="s">
        <v>110147</v>
      </c>
      <c r="F737" s="3" t="str">
        <f>VLOOKUP(Sales_Customer[[#This Row],[City]],AddressCity!$B$1:$C$576,2,0)</f>
        <v>C35</v>
      </c>
      <c r="G737" t="s">
        <v>112711</v>
      </c>
      <c r="H737" t="s">
        <v>112712</v>
      </c>
      <c r="I737">
        <v>1969</v>
      </c>
      <c r="J737" s="3" t="s">
        <v>1495</v>
      </c>
    </row>
    <row r="738" spans="1:10" x14ac:dyDescent="0.3">
      <c r="A738" s="3">
        <v>11736</v>
      </c>
      <c r="B738" s="3">
        <v>15260</v>
      </c>
      <c r="C738" s="3" t="s">
        <v>111195</v>
      </c>
      <c r="D738" s="3" t="s">
        <v>110773</v>
      </c>
      <c r="E738" s="3" t="s">
        <v>110520</v>
      </c>
      <c r="F738" s="3" t="str">
        <f>VLOOKUP(Sales_Customer[[#This Row],[City]],AddressCity!$B$1:$C$576,2,0)</f>
        <v>C412</v>
      </c>
      <c r="G738" t="s">
        <v>112711</v>
      </c>
      <c r="H738" t="s">
        <v>112714</v>
      </c>
      <c r="I738">
        <v>1980</v>
      </c>
      <c r="J738" s="3" t="s">
        <v>1496</v>
      </c>
    </row>
    <row r="739" spans="1:10" x14ac:dyDescent="0.3">
      <c r="A739" s="3">
        <v>11737</v>
      </c>
      <c r="B739" s="3">
        <v>11688</v>
      </c>
      <c r="C739" s="3" t="s">
        <v>110772</v>
      </c>
      <c r="D739" s="3" t="s">
        <v>110767</v>
      </c>
      <c r="E739" s="3" t="s">
        <v>110658</v>
      </c>
      <c r="F739" s="3" t="str">
        <f>VLOOKUP(Sales_Customer[[#This Row],[City]],AddressCity!$B$1:$C$576,2,0)</f>
        <v>C551</v>
      </c>
      <c r="G739" t="s">
        <v>112711</v>
      </c>
      <c r="H739" t="s">
        <v>112712</v>
      </c>
      <c r="I739">
        <v>1990</v>
      </c>
      <c r="J739" s="3" t="s">
        <v>1497</v>
      </c>
    </row>
    <row r="740" spans="1:10" x14ac:dyDescent="0.3">
      <c r="A740" s="3">
        <v>11738</v>
      </c>
      <c r="B740" s="3">
        <v>5910</v>
      </c>
      <c r="C740" s="3" t="s">
        <v>111054</v>
      </c>
      <c r="D740" s="3" t="s">
        <v>110945</v>
      </c>
      <c r="E740" s="3" t="s">
        <v>110646</v>
      </c>
      <c r="F740" s="3" t="str">
        <f>VLOOKUP(Sales_Customer[[#This Row],[City]],AddressCity!$B$1:$C$576,2,0)</f>
        <v>C539</v>
      </c>
      <c r="G740" t="s">
        <v>112713</v>
      </c>
      <c r="H740" t="s">
        <v>112712</v>
      </c>
      <c r="I740">
        <v>1949</v>
      </c>
      <c r="J740" s="3" t="s">
        <v>1498</v>
      </c>
    </row>
    <row r="741" spans="1:10" x14ac:dyDescent="0.3">
      <c r="A741" s="3">
        <v>11739</v>
      </c>
      <c r="B741" s="3">
        <v>17109</v>
      </c>
      <c r="C741" s="3" t="s">
        <v>111233</v>
      </c>
      <c r="D741" s="3" t="s">
        <v>110731</v>
      </c>
      <c r="E741" s="3" t="s">
        <v>110662</v>
      </c>
      <c r="F741" s="3" t="str">
        <f>VLOOKUP(Sales_Customer[[#This Row],[City]],AddressCity!$B$1:$C$576,2,0)</f>
        <v>C555</v>
      </c>
      <c r="G741" t="s">
        <v>112713</v>
      </c>
      <c r="H741" t="s">
        <v>112712</v>
      </c>
      <c r="I741">
        <v>1962</v>
      </c>
      <c r="J741" s="3" t="s">
        <v>1499</v>
      </c>
    </row>
    <row r="742" spans="1:10" x14ac:dyDescent="0.3">
      <c r="A742" s="3">
        <v>11740</v>
      </c>
      <c r="B742" s="3">
        <v>10889</v>
      </c>
      <c r="C742" s="3" t="s">
        <v>110897</v>
      </c>
      <c r="D742" s="3" t="s">
        <v>111222</v>
      </c>
      <c r="E742" s="3" t="s">
        <v>110229</v>
      </c>
      <c r="F742" s="3" t="str">
        <f>VLOOKUP(Sales_Customer[[#This Row],[City]],AddressCity!$B$1:$C$576,2,0)</f>
        <v>C119</v>
      </c>
      <c r="G742" t="s">
        <v>112711</v>
      </c>
      <c r="H742" t="s">
        <v>112712</v>
      </c>
      <c r="I742">
        <v>1985</v>
      </c>
      <c r="J742" s="3" t="s">
        <v>1500</v>
      </c>
    </row>
    <row r="743" spans="1:10" x14ac:dyDescent="0.3">
      <c r="A743" s="3">
        <v>11741</v>
      </c>
      <c r="B743" s="3">
        <v>11916</v>
      </c>
      <c r="C743" s="3" t="s">
        <v>110841</v>
      </c>
      <c r="D743" s="3" t="s">
        <v>110832</v>
      </c>
      <c r="E743" s="3" t="s">
        <v>110182</v>
      </c>
      <c r="F743" s="3" t="str">
        <f>VLOOKUP(Sales_Customer[[#This Row],[City]],AddressCity!$B$1:$C$576,2,0)</f>
        <v>C71</v>
      </c>
      <c r="G743" t="s">
        <v>112711</v>
      </c>
      <c r="H743" t="s">
        <v>112712</v>
      </c>
      <c r="I743">
        <v>1988</v>
      </c>
      <c r="J743" s="3" t="s">
        <v>1501</v>
      </c>
    </row>
    <row r="744" spans="1:10" x14ac:dyDescent="0.3">
      <c r="A744" s="3">
        <v>11742</v>
      </c>
      <c r="B744" s="3">
        <v>4261</v>
      </c>
      <c r="C744" s="3" t="s">
        <v>110921</v>
      </c>
      <c r="D744" s="3" t="s">
        <v>111037</v>
      </c>
      <c r="E744" s="3" t="s">
        <v>110658</v>
      </c>
      <c r="F744" s="3" t="str">
        <f>VLOOKUP(Sales_Customer[[#This Row],[City]],AddressCity!$B$1:$C$576,2,0)</f>
        <v>C551</v>
      </c>
      <c r="G744" t="s">
        <v>112711</v>
      </c>
      <c r="H744" t="s">
        <v>112712</v>
      </c>
      <c r="I744">
        <v>1954</v>
      </c>
      <c r="J744" s="3" t="s">
        <v>1502</v>
      </c>
    </row>
    <row r="745" spans="1:10" x14ac:dyDescent="0.3">
      <c r="A745" s="3">
        <v>11743</v>
      </c>
      <c r="B745" s="3">
        <v>14185</v>
      </c>
      <c r="C745" s="3" t="s">
        <v>110804</v>
      </c>
      <c r="D745" s="3" t="s">
        <v>111023</v>
      </c>
      <c r="E745" s="3" t="s">
        <v>110189</v>
      </c>
      <c r="F745" s="3" t="str">
        <f>VLOOKUP(Sales_Customer[[#This Row],[City]],AddressCity!$B$1:$C$576,2,0)</f>
        <v>C78</v>
      </c>
      <c r="G745" t="s">
        <v>112711</v>
      </c>
      <c r="H745" t="s">
        <v>112712</v>
      </c>
      <c r="I745">
        <v>1961</v>
      </c>
      <c r="J745" s="3" t="s">
        <v>1503</v>
      </c>
    </row>
    <row r="746" spans="1:10" x14ac:dyDescent="0.3">
      <c r="A746" s="3">
        <v>11744</v>
      </c>
      <c r="B746" s="3">
        <v>9722</v>
      </c>
      <c r="C746" s="3" t="s">
        <v>110962</v>
      </c>
      <c r="D746" s="3" t="s">
        <v>110982</v>
      </c>
      <c r="E746" s="3" t="s">
        <v>110189</v>
      </c>
      <c r="F746" s="3" t="str">
        <f>VLOOKUP(Sales_Customer[[#This Row],[City]],AddressCity!$B$1:$C$576,2,0)</f>
        <v>C78</v>
      </c>
      <c r="G746" t="s">
        <v>112713</v>
      </c>
      <c r="H746" t="s">
        <v>112714</v>
      </c>
      <c r="I746">
        <v>1975</v>
      </c>
      <c r="J746" s="3" t="s">
        <v>1504</v>
      </c>
    </row>
    <row r="747" spans="1:10" x14ac:dyDescent="0.3">
      <c r="A747" s="3">
        <v>11745</v>
      </c>
      <c r="B747" s="3">
        <v>9861</v>
      </c>
      <c r="C747" s="3" t="s">
        <v>110980</v>
      </c>
      <c r="D747" s="3" t="s">
        <v>110759</v>
      </c>
      <c r="E747" s="3" t="s">
        <v>110168</v>
      </c>
      <c r="F747" s="3" t="str">
        <f>VLOOKUP(Sales_Customer[[#This Row],[City]],AddressCity!$B$1:$C$576,2,0)</f>
        <v>C56</v>
      </c>
      <c r="G747" t="s">
        <v>112713</v>
      </c>
      <c r="H747" t="s">
        <v>112712</v>
      </c>
      <c r="I747">
        <v>1959</v>
      </c>
      <c r="J747" s="3" t="s">
        <v>1505</v>
      </c>
    </row>
    <row r="748" spans="1:10" x14ac:dyDescent="0.3">
      <c r="A748" s="3">
        <v>11746</v>
      </c>
      <c r="B748" s="3">
        <v>14163</v>
      </c>
      <c r="C748" s="3" t="s">
        <v>110736</v>
      </c>
      <c r="D748" s="3" t="s">
        <v>110943</v>
      </c>
      <c r="E748" s="3" t="s">
        <v>110171</v>
      </c>
      <c r="F748" s="3" t="str">
        <f>VLOOKUP(Sales_Customer[[#This Row],[City]],AddressCity!$B$1:$C$576,2,0)</f>
        <v>C59</v>
      </c>
      <c r="G748" t="s">
        <v>112713</v>
      </c>
      <c r="H748" t="s">
        <v>112712</v>
      </c>
      <c r="I748">
        <v>1959</v>
      </c>
      <c r="J748" s="3" t="s">
        <v>1506</v>
      </c>
    </row>
    <row r="749" spans="1:10" x14ac:dyDescent="0.3">
      <c r="A749" s="3">
        <v>11747</v>
      </c>
      <c r="B749" s="3">
        <v>11484</v>
      </c>
      <c r="C749" s="3" t="s">
        <v>110732</v>
      </c>
      <c r="D749" s="3" t="s">
        <v>110843</v>
      </c>
      <c r="E749" s="3" t="s">
        <v>110136</v>
      </c>
      <c r="F749" s="3" t="str">
        <f>VLOOKUP(Sales_Customer[[#This Row],[City]],AddressCity!$B$1:$C$576,2,0)</f>
        <v>C24</v>
      </c>
      <c r="G749" t="s">
        <v>112713</v>
      </c>
      <c r="H749" t="s">
        <v>112712</v>
      </c>
      <c r="I749">
        <v>1953</v>
      </c>
      <c r="J749" s="3" t="s">
        <v>1507</v>
      </c>
    </row>
    <row r="750" spans="1:10" x14ac:dyDescent="0.3">
      <c r="A750" s="3">
        <v>11748</v>
      </c>
      <c r="B750" s="3">
        <v>4189</v>
      </c>
      <c r="C750" s="3" t="s">
        <v>110826</v>
      </c>
      <c r="D750" s="3" t="s">
        <v>110724</v>
      </c>
      <c r="E750" s="3" t="s">
        <v>109905</v>
      </c>
      <c r="F750" s="3" t="str">
        <f>VLOOKUP(Sales_Customer[[#This Row],[City]],AddressCity!$B$1:$C$576,2,0)</f>
        <v>C132</v>
      </c>
      <c r="G750" t="s">
        <v>112711</v>
      </c>
      <c r="H750" t="s">
        <v>112712</v>
      </c>
      <c r="I750">
        <v>1961</v>
      </c>
      <c r="J750" s="3" t="s">
        <v>1508</v>
      </c>
    </row>
    <row r="751" spans="1:10" x14ac:dyDescent="0.3">
      <c r="A751" s="3">
        <v>11749</v>
      </c>
      <c r="B751" s="3">
        <v>5018</v>
      </c>
      <c r="C751" s="3" t="s">
        <v>110918</v>
      </c>
      <c r="D751" s="3" t="s">
        <v>111031</v>
      </c>
      <c r="E751" s="3" t="s">
        <v>110632</v>
      </c>
      <c r="F751" s="3" t="str">
        <f>VLOOKUP(Sales_Customer[[#This Row],[City]],AddressCity!$B$1:$C$576,2,0)</f>
        <v>C525</v>
      </c>
      <c r="G751" t="s">
        <v>112713</v>
      </c>
      <c r="H751" t="s">
        <v>112714</v>
      </c>
      <c r="I751">
        <v>1967</v>
      </c>
      <c r="J751" s="3" t="s">
        <v>1509</v>
      </c>
    </row>
    <row r="752" spans="1:10" x14ac:dyDescent="0.3">
      <c r="A752" s="3">
        <v>11750</v>
      </c>
      <c r="B752" s="3">
        <v>16366</v>
      </c>
      <c r="C752" s="3" t="s">
        <v>111006</v>
      </c>
      <c r="D752" s="3" t="s">
        <v>111061</v>
      </c>
      <c r="E752" s="3" t="s">
        <v>110223</v>
      </c>
      <c r="F752" s="3" t="str">
        <f>VLOOKUP(Sales_Customer[[#This Row],[City]],AddressCity!$B$1:$C$576,2,0)</f>
        <v>C112</v>
      </c>
      <c r="G752" t="s">
        <v>112711</v>
      </c>
      <c r="H752" t="s">
        <v>112714</v>
      </c>
      <c r="I752">
        <v>1985</v>
      </c>
      <c r="J752" s="3" t="s">
        <v>1510</v>
      </c>
    </row>
    <row r="753" spans="1:10" x14ac:dyDescent="0.3">
      <c r="A753" s="3">
        <v>11751</v>
      </c>
      <c r="B753" s="3">
        <v>19466</v>
      </c>
      <c r="C753" s="3" t="s">
        <v>109905</v>
      </c>
      <c r="D753" s="3" t="s">
        <v>111044</v>
      </c>
      <c r="E753" s="3" t="s">
        <v>110618</v>
      </c>
      <c r="F753" s="3" t="str">
        <f>VLOOKUP(Sales_Customer[[#This Row],[City]],AddressCity!$B$1:$C$576,2,0)</f>
        <v>C511</v>
      </c>
      <c r="G753" t="s">
        <v>112713</v>
      </c>
      <c r="H753" t="s">
        <v>112714</v>
      </c>
      <c r="I753">
        <v>1969</v>
      </c>
      <c r="J753" s="3" t="s">
        <v>1511</v>
      </c>
    </row>
    <row r="754" spans="1:10" x14ac:dyDescent="0.3">
      <c r="A754" s="3">
        <v>11752</v>
      </c>
      <c r="B754" s="3">
        <v>19064</v>
      </c>
      <c r="C754" s="3" t="s">
        <v>110716</v>
      </c>
      <c r="D754" s="3" t="s">
        <v>110846</v>
      </c>
      <c r="E754" s="3" t="s">
        <v>110612</v>
      </c>
      <c r="F754" s="3" t="str">
        <f>VLOOKUP(Sales_Customer[[#This Row],[City]],AddressCity!$B$1:$C$576,2,0)</f>
        <v>C505</v>
      </c>
      <c r="G754" t="s">
        <v>112713</v>
      </c>
      <c r="H754" t="s">
        <v>112712</v>
      </c>
      <c r="I754">
        <v>1993</v>
      </c>
      <c r="J754" s="3" t="s">
        <v>1512</v>
      </c>
    </row>
    <row r="755" spans="1:10" x14ac:dyDescent="0.3">
      <c r="A755" s="3">
        <v>11753</v>
      </c>
      <c r="B755" s="3">
        <v>14305</v>
      </c>
      <c r="C755" s="3" t="s">
        <v>110825</v>
      </c>
      <c r="D755" s="3" t="s">
        <v>111071</v>
      </c>
      <c r="E755" s="3" t="s">
        <v>110632</v>
      </c>
      <c r="F755" s="3" t="str">
        <f>VLOOKUP(Sales_Customer[[#This Row],[City]],AddressCity!$B$1:$C$576,2,0)</f>
        <v>C525</v>
      </c>
      <c r="G755" t="s">
        <v>112711</v>
      </c>
      <c r="H755" t="s">
        <v>112714</v>
      </c>
      <c r="I755">
        <v>1981</v>
      </c>
      <c r="J755" s="3" t="s">
        <v>1513</v>
      </c>
    </row>
    <row r="756" spans="1:10" x14ac:dyDescent="0.3">
      <c r="A756" s="3">
        <v>11754</v>
      </c>
      <c r="B756" s="3">
        <v>6276</v>
      </c>
      <c r="C756" s="3" t="s">
        <v>110704</v>
      </c>
      <c r="D756" s="3" t="s">
        <v>111071</v>
      </c>
      <c r="E756" s="3" t="s">
        <v>110220</v>
      </c>
      <c r="F756" s="3" t="str">
        <f>VLOOKUP(Sales_Customer[[#This Row],[City]],AddressCity!$B$1:$C$576,2,0)</f>
        <v>C109</v>
      </c>
      <c r="G756" t="s">
        <v>112711</v>
      </c>
      <c r="H756" t="s">
        <v>112712</v>
      </c>
      <c r="I756">
        <v>1988</v>
      </c>
      <c r="J756" s="3" t="s">
        <v>1514</v>
      </c>
    </row>
    <row r="757" spans="1:10" x14ac:dyDescent="0.3">
      <c r="A757" s="3">
        <v>11755</v>
      </c>
      <c r="B757" s="3">
        <v>13399</v>
      </c>
      <c r="C757" s="3" t="s">
        <v>110815</v>
      </c>
      <c r="D757" s="3" t="s">
        <v>111098</v>
      </c>
      <c r="E757" s="3" t="s">
        <v>110608</v>
      </c>
      <c r="F757" s="3" t="str">
        <f>VLOOKUP(Sales_Customer[[#This Row],[City]],AddressCity!$B$1:$C$576,2,0)</f>
        <v>C501</v>
      </c>
      <c r="G757" t="s">
        <v>112713</v>
      </c>
      <c r="H757" t="s">
        <v>112712</v>
      </c>
      <c r="I757">
        <v>1968</v>
      </c>
      <c r="J757" s="3" t="s">
        <v>1515</v>
      </c>
    </row>
    <row r="758" spans="1:10" x14ac:dyDescent="0.3">
      <c r="A758" s="3">
        <v>11756</v>
      </c>
      <c r="B758" s="3">
        <v>13838</v>
      </c>
      <c r="C758" s="3" t="s">
        <v>110817</v>
      </c>
      <c r="D758" s="3" t="s">
        <v>111071</v>
      </c>
      <c r="E758" s="3" t="s">
        <v>110218</v>
      </c>
      <c r="F758" s="3" t="str">
        <f>VLOOKUP(Sales_Customer[[#This Row],[City]],AddressCity!$B$1:$C$576,2,0)</f>
        <v>C107</v>
      </c>
      <c r="G758" t="s">
        <v>112711</v>
      </c>
      <c r="H758" t="s">
        <v>112712</v>
      </c>
      <c r="I758">
        <v>1969</v>
      </c>
      <c r="J758" s="3" t="s">
        <v>1516</v>
      </c>
    </row>
    <row r="759" spans="1:10" x14ac:dyDescent="0.3">
      <c r="A759" s="3">
        <v>11757</v>
      </c>
      <c r="B759" s="3">
        <v>17976</v>
      </c>
      <c r="C759" s="3" t="s">
        <v>111234</v>
      </c>
      <c r="D759" s="3" t="s">
        <v>110884</v>
      </c>
      <c r="E759" s="3" t="s">
        <v>110630</v>
      </c>
      <c r="F759" s="3" t="str">
        <f>VLOOKUP(Sales_Customer[[#This Row],[City]],AddressCity!$B$1:$C$576,2,0)</f>
        <v>C523</v>
      </c>
      <c r="G759" t="s">
        <v>112711</v>
      </c>
      <c r="H759" t="s">
        <v>112714</v>
      </c>
      <c r="I759">
        <v>1942</v>
      </c>
      <c r="J759" s="3" t="s">
        <v>1517</v>
      </c>
    </row>
    <row r="760" spans="1:10" x14ac:dyDescent="0.3">
      <c r="A760" s="3">
        <v>11758</v>
      </c>
      <c r="B760" s="3">
        <v>13490</v>
      </c>
      <c r="C760" s="3" t="s">
        <v>111021</v>
      </c>
      <c r="D760" s="3" t="s">
        <v>110751</v>
      </c>
      <c r="E760" s="3" t="s">
        <v>110221</v>
      </c>
      <c r="F760" s="3" t="str">
        <f>VLOOKUP(Sales_Customer[[#This Row],[City]],AddressCity!$B$1:$C$576,2,0)</f>
        <v>C110</v>
      </c>
      <c r="G760" t="s">
        <v>112713</v>
      </c>
      <c r="H760" t="s">
        <v>112714</v>
      </c>
      <c r="I760">
        <v>1960</v>
      </c>
      <c r="J760" s="3" t="s">
        <v>1518</v>
      </c>
    </row>
    <row r="761" spans="1:10" x14ac:dyDescent="0.3">
      <c r="A761" s="3">
        <v>11759</v>
      </c>
      <c r="B761" s="3">
        <v>12237</v>
      </c>
      <c r="C761" s="3" t="s">
        <v>111151</v>
      </c>
      <c r="D761" s="3" t="s">
        <v>110757</v>
      </c>
      <c r="E761" s="3" t="s">
        <v>110204</v>
      </c>
      <c r="F761" s="3" t="str">
        <f>VLOOKUP(Sales_Customer[[#This Row],[City]],AddressCity!$B$1:$C$576,2,0)</f>
        <v>C93</v>
      </c>
      <c r="G761" t="s">
        <v>112713</v>
      </c>
      <c r="H761" t="s">
        <v>112714</v>
      </c>
      <c r="I761">
        <v>1995</v>
      </c>
      <c r="J761" s="3" t="s">
        <v>1519</v>
      </c>
    </row>
    <row r="762" spans="1:10" x14ac:dyDescent="0.3">
      <c r="A762" s="3">
        <v>11760</v>
      </c>
      <c r="B762" s="3">
        <v>16854</v>
      </c>
      <c r="C762" s="3" t="s">
        <v>111062</v>
      </c>
      <c r="D762" s="3" t="s">
        <v>110749</v>
      </c>
      <c r="E762" s="3" t="s">
        <v>110213</v>
      </c>
      <c r="F762" s="3" t="str">
        <f>VLOOKUP(Sales_Customer[[#This Row],[City]],AddressCity!$B$1:$C$576,2,0)</f>
        <v>C102</v>
      </c>
      <c r="G762" t="s">
        <v>112711</v>
      </c>
      <c r="H762" t="s">
        <v>112712</v>
      </c>
      <c r="I762">
        <v>1962</v>
      </c>
      <c r="J762" s="3" t="s">
        <v>1520</v>
      </c>
    </row>
    <row r="763" spans="1:10" x14ac:dyDescent="0.3">
      <c r="A763" s="3">
        <v>11761</v>
      </c>
      <c r="B763" s="3">
        <v>8150</v>
      </c>
      <c r="C763" s="3" t="s">
        <v>110868</v>
      </c>
      <c r="D763" s="3" t="s">
        <v>110707</v>
      </c>
      <c r="E763" s="3" t="s">
        <v>110644</v>
      </c>
      <c r="F763" s="3" t="str">
        <f>VLOOKUP(Sales_Customer[[#This Row],[City]],AddressCity!$B$1:$C$576,2,0)</f>
        <v>C537</v>
      </c>
      <c r="G763" t="s">
        <v>112713</v>
      </c>
      <c r="H763" t="s">
        <v>112712</v>
      </c>
      <c r="I763">
        <v>1962</v>
      </c>
      <c r="J763" s="3" t="s">
        <v>1521</v>
      </c>
    </row>
    <row r="764" spans="1:10" x14ac:dyDescent="0.3">
      <c r="A764" s="3">
        <v>11762</v>
      </c>
      <c r="B764" s="3">
        <v>14940</v>
      </c>
      <c r="C764" s="3" t="s">
        <v>111235</v>
      </c>
      <c r="D764" s="3" t="s">
        <v>111123</v>
      </c>
      <c r="E764" s="3" t="s">
        <v>110621</v>
      </c>
      <c r="F764" s="3" t="str">
        <f>VLOOKUP(Sales_Customer[[#This Row],[City]],AddressCity!$B$1:$C$576,2,0)</f>
        <v>C514</v>
      </c>
      <c r="G764" t="s">
        <v>112711</v>
      </c>
      <c r="H764" t="s">
        <v>112714</v>
      </c>
      <c r="I764">
        <v>1995</v>
      </c>
      <c r="J764" s="3" t="s">
        <v>1522</v>
      </c>
    </row>
    <row r="765" spans="1:10" x14ac:dyDescent="0.3">
      <c r="A765" s="3">
        <v>11763</v>
      </c>
      <c r="B765" s="3">
        <v>11773</v>
      </c>
      <c r="C765" s="3" t="s">
        <v>110861</v>
      </c>
      <c r="D765" s="3" t="s">
        <v>110871</v>
      </c>
      <c r="E765" s="3" t="s">
        <v>110217</v>
      </c>
      <c r="F765" s="3" t="str">
        <f>VLOOKUP(Sales_Customer[[#This Row],[City]],AddressCity!$B$1:$C$576,2,0)</f>
        <v>C106</v>
      </c>
      <c r="G765" t="s">
        <v>112713</v>
      </c>
      <c r="H765" t="s">
        <v>112712</v>
      </c>
      <c r="I765">
        <v>1993</v>
      </c>
      <c r="J765" s="3" t="s">
        <v>1523</v>
      </c>
    </row>
    <row r="766" spans="1:10" x14ac:dyDescent="0.3">
      <c r="A766" s="3">
        <v>11764</v>
      </c>
      <c r="B766" s="3">
        <v>5718</v>
      </c>
      <c r="C766" s="3" t="s">
        <v>110744</v>
      </c>
      <c r="D766" s="3" t="s">
        <v>110753</v>
      </c>
      <c r="E766" s="3" t="s">
        <v>110223</v>
      </c>
      <c r="F766" s="3" t="str">
        <f>VLOOKUP(Sales_Customer[[#This Row],[City]],AddressCity!$B$1:$C$576,2,0)</f>
        <v>C112</v>
      </c>
      <c r="G766" t="s">
        <v>112713</v>
      </c>
      <c r="H766" t="s">
        <v>112712</v>
      </c>
      <c r="I766">
        <v>1972</v>
      </c>
      <c r="J766" s="3" t="s">
        <v>1524</v>
      </c>
    </row>
    <row r="767" spans="1:10" x14ac:dyDescent="0.3">
      <c r="A767" s="3">
        <v>11765</v>
      </c>
      <c r="B767" s="3">
        <v>15703</v>
      </c>
      <c r="C767" s="3" t="s">
        <v>110766</v>
      </c>
      <c r="D767" s="3" t="s">
        <v>110697</v>
      </c>
      <c r="E767" s="3" t="s">
        <v>110207</v>
      </c>
      <c r="F767" s="3" t="str">
        <f>VLOOKUP(Sales_Customer[[#This Row],[City]],AddressCity!$B$1:$C$576,2,0)</f>
        <v>C96</v>
      </c>
      <c r="G767" t="s">
        <v>112713</v>
      </c>
      <c r="H767" t="s">
        <v>112712</v>
      </c>
      <c r="I767">
        <v>1958</v>
      </c>
      <c r="J767" s="3" t="s">
        <v>1525</v>
      </c>
    </row>
    <row r="768" spans="1:10" x14ac:dyDescent="0.3">
      <c r="A768" s="3">
        <v>11766</v>
      </c>
      <c r="B768" s="3">
        <v>15424</v>
      </c>
      <c r="C768" s="3" t="s">
        <v>110870</v>
      </c>
      <c r="D768" s="3" t="s">
        <v>111052</v>
      </c>
      <c r="E768" s="3" t="s">
        <v>110210</v>
      </c>
      <c r="F768" s="3" t="str">
        <f>VLOOKUP(Sales_Customer[[#This Row],[City]],AddressCity!$B$1:$C$576,2,0)</f>
        <v>C99</v>
      </c>
      <c r="G768" t="s">
        <v>112713</v>
      </c>
      <c r="H768" t="s">
        <v>112714</v>
      </c>
      <c r="I768">
        <v>1957</v>
      </c>
      <c r="J768" s="3" t="s">
        <v>1526</v>
      </c>
    </row>
    <row r="769" spans="1:10" x14ac:dyDescent="0.3">
      <c r="A769" s="3">
        <v>11767</v>
      </c>
      <c r="B769" s="3">
        <v>7199</v>
      </c>
      <c r="C769" s="3" t="s">
        <v>111187</v>
      </c>
      <c r="D769" s="3" t="s">
        <v>111198</v>
      </c>
      <c r="E769" s="3" t="s">
        <v>110208</v>
      </c>
      <c r="F769" s="3" t="str">
        <f>VLOOKUP(Sales_Customer[[#This Row],[City]],AddressCity!$B$1:$C$576,2,0)</f>
        <v>C97</v>
      </c>
      <c r="G769" t="s">
        <v>112711</v>
      </c>
      <c r="H769" t="s">
        <v>112712</v>
      </c>
      <c r="I769">
        <v>1960</v>
      </c>
      <c r="J769" s="3" t="s">
        <v>1527</v>
      </c>
    </row>
    <row r="770" spans="1:10" x14ac:dyDescent="0.3">
      <c r="A770" s="3">
        <v>11768</v>
      </c>
      <c r="B770" s="3">
        <v>12659</v>
      </c>
      <c r="C770" s="3" t="s">
        <v>111189</v>
      </c>
      <c r="D770" s="3" t="s">
        <v>110779</v>
      </c>
      <c r="E770" s="3" t="s">
        <v>110222</v>
      </c>
      <c r="F770" s="3" t="str">
        <f>VLOOKUP(Sales_Customer[[#This Row],[City]],AddressCity!$B$1:$C$576,2,0)</f>
        <v>C111</v>
      </c>
      <c r="G770" t="s">
        <v>112711</v>
      </c>
      <c r="H770" t="s">
        <v>112714</v>
      </c>
      <c r="I770">
        <v>1966</v>
      </c>
      <c r="J770" s="3" t="s">
        <v>1528</v>
      </c>
    </row>
    <row r="771" spans="1:10" x14ac:dyDescent="0.3">
      <c r="A771" s="3">
        <v>11769</v>
      </c>
      <c r="B771" s="3">
        <v>10448</v>
      </c>
      <c r="C771" s="3" t="s">
        <v>111038</v>
      </c>
      <c r="D771" s="3" t="s">
        <v>110765</v>
      </c>
      <c r="E771" s="3" t="s">
        <v>110666</v>
      </c>
      <c r="F771" s="3" t="str">
        <f>VLOOKUP(Sales_Customer[[#This Row],[City]],AddressCity!$B$1:$C$576,2,0)</f>
        <v>C559</v>
      </c>
      <c r="G771" t="s">
        <v>112711</v>
      </c>
      <c r="H771" t="s">
        <v>112712</v>
      </c>
      <c r="I771">
        <v>1953</v>
      </c>
      <c r="J771" s="3" t="s">
        <v>1529</v>
      </c>
    </row>
    <row r="772" spans="1:10" x14ac:dyDescent="0.3">
      <c r="A772" s="3">
        <v>11770</v>
      </c>
      <c r="B772" s="3">
        <v>20429</v>
      </c>
      <c r="C772" s="3" t="s">
        <v>111236</v>
      </c>
      <c r="D772" s="3" t="s">
        <v>110779</v>
      </c>
      <c r="E772" s="3" t="s">
        <v>110196</v>
      </c>
      <c r="F772" s="3" t="str">
        <f>VLOOKUP(Sales_Customer[[#This Row],[City]],AddressCity!$B$1:$C$576,2,0)</f>
        <v>C85</v>
      </c>
      <c r="G772" t="s">
        <v>112711</v>
      </c>
      <c r="H772" t="s">
        <v>112712</v>
      </c>
      <c r="I772">
        <v>1968</v>
      </c>
      <c r="J772" s="3" t="s">
        <v>1530</v>
      </c>
    </row>
    <row r="773" spans="1:10" x14ac:dyDescent="0.3">
      <c r="A773" s="3">
        <v>11771</v>
      </c>
      <c r="B773" s="3">
        <v>15199</v>
      </c>
      <c r="C773" s="3" t="s">
        <v>111237</v>
      </c>
      <c r="D773" s="3" t="s">
        <v>110902</v>
      </c>
      <c r="E773" s="3" t="s">
        <v>110635</v>
      </c>
      <c r="F773" s="3" t="str">
        <f>VLOOKUP(Sales_Customer[[#This Row],[City]],AddressCity!$B$1:$C$576,2,0)</f>
        <v>C528</v>
      </c>
      <c r="G773" t="s">
        <v>112711</v>
      </c>
      <c r="H773" t="s">
        <v>112712</v>
      </c>
      <c r="I773">
        <v>1977</v>
      </c>
      <c r="J773" s="3" t="s">
        <v>1531</v>
      </c>
    </row>
    <row r="774" spans="1:10" x14ac:dyDescent="0.3">
      <c r="A774" s="3">
        <v>11772</v>
      </c>
      <c r="B774" s="3">
        <v>17651</v>
      </c>
      <c r="C774" s="3" t="s">
        <v>111040</v>
      </c>
      <c r="D774" s="3" t="s">
        <v>111205</v>
      </c>
      <c r="E774" s="3" t="s">
        <v>110171</v>
      </c>
      <c r="F774" s="3" t="str">
        <f>VLOOKUP(Sales_Customer[[#This Row],[City]],AddressCity!$B$1:$C$576,2,0)</f>
        <v>C59</v>
      </c>
      <c r="G774" t="s">
        <v>112711</v>
      </c>
      <c r="H774" t="s">
        <v>112714</v>
      </c>
      <c r="I774">
        <v>1981</v>
      </c>
      <c r="J774" s="3" t="s">
        <v>1532</v>
      </c>
    </row>
    <row r="775" spans="1:10" x14ac:dyDescent="0.3">
      <c r="A775" s="3">
        <v>11773</v>
      </c>
      <c r="B775" s="3">
        <v>13313</v>
      </c>
      <c r="C775" s="3" t="s">
        <v>111238</v>
      </c>
      <c r="D775" s="3" t="s">
        <v>110797</v>
      </c>
      <c r="E775" s="3" t="s">
        <v>110561</v>
      </c>
      <c r="F775" s="3" t="str">
        <f>VLOOKUP(Sales_Customer[[#This Row],[City]],AddressCity!$B$1:$C$576,2,0)</f>
        <v>C454</v>
      </c>
      <c r="G775" t="s">
        <v>112711</v>
      </c>
      <c r="H775" t="s">
        <v>112714</v>
      </c>
      <c r="I775">
        <v>1958</v>
      </c>
      <c r="J775" s="3" t="s">
        <v>1533</v>
      </c>
    </row>
    <row r="776" spans="1:10" x14ac:dyDescent="0.3">
      <c r="A776" s="3">
        <v>11774</v>
      </c>
      <c r="B776" s="3">
        <v>19480</v>
      </c>
      <c r="C776" s="3" t="s">
        <v>111231</v>
      </c>
      <c r="D776" s="3" t="s">
        <v>110773</v>
      </c>
      <c r="E776" s="3" t="s">
        <v>110614</v>
      </c>
      <c r="F776" s="3" t="str">
        <f>VLOOKUP(Sales_Customer[[#This Row],[City]],AddressCity!$B$1:$C$576,2,0)</f>
        <v>C507</v>
      </c>
      <c r="G776" t="s">
        <v>112711</v>
      </c>
      <c r="H776" t="s">
        <v>112712</v>
      </c>
      <c r="I776">
        <v>1952</v>
      </c>
      <c r="J776" s="3" t="s">
        <v>1534</v>
      </c>
    </row>
    <row r="777" spans="1:10" x14ac:dyDescent="0.3">
      <c r="A777" s="3">
        <v>11775</v>
      </c>
      <c r="B777" s="3">
        <v>9561</v>
      </c>
      <c r="C777" s="3" t="s">
        <v>111203</v>
      </c>
      <c r="D777" s="3" t="s">
        <v>110934</v>
      </c>
      <c r="E777" s="3" t="s">
        <v>110185</v>
      </c>
      <c r="F777" s="3" t="str">
        <f>VLOOKUP(Sales_Customer[[#This Row],[City]],AddressCity!$B$1:$C$576,2,0)</f>
        <v>C74</v>
      </c>
      <c r="G777" t="s">
        <v>112711</v>
      </c>
      <c r="H777" t="s">
        <v>112714</v>
      </c>
      <c r="I777">
        <v>1953</v>
      </c>
      <c r="J777" s="3" t="s">
        <v>1535</v>
      </c>
    </row>
    <row r="778" spans="1:10" x14ac:dyDescent="0.3">
      <c r="A778" s="3">
        <v>11776</v>
      </c>
      <c r="B778" s="3">
        <v>4357</v>
      </c>
      <c r="C778" s="3" t="s">
        <v>110736</v>
      </c>
      <c r="D778" s="3" t="s">
        <v>111091</v>
      </c>
      <c r="E778" s="3" t="s">
        <v>110146</v>
      </c>
      <c r="F778" s="3" t="str">
        <f>VLOOKUP(Sales_Customer[[#This Row],[City]],AddressCity!$B$1:$C$576,2,0)</f>
        <v>C34</v>
      </c>
      <c r="G778" t="s">
        <v>112711</v>
      </c>
      <c r="H778" t="s">
        <v>112712</v>
      </c>
      <c r="I778">
        <v>1958</v>
      </c>
      <c r="J778" s="3" t="s">
        <v>1536</v>
      </c>
    </row>
    <row r="779" spans="1:10" x14ac:dyDescent="0.3">
      <c r="A779" s="3">
        <v>11777</v>
      </c>
      <c r="B779" s="3">
        <v>7279</v>
      </c>
      <c r="C779" s="3" t="s">
        <v>111216</v>
      </c>
      <c r="D779" s="3" t="s">
        <v>110899</v>
      </c>
      <c r="E779" s="3" t="s">
        <v>110172</v>
      </c>
      <c r="F779" s="3" t="str">
        <f>VLOOKUP(Sales_Customer[[#This Row],[City]],AddressCity!$B$1:$C$576,2,0)</f>
        <v>C60</v>
      </c>
      <c r="G779" t="s">
        <v>112711</v>
      </c>
      <c r="H779" t="s">
        <v>112712</v>
      </c>
      <c r="I779">
        <v>1952</v>
      </c>
      <c r="J779" s="3" t="s">
        <v>1537</v>
      </c>
    </row>
    <row r="780" spans="1:10" x14ac:dyDescent="0.3">
      <c r="A780" s="3">
        <v>11778</v>
      </c>
      <c r="B780" s="3">
        <v>3416</v>
      </c>
      <c r="C780" s="3" t="s">
        <v>111038</v>
      </c>
      <c r="D780" s="3" t="s">
        <v>110807</v>
      </c>
      <c r="E780" s="3" t="s">
        <v>110191</v>
      </c>
      <c r="F780" s="3" t="str">
        <f>VLOOKUP(Sales_Customer[[#This Row],[City]],AddressCity!$B$1:$C$576,2,0)</f>
        <v>C80</v>
      </c>
      <c r="G780" t="s">
        <v>112711</v>
      </c>
      <c r="H780" t="s">
        <v>112714</v>
      </c>
      <c r="I780">
        <v>1963</v>
      </c>
      <c r="J780" s="3" t="s">
        <v>1538</v>
      </c>
    </row>
    <row r="781" spans="1:10" x14ac:dyDescent="0.3">
      <c r="A781" s="3">
        <v>11779</v>
      </c>
      <c r="B781" s="3">
        <v>12475</v>
      </c>
      <c r="C781" s="3" t="s">
        <v>110955</v>
      </c>
      <c r="D781" s="3" t="s">
        <v>111031</v>
      </c>
      <c r="E781" s="3" t="s">
        <v>110190</v>
      </c>
      <c r="F781" s="3" t="str">
        <f>VLOOKUP(Sales_Customer[[#This Row],[City]],AddressCity!$B$1:$C$576,2,0)</f>
        <v>C79</v>
      </c>
      <c r="G781" t="s">
        <v>112711</v>
      </c>
      <c r="H781" t="s">
        <v>112712</v>
      </c>
      <c r="I781">
        <v>1950</v>
      </c>
      <c r="J781" s="3" t="s">
        <v>1539</v>
      </c>
    </row>
    <row r="782" spans="1:10" x14ac:dyDescent="0.3">
      <c r="A782" s="3">
        <v>11780</v>
      </c>
      <c r="B782" s="3">
        <v>3530</v>
      </c>
      <c r="C782" s="3" t="s">
        <v>110806</v>
      </c>
      <c r="D782" s="3" t="s">
        <v>110945</v>
      </c>
      <c r="E782" s="3" t="s">
        <v>110136</v>
      </c>
      <c r="F782" s="3" t="str">
        <f>VLOOKUP(Sales_Customer[[#This Row],[City]],AddressCity!$B$1:$C$576,2,0)</f>
        <v>C24</v>
      </c>
      <c r="G782" t="s">
        <v>112713</v>
      </c>
      <c r="H782" t="s">
        <v>112714</v>
      </c>
      <c r="I782">
        <v>1959</v>
      </c>
      <c r="J782" s="3" t="s">
        <v>1540</v>
      </c>
    </row>
    <row r="783" spans="1:10" x14ac:dyDescent="0.3">
      <c r="A783" s="3">
        <v>11781</v>
      </c>
      <c r="B783" s="3">
        <v>14463</v>
      </c>
      <c r="C783" s="3" t="s">
        <v>111239</v>
      </c>
      <c r="D783" s="3" t="s">
        <v>110970</v>
      </c>
      <c r="E783" s="3" t="s">
        <v>110161</v>
      </c>
      <c r="F783" s="3" t="str">
        <f>VLOOKUP(Sales_Customer[[#This Row],[City]],AddressCity!$B$1:$C$576,2,0)</f>
        <v>C49</v>
      </c>
      <c r="G783" t="s">
        <v>112713</v>
      </c>
      <c r="H783" t="s">
        <v>112712</v>
      </c>
      <c r="I783">
        <v>1954</v>
      </c>
      <c r="J783" s="3" t="s">
        <v>1541</v>
      </c>
    </row>
    <row r="784" spans="1:10" x14ac:dyDescent="0.3">
      <c r="A784" s="3">
        <v>11782</v>
      </c>
      <c r="B784" s="3">
        <v>11607</v>
      </c>
      <c r="C784" s="3" t="s">
        <v>111240</v>
      </c>
      <c r="D784" s="3" t="s">
        <v>111085</v>
      </c>
      <c r="E784" s="3" t="s">
        <v>110151</v>
      </c>
      <c r="F784" s="3" t="str">
        <f>VLOOKUP(Sales_Customer[[#This Row],[City]],AddressCity!$B$1:$C$576,2,0)</f>
        <v>C39</v>
      </c>
      <c r="G784" t="s">
        <v>112711</v>
      </c>
      <c r="H784" t="s">
        <v>112712</v>
      </c>
      <c r="I784">
        <v>1988</v>
      </c>
      <c r="J784" s="3" t="s">
        <v>1542</v>
      </c>
    </row>
    <row r="785" spans="1:10" x14ac:dyDescent="0.3">
      <c r="A785" s="3">
        <v>11783</v>
      </c>
      <c r="B785" s="3">
        <v>10020</v>
      </c>
      <c r="C785" s="3" t="s">
        <v>110869</v>
      </c>
      <c r="D785" s="3" t="s">
        <v>111091</v>
      </c>
      <c r="E785" s="3" t="s">
        <v>110529</v>
      </c>
      <c r="F785" s="3" t="str">
        <f>VLOOKUP(Sales_Customer[[#This Row],[City]],AddressCity!$B$1:$C$576,2,0)</f>
        <v>C421</v>
      </c>
      <c r="G785" t="s">
        <v>112711</v>
      </c>
      <c r="H785" t="s">
        <v>112714</v>
      </c>
      <c r="I785">
        <v>1979</v>
      </c>
      <c r="J785" s="3" t="s">
        <v>1543</v>
      </c>
    </row>
    <row r="786" spans="1:10" x14ac:dyDescent="0.3">
      <c r="A786" s="3">
        <v>11784</v>
      </c>
      <c r="B786" s="3">
        <v>16021</v>
      </c>
      <c r="C786" s="3" t="s">
        <v>110960</v>
      </c>
      <c r="D786" s="3" t="s">
        <v>111000</v>
      </c>
      <c r="E786" s="3" t="s">
        <v>110680</v>
      </c>
      <c r="F786" s="3" t="str">
        <f>VLOOKUP(Sales_Customer[[#This Row],[City]],AddressCity!$B$1:$C$576,2,0)</f>
        <v>C573</v>
      </c>
      <c r="G786" t="s">
        <v>112713</v>
      </c>
      <c r="H786" t="s">
        <v>112712</v>
      </c>
      <c r="I786">
        <v>1963</v>
      </c>
      <c r="J786" s="3" t="s">
        <v>1544</v>
      </c>
    </row>
    <row r="787" spans="1:10" x14ac:dyDescent="0.3">
      <c r="A787" s="3">
        <v>11785</v>
      </c>
      <c r="B787" s="3">
        <v>6721</v>
      </c>
      <c r="C787" s="3" t="s">
        <v>110927</v>
      </c>
      <c r="D787" s="3" t="s">
        <v>110797</v>
      </c>
      <c r="E787" s="3" t="s">
        <v>110196</v>
      </c>
      <c r="F787" s="3" t="str">
        <f>VLOOKUP(Sales_Customer[[#This Row],[City]],AddressCity!$B$1:$C$576,2,0)</f>
        <v>C85</v>
      </c>
      <c r="G787" t="s">
        <v>112711</v>
      </c>
      <c r="H787" t="s">
        <v>112714</v>
      </c>
      <c r="I787">
        <v>1994</v>
      </c>
      <c r="J787" s="3" t="s">
        <v>1545</v>
      </c>
    </row>
    <row r="788" spans="1:10" x14ac:dyDescent="0.3">
      <c r="A788" s="3">
        <v>11786</v>
      </c>
      <c r="B788" s="3">
        <v>15123</v>
      </c>
      <c r="C788" s="3" t="s">
        <v>110718</v>
      </c>
      <c r="D788" s="3" t="s">
        <v>110769</v>
      </c>
      <c r="E788" s="3" t="s">
        <v>110139</v>
      </c>
      <c r="F788" s="3" t="str">
        <f>VLOOKUP(Sales_Customer[[#This Row],[City]],AddressCity!$B$1:$C$576,2,0)</f>
        <v>C27</v>
      </c>
      <c r="G788" t="s">
        <v>112713</v>
      </c>
      <c r="H788" t="s">
        <v>112714</v>
      </c>
      <c r="I788">
        <v>1974</v>
      </c>
      <c r="J788" s="3" t="s">
        <v>1546</v>
      </c>
    </row>
    <row r="789" spans="1:10" x14ac:dyDescent="0.3">
      <c r="A789" s="3">
        <v>11787</v>
      </c>
      <c r="B789" s="3">
        <v>16921</v>
      </c>
      <c r="C789" s="3" t="s">
        <v>111241</v>
      </c>
      <c r="D789" s="3" t="s">
        <v>110757</v>
      </c>
      <c r="E789" s="3" t="s">
        <v>110151</v>
      </c>
      <c r="F789" s="3" t="str">
        <f>VLOOKUP(Sales_Customer[[#This Row],[City]],AddressCity!$B$1:$C$576,2,0)</f>
        <v>C39</v>
      </c>
      <c r="G789" t="s">
        <v>112713</v>
      </c>
      <c r="H789" t="s">
        <v>112714</v>
      </c>
      <c r="I789">
        <v>1971</v>
      </c>
      <c r="J789" s="3" t="s">
        <v>1547</v>
      </c>
    </row>
    <row r="790" spans="1:10" x14ac:dyDescent="0.3">
      <c r="A790" s="3">
        <v>11788</v>
      </c>
      <c r="B790" s="3">
        <v>20045</v>
      </c>
      <c r="C790" s="3" t="s">
        <v>110732</v>
      </c>
      <c r="D790" s="3" t="s">
        <v>110890</v>
      </c>
      <c r="E790" s="3" t="s">
        <v>110159</v>
      </c>
      <c r="F790" s="3" t="str">
        <f>VLOOKUP(Sales_Customer[[#This Row],[City]],AddressCity!$B$1:$C$576,2,0)</f>
        <v>C47</v>
      </c>
      <c r="G790" t="s">
        <v>112711</v>
      </c>
      <c r="H790" t="s">
        <v>112712</v>
      </c>
      <c r="I790">
        <v>1962</v>
      </c>
      <c r="J790" s="3" t="s">
        <v>1548</v>
      </c>
    </row>
    <row r="791" spans="1:10" x14ac:dyDescent="0.3">
      <c r="A791" s="3">
        <v>11789</v>
      </c>
      <c r="B791" s="3">
        <v>9683</v>
      </c>
      <c r="C791" s="3" t="s">
        <v>111050</v>
      </c>
      <c r="D791" s="3" t="s">
        <v>110837</v>
      </c>
      <c r="E791" s="3" t="s">
        <v>110614</v>
      </c>
      <c r="F791" s="3" t="str">
        <f>VLOOKUP(Sales_Customer[[#This Row],[City]],AddressCity!$B$1:$C$576,2,0)</f>
        <v>C507</v>
      </c>
      <c r="G791" t="s">
        <v>112713</v>
      </c>
      <c r="H791" t="s">
        <v>112712</v>
      </c>
      <c r="I791">
        <v>1971</v>
      </c>
      <c r="J791" s="3" t="s">
        <v>1549</v>
      </c>
    </row>
    <row r="792" spans="1:10" x14ac:dyDescent="0.3">
      <c r="A792" s="3">
        <v>11790</v>
      </c>
      <c r="B792" s="3">
        <v>16313</v>
      </c>
      <c r="C792" s="3" t="s">
        <v>111242</v>
      </c>
      <c r="D792" s="3" t="s">
        <v>110759</v>
      </c>
      <c r="E792" s="3" t="s">
        <v>110182</v>
      </c>
      <c r="F792" s="3" t="str">
        <f>VLOOKUP(Sales_Customer[[#This Row],[City]],AddressCity!$B$1:$C$576,2,0)</f>
        <v>C71</v>
      </c>
      <c r="G792" t="s">
        <v>112713</v>
      </c>
      <c r="H792" t="s">
        <v>112712</v>
      </c>
      <c r="I792">
        <v>1967</v>
      </c>
      <c r="J792" s="3" t="s">
        <v>1550</v>
      </c>
    </row>
    <row r="793" spans="1:10" x14ac:dyDescent="0.3">
      <c r="A793" s="3">
        <v>11791</v>
      </c>
      <c r="B793" s="3">
        <v>14954</v>
      </c>
      <c r="C793" s="3" t="s">
        <v>110804</v>
      </c>
      <c r="D793" s="3" t="s">
        <v>110911</v>
      </c>
      <c r="E793" s="3" t="s">
        <v>110198</v>
      </c>
      <c r="F793" s="3" t="str">
        <f>VLOOKUP(Sales_Customer[[#This Row],[City]],AddressCity!$B$1:$C$576,2,0)</f>
        <v>C87</v>
      </c>
      <c r="G793" t="s">
        <v>112711</v>
      </c>
      <c r="H793" t="s">
        <v>112714</v>
      </c>
      <c r="I793">
        <v>1978</v>
      </c>
      <c r="J793" s="3" t="s">
        <v>1551</v>
      </c>
    </row>
    <row r="794" spans="1:10" x14ac:dyDescent="0.3">
      <c r="A794" s="3">
        <v>11792</v>
      </c>
      <c r="B794" s="3">
        <v>7104</v>
      </c>
      <c r="C794" s="3" t="s">
        <v>110978</v>
      </c>
      <c r="D794" s="3" t="s">
        <v>110985</v>
      </c>
      <c r="E794" s="3" t="s">
        <v>110609</v>
      </c>
      <c r="F794" s="3" t="str">
        <f>VLOOKUP(Sales_Customer[[#This Row],[City]],AddressCity!$B$1:$C$576,2,0)</f>
        <v>C502</v>
      </c>
      <c r="G794" t="s">
        <v>112713</v>
      </c>
      <c r="H794" t="s">
        <v>112712</v>
      </c>
      <c r="I794">
        <v>1978</v>
      </c>
      <c r="J794" s="3" t="s">
        <v>1552</v>
      </c>
    </row>
    <row r="795" spans="1:10" x14ac:dyDescent="0.3">
      <c r="A795" s="3">
        <v>11793</v>
      </c>
      <c r="B795" s="3">
        <v>15408</v>
      </c>
      <c r="C795" s="3" t="s">
        <v>111016</v>
      </c>
      <c r="D795" s="3" t="s">
        <v>111147</v>
      </c>
      <c r="E795" s="3" t="s">
        <v>110151</v>
      </c>
      <c r="F795" s="3" t="str">
        <f>VLOOKUP(Sales_Customer[[#This Row],[City]],AddressCity!$B$1:$C$576,2,0)</f>
        <v>C39</v>
      </c>
      <c r="G795" t="s">
        <v>112711</v>
      </c>
      <c r="H795" t="s">
        <v>112714</v>
      </c>
      <c r="I795">
        <v>1948</v>
      </c>
      <c r="J795" s="3" t="s">
        <v>1553</v>
      </c>
    </row>
    <row r="796" spans="1:10" x14ac:dyDescent="0.3">
      <c r="A796" s="3">
        <v>11794</v>
      </c>
      <c r="B796" s="3">
        <v>19035</v>
      </c>
      <c r="C796" s="3" t="s">
        <v>110716</v>
      </c>
      <c r="D796" s="3" t="s">
        <v>110861</v>
      </c>
      <c r="E796" s="3" t="s">
        <v>110167</v>
      </c>
      <c r="F796" s="3" t="str">
        <f>VLOOKUP(Sales_Customer[[#This Row],[City]],AddressCity!$B$1:$C$576,2,0)</f>
        <v>C55</v>
      </c>
      <c r="G796" t="s">
        <v>112713</v>
      </c>
      <c r="H796" t="s">
        <v>112714</v>
      </c>
      <c r="I796">
        <v>1951</v>
      </c>
      <c r="J796" s="3" t="s">
        <v>1554</v>
      </c>
    </row>
    <row r="797" spans="1:10" x14ac:dyDescent="0.3">
      <c r="A797" s="3">
        <v>11795</v>
      </c>
      <c r="B797" s="3">
        <v>11448</v>
      </c>
      <c r="C797" s="3" t="s">
        <v>110916</v>
      </c>
      <c r="D797" s="3" t="s">
        <v>110956</v>
      </c>
      <c r="E797" s="3" t="s">
        <v>110157</v>
      </c>
      <c r="F797" s="3" t="str">
        <f>VLOOKUP(Sales_Customer[[#This Row],[City]],AddressCity!$B$1:$C$576,2,0)</f>
        <v>C45</v>
      </c>
      <c r="G797" t="s">
        <v>112713</v>
      </c>
      <c r="H797" t="s">
        <v>112714</v>
      </c>
      <c r="I797">
        <v>1991</v>
      </c>
      <c r="J797" s="3" t="s">
        <v>1555</v>
      </c>
    </row>
    <row r="798" spans="1:10" x14ac:dyDescent="0.3">
      <c r="A798" s="3">
        <v>11796</v>
      </c>
      <c r="B798" s="3">
        <v>7476</v>
      </c>
      <c r="C798" s="3" t="s">
        <v>111243</v>
      </c>
      <c r="D798" s="3" t="s">
        <v>110719</v>
      </c>
      <c r="E798" s="3" t="s">
        <v>110157</v>
      </c>
      <c r="F798" s="3" t="str">
        <f>VLOOKUP(Sales_Customer[[#This Row],[City]],AddressCity!$B$1:$C$576,2,0)</f>
        <v>C45</v>
      </c>
      <c r="G798" t="s">
        <v>112711</v>
      </c>
      <c r="H798" t="s">
        <v>112712</v>
      </c>
      <c r="I798">
        <v>1946</v>
      </c>
      <c r="J798" s="3" t="s">
        <v>1556</v>
      </c>
    </row>
    <row r="799" spans="1:10" x14ac:dyDescent="0.3">
      <c r="A799" s="3">
        <v>11797</v>
      </c>
      <c r="B799" s="3">
        <v>13697</v>
      </c>
      <c r="C799" s="3" t="s">
        <v>110942</v>
      </c>
      <c r="D799" s="3" t="s">
        <v>110922</v>
      </c>
      <c r="E799" s="3" t="s">
        <v>110179</v>
      </c>
      <c r="F799" s="3" t="str">
        <f>VLOOKUP(Sales_Customer[[#This Row],[City]],AddressCity!$B$1:$C$576,2,0)</f>
        <v>C68</v>
      </c>
      <c r="G799" t="s">
        <v>112711</v>
      </c>
      <c r="H799" t="s">
        <v>112712</v>
      </c>
      <c r="I799">
        <v>1959</v>
      </c>
      <c r="J799" s="3" t="s">
        <v>1557</v>
      </c>
    </row>
    <row r="800" spans="1:10" x14ac:dyDescent="0.3">
      <c r="A800" s="3">
        <v>11798</v>
      </c>
      <c r="B800" s="3">
        <v>9354</v>
      </c>
      <c r="C800" s="3" t="s">
        <v>111244</v>
      </c>
      <c r="D800" s="3" t="s">
        <v>110867</v>
      </c>
      <c r="E800" s="3" t="s">
        <v>110176</v>
      </c>
      <c r="F800" s="3" t="str">
        <f>VLOOKUP(Sales_Customer[[#This Row],[City]],AddressCity!$B$1:$C$576,2,0)</f>
        <v>C64</v>
      </c>
      <c r="G800" t="s">
        <v>112713</v>
      </c>
      <c r="H800" t="s">
        <v>112712</v>
      </c>
      <c r="I800">
        <v>1968</v>
      </c>
      <c r="J800" s="3" t="s">
        <v>1558</v>
      </c>
    </row>
    <row r="801" spans="1:10" x14ac:dyDescent="0.3">
      <c r="A801" s="3">
        <v>11799</v>
      </c>
      <c r="B801" s="3">
        <v>5506</v>
      </c>
      <c r="C801" s="3" t="s">
        <v>110744</v>
      </c>
      <c r="D801" s="3" t="s">
        <v>110725</v>
      </c>
      <c r="E801" s="3" t="s">
        <v>110197</v>
      </c>
      <c r="F801" s="3" t="str">
        <f>VLOOKUP(Sales_Customer[[#This Row],[City]],AddressCity!$B$1:$C$576,2,0)</f>
        <v>C86</v>
      </c>
      <c r="G801" t="s">
        <v>112713</v>
      </c>
      <c r="H801" t="s">
        <v>112712</v>
      </c>
      <c r="I801">
        <v>1969</v>
      </c>
      <c r="J801" s="3" t="s">
        <v>1559</v>
      </c>
    </row>
    <row r="802" spans="1:10" x14ac:dyDescent="0.3">
      <c r="A802" s="3">
        <v>11800</v>
      </c>
      <c r="B802" s="3">
        <v>10319</v>
      </c>
      <c r="C802" s="3" t="s">
        <v>110762</v>
      </c>
      <c r="D802" s="3" t="s">
        <v>110833</v>
      </c>
      <c r="E802" s="3" t="s">
        <v>110192</v>
      </c>
      <c r="F802" s="3" t="str">
        <f>VLOOKUP(Sales_Customer[[#This Row],[City]],AddressCity!$B$1:$C$576,2,0)</f>
        <v>C81</v>
      </c>
      <c r="G802" t="s">
        <v>112713</v>
      </c>
      <c r="H802" t="s">
        <v>112712</v>
      </c>
      <c r="I802">
        <v>1959</v>
      </c>
      <c r="J802" s="3" t="s">
        <v>1560</v>
      </c>
    </row>
    <row r="803" spans="1:10" x14ac:dyDescent="0.3">
      <c r="A803" s="3">
        <v>11801</v>
      </c>
      <c r="B803" s="3">
        <v>5529</v>
      </c>
      <c r="C803" s="3" t="s">
        <v>111233</v>
      </c>
      <c r="D803" s="3" t="s">
        <v>111200</v>
      </c>
      <c r="E803" s="3" t="s">
        <v>110192</v>
      </c>
      <c r="F803" s="3" t="str">
        <f>VLOOKUP(Sales_Customer[[#This Row],[City]],AddressCity!$B$1:$C$576,2,0)</f>
        <v>C81</v>
      </c>
      <c r="G803" t="s">
        <v>112711</v>
      </c>
      <c r="H803" t="s">
        <v>112712</v>
      </c>
      <c r="I803">
        <v>1982</v>
      </c>
      <c r="J803" s="3" t="s">
        <v>1561</v>
      </c>
    </row>
    <row r="804" spans="1:10" x14ac:dyDescent="0.3">
      <c r="A804" s="3">
        <v>11802</v>
      </c>
      <c r="B804" s="3">
        <v>12326</v>
      </c>
      <c r="C804" s="3" t="s">
        <v>110993</v>
      </c>
      <c r="D804" s="3" t="s">
        <v>110913</v>
      </c>
      <c r="E804" s="3" t="s">
        <v>110646</v>
      </c>
      <c r="F804" s="3" t="str">
        <f>VLOOKUP(Sales_Customer[[#This Row],[City]],AddressCity!$B$1:$C$576,2,0)</f>
        <v>C539</v>
      </c>
      <c r="G804" t="s">
        <v>112713</v>
      </c>
      <c r="H804" t="s">
        <v>112712</v>
      </c>
      <c r="I804">
        <v>1991</v>
      </c>
      <c r="J804" s="3" t="s">
        <v>1562</v>
      </c>
    </row>
    <row r="805" spans="1:10" x14ac:dyDescent="0.3">
      <c r="A805" s="3">
        <v>11803</v>
      </c>
      <c r="B805" s="3">
        <v>10470</v>
      </c>
      <c r="C805" s="3" t="s">
        <v>110897</v>
      </c>
      <c r="D805" s="3" t="s">
        <v>110765</v>
      </c>
      <c r="E805" s="3" t="s">
        <v>110200</v>
      </c>
      <c r="F805" s="3" t="str">
        <f>VLOOKUP(Sales_Customer[[#This Row],[City]],AddressCity!$B$1:$C$576,2,0)</f>
        <v>C89</v>
      </c>
      <c r="G805" t="s">
        <v>112713</v>
      </c>
      <c r="H805" t="s">
        <v>112712</v>
      </c>
      <c r="I805">
        <v>1948</v>
      </c>
      <c r="J805" s="3" t="s">
        <v>1563</v>
      </c>
    </row>
    <row r="806" spans="1:10" x14ac:dyDescent="0.3">
      <c r="A806" s="3">
        <v>11804</v>
      </c>
      <c r="B806" s="3">
        <v>9605</v>
      </c>
      <c r="C806" s="3" t="s">
        <v>111038</v>
      </c>
      <c r="D806" s="3" t="s">
        <v>111000</v>
      </c>
      <c r="E806" s="3" t="s">
        <v>110139</v>
      </c>
      <c r="F806" s="3" t="str">
        <f>VLOOKUP(Sales_Customer[[#This Row],[City]],AddressCity!$B$1:$C$576,2,0)</f>
        <v>C27</v>
      </c>
      <c r="G806" t="s">
        <v>112713</v>
      </c>
      <c r="H806" t="s">
        <v>112712</v>
      </c>
      <c r="I806">
        <v>1951</v>
      </c>
      <c r="J806" s="3" t="s">
        <v>1564</v>
      </c>
    </row>
    <row r="807" spans="1:10" x14ac:dyDescent="0.3">
      <c r="A807" s="3">
        <v>11805</v>
      </c>
      <c r="B807" s="3">
        <v>4575</v>
      </c>
      <c r="C807" s="3" t="s">
        <v>111245</v>
      </c>
      <c r="D807" s="3" t="s">
        <v>111162</v>
      </c>
      <c r="E807" s="3" t="s">
        <v>110617</v>
      </c>
      <c r="F807" s="3" t="str">
        <f>VLOOKUP(Sales_Customer[[#This Row],[City]],AddressCity!$B$1:$C$576,2,0)</f>
        <v>C510</v>
      </c>
      <c r="G807" t="s">
        <v>112711</v>
      </c>
      <c r="H807" t="s">
        <v>112714</v>
      </c>
      <c r="I807">
        <v>1950</v>
      </c>
      <c r="J807" s="3" t="s">
        <v>1565</v>
      </c>
    </row>
    <row r="808" spans="1:10" x14ac:dyDescent="0.3">
      <c r="A808" s="3">
        <v>11806</v>
      </c>
      <c r="B808" s="3">
        <v>20438</v>
      </c>
      <c r="C808" s="3" t="s">
        <v>110762</v>
      </c>
      <c r="D808" s="3" t="s">
        <v>110998</v>
      </c>
      <c r="E808" s="3" t="s">
        <v>110172</v>
      </c>
      <c r="F808" s="3" t="str">
        <f>VLOOKUP(Sales_Customer[[#This Row],[City]],AddressCity!$B$1:$C$576,2,0)</f>
        <v>C60</v>
      </c>
      <c r="G808" t="s">
        <v>112713</v>
      </c>
      <c r="H808" t="s">
        <v>112714</v>
      </c>
      <c r="I808">
        <v>1975</v>
      </c>
      <c r="J808" s="3" t="s">
        <v>1566</v>
      </c>
    </row>
    <row r="809" spans="1:10" x14ac:dyDescent="0.3">
      <c r="A809" s="3">
        <v>11807</v>
      </c>
      <c r="B809" s="3">
        <v>4824</v>
      </c>
      <c r="C809" s="3" t="s">
        <v>110836</v>
      </c>
      <c r="D809" s="3" t="s">
        <v>110833</v>
      </c>
      <c r="E809" s="3" t="s">
        <v>110614</v>
      </c>
      <c r="F809" s="3" t="str">
        <f>VLOOKUP(Sales_Customer[[#This Row],[City]],AddressCity!$B$1:$C$576,2,0)</f>
        <v>C507</v>
      </c>
      <c r="G809" t="s">
        <v>112713</v>
      </c>
      <c r="H809" t="s">
        <v>112714</v>
      </c>
      <c r="I809">
        <v>1948</v>
      </c>
      <c r="J809" s="3" t="s">
        <v>1567</v>
      </c>
    </row>
    <row r="810" spans="1:10" x14ac:dyDescent="0.3">
      <c r="A810" s="3">
        <v>11808</v>
      </c>
      <c r="B810" s="3">
        <v>16202</v>
      </c>
      <c r="C810" s="3" t="s">
        <v>110890</v>
      </c>
      <c r="D810" s="3" t="s">
        <v>110585</v>
      </c>
      <c r="E810" s="3" t="s">
        <v>110674</v>
      </c>
      <c r="F810" s="3" t="str">
        <f>VLOOKUP(Sales_Customer[[#This Row],[City]],AddressCity!$B$1:$C$576,2,0)</f>
        <v>C567</v>
      </c>
      <c r="G810" t="s">
        <v>112713</v>
      </c>
      <c r="H810" t="s">
        <v>112712</v>
      </c>
      <c r="I810">
        <v>1943</v>
      </c>
      <c r="J810" s="3" t="s">
        <v>1568</v>
      </c>
    </row>
    <row r="811" spans="1:10" x14ac:dyDescent="0.3">
      <c r="A811" s="3">
        <v>11809</v>
      </c>
      <c r="B811" s="3">
        <v>14495</v>
      </c>
      <c r="C811" s="3" t="s">
        <v>111246</v>
      </c>
      <c r="D811" s="3" t="s">
        <v>110970</v>
      </c>
      <c r="E811" s="3" t="s">
        <v>110617</v>
      </c>
      <c r="F811" s="3" t="str">
        <f>VLOOKUP(Sales_Customer[[#This Row],[City]],AddressCity!$B$1:$C$576,2,0)</f>
        <v>C510</v>
      </c>
      <c r="G811" t="s">
        <v>112711</v>
      </c>
      <c r="H811" t="s">
        <v>112712</v>
      </c>
      <c r="I811">
        <v>1973</v>
      </c>
      <c r="J811" s="3" t="s">
        <v>1569</v>
      </c>
    </row>
    <row r="812" spans="1:10" x14ac:dyDescent="0.3">
      <c r="A812" s="3">
        <v>11810</v>
      </c>
      <c r="B812" s="3">
        <v>13210</v>
      </c>
      <c r="C812" s="3" t="s">
        <v>111208</v>
      </c>
      <c r="D812" s="3" t="s">
        <v>109909</v>
      </c>
      <c r="E812" s="3" t="s">
        <v>110176</v>
      </c>
      <c r="F812" s="3" t="str">
        <f>VLOOKUP(Sales_Customer[[#This Row],[City]],AddressCity!$B$1:$C$576,2,0)</f>
        <v>C64</v>
      </c>
      <c r="G812" t="s">
        <v>112713</v>
      </c>
      <c r="H812" t="s">
        <v>112714</v>
      </c>
      <c r="I812">
        <v>1988</v>
      </c>
      <c r="J812" s="3" t="s">
        <v>1570</v>
      </c>
    </row>
    <row r="813" spans="1:10" x14ac:dyDescent="0.3">
      <c r="A813" s="3">
        <v>11811</v>
      </c>
      <c r="B813" s="3">
        <v>3945</v>
      </c>
      <c r="C813" s="3" t="s">
        <v>110844</v>
      </c>
      <c r="D813" s="3" t="s">
        <v>110943</v>
      </c>
      <c r="E813" s="3" t="s">
        <v>110609</v>
      </c>
      <c r="F813" s="3" t="str">
        <f>VLOOKUP(Sales_Customer[[#This Row],[City]],AddressCity!$B$1:$C$576,2,0)</f>
        <v>C502</v>
      </c>
      <c r="G813" t="s">
        <v>112713</v>
      </c>
      <c r="H813" t="s">
        <v>112712</v>
      </c>
      <c r="I813">
        <v>1964</v>
      </c>
      <c r="J813" s="3" t="s">
        <v>1571</v>
      </c>
    </row>
    <row r="814" spans="1:10" x14ac:dyDescent="0.3">
      <c r="A814" s="3">
        <v>11812</v>
      </c>
      <c r="B814" s="3">
        <v>18898</v>
      </c>
      <c r="C814" s="3" t="s">
        <v>111164</v>
      </c>
      <c r="D814" s="3" t="s">
        <v>110950</v>
      </c>
      <c r="E814" s="3" t="s">
        <v>110168</v>
      </c>
      <c r="F814" s="3" t="str">
        <f>VLOOKUP(Sales_Customer[[#This Row],[City]],AddressCity!$B$1:$C$576,2,0)</f>
        <v>C56</v>
      </c>
      <c r="G814" t="s">
        <v>112713</v>
      </c>
      <c r="H814" t="s">
        <v>112712</v>
      </c>
      <c r="I814">
        <v>1988</v>
      </c>
      <c r="J814" s="3" t="s">
        <v>1572</v>
      </c>
    </row>
    <row r="815" spans="1:10" x14ac:dyDescent="0.3">
      <c r="A815" s="3">
        <v>11813</v>
      </c>
      <c r="B815" s="3">
        <v>19150</v>
      </c>
      <c r="C815" s="3" t="s">
        <v>111247</v>
      </c>
      <c r="D815" s="3" t="s">
        <v>110919</v>
      </c>
      <c r="E815" s="3" t="s">
        <v>110175</v>
      </c>
      <c r="F815" s="3" t="str">
        <f>VLOOKUP(Sales_Customer[[#This Row],[City]],AddressCity!$B$1:$C$576,2,0)</f>
        <v>C63</v>
      </c>
      <c r="G815" t="s">
        <v>112711</v>
      </c>
      <c r="H815" t="s">
        <v>112712</v>
      </c>
      <c r="I815">
        <v>1958</v>
      </c>
      <c r="J815" s="3" t="s">
        <v>1573</v>
      </c>
    </row>
    <row r="816" spans="1:10" x14ac:dyDescent="0.3">
      <c r="A816" s="3">
        <v>11814</v>
      </c>
      <c r="B816" s="3">
        <v>14990</v>
      </c>
      <c r="C816" s="3" t="s">
        <v>110847</v>
      </c>
      <c r="D816" s="3" t="s">
        <v>110911</v>
      </c>
      <c r="E816" s="3" t="s">
        <v>110156</v>
      </c>
      <c r="F816" s="3" t="str">
        <f>VLOOKUP(Sales_Customer[[#This Row],[City]],AddressCity!$B$1:$C$576,2,0)</f>
        <v>C44</v>
      </c>
      <c r="G816" t="s">
        <v>112711</v>
      </c>
      <c r="H816" t="s">
        <v>112712</v>
      </c>
      <c r="I816">
        <v>1991</v>
      </c>
      <c r="J816" s="3" t="s">
        <v>1574</v>
      </c>
    </row>
    <row r="817" spans="1:10" x14ac:dyDescent="0.3">
      <c r="A817" s="3">
        <v>11815</v>
      </c>
      <c r="B817" s="3">
        <v>13043</v>
      </c>
      <c r="C817" s="3" t="s">
        <v>110935</v>
      </c>
      <c r="D817" s="3" t="s">
        <v>110919</v>
      </c>
      <c r="E817" s="3" t="s">
        <v>110171</v>
      </c>
      <c r="F817" s="3" t="str">
        <f>VLOOKUP(Sales_Customer[[#This Row],[City]],AddressCity!$B$1:$C$576,2,0)</f>
        <v>C59</v>
      </c>
      <c r="G817" t="s">
        <v>112713</v>
      </c>
      <c r="H817" t="s">
        <v>112712</v>
      </c>
      <c r="I817">
        <v>1960</v>
      </c>
      <c r="J817" s="3" t="s">
        <v>1575</v>
      </c>
    </row>
    <row r="818" spans="1:10" x14ac:dyDescent="0.3">
      <c r="A818" s="3">
        <v>11816</v>
      </c>
      <c r="B818" s="3">
        <v>11061</v>
      </c>
      <c r="C818" s="3" t="s">
        <v>111248</v>
      </c>
      <c r="D818" s="3" t="s">
        <v>110697</v>
      </c>
      <c r="E818" s="3" t="s">
        <v>110617</v>
      </c>
      <c r="F818" s="3" t="str">
        <f>VLOOKUP(Sales_Customer[[#This Row],[City]],AddressCity!$B$1:$C$576,2,0)</f>
        <v>C510</v>
      </c>
      <c r="G818" t="s">
        <v>112713</v>
      </c>
      <c r="H818" t="s">
        <v>112714</v>
      </c>
      <c r="I818">
        <v>1973</v>
      </c>
      <c r="J818" s="3" t="s">
        <v>1576</v>
      </c>
    </row>
    <row r="819" spans="1:10" x14ac:dyDescent="0.3">
      <c r="A819" s="3">
        <v>11817</v>
      </c>
      <c r="B819" s="3">
        <v>11176</v>
      </c>
      <c r="C819" s="3" t="s">
        <v>110911</v>
      </c>
      <c r="D819" s="3" t="s">
        <v>110984</v>
      </c>
      <c r="E819" s="3" t="s">
        <v>110609</v>
      </c>
      <c r="F819" s="3" t="str">
        <f>VLOOKUP(Sales_Customer[[#This Row],[City]],AddressCity!$B$1:$C$576,2,0)</f>
        <v>C502</v>
      </c>
      <c r="G819" t="s">
        <v>112711</v>
      </c>
      <c r="H819" t="s">
        <v>112712</v>
      </c>
      <c r="I819">
        <v>1958</v>
      </c>
      <c r="J819" s="3" t="s">
        <v>1577</v>
      </c>
    </row>
    <row r="820" spans="1:10" x14ac:dyDescent="0.3">
      <c r="A820" s="3">
        <v>11818</v>
      </c>
      <c r="B820" s="3">
        <v>18580</v>
      </c>
      <c r="C820" s="3" t="s">
        <v>110787</v>
      </c>
      <c r="D820" s="3" t="s">
        <v>110763</v>
      </c>
      <c r="E820" s="3" t="s">
        <v>110194</v>
      </c>
      <c r="F820" s="3" t="str">
        <f>VLOOKUP(Sales_Customer[[#This Row],[City]],AddressCity!$B$1:$C$576,2,0)</f>
        <v>C83</v>
      </c>
      <c r="G820" t="s">
        <v>112711</v>
      </c>
      <c r="H820" t="s">
        <v>112712</v>
      </c>
      <c r="I820">
        <v>1993</v>
      </c>
      <c r="J820" s="3" t="s">
        <v>1578</v>
      </c>
    </row>
    <row r="821" spans="1:10" x14ac:dyDescent="0.3">
      <c r="A821" s="3">
        <v>11819</v>
      </c>
      <c r="B821" s="3">
        <v>5679</v>
      </c>
      <c r="C821" s="3" t="s">
        <v>110960</v>
      </c>
      <c r="D821" s="3" t="s">
        <v>110729</v>
      </c>
      <c r="E821" s="3" t="s">
        <v>110140</v>
      </c>
      <c r="F821" s="3" t="str">
        <f>VLOOKUP(Sales_Customer[[#This Row],[City]],AddressCity!$B$1:$C$576,2,0)</f>
        <v>C28</v>
      </c>
      <c r="G821" t="s">
        <v>112711</v>
      </c>
      <c r="H821" t="s">
        <v>112712</v>
      </c>
      <c r="I821">
        <v>1958</v>
      </c>
      <c r="J821" s="3" t="s">
        <v>1579</v>
      </c>
    </row>
    <row r="822" spans="1:10" x14ac:dyDescent="0.3">
      <c r="A822" s="3">
        <v>11820</v>
      </c>
      <c r="B822" s="3">
        <v>10662</v>
      </c>
      <c r="C822" s="3" t="s">
        <v>111022</v>
      </c>
      <c r="D822" s="3" t="s">
        <v>110789</v>
      </c>
      <c r="E822" s="3" t="s">
        <v>109905</v>
      </c>
      <c r="F822" s="3" t="str">
        <f>VLOOKUP(Sales_Customer[[#This Row],[City]],AddressCity!$B$1:$C$576,2,0)</f>
        <v>C132</v>
      </c>
      <c r="G822" t="s">
        <v>112711</v>
      </c>
      <c r="H822" t="s">
        <v>112714</v>
      </c>
      <c r="I822">
        <v>1996</v>
      </c>
      <c r="J822" s="3" t="s">
        <v>1580</v>
      </c>
    </row>
    <row r="823" spans="1:10" x14ac:dyDescent="0.3">
      <c r="A823" s="3">
        <v>11821</v>
      </c>
      <c r="B823" s="3">
        <v>18122</v>
      </c>
      <c r="C823" s="3" t="s">
        <v>110256</v>
      </c>
      <c r="D823" s="3" t="s">
        <v>110701</v>
      </c>
      <c r="E823" s="3" t="s">
        <v>110617</v>
      </c>
      <c r="F823" s="3" t="str">
        <f>VLOOKUP(Sales_Customer[[#This Row],[City]],AddressCity!$B$1:$C$576,2,0)</f>
        <v>C510</v>
      </c>
      <c r="G823" t="s">
        <v>112711</v>
      </c>
      <c r="H823" t="s">
        <v>112712</v>
      </c>
      <c r="I823">
        <v>1970</v>
      </c>
      <c r="J823" s="3" t="s">
        <v>1581</v>
      </c>
    </row>
    <row r="824" spans="1:10" x14ac:dyDescent="0.3">
      <c r="A824" s="3">
        <v>11822</v>
      </c>
      <c r="B824" s="3">
        <v>11562</v>
      </c>
      <c r="C824" s="3" t="s">
        <v>111249</v>
      </c>
      <c r="D824" s="3" t="s">
        <v>111250</v>
      </c>
      <c r="E824" s="3" t="s">
        <v>110670</v>
      </c>
      <c r="F824" s="3" t="str">
        <f>VLOOKUP(Sales_Customer[[#This Row],[City]],AddressCity!$B$1:$C$576,2,0)</f>
        <v>C563</v>
      </c>
      <c r="G824" t="s">
        <v>112711</v>
      </c>
      <c r="H824" t="s">
        <v>112714</v>
      </c>
      <c r="I824">
        <v>1981</v>
      </c>
      <c r="J824" s="3" t="s">
        <v>1582</v>
      </c>
    </row>
    <row r="825" spans="1:10" x14ac:dyDescent="0.3">
      <c r="A825" s="3">
        <v>11823</v>
      </c>
      <c r="B825" s="3">
        <v>9584</v>
      </c>
      <c r="C825" s="3" t="s">
        <v>110911</v>
      </c>
      <c r="D825" s="3" t="s">
        <v>111000</v>
      </c>
      <c r="E825" s="3" t="s">
        <v>110680</v>
      </c>
      <c r="F825" s="3" t="str">
        <f>VLOOKUP(Sales_Customer[[#This Row],[City]],AddressCity!$B$1:$C$576,2,0)</f>
        <v>C573</v>
      </c>
      <c r="G825" t="s">
        <v>112711</v>
      </c>
      <c r="H825" t="s">
        <v>112712</v>
      </c>
      <c r="I825">
        <v>1958</v>
      </c>
      <c r="J825" s="3" t="s">
        <v>1583</v>
      </c>
    </row>
    <row r="826" spans="1:10" x14ac:dyDescent="0.3">
      <c r="A826" s="3">
        <v>11824</v>
      </c>
      <c r="B826" s="3">
        <v>11407</v>
      </c>
      <c r="C826" s="3" t="s">
        <v>110746</v>
      </c>
      <c r="D826" s="3" t="s">
        <v>110767</v>
      </c>
      <c r="E826" s="3" t="s">
        <v>110666</v>
      </c>
      <c r="F826" s="3" t="str">
        <f>VLOOKUP(Sales_Customer[[#This Row],[City]],AddressCity!$B$1:$C$576,2,0)</f>
        <v>C559</v>
      </c>
      <c r="G826" t="s">
        <v>112711</v>
      </c>
      <c r="H826" t="s">
        <v>112714</v>
      </c>
      <c r="I826">
        <v>1955</v>
      </c>
      <c r="J826" s="3" t="s">
        <v>1584</v>
      </c>
    </row>
    <row r="827" spans="1:10" x14ac:dyDescent="0.3">
      <c r="A827" s="3">
        <v>11825</v>
      </c>
      <c r="B827" s="3">
        <v>5842</v>
      </c>
      <c r="C827" s="3" t="s">
        <v>110850</v>
      </c>
      <c r="D827" s="3" t="s">
        <v>111061</v>
      </c>
      <c r="E827" s="3" t="s">
        <v>110639</v>
      </c>
      <c r="F827" s="3" t="str">
        <f>VLOOKUP(Sales_Customer[[#This Row],[City]],AddressCity!$B$1:$C$576,2,0)</f>
        <v>C532</v>
      </c>
      <c r="G827" t="s">
        <v>112711</v>
      </c>
      <c r="H827" t="s">
        <v>112712</v>
      </c>
      <c r="I827">
        <v>1957</v>
      </c>
      <c r="J827" s="3" t="s">
        <v>1585</v>
      </c>
    </row>
    <row r="828" spans="1:10" x14ac:dyDescent="0.3">
      <c r="A828" s="3">
        <v>11826</v>
      </c>
      <c r="B828" s="3">
        <v>5505</v>
      </c>
      <c r="C828" s="3" t="s">
        <v>110744</v>
      </c>
      <c r="D828" s="3" t="s">
        <v>111251</v>
      </c>
      <c r="E828" s="3" t="s">
        <v>110617</v>
      </c>
      <c r="F828" s="3" t="str">
        <f>VLOOKUP(Sales_Customer[[#This Row],[City]],AddressCity!$B$1:$C$576,2,0)</f>
        <v>C510</v>
      </c>
      <c r="G828" t="s">
        <v>112711</v>
      </c>
      <c r="H828" t="s">
        <v>112712</v>
      </c>
      <c r="I828">
        <v>1984</v>
      </c>
      <c r="J828" s="3" t="s">
        <v>1586</v>
      </c>
    </row>
    <row r="829" spans="1:10" x14ac:dyDescent="0.3">
      <c r="A829" s="3">
        <v>11827</v>
      </c>
      <c r="B829" s="3">
        <v>10364</v>
      </c>
      <c r="C829" s="3" t="s">
        <v>110869</v>
      </c>
      <c r="D829" s="3" t="s">
        <v>110833</v>
      </c>
      <c r="E829" s="3" t="s">
        <v>110666</v>
      </c>
      <c r="F829" s="3" t="str">
        <f>VLOOKUP(Sales_Customer[[#This Row],[City]],AddressCity!$B$1:$C$576,2,0)</f>
        <v>C559</v>
      </c>
      <c r="G829" t="s">
        <v>112711</v>
      </c>
      <c r="H829" t="s">
        <v>112712</v>
      </c>
      <c r="I829">
        <v>1944</v>
      </c>
      <c r="J829" s="3" t="s">
        <v>1587</v>
      </c>
    </row>
    <row r="830" spans="1:10" x14ac:dyDescent="0.3">
      <c r="A830" s="3">
        <v>11828</v>
      </c>
      <c r="B830" s="3">
        <v>10835</v>
      </c>
      <c r="C830" s="3" t="s">
        <v>111160</v>
      </c>
      <c r="D830" s="3" t="s">
        <v>110947</v>
      </c>
      <c r="E830" s="3" t="s">
        <v>110447</v>
      </c>
      <c r="F830" s="3" t="str">
        <f>VLOOKUP(Sales_Customer[[#This Row],[City]],AddressCity!$B$1:$C$576,2,0)</f>
        <v>C339</v>
      </c>
      <c r="G830" t="s">
        <v>112711</v>
      </c>
      <c r="H830" t="s">
        <v>112714</v>
      </c>
      <c r="I830">
        <v>1984</v>
      </c>
      <c r="J830" s="3" t="s">
        <v>1588</v>
      </c>
    </row>
    <row r="831" spans="1:10" x14ac:dyDescent="0.3">
      <c r="A831" s="3">
        <v>11829</v>
      </c>
      <c r="B831" s="3">
        <v>9735</v>
      </c>
      <c r="C831" s="3" t="s">
        <v>111252</v>
      </c>
      <c r="D831" s="3" t="s">
        <v>110982</v>
      </c>
      <c r="E831" s="3" t="s">
        <v>110116</v>
      </c>
      <c r="F831" s="3" t="str">
        <f>VLOOKUP(Sales_Customer[[#This Row],[City]],AddressCity!$B$1:$C$576,2,0)</f>
        <v>C3</v>
      </c>
      <c r="G831" t="s">
        <v>112711</v>
      </c>
      <c r="H831" t="s">
        <v>112712</v>
      </c>
      <c r="I831">
        <v>1951</v>
      </c>
      <c r="J831" s="3" t="s">
        <v>1589</v>
      </c>
    </row>
    <row r="832" spans="1:10" x14ac:dyDescent="0.3">
      <c r="A832" s="3">
        <v>11830</v>
      </c>
      <c r="B832" s="3">
        <v>12155</v>
      </c>
      <c r="C832" s="3" t="s">
        <v>110913</v>
      </c>
      <c r="D832" s="3" t="s">
        <v>110763</v>
      </c>
      <c r="E832" s="3" t="s">
        <v>110670</v>
      </c>
      <c r="F832" s="3" t="str">
        <f>VLOOKUP(Sales_Customer[[#This Row],[City]],AddressCity!$B$1:$C$576,2,0)</f>
        <v>C563</v>
      </c>
      <c r="G832" t="s">
        <v>112713</v>
      </c>
      <c r="H832" t="s">
        <v>112712</v>
      </c>
      <c r="I832">
        <v>1955</v>
      </c>
      <c r="J832" s="3" t="s">
        <v>1590</v>
      </c>
    </row>
    <row r="833" spans="1:10" x14ac:dyDescent="0.3">
      <c r="A833" s="3">
        <v>11831</v>
      </c>
      <c r="B833" s="3">
        <v>6749</v>
      </c>
      <c r="C833" s="3" t="s">
        <v>111032</v>
      </c>
      <c r="D833" s="3" t="s">
        <v>110861</v>
      </c>
      <c r="E833" s="3" t="s">
        <v>110681</v>
      </c>
      <c r="F833" s="3" t="str">
        <f>VLOOKUP(Sales_Customer[[#This Row],[City]],AddressCity!$B$1:$C$576,2,0)</f>
        <v>C574</v>
      </c>
      <c r="G833" t="s">
        <v>112713</v>
      </c>
      <c r="H833" t="s">
        <v>112714</v>
      </c>
      <c r="I833">
        <v>1964</v>
      </c>
      <c r="J833" s="3" t="s">
        <v>1591</v>
      </c>
    </row>
    <row r="834" spans="1:10" x14ac:dyDescent="0.3">
      <c r="A834" s="3">
        <v>11832</v>
      </c>
      <c r="B834" s="3">
        <v>8796</v>
      </c>
      <c r="C834" s="3" t="s">
        <v>111228</v>
      </c>
      <c r="D834" s="3" t="s">
        <v>110769</v>
      </c>
      <c r="E834" s="3" t="s">
        <v>110168</v>
      </c>
      <c r="F834" s="3" t="str">
        <f>VLOOKUP(Sales_Customer[[#This Row],[City]],AddressCity!$B$1:$C$576,2,0)</f>
        <v>C56</v>
      </c>
      <c r="G834" t="s">
        <v>112711</v>
      </c>
      <c r="H834" t="s">
        <v>112712</v>
      </c>
      <c r="I834">
        <v>1983</v>
      </c>
      <c r="J834" s="3" t="s">
        <v>1592</v>
      </c>
    </row>
    <row r="835" spans="1:10" x14ac:dyDescent="0.3">
      <c r="A835" s="3">
        <v>11833</v>
      </c>
      <c r="B835" s="3">
        <v>13361</v>
      </c>
      <c r="C835" s="3" t="s">
        <v>111253</v>
      </c>
      <c r="D835" s="3" t="s">
        <v>108307</v>
      </c>
      <c r="E835" s="3" t="s">
        <v>110646</v>
      </c>
      <c r="F835" s="3" t="str">
        <f>VLOOKUP(Sales_Customer[[#This Row],[City]],AddressCity!$B$1:$C$576,2,0)</f>
        <v>C539</v>
      </c>
      <c r="G835" t="s">
        <v>112711</v>
      </c>
      <c r="H835" t="s">
        <v>112714</v>
      </c>
      <c r="I835">
        <v>1949</v>
      </c>
      <c r="J835" s="3" t="s">
        <v>1593</v>
      </c>
    </row>
    <row r="836" spans="1:10" x14ac:dyDescent="0.3">
      <c r="A836" s="3">
        <v>11834</v>
      </c>
      <c r="B836" s="3">
        <v>13117</v>
      </c>
      <c r="C836" s="3" t="s">
        <v>111039</v>
      </c>
      <c r="D836" s="3" t="s">
        <v>110777</v>
      </c>
      <c r="E836" s="3" t="s">
        <v>110155</v>
      </c>
      <c r="F836" s="3" t="str">
        <f>VLOOKUP(Sales_Customer[[#This Row],[City]],AddressCity!$B$1:$C$576,2,0)</f>
        <v>C43</v>
      </c>
      <c r="G836" t="s">
        <v>112713</v>
      </c>
      <c r="H836" t="s">
        <v>112712</v>
      </c>
      <c r="I836">
        <v>1951</v>
      </c>
      <c r="J836" s="3" t="s">
        <v>1594</v>
      </c>
    </row>
    <row r="837" spans="1:10" x14ac:dyDescent="0.3">
      <c r="A837" s="3">
        <v>11835</v>
      </c>
      <c r="B837" s="3">
        <v>5912</v>
      </c>
      <c r="C837" s="3" t="s">
        <v>111054</v>
      </c>
      <c r="D837" s="3" t="s">
        <v>110738</v>
      </c>
      <c r="E837" s="3" t="s">
        <v>110680</v>
      </c>
      <c r="F837" s="3" t="str">
        <f>VLOOKUP(Sales_Customer[[#This Row],[City]],AddressCity!$B$1:$C$576,2,0)</f>
        <v>C573</v>
      </c>
      <c r="G837" t="s">
        <v>112713</v>
      </c>
      <c r="H837" t="s">
        <v>112712</v>
      </c>
      <c r="I837">
        <v>1980</v>
      </c>
      <c r="J837" s="3" t="s">
        <v>1595</v>
      </c>
    </row>
    <row r="838" spans="1:10" x14ac:dyDescent="0.3">
      <c r="A838" s="3">
        <v>11836</v>
      </c>
      <c r="B838" s="3">
        <v>14352</v>
      </c>
      <c r="C838" s="3" t="s">
        <v>111254</v>
      </c>
      <c r="D838" s="3" t="s">
        <v>111255</v>
      </c>
      <c r="E838" s="3" t="s">
        <v>110140</v>
      </c>
      <c r="F838" s="3" t="str">
        <f>VLOOKUP(Sales_Customer[[#This Row],[City]],AddressCity!$B$1:$C$576,2,0)</f>
        <v>C28</v>
      </c>
      <c r="G838" t="s">
        <v>112713</v>
      </c>
      <c r="H838" t="s">
        <v>112712</v>
      </c>
      <c r="I838">
        <v>1965</v>
      </c>
      <c r="J838" s="3" t="s">
        <v>1596</v>
      </c>
    </row>
    <row r="839" spans="1:10" x14ac:dyDescent="0.3">
      <c r="A839" s="3">
        <v>11837</v>
      </c>
      <c r="B839" s="3">
        <v>3445</v>
      </c>
      <c r="C839" s="3" t="s">
        <v>111038</v>
      </c>
      <c r="D839" s="3" t="s">
        <v>110945</v>
      </c>
      <c r="E839" s="3" t="s">
        <v>110119</v>
      </c>
      <c r="F839" s="3" t="str">
        <f>VLOOKUP(Sales_Customer[[#This Row],[City]],AddressCity!$B$1:$C$576,2,0)</f>
        <v>C6</v>
      </c>
      <c r="G839" t="s">
        <v>112711</v>
      </c>
      <c r="H839" t="s">
        <v>112712</v>
      </c>
      <c r="I839">
        <v>1958</v>
      </c>
      <c r="J839" s="3" t="s">
        <v>1597</v>
      </c>
    </row>
    <row r="840" spans="1:10" x14ac:dyDescent="0.3">
      <c r="A840" s="3">
        <v>11838</v>
      </c>
      <c r="B840" s="3">
        <v>18096</v>
      </c>
      <c r="C840" s="3" t="s">
        <v>111169</v>
      </c>
      <c r="D840" s="3" t="s">
        <v>110950</v>
      </c>
      <c r="E840" s="3" t="s">
        <v>110192</v>
      </c>
      <c r="F840" s="3" t="str">
        <f>VLOOKUP(Sales_Customer[[#This Row],[City]],AddressCity!$B$1:$C$576,2,0)</f>
        <v>C81</v>
      </c>
      <c r="G840" t="s">
        <v>112711</v>
      </c>
      <c r="H840" t="s">
        <v>112712</v>
      </c>
      <c r="I840">
        <v>1983</v>
      </c>
      <c r="J840" s="3" t="s">
        <v>1598</v>
      </c>
    </row>
    <row r="841" spans="1:10" x14ac:dyDescent="0.3">
      <c r="A841" s="3">
        <v>11839</v>
      </c>
      <c r="B841" s="3">
        <v>18537</v>
      </c>
      <c r="C841" s="3" t="s">
        <v>111256</v>
      </c>
      <c r="D841" s="3" t="s">
        <v>110840</v>
      </c>
      <c r="E841" s="3" t="s">
        <v>110550</v>
      </c>
      <c r="F841" s="3" t="str">
        <f>VLOOKUP(Sales_Customer[[#This Row],[City]],AddressCity!$B$1:$C$576,2,0)</f>
        <v>C443</v>
      </c>
      <c r="G841" t="s">
        <v>112713</v>
      </c>
      <c r="H841" t="s">
        <v>112714</v>
      </c>
      <c r="I841">
        <v>1977</v>
      </c>
      <c r="J841" s="3" t="s">
        <v>1599</v>
      </c>
    </row>
    <row r="842" spans="1:10" x14ac:dyDescent="0.3">
      <c r="A842" s="3">
        <v>11840</v>
      </c>
      <c r="B842" s="3">
        <v>13336</v>
      </c>
      <c r="C842" s="3" t="s">
        <v>111056</v>
      </c>
      <c r="D842" s="3" t="s">
        <v>110919</v>
      </c>
      <c r="E842" s="3" t="s">
        <v>110670</v>
      </c>
      <c r="F842" s="3" t="str">
        <f>VLOOKUP(Sales_Customer[[#This Row],[City]],AddressCity!$B$1:$C$576,2,0)</f>
        <v>C563</v>
      </c>
      <c r="G842" t="s">
        <v>112711</v>
      </c>
      <c r="H842" t="s">
        <v>112714</v>
      </c>
      <c r="I842">
        <v>1996</v>
      </c>
      <c r="J842" s="3" t="s">
        <v>1600</v>
      </c>
    </row>
    <row r="843" spans="1:10" x14ac:dyDescent="0.3">
      <c r="A843" s="3">
        <v>11841</v>
      </c>
      <c r="B843" s="3">
        <v>16376</v>
      </c>
      <c r="C843" s="3" t="s">
        <v>111042</v>
      </c>
      <c r="D843" s="3" t="s">
        <v>110865</v>
      </c>
      <c r="E843" s="3" t="s">
        <v>110653</v>
      </c>
      <c r="F843" s="3" t="str">
        <f>VLOOKUP(Sales_Customer[[#This Row],[City]],AddressCity!$B$1:$C$576,2,0)</f>
        <v>C546</v>
      </c>
      <c r="G843" t="s">
        <v>112713</v>
      </c>
      <c r="H843" t="s">
        <v>112712</v>
      </c>
      <c r="I843">
        <v>1942</v>
      </c>
      <c r="J843" s="3" t="s">
        <v>1601</v>
      </c>
    </row>
    <row r="844" spans="1:10" x14ac:dyDescent="0.3">
      <c r="A844" s="3">
        <v>11842</v>
      </c>
      <c r="B844" s="3">
        <v>18055</v>
      </c>
      <c r="C844" s="3" t="s">
        <v>111169</v>
      </c>
      <c r="D844" s="3" t="s">
        <v>110733</v>
      </c>
      <c r="E844" s="3" t="s">
        <v>110200</v>
      </c>
      <c r="F844" s="3" t="str">
        <f>VLOOKUP(Sales_Customer[[#This Row],[City]],AddressCity!$B$1:$C$576,2,0)</f>
        <v>C89</v>
      </c>
      <c r="G844" t="s">
        <v>112711</v>
      </c>
      <c r="H844" t="s">
        <v>112714</v>
      </c>
      <c r="I844">
        <v>1968</v>
      </c>
      <c r="J844" s="3" t="s">
        <v>1602</v>
      </c>
    </row>
    <row r="845" spans="1:10" x14ac:dyDescent="0.3">
      <c r="A845" s="3">
        <v>11843</v>
      </c>
      <c r="B845" s="3">
        <v>11419</v>
      </c>
      <c r="C845" s="3" t="s">
        <v>110698</v>
      </c>
      <c r="D845" s="3" t="s">
        <v>110779</v>
      </c>
      <c r="E845" s="3" t="s">
        <v>110192</v>
      </c>
      <c r="F845" s="3" t="str">
        <f>VLOOKUP(Sales_Customer[[#This Row],[City]],AddressCity!$B$1:$C$576,2,0)</f>
        <v>C81</v>
      </c>
      <c r="G845" t="s">
        <v>112713</v>
      </c>
      <c r="H845" t="s">
        <v>112712</v>
      </c>
      <c r="I845">
        <v>1941</v>
      </c>
      <c r="J845" s="3" t="s">
        <v>1603</v>
      </c>
    </row>
    <row r="846" spans="1:10" x14ac:dyDescent="0.3">
      <c r="A846" s="3">
        <v>11844</v>
      </c>
      <c r="B846" s="3">
        <v>9004</v>
      </c>
      <c r="C846" s="3" t="s">
        <v>110794</v>
      </c>
      <c r="D846" s="3" t="s">
        <v>110705</v>
      </c>
      <c r="E846" s="3" t="s">
        <v>110182</v>
      </c>
      <c r="F846" s="3" t="str">
        <f>VLOOKUP(Sales_Customer[[#This Row],[City]],AddressCity!$B$1:$C$576,2,0)</f>
        <v>C71</v>
      </c>
      <c r="G846" t="s">
        <v>112711</v>
      </c>
      <c r="H846" t="s">
        <v>112712</v>
      </c>
      <c r="I846">
        <v>1962</v>
      </c>
      <c r="J846" s="3" t="s">
        <v>1604</v>
      </c>
    </row>
    <row r="847" spans="1:10" x14ac:dyDescent="0.3">
      <c r="A847" s="3">
        <v>11845</v>
      </c>
      <c r="B847" s="3">
        <v>11256</v>
      </c>
      <c r="C847" s="3" t="s">
        <v>110986</v>
      </c>
      <c r="D847" s="3" t="s">
        <v>110996</v>
      </c>
      <c r="E847" s="3" t="s">
        <v>110662</v>
      </c>
      <c r="F847" s="3" t="str">
        <f>VLOOKUP(Sales_Customer[[#This Row],[City]],AddressCity!$B$1:$C$576,2,0)</f>
        <v>C555</v>
      </c>
      <c r="G847" t="s">
        <v>112713</v>
      </c>
      <c r="H847" t="s">
        <v>112712</v>
      </c>
      <c r="I847">
        <v>1953</v>
      </c>
      <c r="J847" s="3" t="s">
        <v>1605</v>
      </c>
    </row>
    <row r="848" spans="1:10" x14ac:dyDescent="0.3">
      <c r="A848" s="3">
        <v>11846</v>
      </c>
      <c r="B848" s="3">
        <v>9112</v>
      </c>
      <c r="C848" s="3" t="s">
        <v>110509</v>
      </c>
      <c r="D848" s="3" t="s">
        <v>110805</v>
      </c>
      <c r="E848" s="3" t="s">
        <v>110164</v>
      </c>
      <c r="F848" s="3" t="str">
        <f>VLOOKUP(Sales_Customer[[#This Row],[City]],AddressCity!$B$1:$C$576,2,0)</f>
        <v>C52</v>
      </c>
      <c r="G848" t="s">
        <v>112711</v>
      </c>
      <c r="H848" t="s">
        <v>112712</v>
      </c>
      <c r="I848">
        <v>1968</v>
      </c>
      <c r="J848" s="3" t="s">
        <v>1606</v>
      </c>
    </row>
    <row r="849" spans="1:10" x14ac:dyDescent="0.3">
      <c r="A849" s="3">
        <v>11847</v>
      </c>
      <c r="B849" s="3">
        <v>6847</v>
      </c>
      <c r="C849" s="3" t="s">
        <v>111257</v>
      </c>
      <c r="D849" s="3" t="s">
        <v>110797</v>
      </c>
      <c r="E849" s="3" t="s">
        <v>110115</v>
      </c>
      <c r="F849" s="3" t="str">
        <f>VLOOKUP(Sales_Customer[[#This Row],[City]],AddressCity!$B$1:$C$576,2,0)</f>
        <v>C2</v>
      </c>
      <c r="G849" t="s">
        <v>112711</v>
      </c>
      <c r="H849" t="s">
        <v>112714</v>
      </c>
      <c r="I849">
        <v>1977</v>
      </c>
      <c r="J849" s="3" t="s">
        <v>1607</v>
      </c>
    </row>
    <row r="850" spans="1:10" x14ac:dyDescent="0.3">
      <c r="A850" s="3">
        <v>11848</v>
      </c>
      <c r="B850" s="3">
        <v>18803</v>
      </c>
      <c r="C850" s="3" t="s">
        <v>111258</v>
      </c>
      <c r="D850" s="3" t="s">
        <v>111037</v>
      </c>
      <c r="E850" s="3" t="s">
        <v>110667</v>
      </c>
      <c r="F850" s="3" t="str">
        <f>VLOOKUP(Sales_Customer[[#This Row],[City]],AddressCity!$B$1:$C$576,2,0)</f>
        <v>C560</v>
      </c>
      <c r="G850" t="s">
        <v>112713</v>
      </c>
      <c r="H850" t="s">
        <v>112712</v>
      </c>
      <c r="I850">
        <v>1973</v>
      </c>
      <c r="J850" s="3" t="s">
        <v>1608</v>
      </c>
    </row>
    <row r="851" spans="1:10" x14ac:dyDescent="0.3">
      <c r="A851" s="3">
        <v>11849</v>
      </c>
      <c r="B851" s="3">
        <v>9164</v>
      </c>
      <c r="C851" s="3" t="s">
        <v>111259</v>
      </c>
      <c r="D851" s="3" t="s">
        <v>110805</v>
      </c>
      <c r="E851" s="3" t="s">
        <v>110671</v>
      </c>
      <c r="F851" s="3" t="str">
        <f>VLOOKUP(Sales_Customer[[#This Row],[City]],AddressCity!$B$1:$C$576,2,0)</f>
        <v>C564</v>
      </c>
      <c r="G851" t="s">
        <v>112711</v>
      </c>
      <c r="H851" t="s">
        <v>112712</v>
      </c>
      <c r="I851">
        <v>1975</v>
      </c>
      <c r="J851" s="3" t="s">
        <v>1609</v>
      </c>
    </row>
    <row r="852" spans="1:10" x14ac:dyDescent="0.3">
      <c r="A852" s="3">
        <v>11850</v>
      </c>
      <c r="B852" s="3">
        <v>8313</v>
      </c>
      <c r="C852" s="3" t="s">
        <v>110975</v>
      </c>
      <c r="D852" s="3" t="s">
        <v>110917</v>
      </c>
      <c r="E852" s="3" t="s">
        <v>110181</v>
      </c>
      <c r="F852" s="3" t="str">
        <f>VLOOKUP(Sales_Customer[[#This Row],[City]],AddressCity!$B$1:$C$576,2,0)</f>
        <v>C70</v>
      </c>
      <c r="G852" t="s">
        <v>112711</v>
      </c>
      <c r="H852" t="s">
        <v>112712</v>
      </c>
      <c r="I852">
        <v>1967</v>
      </c>
      <c r="J852" s="3" t="s">
        <v>1610</v>
      </c>
    </row>
    <row r="853" spans="1:10" x14ac:dyDescent="0.3">
      <c r="A853" s="3">
        <v>11851</v>
      </c>
      <c r="B853" s="3">
        <v>10025</v>
      </c>
      <c r="C853" s="3" t="s">
        <v>111161</v>
      </c>
      <c r="D853" s="3" t="s">
        <v>111091</v>
      </c>
      <c r="E853" s="3" t="s">
        <v>110169</v>
      </c>
      <c r="F853" s="3" t="str">
        <f>VLOOKUP(Sales_Customer[[#This Row],[City]],AddressCity!$B$1:$C$576,2,0)</f>
        <v>C57</v>
      </c>
      <c r="G853" t="s">
        <v>112713</v>
      </c>
      <c r="H853" t="s">
        <v>112712</v>
      </c>
      <c r="I853">
        <v>1982</v>
      </c>
      <c r="J853" s="3" t="s">
        <v>1611</v>
      </c>
    </row>
    <row r="854" spans="1:10" x14ac:dyDescent="0.3">
      <c r="A854" s="3">
        <v>11852</v>
      </c>
      <c r="B854" s="3">
        <v>5763</v>
      </c>
      <c r="C854" s="3" t="s">
        <v>111027</v>
      </c>
      <c r="D854" s="3" t="s">
        <v>110738</v>
      </c>
      <c r="E854" s="3" t="s">
        <v>110167</v>
      </c>
      <c r="F854" s="3" t="str">
        <f>VLOOKUP(Sales_Customer[[#This Row],[City]],AddressCity!$B$1:$C$576,2,0)</f>
        <v>C55</v>
      </c>
      <c r="G854" t="s">
        <v>112713</v>
      </c>
      <c r="H854" t="s">
        <v>112714</v>
      </c>
      <c r="I854">
        <v>1980</v>
      </c>
      <c r="J854" s="3" t="s">
        <v>1612</v>
      </c>
    </row>
    <row r="855" spans="1:10" x14ac:dyDescent="0.3">
      <c r="A855" s="3">
        <v>11853</v>
      </c>
      <c r="B855" s="3">
        <v>11299</v>
      </c>
      <c r="C855" s="3" t="s">
        <v>110808</v>
      </c>
      <c r="D855" s="3" t="s">
        <v>110996</v>
      </c>
      <c r="E855" s="3" t="s">
        <v>110169</v>
      </c>
      <c r="F855" s="3" t="str">
        <f>VLOOKUP(Sales_Customer[[#This Row],[City]],AddressCity!$B$1:$C$576,2,0)</f>
        <v>C57</v>
      </c>
      <c r="G855" t="s">
        <v>112713</v>
      </c>
      <c r="H855" t="s">
        <v>112712</v>
      </c>
      <c r="I855">
        <v>1992</v>
      </c>
      <c r="J855" s="3" t="s">
        <v>1613</v>
      </c>
    </row>
    <row r="856" spans="1:10" x14ac:dyDescent="0.3">
      <c r="A856" s="3">
        <v>11854</v>
      </c>
      <c r="B856" s="3">
        <v>16500</v>
      </c>
      <c r="C856" s="3" t="s">
        <v>110936</v>
      </c>
      <c r="D856" s="3" t="s">
        <v>111091</v>
      </c>
      <c r="E856" s="3" t="s">
        <v>110149</v>
      </c>
      <c r="F856" s="3" t="str">
        <f>VLOOKUP(Sales_Customer[[#This Row],[City]],AddressCity!$B$1:$C$576,2,0)</f>
        <v>C37</v>
      </c>
      <c r="G856" t="s">
        <v>112711</v>
      </c>
      <c r="H856" t="s">
        <v>112712</v>
      </c>
      <c r="I856">
        <v>1966</v>
      </c>
      <c r="J856" s="3" t="s">
        <v>1614</v>
      </c>
    </row>
    <row r="857" spans="1:10" x14ac:dyDescent="0.3">
      <c r="A857" s="3">
        <v>11855</v>
      </c>
      <c r="B857" s="3">
        <v>18115</v>
      </c>
      <c r="C857" s="3" t="s">
        <v>111032</v>
      </c>
      <c r="D857" s="3" t="s">
        <v>110717</v>
      </c>
      <c r="E857" s="3" t="s">
        <v>110172</v>
      </c>
      <c r="F857" s="3" t="str">
        <f>VLOOKUP(Sales_Customer[[#This Row],[City]],AddressCity!$B$1:$C$576,2,0)</f>
        <v>C60</v>
      </c>
      <c r="G857" t="s">
        <v>112713</v>
      </c>
      <c r="H857" t="s">
        <v>112712</v>
      </c>
      <c r="I857">
        <v>1978</v>
      </c>
      <c r="J857" s="3" t="s">
        <v>1615</v>
      </c>
    </row>
    <row r="858" spans="1:10" x14ac:dyDescent="0.3">
      <c r="A858" s="3">
        <v>11856</v>
      </c>
      <c r="B858" s="3">
        <v>4339</v>
      </c>
      <c r="C858" s="3" t="s">
        <v>110736</v>
      </c>
      <c r="D858" s="3" t="s">
        <v>110765</v>
      </c>
      <c r="E858" s="3" t="s">
        <v>110158</v>
      </c>
      <c r="F858" s="3" t="str">
        <f>VLOOKUP(Sales_Customer[[#This Row],[City]],AddressCity!$B$1:$C$576,2,0)</f>
        <v>C46</v>
      </c>
      <c r="G858" t="s">
        <v>112713</v>
      </c>
      <c r="H858" t="s">
        <v>112712</v>
      </c>
      <c r="I858">
        <v>1968</v>
      </c>
      <c r="J858" s="3" t="s">
        <v>1616</v>
      </c>
    </row>
    <row r="859" spans="1:10" x14ac:dyDescent="0.3">
      <c r="A859" s="3">
        <v>11857</v>
      </c>
      <c r="B859" s="3">
        <v>10976</v>
      </c>
      <c r="C859" s="3" t="s">
        <v>111157</v>
      </c>
      <c r="D859" s="3" t="s">
        <v>110722</v>
      </c>
      <c r="E859" s="3" t="s">
        <v>110136</v>
      </c>
      <c r="F859" s="3" t="str">
        <f>VLOOKUP(Sales_Customer[[#This Row],[City]],AddressCity!$B$1:$C$576,2,0)</f>
        <v>C24</v>
      </c>
      <c r="G859" t="s">
        <v>112711</v>
      </c>
      <c r="H859" t="s">
        <v>112712</v>
      </c>
      <c r="I859">
        <v>1955</v>
      </c>
      <c r="J859" s="3" t="s">
        <v>1617</v>
      </c>
    </row>
    <row r="860" spans="1:10" x14ac:dyDescent="0.3">
      <c r="A860" s="3">
        <v>11858</v>
      </c>
      <c r="B860" s="3">
        <v>5140</v>
      </c>
      <c r="C860" s="3" t="s">
        <v>110730</v>
      </c>
      <c r="D860" s="3" t="s">
        <v>110922</v>
      </c>
      <c r="E860" s="3" t="s">
        <v>110661</v>
      </c>
      <c r="F860" s="3" t="str">
        <f>VLOOKUP(Sales_Customer[[#This Row],[City]],AddressCity!$B$1:$C$576,2,0)</f>
        <v>C554</v>
      </c>
      <c r="G860" t="s">
        <v>112713</v>
      </c>
      <c r="H860" t="s">
        <v>112712</v>
      </c>
      <c r="I860">
        <v>1991</v>
      </c>
      <c r="J860" s="3" t="s">
        <v>1618</v>
      </c>
    </row>
    <row r="861" spans="1:10" x14ac:dyDescent="0.3">
      <c r="A861" s="3">
        <v>11859</v>
      </c>
      <c r="B861" s="3">
        <v>4171</v>
      </c>
      <c r="C861" s="3" t="s">
        <v>110826</v>
      </c>
      <c r="D861" s="3" t="s">
        <v>110763</v>
      </c>
      <c r="E861" s="3" t="s">
        <v>110200</v>
      </c>
      <c r="F861" s="3" t="str">
        <f>VLOOKUP(Sales_Customer[[#This Row],[City]],AddressCity!$B$1:$C$576,2,0)</f>
        <v>C89</v>
      </c>
      <c r="G861" t="s">
        <v>112713</v>
      </c>
      <c r="H861" t="s">
        <v>112714</v>
      </c>
      <c r="I861">
        <v>1980</v>
      </c>
      <c r="J861" s="3" t="s">
        <v>1619</v>
      </c>
    </row>
    <row r="862" spans="1:10" x14ac:dyDescent="0.3">
      <c r="A862" s="3">
        <v>11860</v>
      </c>
      <c r="B862" s="3">
        <v>11474</v>
      </c>
      <c r="C862" s="3" t="s">
        <v>110916</v>
      </c>
      <c r="D862" s="3" t="s">
        <v>110717</v>
      </c>
      <c r="E862" s="3" t="s">
        <v>110614</v>
      </c>
      <c r="F862" s="3" t="str">
        <f>VLOOKUP(Sales_Customer[[#This Row],[City]],AddressCity!$B$1:$C$576,2,0)</f>
        <v>C507</v>
      </c>
      <c r="G862" t="s">
        <v>112711</v>
      </c>
      <c r="H862" t="s">
        <v>112712</v>
      </c>
      <c r="I862">
        <v>1952</v>
      </c>
      <c r="J862" s="3" t="s">
        <v>1620</v>
      </c>
    </row>
    <row r="863" spans="1:10" x14ac:dyDescent="0.3">
      <c r="A863" s="3">
        <v>11861</v>
      </c>
      <c r="B863" s="3">
        <v>9939</v>
      </c>
      <c r="C863" s="3" t="s">
        <v>111160</v>
      </c>
      <c r="D863" s="3" t="s">
        <v>110771</v>
      </c>
      <c r="E863" s="3" t="s">
        <v>110536</v>
      </c>
      <c r="F863" s="3" t="str">
        <f>VLOOKUP(Sales_Customer[[#This Row],[City]],AddressCity!$B$1:$C$576,2,0)</f>
        <v>C429</v>
      </c>
      <c r="G863" t="s">
        <v>112713</v>
      </c>
      <c r="H863" t="s">
        <v>112712</v>
      </c>
      <c r="I863">
        <v>1967</v>
      </c>
      <c r="J863" s="3" t="s">
        <v>1621</v>
      </c>
    </row>
    <row r="864" spans="1:10" x14ac:dyDescent="0.3">
      <c r="A864" s="3">
        <v>11862</v>
      </c>
      <c r="B864" s="3">
        <v>19324</v>
      </c>
      <c r="C864" s="3" t="s">
        <v>110987</v>
      </c>
      <c r="D864" s="3" t="s">
        <v>111156</v>
      </c>
      <c r="E864" s="3" t="s">
        <v>110140</v>
      </c>
      <c r="F864" s="3" t="str">
        <f>VLOOKUP(Sales_Customer[[#This Row],[City]],AddressCity!$B$1:$C$576,2,0)</f>
        <v>C28</v>
      </c>
      <c r="G864" t="s">
        <v>112711</v>
      </c>
      <c r="H864" t="s">
        <v>112712</v>
      </c>
      <c r="I864">
        <v>1989</v>
      </c>
      <c r="J864" s="3" t="s">
        <v>1622</v>
      </c>
    </row>
    <row r="865" spans="1:10" x14ac:dyDescent="0.3">
      <c r="A865" s="3">
        <v>11863</v>
      </c>
      <c r="B865" s="3">
        <v>3506</v>
      </c>
      <c r="C865" s="3" t="s">
        <v>110806</v>
      </c>
      <c r="D865" s="3" t="s">
        <v>110940</v>
      </c>
      <c r="E865" s="3" t="s">
        <v>110191</v>
      </c>
      <c r="F865" s="3" t="str">
        <f>VLOOKUP(Sales_Customer[[#This Row],[City]],AddressCity!$B$1:$C$576,2,0)</f>
        <v>C80</v>
      </c>
      <c r="G865" t="s">
        <v>112713</v>
      </c>
      <c r="H865" t="s">
        <v>112712</v>
      </c>
      <c r="I865">
        <v>1986</v>
      </c>
      <c r="J865" s="3" t="s">
        <v>1623</v>
      </c>
    </row>
    <row r="866" spans="1:10" x14ac:dyDescent="0.3">
      <c r="A866" s="3">
        <v>11864</v>
      </c>
      <c r="B866" s="3">
        <v>11924</v>
      </c>
      <c r="C866" s="3" t="s">
        <v>110700</v>
      </c>
      <c r="D866" s="3" t="s">
        <v>111017</v>
      </c>
      <c r="E866" s="3" t="s">
        <v>110171</v>
      </c>
      <c r="F866" s="3" t="str">
        <f>VLOOKUP(Sales_Customer[[#This Row],[City]],AddressCity!$B$1:$C$576,2,0)</f>
        <v>C59</v>
      </c>
      <c r="G866" t="s">
        <v>112713</v>
      </c>
      <c r="H866" t="s">
        <v>112714</v>
      </c>
      <c r="I866">
        <v>1995</v>
      </c>
      <c r="J866" s="3" t="s">
        <v>1624</v>
      </c>
    </row>
    <row r="867" spans="1:10" x14ac:dyDescent="0.3">
      <c r="A867" s="3">
        <v>11865</v>
      </c>
      <c r="B867" s="3">
        <v>20251</v>
      </c>
      <c r="C867" s="3" t="s">
        <v>110721</v>
      </c>
      <c r="D867" s="3" t="s">
        <v>110902</v>
      </c>
      <c r="E867" s="3" t="s">
        <v>110614</v>
      </c>
      <c r="F867" s="3" t="str">
        <f>VLOOKUP(Sales_Customer[[#This Row],[City]],AddressCity!$B$1:$C$576,2,0)</f>
        <v>C507</v>
      </c>
      <c r="G867" t="s">
        <v>112713</v>
      </c>
      <c r="H867" t="s">
        <v>112712</v>
      </c>
      <c r="I867">
        <v>1979</v>
      </c>
      <c r="J867" s="3" t="s">
        <v>1625</v>
      </c>
    </row>
    <row r="868" spans="1:10" x14ac:dyDescent="0.3">
      <c r="A868" s="3">
        <v>11866</v>
      </c>
      <c r="B868" s="3">
        <v>4821</v>
      </c>
      <c r="C868" s="3" t="s">
        <v>110836</v>
      </c>
      <c r="D868" s="3" t="s">
        <v>111112</v>
      </c>
      <c r="E868" s="3" t="s">
        <v>110184</v>
      </c>
      <c r="F868" s="3" t="str">
        <f>VLOOKUP(Sales_Customer[[#This Row],[City]],AddressCity!$B$1:$C$576,2,0)</f>
        <v>C73</v>
      </c>
      <c r="G868" t="s">
        <v>112711</v>
      </c>
      <c r="H868" t="s">
        <v>112712</v>
      </c>
      <c r="I868">
        <v>1954</v>
      </c>
      <c r="J868" s="3" t="s">
        <v>1626</v>
      </c>
    </row>
    <row r="869" spans="1:10" x14ac:dyDescent="0.3">
      <c r="A869" s="3">
        <v>11867</v>
      </c>
      <c r="B869" s="3">
        <v>14007</v>
      </c>
      <c r="C869" s="3" t="s">
        <v>111260</v>
      </c>
      <c r="D869" s="3" t="s">
        <v>110890</v>
      </c>
      <c r="E869" s="3" t="s">
        <v>110614</v>
      </c>
      <c r="F869" s="3" t="str">
        <f>VLOOKUP(Sales_Customer[[#This Row],[City]],AddressCity!$B$1:$C$576,2,0)</f>
        <v>C507</v>
      </c>
      <c r="G869" t="s">
        <v>112713</v>
      </c>
      <c r="H869" t="s">
        <v>112712</v>
      </c>
      <c r="I869">
        <v>1953</v>
      </c>
      <c r="J869" s="3" t="s">
        <v>1627</v>
      </c>
    </row>
    <row r="870" spans="1:10" x14ac:dyDescent="0.3">
      <c r="A870" s="3">
        <v>11868</v>
      </c>
      <c r="B870" s="3">
        <v>3490</v>
      </c>
      <c r="C870" s="3" t="s">
        <v>110806</v>
      </c>
      <c r="D870" s="3" t="s">
        <v>111156</v>
      </c>
      <c r="E870" s="3" t="s">
        <v>110229</v>
      </c>
      <c r="F870" s="3" t="str">
        <f>VLOOKUP(Sales_Customer[[#This Row],[City]],AddressCity!$B$1:$C$576,2,0)</f>
        <v>C119</v>
      </c>
      <c r="G870" t="s">
        <v>112711</v>
      </c>
      <c r="H870" t="s">
        <v>112712</v>
      </c>
      <c r="I870">
        <v>1968</v>
      </c>
      <c r="J870" s="3" t="s">
        <v>1628</v>
      </c>
    </row>
    <row r="871" spans="1:10" x14ac:dyDescent="0.3">
      <c r="A871" s="3">
        <v>11869</v>
      </c>
      <c r="B871" s="3">
        <v>10258</v>
      </c>
      <c r="C871" s="3" t="s">
        <v>111221</v>
      </c>
      <c r="D871" s="3" t="s">
        <v>110954</v>
      </c>
      <c r="E871" s="3" t="s">
        <v>110536</v>
      </c>
      <c r="F871" s="3" t="str">
        <f>VLOOKUP(Sales_Customer[[#This Row],[City]],AddressCity!$B$1:$C$576,2,0)</f>
        <v>C429</v>
      </c>
      <c r="G871" t="s">
        <v>112713</v>
      </c>
      <c r="H871" t="s">
        <v>112714</v>
      </c>
      <c r="I871">
        <v>1975</v>
      </c>
      <c r="J871" s="3" t="s">
        <v>1629</v>
      </c>
    </row>
    <row r="872" spans="1:10" x14ac:dyDescent="0.3">
      <c r="A872" s="3">
        <v>11870</v>
      </c>
      <c r="B872" s="3">
        <v>15325</v>
      </c>
      <c r="C872" s="3" t="s">
        <v>111261</v>
      </c>
      <c r="D872" s="3" t="s">
        <v>110763</v>
      </c>
      <c r="E872" s="3" t="s">
        <v>110197</v>
      </c>
      <c r="F872" s="3" t="str">
        <f>VLOOKUP(Sales_Customer[[#This Row],[City]],AddressCity!$B$1:$C$576,2,0)</f>
        <v>C86</v>
      </c>
      <c r="G872" t="s">
        <v>112711</v>
      </c>
      <c r="H872" t="s">
        <v>112712</v>
      </c>
      <c r="I872">
        <v>1990</v>
      </c>
      <c r="J872" s="3" t="s">
        <v>1630</v>
      </c>
    </row>
    <row r="873" spans="1:10" x14ac:dyDescent="0.3">
      <c r="A873" s="3">
        <v>11871</v>
      </c>
      <c r="B873" s="3">
        <v>13447</v>
      </c>
      <c r="C873" s="3" t="s">
        <v>110847</v>
      </c>
      <c r="D873" s="3" t="s">
        <v>110720</v>
      </c>
      <c r="E873" s="3" t="s">
        <v>110147</v>
      </c>
      <c r="F873" s="3" t="str">
        <f>VLOOKUP(Sales_Customer[[#This Row],[City]],AddressCity!$B$1:$C$576,2,0)</f>
        <v>C35</v>
      </c>
      <c r="G873" t="s">
        <v>112711</v>
      </c>
      <c r="H873" t="s">
        <v>112712</v>
      </c>
      <c r="I873">
        <v>1962</v>
      </c>
      <c r="J873" s="3" t="s">
        <v>1631</v>
      </c>
    </row>
    <row r="874" spans="1:10" x14ac:dyDescent="0.3">
      <c r="A874" s="3">
        <v>11872</v>
      </c>
      <c r="B874" s="3">
        <v>7820</v>
      </c>
      <c r="C874" s="3" t="s">
        <v>111259</v>
      </c>
      <c r="D874" s="3" t="s">
        <v>110919</v>
      </c>
      <c r="E874" s="3" t="s">
        <v>110184</v>
      </c>
      <c r="F874" s="3" t="str">
        <f>VLOOKUP(Sales_Customer[[#This Row],[City]],AddressCity!$B$1:$C$576,2,0)</f>
        <v>C73</v>
      </c>
      <c r="G874" t="s">
        <v>112711</v>
      </c>
      <c r="H874" t="s">
        <v>112712</v>
      </c>
      <c r="I874">
        <v>1954</v>
      </c>
      <c r="J874" s="3" t="s">
        <v>1632</v>
      </c>
    </row>
    <row r="875" spans="1:10" x14ac:dyDescent="0.3">
      <c r="A875" s="3">
        <v>11873</v>
      </c>
      <c r="B875" s="3">
        <v>6577</v>
      </c>
      <c r="C875" s="3" t="s">
        <v>110839</v>
      </c>
      <c r="D875" s="3" t="s">
        <v>110735</v>
      </c>
      <c r="E875" s="3" t="s">
        <v>110189</v>
      </c>
      <c r="F875" s="3" t="str">
        <f>VLOOKUP(Sales_Customer[[#This Row],[City]],AddressCity!$B$1:$C$576,2,0)</f>
        <v>C78</v>
      </c>
      <c r="G875" t="s">
        <v>112711</v>
      </c>
      <c r="H875" t="s">
        <v>112714</v>
      </c>
      <c r="I875">
        <v>1973</v>
      </c>
      <c r="J875" s="3" t="s">
        <v>1633</v>
      </c>
    </row>
    <row r="876" spans="1:10" x14ac:dyDescent="0.3">
      <c r="A876" s="3">
        <v>11874</v>
      </c>
      <c r="B876" s="3">
        <v>15032</v>
      </c>
      <c r="C876" s="3" t="s">
        <v>110997</v>
      </c>
      <c r="D876" s="3" t="s">
        <v>111262</v>
      </c>
      <c r="E876" s="3" t="s">
        <v>110656</v>
      </c>
      <c r="F876" s="3" t="str">
        <f>VLOOKUP(Sales_Customer[[#This Row],[City]],AddressCity!$B$1:$C$576,2,0)</f>
        <v>C549</v>
      </c>
      <c r="G876" t="s">
        <v>112713</v>
      </c>
      <c r="H876" t="s">
        <v>112712</v>
      </c>
      <c r="I876">
        <v>1956</v>
      </c>
      <c r="J876" s="3" t="s">
        <v>1634</v>
      </c>
    </row>
    <row r="877" spans="1:10" x14ac:dyDescent="0.3">
      <c r="A877" s="3">
        <v>11875</v>
      </c>
      <c r="B877" s="3">
        <v>17570</v>
      </c>
      <c r="C877" s="3" t="s">
        <v>110920</v>
      </c>
      <c r="D877" s="3" t="s">
        <v>110840</v>
      </c>
      <c r="E877" s="3" t="s">
        <v>110669</v>
      </c>
      <c r="F877" s="3" t="str">
        <f>VLOOKUP(Sales_Customer[[#This Row],[City]],AddressCity!$B$1:$C$576,2,0)</f>
        <v>C562</v>
      </c>
      <c r="G877" t="s">
        <v>112711</v>
      </c>
      <c r="H877" t="s">
        <v>112714</v>
      </c>
      <c r="I877">
        <v>1977</v>
      </c>
      <c r="J877" s="3" t="s">
        <v>1635</v>
      </c>
    </row>
    <row r="878" spans="1:10" x14ac:dyDescent="0.3">
      <c r="A878" s="3">
        <v>11876</v>
      </c>
      <c r="B878" s="3">
        <v>12332</v>
      </c>
      <c r="C878" s="3" t="s">
        <v>110993</v>
      </c>
      <c r="D878" s="3" t="s">
        <v>272</v>
      </c>
      <c r="E878" s="3" t="s">
        <v>110179</v>
      </c>
      <c r="F878" s="3" t="str">
        <f>VLOOKUP(Sales_Customer[[#This Row],[City]],AddressCity!$B$1:$C$576,2,0)</f>
        <v>C68</v>
      </c>
      <c r="G878" t="s">
        <v>112713</v>
      </c>
      <c r="H878" t="s">
        <v>112714</v>
      </c>
      <c r="I878">
        <v>1964</v>
      </c>
      <c r="J878" s="3" t="s">
        <v>1636</v>
      </c>
    </row>
    <row r="879" spans="1:10" x14ac:dyDescent="0.3">
      <c r="A879" s="3">
        <v>11877</v>
      </c>
      <c r="B879" s="3">
        <v>12783</v>
      </c>
      <c r="C879" s="3" t="s">
        <v>111010</v>
      </c>
      <c r="D879" s="3" t="s">
        <v>110797</v>
      </c>
      <c r="E879" s="3" t="s">
        <v>110162</v>
      </c>
      <c r="F879" s="3" t="str">
        <f>VLOOKUP(Sales_Customer[[#This Row],[City]],AddressCity!$B$1:$C$576,2,0)</f>
        <v>C50</v>
      </c>
      <c r="G879" t="s">
        <v>112711</v>
      </c>
      <c r="H879" t="s">
        <v>112714</v>
      </c>
      <c r="I879">
        <v>1963</v>
      </c>
      <c r="J879" s="3" t="s">
        <v>1637</v>
      </c>
    </row>
    <row r="880" spans="1:10" x14ac:dyDescent="0.3">
      <c r="A880" s="3">
        <v>11878</v>
      </c>
      <c r="B880" s="3">
        <v>19889</v>
      </c>
      <c r="C880" s="3" t="s">
        <v>110780</v>
      </c>
      <c r="D880" s="3" t="s">
        <v>110779</v>
      </c>
      <c r="E880" s="3" t="s">
        <v>110196</v>
      </c>
      <c r="F880" s="3" t="str">
        <f>VLOOKUP(Sales_Customer[[#This Row],[City]],AddressCity!$B$1:$C$576,2,0)</f>
        <v>C85</v>
      </c>
      <c r="G880" t="s">
        <v>112713</v>
      </c>
      <c r="H880" t="s">
        <v>112712</v>
      </c>
      <c r="I880">
        <v>1976</v>
      </c>
      <c r="J880" s="3" t="s">
        <v>1638</v>
      </c>
    </row>
    <row r="881" spans="1:10" x14ac:dyDescent="0.3">
      <c r="A881" s="3">
        <v>11879</v>
      </c>
      <c r="B881" s="3">
        <v>8124</v>
      </c>
      <c r="C881" s="3" t="s">
        <v>110868</v>
      </c>
      <c r="D881" s="3" t="s">
        <v>110743</v>
      </c>
      <c r="E881" s="3" t="s">
        <v>110192</v>
      </c>
      <c r="F881" s="3" t="str">
        <f>VLOOKUP(Sales_Customer[[#This Row],[City]],AddressCity!$B$1:$C$576,2,0)</f>
        <v>C81</v>
      </c>
      <c r="G881" t="s">
        <v>112711</v>
      </c>
      <c r="H881" t="s">
        <v>112714</v>
      </c>
      <c r="I881">
        <v>1945</v>
      </c>
      <c r="J881" s="3" t="s">
        <v>1639</v>
      </c>
    </row>
    <row r="882" spans="1:10" x14ac:dyDescent="0.3">
      <c r="A882" s="3">
        <v>11880</v>
      </c>
      <c r="B882" s="3">
        <v>8983</v>
      </c>
      <c r="C882" s="3" t="s">
        <v>110903</v>
      </c>
      <c r="D882" s="3" t="s">
        <v>110773</v>
      </c>
      <c r="E882" s="3" t="s">
        <v>110186</v>
      </c>
      <c r="F882" s="3" t="str">
        <f>VLOOKUP(Sales_Customer[[#This Row],[City]],AddressCity!$B$1:$C$576,2,0)</f>
        <v>C75</v>
      </c>
      <c r="G882" t="s">
        <v>112713</v>
      </c>
      <c r="H882" t="s">
        <v>112712</v>
      </c>
      <c r="I882">
        <v>1990</v>
      </c>
      <c r="J882" s="3" t="s">
        <v>1640</v>
      </c>
    </row>
    <row r="883" spans="1:10" x14ac:dyDescent="0.3">
      <c r="A883" s="3">
        <v>11881</v>
      </c>
      <c r="B883" s="3">
        <v>4582</v>
      </c>
      <c r="C883" s="3" t="s">
        <v>111245</v>
      </c>
      <c r="D883" s="3" t="s">
        <v>111091</v>
      </c>
      <c r="E883" s="3" t="s">
        <v>110641</v>
      </c>
      <c r="F883" s="3" t="str">
        <f>VLOOKUP(Sales_Customer[[#This Row],[City]],AddressCity!$B$1:$C$576,2,0)</f>
        <v>C534</v>
      </c>
      <c r="G883" t="s">
        <v>112713</v>
      </c>
      <c r="H883" t="s">
        <v>112712</v>
      </c>
      <c r="I883">
        <v>1974</v>
      </c>
      <c r="J883" s="3" t="s">
        <v>1641</v>
      </c>
    </row>
    <row r="884" spans="1:10" x14ac:dyDescent="0.3">
      <c r="A884" s="3">
        <v>11882</v>
      </c>
      <c r="B884" s="3">
        <v>15819</v>
      </c>
      <c r="C884" s="3" t="s">
        <v>111263</v>
      </c>
      <c r="D884" s="3" t="s">
        <v>110998</v>
      </c>
      <c r="E884" s="3" t="s">
        <v>110116</v>
      </c>
      <c r="F884" s="3" t="str">
        <f>VLOOKUP(Sales_Customer[[#This Row],[City]],AddressCity!$B$1:$C$576,2,0)</f>
        <v>C3</v>
      </c>
      <c r="G884" t="s">
        <v>112711</v>
      </c>
      <c r="H884" t="s">
        <v>112712</v>
      </c>
      <c r="I884">
        <v>1960</v>
      </c>
      <c r="J884" s="3" t="s">
        <v>1642</v>
      </c>
    </row>
    <row r="885" spans="1:10" x14ac:dyDescent="0.3">
      <c r="A885" s="3">
        <v>11883</v>
      </c>
      <c r="B885" s="3">
        <v>12286</v>
      </c>
      <c r="C885" s="3" t="s">
        <v>110935</v>
      </c>
      <c r="D885" s="3" t="s">
        <v>110827</v>
      </c>
      <c r="E885" s="3" t="s">
        <v>110197</v>
      </c>
      <c r="F885" s="3" t="str">
        <f>VLOOKUP(Sales_Customer[[#This Row],[City]],AddressCity!$B$1:$C$576,2,0)</f>
        <v>C86</v>
      </c>
      <c r="G885" t="s">
        <v>112713</v>
      </c>
      <c r="H885" t="s">
        <v>112712</v>
      </c>
      <c r="I885">
        <v>1963</v>
      </c>
      <c r="J885" s="3" t="s">
        <v>1643</v>
      </c>
    </row>
    <row r="886" spans="1:10" x14ac:dyDescent="0.3">
      <c r="A886" s="3">
        <v>11884</v>
      </c>
      <c r="B886" s="3">
        <v>16373</v>
      </c>
      <c r="C886" s="3" t="s">
        <v>111006</v>
      </c>
      <c r="D886" s="3" t="s">
        <v>110929</v>
      </c>
      <c r="E886" s="3" t="s">
        <v>110196</v>
      </c>
      <c r="F886" s="3" t="str">
        <f>VLOOKUP(Sales_Customer[[#This Row],[City]],AddressCity!$B$1:$C$576,2,0)</f>
        <v>C85</v>
      </c>
      <c r="G886" t="s">
        <v>112713</v>
      </c>
      <c r="H886" t="s">
        <v>112714</v>
      </c>
      <c r="I886">
        <v>1944</v>
      </c>
      <c r="J886" s="3" t="s">
        <v>1644</v>
      </c>
    </row>
    <row r="887" spans="1:10" x14ac:dyDescent="0.3">
      <c r="A887" s="3">
        <v>11885</v>
      </c>
      <c r="B887" s="3">
        <v>4150</v>
      </c>
      <c r="C887" s="3" t="s">
        <v>111097</v>
      </c>
      <c r="D887" s="3" t="s">
        <v>111200</v>
      </c>
      <c r="E887" s="3" t="s">
        <v>110172</v>
      </c>
      <c r="F887" s="3" t="str">
        <f>VLOOKUP(Sales_Customer[[#This Row],[City]],AddressCity!$B$1:$C$576,2,0)</f>
        <v>C60</v>
      </c>
      <c r="G887" t="s">
        <v>112711</v>
      </c>
      <c r="H887" t="s">
        <v>112712</v>
      </c>
      <c r="I887">
        <v>1973</v>
      </c>
      <c r="J887" s="3" t="s">
        <v>1645</v>
      </c>
    </row>
    <row r="888" spans="1:10" x14ac:dyDescent="0.3">
      <c r="A888" s="3">
        <v>11886</v>
      </c>
      <c r="B888" s="3">
        <v>9814</v>
      </c>
      <c r="C888" s="3" t="s">
        <v>111022</v>
      </c>
      <c r="D888" s="3" t="s">
        <v>110585</v>
      </c>
      <c r="E888" s="3" t="s">
        <v>110550</v>
      </c>
      <c r="F888" s="3" t="str">
        <f>VLOOKUP(Sales_Customer[[#This Row],[City]],AddressCity!$B$1:$C$576,2,0)</f>
        <v>C443</v>
      </c>
      <c r="G888" t="s">
        <v>112713</v>
      </c>
      <c r="H888" t="s">
        <v>112712</v>
      </c>
      <c r="I888">
        <v>1985</v>
      </c>
      <c r="J888" s="3" t="s">
        <v>1646</v>
      </c>
    </row>
    <row r="889" spans="1:10" x14ac:dyDescent="0.3">
      <c r="A889" s="3">
        <v>11887</v>
      </c>
      <c r="B889" s="3">
        <v>18936</v>
      </c>
      <c r="C889" s="3" t="s">
        <v>111094</v>
      </c>
      <c r="D889" s="3" t="s">
        <v>272</v>
      </c>
      <c r="E889" s="3" t="s">
        <v>110194</v>
      </c>
      <c r="F889" s="3" t="str">
        <f>VLOOKUP(Sales_Customer[[#This Row],[City]],AddressCity!$B$1:$C$576,2,0)</f>
        <v>C83</v>
      </c>
      <c r="G889" t="s">
        <v>112711</v>
      </c>
      <c r="H889" t="s">
        <v>112712</v>
      </c>
      <c r="I889">
        <v>1986</v>
      </c>
      <c r="J889" s="3" t="s">
        <v>1647</v>
      </c>
    </row>
    <row r="890" spans="1:10" x14ac:dyDescent="0.3">
      <c r="A890" s="3">
        <v>11888</v>
      </c>
      <c r="B890" s="3">
        <v>5483</v>
      </c>
      <c r="C890" s="3" t="s">
        <v>111233</v>
      </c>
      <c r="D890" s="3" t="s">
        <v>110861</v>
      </c>
      <c r="E890" s="3" t="s">
        <v>110636</v>
      </c>
      <c r="F890" s="3" t="str">
        <f>VLOOKUP(Sales_Customer[[#This Row],[City]],AddressCity!$B$1:$C$576,2,0)</f>
        <v>C529</v>
      </c>
      <c r="G890" t="s">
        <v>112713</v>
      </c>
      <c r="H890" t="s">
        <v>112712</v>
      </c>
      <c r="I890">
        <v>1970</v>
      </c>
      <c r="J890" s="3" t="s">
        <v>1648</v>
      </c>
    </row>
    <row r="891" spans="1:10" x14ac:dyDescent="0.3">
      <c r="A891" s="3">
        <v>11889</v>
      </c>
      <c r="B891" s="3">
        <v>13601</v>
      </c>
      <c r="C891" s="3" t="s">
        <v>110826</v>
      </c>
      <c r="D891" s="3" t="s">
        <v>110919</v>
      </c>
      <c r="E891" s="3" t="s">
        <v>110438</v>
      </c>
      <c r="F891" s="3" t="str">
        <f>VLOOKUP(Sales_Customer[[#This Row],[City]],AddressCity!$B$1:$C$576,2,0)</f>
        <v>C330</v>
      </c>
      <c r="G891" t="s">
        <v>112713</v>
      </c>
      <c r="H891" t="s">
        <v>112712</v>
      </c>
      <c r="I891">
        <v>1991</v>
      </c>
      <c r="J891" s="3" t="s">
        <v>1649</v>
      </c>
    </row>
    <row r="892" spans="1:10" x14ac:dyDescent="0.3">
      <c r="A892" s="3">
        <v>11890</v>
      </c>
      <c r="B892" s="3">
        <v>18913</v>
      </c>
      <c r="C892" s="3" t="s">
        <v>111180</v>
      </c>
      <c r="D892" s="3" t="s">
        <v>110789</v>
      </c>
      <c r="E892" s="3" t="s">
        <v>110166</v>
      </c>
      <c r="F892" s="3" t="str">
        <f>VLOOKUP(Sales_Customer[[#This Row],[City]],AddressCity!$B$1:$C$576,2,0)</f>
        <v>C54</v>
      </c>
      <c r="G892" t="s">
        <v>112713</v>
      </c>
      <c r="H892" t="s">
        <v>112712</v>
      </c>
      <c r="I892">
        <v>1981</v>
      </c>
      <c r="J892" s="3" t="s">
        <v>1650</v>
      </c>
    </row>
    <row r="893" spans="1:10" x14ac:dyDescent="0.3">
      <c r="A893" s="3">
        <v>11891</v>
      </c>
      <c r="B893" s="3">
        <v>2460</v>
      </c>
      <c r="C893" s="3" t="s">
        <v>111264</v>
      </c>
      <c r="D893" s="3" t="s">
        <v>110812</v>
      </c>
      <c r="E893" s="3" t="s">
        <v>110617</v>
      </c>
      <c r="F893" s="3" t="str">
        <f>VLOOKUP(Sales_Customer[[#This Row],[City]],AddressCity!$B$1:$C$576,2,0)</f>
        <v>C510</v>
      </c>
      <c r="G893" t="s">
        <v>112713</v>
      </c>
      <c r="H893" t="s">
        <v>112712</v>
      </c>
      <c r="I893">
        <v>1957</v>
      </c>
      <c r="J893" s="3" t="s">
        <v>1651</v>
      </c>
    </row>
    <row r="894" spans="1:10" x14ac:dyDescent="0.3">
      <c r="A894" s="3">
        <v>11892</v>
      </c>
      <c r="B894" s="3">
        <v>7031</v>
      </c>
      <c r="C894" s="3" t="s">
        <v>110702</v>
      </c>
      <c r="D894" s="3" t="s">
        <v>111071</v>
      </c>
      <c r="E894" s="3" t="s">
        <v>110219</v>
      </c>
      <c r="F894" s="3" t="str">
        <f>VLOOKUP(Sales_Customer[[#This Row],[City]],AddressCity!$B$1:$C$576,2,0)</f>
        <v>C108</v>
      </c>
      <c r="G894" t="s">
        <v>112713</v>
      </c>
      <c r="H894" t="s">
        <v>112712</v>
      </c>
      <c r="I894">
        <v>1967</v>
      </c>
      <c r="J894" s="3" t="s">
        <v>1652</v>
      </c>
    </row>
    <row r="895" spans="1:10" x14ac:dyDescent="0.3">
      <c r="A895" s="3">
        <v>11893</v>
      </c>
      <c r="B895" s="3">
        <v>18982</v>
      </c>
      <c r="C895" s="3" t="s">
        <v>110122</v>
      </c>
      <c r="D895" s="3" t="s">
        <v>110711</v>
      </c>
      <c r="E895" s="3" t="s">
        <v>110224</v>
      </c>
      <c r="F895" s="3" t="str">
        <f>VLOOKUP(Sales_Customer[[#This Row],[City]],AddressCity!$B$1:$C$576,2,0)</f>
        <v>C113</v>
      </c>
      <c r="G895" t="s">
        <v>112713</v>
      </c>
      <c r="H895" t="s">
        <v>112712</v>
      </c>
      <c r="I895">
        <v>1957</v>
      </c>
      <c r="J895" s="3" t="s">
        <v>1653</v>
      </c>
    </row>
    <row r="896" spans="1:10" x14ac:dyDescent="0.3">
      <c r="A896" s="3">
        <v>11894</v>
      </c>
      <c r="B896" s="3">
        <v>7273</v>
      </c>
      <c r="C896" s="3" t="s">
        <v>111265</v>
      </c>
      <c r="D896" s="3" t="s">
        <v>110759</v>
      </c>
      <c r="E896" s="3" t="s">
        <v>110608</v>
      </c>
      <c r="F896" s="3" t="str">
        <f>VLOOKUP(Sales_Customer[[#This Row],[City]],AddressCity!$B$1:$C$576,2,0)</f>
        <v>C501</v>
      </c>
      <c r="G896" t="s">
        <v>112711</v>
      </c>
      <c r="H896" t="s">
        <v>112712</v>
      </c>
      <c r="I896">
        <v>1977</v>
      </c>
      <c r="J896" s="3" t="s">
        <v>1654</v>
      </c>
    </row>
    <row r="897" spans="1:10" x14ac:dyDescent="0.3">
      <c r="A897" s="3">
        <v>11895</v>
      </c>
      <c r="B897" s="3">
        <v>2569</v>
      </c>
      <c r="C897" s="3" t="s">
        <v>111113</v>
      </c>
      <c r="D897" s="3" t="s">
        <v>110832</v>
      </c>
      <c r="E897" s="3" t="s">
        <v>110643</v>
      </c>
      <c r="F897" s="3" t="str">
        <f>VLOOKUP(Sales_Customer[[#This Row],[City]],AddressCity!$B$1:$C$576,2,0)</f>
        <v>C536</v>
      </c>
      <c r="G897" t="s">
        <v>112711</v>
      </c>
      <c r="H897" t="s">
        <v>112712</v>
      </c>
      <c r="I897">
        <v>1945</v>
      </c>
      <c r="J897" s="3" t="s">
        <v>1655</v>
      </c>
    </row>
    <row r="898" spans="1:10" x14ac:dyDescent="0.3">
      <c r="A898" s="3">
        <v>11896</v>
      </c>
      <c r="B898" s="3">
        <v>18353</v>
      </c>
      <c r="C898" s="3" t="s">
        <v>111060</v>
      </c>
      <c r="D898" s="3" t="s">
        <v>110711</v>
      </c>
      <c r="E898" s="3" t="s">
        <v>110217</v>
      </c>
      <c r="F898" s="3" t="str">
        <f>VLOOKUP(Sales_Customer[[#This Row],[City]],AddressCity!$B$1:$C$576,2,0)</f>
        <v>C106</v>
      </c>
      <c r="G898" t="s">
        <v>112711</v>
      </c>
      <c r="H898" t="s">
        <v>112714</v>
      </c>
      <c r="I898">
        <v>1967</v>
      </c>
      <c r="J898" s="3" t="s">
        <v>1656</v>
      </c>
    </row>
    <row r="899" spans="1:10" x14ac:dyDescent="0.3">
      <c r="A899" s="3">
        <v>11897</v>
      </c>
      <c r="B899" s="3">
        <v>18715</v>
      </c>
      <c r="C899" s="3" t="s">
        <v>110122</v>
      </c>
      <c r="D899" s="3" t="s">
        <v>111266</v>
      </c>
      <c r="E899" s="3" t="s">
        <v>110210</v>
      </c>
      <c r="F899" s="3" t="str">
        <f>VLOOKUP(Sales_Customer[[#This Row],[City]],AddressCity!$B$1:$C$576,2,0)</f>
        <v>C99</v>
      </c>
      <c r="G899" t="s">
        <v>112713</v>
      </c>
      <c r="H899" t="s">
        <v>112712</v>
      </c>
      <c r="I899">
        <v>1988</v>
      </c>
      <c r="J899" s="3" t="s">
        <v>1657</v>
      </c>
    </row>
    <row r="900" spans="1:10" x14ac:dyDescent="0.3">
      <c r="A900" s="3">
        <v>11898</v>
      </c>
      <c r="B900" s="3">
        <v>7653</v>
      </c>
      <c r="C900" s="3" t="s">
        <v>110803</v>
      </c>
      <c r="D900" s="3" t="s">
        <v>110807</v>
      </c>
      <c r="E900" s="3" t="s">
        <v>110613</v>
      </c>
      <c r="F900" s="3" t="str">
        <f>VLOOKUP(Sales_Customer[[#This Row],[City]],AddressCity!$B$1:$C$576,2,0)</f>
        <v>C506</v>
      </c>
      <c r="G900" t="s">
        <v>112713</v>
      </c>
      <c r="H900" t="s">
        <v>112714</v>
      </c>
      <c r="I900">
        <v>1947</v>
      </c>
      <c r="J900" s="3" t="s">
        <v>1658</v>
      </c>
    </row>
    <row r="901" spans="1:10" x14ac:dyDescent="0.3">
      <c r="A901" s="3">
        <v>11899</v>
      </c>
      <c r="B901" s="3">
        <v>15392</v>
      </c>
      <c r="C901" s="3" t="s">
        <v>111101</v>
      </c>
      <c r="D901" s="3" t="s">
        <v>110848</v>
      </c>
      <c r="E901" s="3" t="s">
        <v>110618</v>
      </c>
      <c r="F901" s="3" t="str">
        <f>VLOOKUP(Sales_Customer[[#This Row],[City]],AddressCity!$B$1:$C$576,2,0)</f>
        <v>C511</v>
      </c>
      <c r="G901" t="s">
        <v>112713</v>
      </c>
      <c r="H901" t="s">
        <v>112714</v>
      </c>
      <c r="I901">
        <v>1991</v>
      </c>
      <c r="J901" s="3" t="s">
        <v>1659</v>
      </c>
    </row>
    <row r="902" spans="1:10" x14ac:dyDescent="0.3">
      <c r="A902" s="3">
        <v>11900</v>
      </c>
      <c r="B902" s="3">
        <v>19815</v>
      </c>
      <c r="C902" s="3" t="s">
        <v>110504</v>
      </c>
      <c r="D902" s="3" t="s">
        <v>110711</v>
      </c>
      <c r="E902" s="3" t="s">
        <v>110223</v>
      </c>
      <c r="F902" s="3" t="str">
        <f>VLOOKUP(Sales_Customer[[#This Row],[City]],AddressCity!$B$1:$C$576,2,0)</f>
        <v>C112</v>
      </c>
      <c r="G902" t="s">
        <v>112711</v>
      </c>
      <c r="H902" t="s">
        <v>112714</v>
      </c>
      <c r="I902">
        <v>1951</v>
      </c>
      <c r="J902" s="3" t="s">
        <v>1660</v>
      </c>
    </row>
    <row r="903" spans="1:10" x14ac:dyDescent="0.3">
      <c r="A903" s="3">
        <v>11901</v>
      </c>
      <c r="B903" s="3">
        <v>18606</v>
      </c>
      <c r="C903" s="3" t="s">
        <v>111267</v>
      </c>
      <c r="D903" s="3" t="s">
        <v>110705</v>
      </c>
      <c r="E903" s="3" t="s">
        <v>110221</v>
      </c>
      <c r="F903" s="3" t="str">
        <f>VLOOKUP(Sales_Customer[[#This Row],[City]],AddressCity!$B$1:$C$576,2,0)</f>
        <v>C110</v>
      </c>
      <c r="G903" t="s">
        <v>112713</v>
      </c>
      <c r="H903" t="s">
        <v>112712</v>
      </c>
      <c r="I903">
        <v>1958</v>
      </c>
      <c r="J903" s="3" t="s">
        <v>1661</v>
      </c>
    </row>
    <row r="904" spans="1:10" x14ac:dyDescent="0.3">
      <c r="A904" s="3">
        <v>11902</v>
      </c>
      <c r="B904" s="3">
        <v>9225</v>
      </c>
      <c r="C904" s="3" t="s">
        <v>111268</v>
      </c>
      <c r="D904" s="3" t="s">
        <v>111098</v>
      </c>
      <c r="E904" s="3" t="s">
        <v>110220</v>
      </c>
      <c r="F904" s="3" t="str">
        <f>VLOOKUP(Sales_Customer[[#This Row],[City]],AddressCity!$B$1:$C$576,2,0)</f>
        <v>C109</v>
      </c>
      <c r="G904" t="s">
        <v>112711</v>
      </c>
      <c r="H904" t="s">
        <v>112712</v>
      </c>
      <c r="I904">
        <v>1966</v>
      </c>
      <c r="J904" s="3" t="s">
        <v>1662</v>
      </c>
    </row>
    <row r="905" spans="1:10" x14ac:dyDescent="0.3">
      <c r="A905" s="3">
        <v>11903</v>
      </c>
      <c r="B905" s="3">
        <v>4625</v>
      </c>
      <c r="C905" s="3" t="s">
        <v>111269</v>
      </c>
      <c r="D905" s="3" t="s">
        <v>110816</v>
      </c>
      <c r="E905" s="3" t="s">
        <v>110657</v>
      </c>
      <c r="F905" s="3" t="str">
        <f>VLOOKUP(Sales_Customer[[#This Row],[City]],AddressCity!$B$1:$C$576,2,0)</f>
        <v>C550</v>
      </c>
      <c r="G905" t="s">
        <v>112713</v>
      </c>
      <c r="H905" t="s">
        <v>112712</v>
      </c>
      <c r="I905">
        <v>1971</v>
      </c>
      <c r="J905" s="3" t="s">
        <v>1663</v>
      </c>
    </row>
    <row r="906" spans="1:10" x14ac:dyDescent="0.3">
      <c r="A906" s="3">
        <v>11904</v>
      </c>
      <c r="B906" s="3">
        <v>9177</v>
      </c>
      <c r="C906" s="3" t="s">
        <v>111220</v>
      </c>
      <c r="D906" s="3" t="s">
        <v>110988</v>
      </c>
      <c r="E906" s="3" t="s">
        <v>110616</v>
      </c>
      <c r="F906" s="3" t="str">
        <f>VLOOKUP(Sales_Customer[[#This Row],[City]],AddressCity!$B$1:$C$576,2,0)</f>
        <v>C509</v>
      </c>
      <c r="G906" t="s">
        <v>112713</v>
      </c>
      <c r="H906" t="s">
        <v>112712</v>
      </c>
      <c r="I906">
        <v>1966</v>
      </c>
      <c r="J906" s="3" t="s">
        <v>1664</v>
      </c>
    </row>
    <row r="907" spans="1:10" x14ac:dyDescent="0.3">
      <c r="A907" s="3">
        <v>11905</v>
      </c>
      <c r="B907" s="3">
        <v>14533</v>
      </c>
      <c r="C907" s="3" t="s">
        <v>111207</v>
      </c>
      <c r="D907" s="3" t="s">
        <v>110917</v>
      </c>
      <c r="E907" s="3" t="s">
        <v>110644</v>
      </c>
      <c r="F907" s="3" t="str">
        <f>VLOOKUP(Sales_Customer[[#This Row],[City]],AddressCity!$B$1:$C$576,2,0)</f>
        <v>C537</v>
      </c>
      <c r="G907" t="s">
        <v>112711</v>
      </c>
      <c r="H907" t="s">
        <v>112714</v>
      </c>
      <c r="I907">
        <v>1966</v>
      </c>
      <c r="J907" s="3" t="s">
        <v>1665</v>
      </c>
    </row>
    <row r="908" spans="1:10" x14ac:dyDescent="0.3">
      <c r="A908" s="3">
        <v>11906</v>
      </c>
      <c r="B908" s="3">
        <v>8021</v>
      </c>
      <c r="C908" s="3" t="s">
        <v>111214</v>
      </c>
      <c r="D908" s="3" t="s">
        <v>110976</v>
      </c>
      <c r="E908" s="3" t="s">
        <v>110613</v>
      </c>
      <c r="F908" s="3" t="str">
        <f>VLOOKUP(Sales_Customer[[#This Row],[City]],AddressCity!$B$1:$C$576,2,0)</f>
        <v>C506</v>
      </c>
      <c r="G908" t="s">
        <v>112711</v>
      </c>
      <c r="H908" t="s">
        <v>112712</v>
      </c>
      <c r="I908">
        <v>1990</v>
      </c>
      <c r="J908" s="3" t="s">
        <v>1666</v>
      </c>
    </row>
    <row r="909" spans="1:10" x14ac:dyDescent="0.3">
      <c r="A909" s="3">
        <v>11907</v>
      </c>
      <c r="B909" s="3">
        <v>12483</v>
      </c>
      <c r="C909" s="3" t="s">
        <v>110955</v>
      </c>
      <c r="D909" s="3" t="s">
        <v>110763</v>
      </c>
      <c r="E909" s="3" t="s">
        <v>110621</v>
      </c>
      <c r="F909" s="3" t="str">
        <f>VLOOKUP(Sales_Customer[[#This Row],[City]],AddressCity!$B$1:$C$576,2,0)</f>
        <v>C514</v>
      </c>
      <c r="G909" t="s">
        <v>112713</v>
      </c>
      <c r="H909" t="s">
        <v>112714</v>
      </c>
      <c r="I909">
        <v>1973</v>
      </c>
      <c r="J909" s="3" t="s">
        <v>1667</v>
      </c>
    </row>
    <row r="910" spans="1:10" x14ac:dyDescent="0.3">
      <c r="A910" s="3">
        <v>11908</v>
      </c>
      <c r="B910" s="3">
        <v>12848</v>
      </c>
      <c r="C910" s="3" t="s">
        <v>111055</v>
      </c>
      <c r="D910" s="3" t="s">
        <v>110939</v>
      </c>
      <c r="E910" s="3" t="s">
        <v>110210</v>
      </c>
      <c r="F910" s="3" t="str">
        <f>VLOOKUP(Sales_Customer[[#This Row],[City]],AddressCity!$B$1:$C$576,2,0)</f>
        <v>C99</v>
      </c>
      <c r="G910" t="s">
        <v>112713</v>
      </c>
      <c r="H910" t="s">
        <v>112714</v>
      </c>
      <c r="I910">
        <v>1982</v>
      </c>
      <c r="J910" s="3" t="s">
        <v>1668</v>
      </c>
    </row>
    <row r="911" spans="1:10" x14ac:dyDescent="0.3">
      <c r="A911" s="3">
        <v>11909</v>
      </c>
      <c r="B911" s="3">
        <v>16581</v>
      </c>
      <c r="C911" s="3" t="s">
        <v>111270</v>
      </c>
      <c r="D911" s="3" t="s">
        <v>111061</v>
      </c>
      <c r="E911" s="3" t="s">
        <v>110628</v>
      </c>
      <c r="F911" s="3" t="str">
        <f>VLOOKUP(Sales_Customer[[#This Row],[City]],AddressCity!$B$1:$C$576,2,0)</f>
        <v>C521</v>
      </c>
      <c r="G911" t="s">
        <v>112711</v>
      </c>
      <c r="H911" t="s">
        <v>112712</v>
      </c>
      <c r="I911">
        <v>1990</v>
      </c>
      <c r="J911" s="3" t="s">
        <v>1669</v>
      </c>
    </row>
    <row r="912" spans="1:10" x14ac:dyDescent="0.3">
      <c r="A912" s="3">
        <v>11910</v>
      </c>
      <c r="B912" s="3">
        <v>12949</v>
      </c>
      <c r="C912" s="3" t="s">
        <v>110781</v>
      </c>
      <c r="D912" s="3" t="s">
        <v>110786</v>
      </c>
      <c r="E912" s="3" t="s">
        <v>110612</v>
      </c>
      <c r="F912" s="3" t="str">
        <f>VLOOKUP(Sales_Customer[[#This Row],[City]],AddressCity!$B$1:$C$576,2,0)</f>
        <v>C505</v>
      </c>
      <c r="G912" t="s">
        <v>112713</v>
      </c>
      <c r="H912" t="s">
        <v>112712</v>
      </c>
      <c r="I912">
        <v>1982</v>
      </c>
      <c r="J912" s="3" t="s">
        <v>1670</v>
      </c>
    </row>
    <row r="913" spans="1:10" x14ac:dyDescent="0.3">
      <c r="A913" s="3">
        <v>11911</v>
      </c>
      <c r="B913" s="3">
        <v>15490</v>
      </c>
      <c r="C913" s="3" t="s">
        <v>111271</v>
      </c>
      <c r="D913" s="3" t="s">
        <v>110876</v>
      </c>
      <c r="E913" s="3" t="s">
        <v>110616</v>
      </c>
      <c r="F913" s="3" t="str">
        <f>VLOOKUP(Sales_Customer[[#This Row],[City]],AddressCity!$B$1:$C$576,2,0)</f>
        <v>C509</v>
      </c>
      <c r="G913" t="s">
        <v>112711</v>
      </c>
      <c r="H913" t="s">
        <v>112712</v>
      </c>
      <c r="I913">
        <v>1952</v>
      </c>
      <c r="J913" s="3" t="s">
        <v>1671</v>
      </c>
    </row>
    <row r="914" spans="1:10" x14ac:dyDescent="0.3">
      <c r="A914" s="3">
        <v>11912</v>
      </c>
      <c r="B914" s="3">
        <v>15494</v>
      </c>
      <c r="C914" s="3" t="s">
        <v>111271</v>
      </c>
      <c r="D914" s="3" t="s">
        <v>110743</v>
      </c>
      <c r="E914" s="3" t="s">
        <v>110627</v>
      </c>
      <c r="F914" s="3" t="str">
        <f>VLOOKUP(Sales_Customer[[#This Row],[City]],AddressCity!$B$1:$C$576,2,0)</f>
        <v>C520</v>
      </c>
      <c r="G914" t="s">
        <v>112711</v>
      </c>
      <c r="H914" t="s">
        <v>112712</v>
      </c>
      <c r="I914">
        <v>1956</v>
      </c>
      <c r="J914" s="3" t="s">
        <v>1672</v>
      </c>
    </row>
    <row r="915" spans="1:10" x14ac:dyDescent="0.3">
      <c r="A915" s="3">
        <v>11913</v>
      </c>
      <c r="B915" s="3">
        <v>1700</v>
      </c>
      <c r="C915" s="3" t="s">
        <v>111272</v>
      </c>
      <c r="D915" s="3" t="s">
        <v>110932</v>
      </c>
      <c r="E915" s="3" t="s">
        <v>110211</v>
      </c>
      <c r="F915" s="3" t="str">
        <f>VLOOKUP(Sales_Customer[[#This Row],[City]],AddressCity!$B$1:$C$576,2,0)</f>
        <v>C100</v>
      </c>
      <c r="G915" t="s">
        <v>112711</v>
      </c>
      <c r="H915" t="s">
        <v>112712</v>
      </c>
      <c r="I915">
        <v>1965</v>
      </c>
      <c r="J915" s="3" t="s">
        <v>1673</v>
      </c>
    </row>
    <row r="916" spans="1:10" x14ac:dyDescent="0.3">
      <c r="A916" s="3">
        <v>11914</v>
      </c>
      <c r="B916" s="3">
        <v>7205</v>
      </c>
      <c r="C916" s="3" t="s">
        <v>111187</v>
      </c>
      <c r="D916" s="3" t="s">
        <v>111273</v>
      </c>
      <c r="E916" s="3" t="s">
        <v>110631</v>
      </c>
      <c r="F916" s="3" t="str">
        <f>VLOOKUP(Sales_Customer[[#This Row],[City]],AddressCity!$B$1:$C$576,2,0)</f>
        <v>C524</v>
      </c>
      <c r="G916" t="s">
        <v>112711</v>
      </c>
      <c r="H916" t="s">
        <v>112712</v>
      </c>
      <c r="I916">
        <v>1966</v>
      </c>
      <c r="J916" s="3" t="s">
        <v>1674</v>
      </c>
    </row>
    <row r="917" spans="1:10" x14ac:dyDescent="0.3">
      <c r="A917" s="3">
        <v>11915</v>
      </c>
      <c r="B917" s="3">
        <v>19213</v>
      </c>
      <c r="C917" s="3" t="s">
        <v>110894</v>
      </c>
      <c r="D917" s="3" t="s">
        <v>110711</v>
      </c>
      <c r="E917" s="3" t="s">
        <v>110631</v>
      </c>
      <c r="F917" s="3" t="str">
        <f>VLOOKUP(Sales_Customer[[#This Row],[City]],AddressCity!$B$1:$C$576,2,0)</f>
        <v>C524</v>
      </c>
      <c r="G917" t="s">
        <v>112711</v>
      </c>
      <c r="H917" t="s">
        <v>112712</v>
      </c>
      <c r="I917">
        <v>1959</v>
      </c>
      <c r="J917" s="3" t="s">
        <v>1675</v>
      </c>
    </row>
    <row r="918" spans="1:10" x14ac:dyDescent="0.3">
      <c r="A918" s="3">
        <v>11916</v>
      </c>
      <c r="B918" s="3">
        <v>11011</v>
      </c>
      <c r="C918" s="3" t="s">
        <v>111248</v>
      </c>
      <c r="D918" s="3" t="s">
        <v>111273</v>
      </c>
      <c r="E918" s="3" t="s">
        <v>110629</v>
      </c>
      <c r="F918" s="3" t="str">
        <f>VLOOKUP(Sales_Customer[[#This Row],[City]],AddressCity!$B$1:$C$576,2,0)</f>
        <v>C522</v>
      </c>
      <c r="G918" t="s">
        <v>112711</v>
      </c>
      <c r="H918" t="s">
        <v>112712</v>
      </c>
      <c r="I918">
        <v>1975</v>
      </c>
      <c r="J918" s="3" t="s">
        <v>1676</v>
      </c>
    </row>
    <row r="919" spans="1:10" x14ac:dyDescent="0.3">
      <c r="A919" s="3">
        <v>11917</v>
      </c>
      <c r="B919" s="3">
        <v>11181</v>
      </c>
      <c r="C919" s="3" t="s">
        <v>111065</v>
      </c>
      <c r="D919" s="3" t="s">
        <v>111129</v>
      </c>
      <c r="E919" s="3" t="s">
        <v>110221</v>
      </c>
      <c r="F919" s="3" t="str">
        <f>VLOOKUP(Sales_Customer[[#This Row],[City]],AddressCity!$B$1:$C$576,2,0)</f>
        <v>C110</v>
      </c>
      <c r="G919" t="s">
        <v>112713</v>
      </c>
      <c r="H919" t="s">
        <v>112712</v>
      </c>
      <c r="I919">
        <v>1973</v>
      </c>
      <c r="J919" s="3" t="s">
        <v>1677</v>
      </c>
    </row>
    <row r="920" spans="1:10" x14ac:dyDescent="0.3">
      <c r="A920" s="3">
        <v>11918</v>
      </c>
      <c r="B920" s="3">
        <v>10119</v>
      </c>
      <c r="C920" s="3" t="s">
        <v>111220</v>
      </c>
      <c r="D920" s="3" t="s">
        <v>110724</v>
      </c>
      <c r="E920" s="3" t="s">
        <v>110632</v>
      </c>
      <c r="F920" s="3" t="str">
        <f>VLOOKUP(Sales_Customer[[#This Row],[City]],AddressCity!$B$1:$C$576,2,0)</f>
        <v>C525</v>
      </c>
      <c r="G920" t="s">
        <v>112713</v>
      </c>
      <c r="H920" t="s">
        <v>112714</v>
      </c>
      <c r="I920">
        <v>1941</v>
      </c>
      <c r="J920" s="3" t="s">
        <v>1678</v>
      </c>
    </row>
    <row r="921" spans="1:10" x14ac:dyDescent="0.3">
      <c r="A921" s="3">
        <v>11919</v>
      </c>
      <c r="B921" s="3">
        <v>2844</v>
      </c>
      <c r="C921" s="3" t="s">
        <v>111274</v>
      </c>
      <c r="D921" s="3" t="s">
        <v>110796</v>
      </c>
      <c r="E921" s="3" t="s">
        <v>110628</v>
      </c>
      <c r="F921" s="3" t="str">
        <f>VLOOKUP(Sales_Customer[[#This Row],[City]],AddressCity!$B$1:$C$576,2,0)</f>
        <v>C521</v>
      </c>
      <c r="G921" t="s">
        <v>112711</v>
      </c>
      <c r="H921" t="s">
        <v>112712</v>
      </c>
      <c r="I921">
        <v>1983</v>
      </c>
      <c r="J921" s="3" t="s">
        <v>1679</v>
      </c>
    </row>
    <row r="922" spans="1:10" x14ac:dyDescent="0.3">
      <c r="A922" s="3">
        <v>11920</v>
      </c>
      <c r="B922" s="3">
        <v>7095</v>
      </c>
      <c r="C922" s="3" t="s">
        <v>111144</v>
      </c>
      <c r="D922" s="3" t="s">
        <v>111123</v>
      </c>
      <c r="E922" s="3" t="s">
        <v>110613</v>
      </c>
      <c r="F922" s="3" t="str">
        <f>VLOOKUP(Sales_Customer[[#This Row],[City]],AddressCity!$B$1:$C$576,2,0)</f>
        <v>C506</v>
      </c>
      <c r="G922" t="s">
        <v>112711</v>
      </c>
      <c r="H922" t="s">
        <v>112712</v>
      </c>
      <c r="I922">
        <v>1977</v>
      </c>
      <c r="J922" s="3" t="s">
        <v>1680</v>
      </c>
    </row>
    <row r="923" spans="1:10" x14ac:dyDescent="0.3">
      <c r="A923" s="3">
        <v>11921</v>
      </c>
      <c r="B923" s="3">
        <v>8945</v>
      </c>
      <c r="C923" s="3" t="s">
        <v>110589</v>
      </c>
      <c r="D923" s="3" t="s">
        <v>110699</v>
      </c>
      <c r="E923" s="3" t="s">
        <v>110630</v>
      </c>
      <c r="F923" s="3" t="str">
        <f>VLOOKUP(Sales_Customer[[#This Row],[City]],AddressCity!$B$1:$C$576,2,0)</f>
        <v>C523</v>
      </c>
      <c r="G923" t="s">
        <v>112713</v>
      </c>
      <c r="H923" t="s">
        <v>112714</v>
      </c>
      <c r="I923">
        <v>1988</v>
      </c>
      <c r="J923" s="3" t="s">
        <v>1681</v>
      </c>
    </row>
    <row r="924" spans="1:10" x14ac:dyDescent="0.3">
      <c r="A924" s="3">
        <v>11922</v>
      </c>
      <c r="B924" s="3">
        <v>17604</v>
      </c>
      <c r="C924" s="3" t="s">
        <v>110890</v>
      </c>
      <c r="D924" s="3" t="s">
        <v>110843</v>
      </c>
      <c r="E924" s="3" t="s">
        <v>109905</v>
      </c>
      <c r="F924" s="3" t="str">
        <f>VLOOKUP(Sales_Customer[[#This Row],[City]],AddressCity!$B$1:$C$576,2,0)</f>
        <v>C132</v>
      </c>
      <c r="G924" t="s">
        <v>112713</v>
      </c>
      <c r="H924" t="s">
        <v>112712</v>
      </c>
      <c r="I924">
        <v>1950</v>
      </c>
      <c r="J924" s="3" t="s">
        <v>1682</v>
      </c>
    </row>
    <row r="925" spans="1:10" x14ac:dyDescent="0.3">
      <c r="A925" s="3">
        <v>11923</v>
      </c>
      <c r="B925" s="3">
        <v>12641</v>
      </c>
      <c r="C925" s="3" t="s">
        <v>110955</v>
      </c>
      <c r="D925" s="3" t="s">
        <v>110846</v>
      </c>
      <c r="E925" s="3" t="s">
        <v>110614</v>
      </c>
      <c r="F925" s="3" t="str">
        <f>VLOOKUP(Sales_Customer[[#This Row],[City]],AddressCity!$B$1:$C$576,2,0)</f>
        <v>C507</v>
      </c>
      <c r="G925" t="s">
        <v>112713</v>
      </c>
      <c r="H925" t="s">
        <v>112714</v>
      </c>
      <c r="I925">
        <v>1988</v>
      </c>
      <c r="J925" s="3" t="s">
        <v>1683</v>
      </c>
    </row>
    <row r="926" spans="1:10" x14ac:dyDescent="0.3">
      <c r="A926" s="3">
        <v>11924</v>
      </c>
      <c r="B926" s="3">
        <v>13878</v>
      </c>
      <c r="C926" s="3" t="s">
        <v>110718</v>
      </c>
      <c r="D926" s="3" t="s">
        <v>110899</v>
      </c>
      <c r="E926" s="3" t="s">
        <v>110181</v>
      </c>
      <c r="F926" s="3" t="str">
        <f>VLOOKUP(Sales_Customer[[#This Row],[City]],AddressCity!$B$1:$C$576,2,0)</f>
        <v>C70</v>
      </c>
      <c r="G926" t="s">
        <v>112711</v>
      </c>
      <c r="H926" t="s">
        <v>112712</v>
      </c>
      <c r="I926">
        <v>1953</v>
      </c>
      <c r="J926" s="3" t="s">
        <v>1684</v>
      </c>
    </row>
    <row r="927" spans="1:10" x14ac:dyDescent="0.3">
      <c r="A927" s="3">
        <v>11925</v>
      </c>
      <c r="B927" s="3">
        <v>8958</v>
      </c>
      <c r="C927" s="3" t="s">
        <v>110798</v>
      </c>
      <c r="D927" s="3" t="s">
        <v>111085</v>
      </c>
      <c r="E927" s="3" t="s">
        <v>110154</v>
      </c>
      <c r="F927" s="3" t="str">
        <f>VLOOKUP(Sales_Customer[[#This Row],[City]],AddressCity!$B$1:$C$576,2,0)</f>
        <v>C42</v>
      </c>
      <c r="G927" t="s">
        <v>112711</v>
      </c>
      <c r="H927" t="s">
        <v>112714</v>
      </c>
      <c r="I927">
        <v>1978</v>
      </c>
      <c r="J927" s="3" t="s">
        <v>1685</v>
      </c>
    </row>
    <row r="928" spans="1:10" x14ac:dyDescent="0.3">
      <c r="A928" s="3">
        <v>11926</v>
      </c>
      <c r="B928" s="3">
        <v>13751</v>
      </c>
      <c r="C928" s="3" t="s">
        <v>110918</v>
      </c>
      <c r="D928" s="3" t="s">
        <v>110977</v>
      </c>
      <c r="E928" s="3" t="s">
        <v>110659</v>
      </c>
      <c r="F928" s="3" t="str">
        <f>VLOOKUP(Sales_Customer[[#This Row],[City]],AddressCity!$B$1:$C$576,2,0)</f>
        <v>C552</v>
      </c>
      <c r="G928" t="s">
        <v>112711</v>
      </c>
      <c r="H928" t="s">
        <v>112712</v>
      </c>
      <c r="I928">
        <v>1973</v>
      </c>
      <c r="J928" s="3" t="s">
        <v>1686</v>
      </c>
    </row>
    <row r="929" spans="1:10" x14ac:dyDescent="0.3">
      <c r="A929" s="3">
        <v>11927</v>
      </c>
      <c r="B929" s="3">
        <v>19899</v>
      </c>
      <c r="C929" s="3" t="s">
        <v>110916</v>
      </c>
      <c r="D929" s="3" t="s">
        <v>110769</v>
      </c>
      <c r="E929" s="3" t="s">
        <v>110191</v>
      </c>
      <c r="F929" s="3" t="str">
        <f>VLOOKUP(Sales_Customer[[#This Row],[City]],AddressCity!$B$1:$C$576,2,0)</f>
        <v>C80</v>
      </c>
      <c r="G929" t="s">
        <v>112713</v>
      </c>
      <c r="H929" t="s">
        <v>112714</v>
      </c>
      <c r="I929">
        <v>1950</v>
      </c>
      <c r="J929" s="3" t="s">
        <v>1687</v>
      </c>
    </row>
    <row r="930" spans="1:10" x14ac:dyDescent="0.3">
      <c r="A930" s="3">
        <v>11928</v>
      </c>
      <c r="B930" s="3">
        <v>20753</v>
      </c>
      <c r="C930" s="3" t="s">
        <v>111157</v>
      </c>
      <c r="D930" s="3" t="s">
        <v>110967</v>
      </c>
      <c r="E930" s="3" t="s">
        <v>110561</v>
      </c>
      <c r="F930" s="3" t="str">
        <f>VLOOKUP(Sales_Customer[[#This Row],[City]],AddressCity!$B$1:$C$576,2,0)</f>
        <v>C454</v>
      </c>
      <c r="G930" t="s">
        <v>112711</v>
      </c>
      <c r="H930" t="s">
        <v>112712</v>
      </c>
      <c r="I930">
        <v>1957</v>
      </c>
      <c r="J930" s="3" t="s">
        <v>1688</v>
      </c>
    </row>
    <row r="931" spans="1:10" x14ac:dyDescent="0.3">
      <c r="A931" s="3">
        <v>11929</v>
      </c>
      <c r="B931" s="3">
        <v>7623</v>
      </c>
      <c r="C931" s="3" t="s">
        <v>109901</v>
      </c>
      <c r="D931" s="3" t="s">
        <v>110759</v>
      </c>
      <c r="E931" s="3" t="s">
        <v>110218</v>
      </c>
      <c r="F931" s="3" t="str">
        <f>VLOOKUP(Sales_Customer[[#This Row],[City]],AddressCity!$B$1:$C$576,2,0)</f>
        <v>C107</v>
      </c>
      <c r="G931" t="s">
        <v>112713</v>
      </c>
      <c r="H931" t="s">
        <v>112712</v>
      </c>
      <c r="I931">
        <v>1952</v>
      </c>
      <c r="J931" s="3" t="s">
        <v>1689</v>
      </c>
    </row>
    <row r="932" spans="1:10" x14ac:dyDescent="0.3">
      <c r="A932" s="3">
        <v>11930</v>
      </c>
      <c r="B932" s="3">
        <v>12990</v>
      </c>
      <c r="C932" s="3" t="s">
        <v>110781</v>
      </c>
      <c r="D932" s="3" t="s">
        <v>110779</v>
      </c>
      <c r="E932" s="3" t="s">
        <v>110209</v>
      </c>
      <c r="F932" s="3" t="str">
        <f>VLOOKUP(Sales_Customer[[#This Row],[City]],AddressCity!$B$1:$C$576,2,0)</f>
        <v>C98</v>
      </c>
      <c r="G932" t="s">
        <v>112713</v>
      </c>
      <c r="H932" t="s">
        <v>112712</v>
      </c>
      <c r="I932">
        <v>1964</v>
      </c>
      <c r="J932" s="3" t="s">
        <v>1690</v>
      </c>
    </row>
    <row r="933" spans="1:10" x14ac:dyDescent="0.3">
      <c r="A933" s="3">
        <v>11931</v>
      </c>
      <c r="B933" s="3">
        <v>4658</v>
      </c>
      <c r="C933" s="3" t="s">
        <v>110908</v>
      </c>
      <c r="D933" s="3" t="s">
        <v>110954</v>
      </c>
      <c r="E933" s="3" t="s">
        <v>110185</v>
      </c>
      <c r="F933" s="3" t="str">
        <f>VLOOKUP(Sales_Customer[[#This Row],[City]],AddressCity!$B$1:$C$576,2,0)</f>
        <v>C74</v>
      </c>
      <c r="G933" t="s">
        <v>112711</v>
      </c>
      <c r="H933" t="s">
        <v>112714</v>
      </c>
      <c r="I933">
        <v>1996</v>
      </c>
      <c r="J933" s="3" t="s">
        <v>1691</v>
      </c>
    </row>
    <row r="934" spans="1:10" x14ac:dyDescent="0.3">
      <c r="A934" s="3">
        <v>11932</v>
      </c>
      <c r="B934" s="3">
        <v>12664</v>
      </c>
      <c r="C934" s="3" t="s">
        <v>110700</v>
      </c>
      <c r="D934" s="3" t="s">
        <v>110922</v>
      </c>
      <c r="E934" s="3" t="s">
        <v>110550</v>
      </c>
      <c r="F934" s="3" t="str">
        <f>VLOOKUP(Sales_Customer[[#This Row],[City]],AddressCity!$B$1:$C$576,2,0)</f>
        <v>C443</v>
      </c>
      <c r="G934" t="s">
        <v>112713</v>
      </c>
      <c r="H934" t="s">
        <v>112712</v>
      </c>
      <c r="I934">
        <v>1989</v>
      </c>
      <c r="J934" s="3" t="s">
        <v>1692</v>
      </c>
    </row>
    <row r="935" spans="1:10" x14ac:dyDescent="0.3">
      <c r="A935" s="3">
        <v>11933</v>
      </c>
      <c r="B935" s="3">
        <v>14552</v>
      </c>
      <c r="C935" s="3" t="s">
        <v>111275</v>
      </c>
      <c r="D935" s="3" t="s">
        <v>110860</v>
      </c>
      <c r="E935" s="3" t="s">
        <v>110154</v>
      </c>
      <c r="F935" s="3" t="str">
        <f>VLOOKUP(Sales_Customer[[#This Row],[City]],AddressCity!$B$1:$C$576,2,0)</f>
        <v>C42</v>
      </c>
      <c r="G935" t="s">
        <v>112713</v>
      </c>
      <c r="H935" t="s">
        <v>112712</v>
      </c>
      <c r="I935">
        <v>1948</v>
      </c>
      <c r="J935" s="3" t="s">
        <v>1693</v>
      </c>
    </row>
    <row r="936" spans="1:10" x14ac:dyDescent="0.3">
      <c r="A936" s="3">
        <v>11934</v>
      </c>
      <c r="B936" s="3">
        <v>6648</v>
      </c>
      <c r="C936" s="3" t="s">
        <v>111169</v>
      </c>
      <c r="D936" s="3" t="s">
        <v>111079</v>
      </c>
      <c r="E936" s="3" t="s">
        <v>110197</v>
      </c>
      <c r="F936" s="3" t="str">
        <f>VLOOKUP(Sales_Customer[[#This Row],[City]],AddressCity!$B$1:$C$576,2,0)</f>
        <v>C86</v>
      </c>
      <c r="G936" t="s">
        <v>112713</v>
      </c>
      <c r="H936" t="s">
        <v>112712</v>
      </c>
      <c r="I936">
        <v>1953</v>
      </c>
      <c r="J936" s="3" t="s">
        <v>1694</v>
      </c>
    </row>
    <row r="937" spans="1:10" x14ac:dyDescent="0.3">
      <c r="A937" s="3">
        <v>11935</v>
      </c>
      <c r="B937" s="3">
        <v>12095</v>
      </c>
      <c r="C937" s="3" t="s">
        <v>110806</v>
      </c>
      <c r="D937" s="3" t="s">
        <v>110913</v>
      </c>
      <c r="E937" s="3" t="s">
        <v>110152</v>
      </c>
      <c r="F937" s="3" t="str">
        <f>VLOOKUP(Sales_Customer[[#This Row],[City]],AddressCity!$B$1:$C$576,2,0)</f>
        <v>C40</v>
      </c>
      <c r="G937" t="s">
        <v>112713</v>
      </c>
      <c r="H937" t="s">
        <v>112712</v>
      </c>
      <c r="I937">
        <v>1980</v>
      </c>
      <c r="J937" s="3" t="s">
        <v>1695</v>
      </c>
    </row>
    <row r="938" spans="1:10" x14ac:dyDescent="0.3">
      <c r="A938" s="3">
        <v>11936</v>
      </c>
      <c r="B938" s="3">
        <v>17220</v>
      </c>
      <c r="C938" s="3" t="s">
        <v>110842</v>
      </c>
      <c r="D938" s="3" t="s">
        <v>111036</v>
      </c>
      <c r="E938" s="3" t="s">
        <v>110139</v>
      </c>
      <c r="F938" s="3" t="str">
        <f>VLOOKUP(Sales_Customer[[#This Row],[City]],AddressCity!$B$1:$C$576,2,0)</f>
        <v>C27</v>
      </c>
      <c r="G938" t="s">
        <v>112713</v>
      </c>
      <c r="H938" t="s">
        <v>112712</v>
      </c>
      <c r="I938">
        <v>1960</v>
      </c>
      <c r="J938" s="3" t="s">
        <v>1696</v>
      </c>
    </row>
    <row r="939" spans="1:10" x14ac:dyDescent="0.3">
      <c r="A939" s="3">
        <v>11937</v>
      </c>
      <c r="B939" s="3">
        <v>4981</v>
      </c>
      <c r="C939" s="3" t="s">
        <v>110942</v>
      </c>
      <c r="D939" s="3" t="s">
        <v>110848</v>
      </c>
      <c r="E939" s="3" t="s">
        <v>110186</v>
      </c>
      <c r="F939" s="3" t="str">
        <f>VLOOKUP(Sales_Customer[[#This Row],[City]],AddressCity!$B$1:$C$576,2,0)</f>
        <v>C75</v>
      </c>
      <c r="G939" t="s">
        <v>112713</v>
      </c>
      <c r="H939" t="s">
        <v>112712</v>
      </c>
      <c r="I939">
        <v>1946</v>
      </c>
      <c r="J939" s="3" t="s">
        <v>1697</v>
      </c>
    </row>
    <row r="940" spans="1:10" x14ac:dyDescent="0.3">
      <c r="A940" s="3">
        <v>11938</v>
      </c>
      <c r="B940" s="3">
        <v>13987</v>
      </c>
      <c r="C940" s="3" t="s">
        <v>110736</v>
      </c>
      <c r="D940" s="3" t="s">
        <v>110945</v>
      </c>
      <c r="E940" s="3" t="s">
        <v>110161</v>
      </c>
      <c r="F940" s="3" t="str">
        <f>VLOOKUP(Sales_Customer[[#This Row],[City]],AddressCity!$B$1:$C$576,2,0)</f>
        <v>C49</v>
      </c>
      <c r="G940" t="s">
        <v>112711</v>
      </c>
      <c r="H940" t="s">
        <v>112712</v>
      </c>
      <c r="I940">
        <v>1972</v>
      </c>
      <c r="J940" s="3" t="s">
        <v>1698</v>
      </c>
    </row>
    <row r="941" spans="1:10" x14ac:dyDescent="0.3">
      <c r="A941" s="3">
        <v>11939</v>
      </c>
      <c r="B941" s="3">
        <v>5807</v>
      </c>
      <c r="C941" s="3" t="s">
        <v>111190</v>
      </c>
      <c r="D941" s="3" t="s">
        <v>109909</v>
      </c>
      <c r="E941" s="3" t="s">
        <v>110187</v>
      </c>
      <c r="F941" s="3" t="str">
        <f>VLOOKUP(Sales_Customer[[#This Row],[City]],AddressCity!$B$1:$C$576,2,0)</f>
        <v>C76</v>
      </c>
      <c r="G941" t="s">
        <v>112711</v>
      </c>
      <c r="H941" t="s">
        <v>112712</v>
      </c>
      <c r="I941">
        <v>1969</v>
      </c>
      <c r="J941" s="3" t="s">
        <v>1699</v>
      </c>
    </row>
    <row r="942" spans="1:10" x14ac:dyDescent="0.3">
      <c r="A942" s="3">
        <v>11940</v>
      </c>
      <c r="B942" s="3">
        <v>18552</v>
      </c>
      <c r="C942" s="3" t="s">
        <v>111256</v>
      </c>
      <c r="D942" s="3" t="s">
        <v>110984</v>
      </c>
      <c r="E942" s="3" t="s">
        <v>110656</v>
      </c>
      <c r="F942" s="3" t="str">
        <f>VLOOKUP(Sales_Customer[[#This Row],[City]],AddressCity!$B$1:$C$576,2,0)</f>
        <v>C549</v>
      </c>
      <c r="G942" t="s">
        <v>112711</v>
      </c>
      <c r="H942" t="s">
        <v>112714</v>
      </c>
      <c r="I942">
        <v>1996</v>
      </c>
      <c r="J942" s="3" t="s">
        <v>1700</v>
      </c>
    </row>
    <row r="943" spans="1:10" x14ac:dyDescent="0.3">
      <c r="A943" s="3">
        <v>11941</v>
      </c>
      <c r="B943" s="3">
        <v>15979</v>
      </c>
      <c r="C943" s="3" t="s">
        <v>110776</v>
      </c>
      <c r="D943" s="3" t="s">
        <v>110934</v>
      </c>
      <c r="E943" s="3" t="s">
        <v>110190</v>
      </c>
      <c r="F943" s="3" t="str">
        <f>VLOOKUP(Sales_Customer[[#This Row],[City]],AddressCity!$B$1:$C$576,2,0)</f>
        <v>C79</v>
      </c>
      <c r="G943" t="s">
        <v>112713</v>
      </c>
      <c r="H943" t="s">
        <v>112712</v>
      </c>
      <c r="I943">
        <v>1962</v>
      </c>
      <c r="J943" s="3" t="s">
        <v>1701</v>
      </c>
    </row>
    <row r="944" spans="1:10" x14ac:dyDescent="0.3">
      <c r="A944" s="3">
        <v>11942</v>
      </c>
      <c r="B944" s="3">
        <v>20219</v>
      </c>
      <c r="C944" s="3" t="s">
        <v>111099</v>
      </c>
      <c r="D944" s="3" t="s">
        <v>110759</v>
      </c>
      <c r="E944" s="3" t="s">
        <v>110223</v>
      </c>
      <c r="F944" s="3" t="str">
        <f>VLOOKUP(Sales_Customer[[#This Row],[City]],AddressCity!$B$1:$C$576,2,0)</f>
        <v>C112</v>
      </c>
      <c r="G944" t="s">
        <v>112713</v>
      </c>
      <c r="H944" t="s">
        <v>112714</v>
      </c>
      <c r="I944">
        <v>1990</v>
      </c>
      <c r="J944" s="3" t="s">
        <v>1702</v>
      </c>
    </row>
    <row r="945" spans="1:10" x14ac:dyDescent="0.3">
      <c r="A945" s="3">
        <v>11943</v>
      </c>
      <c r="B945" s="3">
        <v>12160</v>
      </c>
      <c r="C945" s="3" t="s">
        <v>111151</v>
      </c>
      <c r="D945" s="3" t="s">
        <v>110695</v>
      </c>
      <c r="E945" s="3" t="s">
        <v>110629</v>
      </c>
      <c r="F945" s="3" t="str">
        <f>VLOOKUP(Sales_Customer[[#This Row],[City]],AddressCity!$B$1:$C$576,2,0)</f>
        <v>C522</v>
      </c>
      <c r="G945" t="s">
        <v>112711</v>
      </c>
      <c r="H945" t="s">
        <v>112712</v>
      </c>
      <c r="I945">
        <v>1990</v>
      </c>
      <c r="J945" s="3" t="s">
        <v>1703</v>
      </c>
    </row>
    <row r="946" spans="1:10" x14ac:dyDescent="0.3">
      <c r="A946" s="3">
        <v>11944</v>
      </c>
      <c r="B946" s="3">
        <v>15521</v>
      </c>
      <c r="C946" s="3" t="s">
        <v>111271</v>
      </c>
      <c r="D946" s="3" t="s">
        <v>110950</v>
      </c>
      <c r="E946" s="3" t="s">
        <v>110216</v>
      </c>
      <c r="F946" s="3" t="str">
        <f>VLOOKUP(Sales_Customer[[#This Row],[City]],AddressCity!$B$1:$C$576,2,0)</f>
        <v>C105</v>
      </c>
      <c r="G946" t="s">
        <v>112713</v>
      </c>
      <c r="H946" t="s">
        <v>112712</v>
      </c>
      <c r="I946">
        <v>1966</v>
      </c>
      <c r="J946" s="3" t="s">
        <v>1704</v>
      </c>
    </row>
    <row r="947" spans="1:10" x14ac:dyDescent="0.3">
      <c r="A947" s="3">
        <v>11945</v>
      </c>
      <c r="B947" s="3">
        <v>17894</v>
      </c>
      <c r="C947" s="3" t="s">
        <v>111001</v>
      </c>
      <c r="D947" s="3" t="s">
        <v>110695</v>
      </c>
      <c r="E947" s="3" t="s">
        <v>110169</v>
      </c>
      <c r="F947" s="3" t="str">
        <f>VLOOKUP(Sales_Customer[[#This Row],[City]],AddressCity!$B$1:$C$576,2,0)</f>
        <v>C57</v>
      </c>
      <c r="G947" t="s">
        <v>112713</v>
      </c>
      <c r="H947" t="s">
        <v>112714</v>
      </c>
      <c r="I947">
        <v>1991</v>
      </c>
      <c r="J947" s="3" t="s">
        <v>1705</v>
      </c>
    </row>
    <row r="948" spans="1:10" x14ac:dyDescent="0.3">
      <c r="A948" s="3">
        <v>11946</v>
      </c>
      <c r="B948" s="3">
        <v>18853</v>
      </c>
      <c r="C948" s="3" t="s">
        <v>111154</v>
      </c>
      <c r="D948" s="3" t="s">
        <v>111276</v>
      </c>
      <c r="E948" s="3" t="s">
        <v>110224</v>
      </c>
      <c r="F948" s="3" t="str">
        <f>VLOOKUP(Sales_Customer[[#This Row],[City]],AddressCity!$B$1:$C$576,2,0)</f>
        <v>C113</v>
      </c>
      <c r="G948" t="s">
        <v>112711</v>
      </c>
      <c r="H948" t="s">
        <v>112714</v>
      </c>
      <c r="I948">
        <v>1951</v>
      </c>
      <c r="J948" s="3" t="s">
        <v>1706</v>
      </c>
    </row>
    <row r="949" spans="1:10" x14ac:dyDescent="0.3">
      <c r="A949" s="3">
        <v>11947</v>
      </c>
      <c r="B949" s="3">
        <v>11470</v>
      </c>
      <c r="C949" s="3" t="s">
        <v>111028</v>
      </c>
      <c r="D949" s="3" t="s">
        <v>110786</v>
      </c>
      <c r="E949" s="3" t="s">
        <v>110219</v>
      </c>
      <c r="F949" s="3" t="str">
        <f>VLOOKUP(Sales_Customer[[#This Row],[City]],AddressCity!$B$1:$C$576,2,0)</f>
        <v>C108</v>
      </c>
      <c r="G949" t="s">
        <v>112713</v>
      </c>
      <c r="H949" t="s">
        <v>112712</v>
      </c>
      <c r="I949">
        <v>1960</v>
      </c>
      <c r="J949" s="3" t="s">
        <v>1707</v>
      </c>
    </row>
    <row r="950" spans="1:10" x14ac:dyDescent="0.3">
      <c r="A950" s="3">
        <v>11948</v>
      </c>
      <c r="B950" s="3">
        <v>8619</v>
      </c>
      <c r="C950" s="3" t="s">
        <v>111130</v>
      </c>
      <c r="D950" s="3" t="s">
        <v>111084</v>
      </c>
      <c r="E950" s="3" t="s">
        <v>110218</v>
      </c>
      <c r="F950" s="3" t="str">
        <f>VLOOKUP(Sales_Customer[[#This Row],[City]],AddressCity!$B$1:$C$576,2,0)</f>
        <v>C107</v>
      </c>
      <c r="G950" t="s">
        <v>112711</v>
      </c>
      <c r="H950" t="s">
        <v>112712</v>
      </c>
      <c r="I950">
        <v>1957</v>
      </c>
      <c r="J950" s="3" t="s">
        <v>1708</v>
      </c>
    </row>
    <row r="951" spans="1:10" x14ac:dyDescent="0.3">
      <c r="A951" s="3">
        <v>11949</v>
      </c>
      <c r="B951" s="3">
        <v>20374</v>
      </c>
      <c r="C951" s="3" t="s">
        <v>110864</v>
      </c>
      <c r="D951" s="3" t="s">
        <v>110943</v>
      </c>
      <c r="E951" s="3" t="s">
        <v>110150</v>
      </c>
      <c r="F951" s="3" t="str">
        <f>VLOOKUP(Sales_Customer[[#This Row],[City]],AddressCity!$B$1:$C$576,2,0)</f>
        <v>C38</v>
      </c>
      <c r="G951" t="s">
        <v>112713</v>
      </c>
      <c r="H951" t="s">
        <v>112712</v>
      </c>
      <c r="I951">
        <v>1967</v>
      </c>
      <c r="J951" s="3" t="s">
        <v>1709</v>
      </c>
    </row>
    <row r="952" spans="1:10" x14ac:dyDescent="0.3">
      <c r="A952" s="3">
        <v>11950</v>
      </c>
      <c r="B952" s="3">
        <v>9958</v>
      </c>
      <c r="C952" s="3" t="s">
        <v>110730</v>
      </c>
      <c r="D952" s="3" t="s">
        <v>110771</v>
      </c>
      <c r="E952" s="3" t="s">
        <v>110194</v>
      </c>
      <c r="F952" s="3" t="str">
        <f>VLOOKUP(Sales_Customer[[#This Row],[City]],AddressCity!$B$1:$C$576,2,0)</f>
        <v>C83</v>
      </c>
      <c r="G952" t="s">
        <v>112713</v>
      </c>
      <c r="H952" t="s">
        <v>112712</v>
      </c>
      <c r="I952">
        <v>1978</v>
      </c>
      <c r="J952" s="3" t="s">
        <v>1710</v>
      </c>
    </row>
    <row r="953" spans="1:10" x14ac:dyDescent="0.3">
      <c r="A953" s="3">
        <v>11951</v>
      </c>
      <c r="B953" s="3">
        <v>12363</v>
      </c>
      <c r="C953" s="3" t="s">
        <v>110456</v>
      </c>
      <c r="D953" s="3" t="s">
        <v>110695</v>
      </c>
      <c r="E953" s="3" t="s">
        <v>110128</v>
      </c>
      <c r="F953" s="3" t="str">
        <f>VLOOKUP(Sales_Customer[[#This Row],[City]],AddressCity!$B$1:$C$576,2,0)</f>
        <v>C16</v>
      </c>
      <c r="G953" t="s">
        <v>112713</v>
      </c>
      <c r="H953" t="s">
        <v>112714</v>
      </c>
      <c r="I953">
        <v>1967</v>
      </c>
      <c r="J953" s="3" t="s">
        <v>1711</v>
      </c>
    </row>
    <row r="954" spans="1:10" x14ac:dyDescent="0.3">
      <c r="A954" s="3">
        <v>11952</v>
      </c>
      <c r="B954" s="3">
        <v>1701</v>
      </c>
      <c r="C954" s="3" t="s">
        <v>111277</v>
      </c>
      <c r="D954" s="3" t="s">
        <v>110932</v>
      </c>
      <c r="E954" s="3" t="s">
        <v>110616</v>
      </c>
      <c r="F954" s="3" t="str">
        <f>VLOOKUP(Sales_Customer[[#This Row],[City]],AddressCity!$B$1:$C$576,2,0)</f>
        <v>C509</v>
      </c>
      <c r="G954" t="s">
        <v>112713</v>
      </c>
      <c r="H954" t="s">
        <v>112714</v>
      </c>
      <c r="I954">
        <v>1961</v>
      </c>
      <c r="J954" s="3" t="s">
        <v>1712</v>
      </c>
    </row>
    <row r="955" spans="1:10" x14ac:dyDescent="0.3">
      <c r="A955" s="3">
        <v>11953</v>
      </c>
      <c r="B955" s="3">
        <v>10570</v>
      </c>
      <c r="C955" s="3" t="s">
        <v>111278</v>
      </c>
      <c r="D955" s="3" t="s">
        <v>110900</v>
      </c>
      <c r="E955" s="3" t="s">
        <v>110447</v>
      </c>
      <c r="F955" s="3" t="str">
        <f>VLOOKUP(Sales_Customer[[#This Row],[City]],AddressCity!$B$1:$C$576,2,0)</f>
        <v>C339</v>
      </c>
      <c r="G955" t="s">
        <v>112713</v>
      </c>
      <c r="H955" t="s">
        <v>112712</v>
      </c>
      <c r="I955">
        <v>1955</v>
      </c>
      <c r="J955" s="3" t="s">
        <v>1713</v>
      </c>
    </row>
    <row r="956" spans="1:10" x14ac:dyDescent="0.3">
      <c r="A956" s="3">
        <v>11954</v>
      </c>
      <c r="B956" s="3">
        <v>18955</v>
      </c>
      <c r="C956" s="3" t="s">
        <v>111094</v>
      </c>
      <c r="D956" s="3" t="s">
        <v>110763</v>
      </c>
      <c r="E956" s="3" t="s">
        <v>110184</v>
      </c>
      <c r="F956" s="3" t="str">
        <f>VLOOKUP(Sales_Customer[[#This Row],[City]],AddressCity!$B$1:$C$576,2,0)</f>
        <v>C73</v>
      </c>
      <c r="G956" t="s">
        <v>112711</v>
      </c>
      <c r="H956" t="s">
        <v>112712</v>
      </c>
      <c r="I956">
        <v>1975</v>
      </c>
      <c r="J956" s="3" t="s">
        <v>1714</v>
      </c>
    </row>
    <row r="957" spans="1:10" x14ac:dyDescent="0.3">
      <c r="A957" s="3">
        <v>11955</v>
      </c>
      <c r="B957" s="3">
        <v>16735</v>
      </c>
      <c r="C957" s="3" t="s">
        <v>110941</v>
      </c>
      <c r="D957" s="3" t="s">
        <v>111162</v>
      </c>
      <c r="E957" s="3" t="s">
        <v>110184</v>
      </c>
      <c r="F957" s="3" t="str">
        <f>VLOOKUP(Sales_Customer[[#This Row],[City]],AddressCity!$B$1:$C$576,2,0)</f>
        <v>C73</v>
      </c>
      <c r="G957" t="s">
        <v>112713</v>
      </c>
      <c r="H957" t="s">
        <v>112712</v>
      </c>
      <c r="I957">
        <v>1989</v>
      </c>
      <c r="J957" s="3" t="s">
        <v>1715</v>
      </c>
    </row>
    <row r="958" spans="1:10" x14ac:dyDescent="0.3">
      <c r="A958" s="3">
        <v>11956</v>
      </c>
      <c r="B958" s="3">
        <v>8063</v>
      </c>
      <c r="C958" s="3" t="s">
        <v>110206</v>
      </c>
      <c r="D958" s="3" t="s">
        <v>111279</v>
      </c>
      <c r="E958" s="3" t="s">
        <v>110617</v>
      </c>
      <c r="F958" s="3" t="str">
        <f>VLOOKUP(Sales_Customer[[#This Row],[City]],AddressCity!$B$1:$C$576,2,0)</f>
        <v>C510</v>
      </c>
      <c r="G958" t="s">
        <v>112711</v>
      </c>
      <c r="H958" t="s">
        <v>112714</v>
      </c>
      <c r="I958">
        <v>1950</v>
      </c>
      <c r="J958" s="3" t="s">
        <v>1716</v>
      </c>
    </row>
    <row r="959" spans="1:10" x14ac:dyDescent="0.3">
      <c r="A959" s="3">
        <v>11957</v>
      </c>
      <c r="B959" s="3">
        <v>10458</v>
      </c>
      <c r="C959" s="3" t="s">
        <v>111278</v>
      </c>
      <c r="D959" s="3" t="s">
        <v>110765</v>
      </c>
      <c r="E959" s="3" t="s">
        <v>110139</v>
      </c>
      <c r="F959" s="3" t="str">
        <f>VLOOKUP(Sales_Customer[[#This Row],[City]],AddressCity!$B$1:$C$576,2,0)</f>
        <v>C27</v>
      </c>
      <c r="G959" t="s">
        <v>112711</v>
      </c>
      <c r="H959" t="s">
        <v>112714</v>
      </c>
      <c r="I959">
        <v>1989</v>
      </c>
      <c r="J959" s="3" t="s">
        <v>1717</v>
      </c>
    </row>
    <row r="960" spans="1:10" x14ac:dyDescent="0.3">
      <c r="A960" s="3">
        <v>11958</v>
      </c>
      <c r="B960" s="3">
        <v>6999</v>
      </c>
      <c r="C960" s="3" t="s">
        <v>111280</v>
      </c>
      <c r="D960" s="3" t="s">
        <v>110729</v>
      </c>
      <c r="E960" s="3" t="s">
        <v>110176</v>
      </c>
      <c r="F960" s="3" t="str">
        <f>VLOOKUP(Sales_Customer[[#This Row],[City]],AddressCity!$B$1:$C$576,2,0)</f>
        <v>C64</v>
      </c>
      <c r="G960" t="s">
        <v>112713</v>
      </c>
      <c r="H960" t="s">
        <v>112712</v>
      </c>
      <c r="I960">
        <v>1975</v>
      </c>
      <c r="J960" s="3" t="s">
        <v>1718</v>
      </c>
    </row>
    <row r="961" spans="1:10" x14ac:dyDescent="0.3">
      <c r="A961" s="3">
        <v>11959</v>
      </c>
      <c r="B961" s="3">
        <v>11909</v>
      </c>
      <c r="C961" s="3" t="s">
        <v>110700</v>
      </c>
      <c r="D961" s="3" t="s">
        <v>110843</v>
      </c>
      <c r="E961" s="3" t="s">
        <v>110178</v>
      </c>
      <c r="F961" s="3" t="str">
        <f>VLOOKUP(Sales_Customer[[#This Row],[City]],AddressCity!$B$1:$C$576,2,0)</f>
        <v>C66</v>
      </c>
      <c r="G961" t="s">
        <v>112713</v>
      </c>
      <c r="H961" t="s">
        <v>112712</v>
      </c>
      <c r="I961">
        <v>1987</v>
      </c>
      <c r="J961" s="3" t="s">
        <v>1719</v>
      </c>
    </row>
    <row r="962" spans="1:10" x14ac:dyDescent="0.3">
      <c r="A962" s="3">
        <v>11960</v>
      </c>
      <c r="B962" s="3">
        <v>7462</v>
      </c>
      <c r="C962" s="3" t="s">
        <v>110790</v>
      </c>
      <c r="D962" s="3" t="s">
        <v>110905</v>
      </c>
      <c r="E962" s="3" t="s">
        <v>110139</v>
      </c>
      <c r="F962" s="3" t="str">
        <f>VLOOKUP(Sales_Customer[[#This Row],[City]],AddressCity!$B$1:$C$576,2,0)</f>
        <v>C27</v>
      </c>
      <c r="G962" t="s">
        <v>112711</v>
      </c>
      <c r="H962" t="s">
        <v>112712</v>
      </c>
      <c r="I962">
        <v>1977</v>
      </c>
      <c r="J962" s="3" t="s">
        <v>1720</v>
      </c>
    </row>
    <row r="963" spans="1:10" x14ac:dyDescent="0.3">
      <c r="A963" s="3">
        <v>11961</v>
      </c>
      <c r="B963" s="3">
        <v>14360</v>
      </c>
      <c r="C963" s="3" t="s">
        <v>111007</v>
      </c>
      <c r="D963" s="3" t="s">
        <v>110705</v>
      </c>
      <c r="E963" s="3" t="s">
        <v>110166</v>
      </c>
      <c r="F963" s="3" t="str">
        <f>VLOOKUP(Sales_Customer[[#This Row],[City]],AddressCity!$B$1:$C$576,2,0)</f>
        <v>C54</v>
      </c>
      <c r="G963" t="s">
        <v>112711</v>
      </c>
      <c r="H963" t="s">
        <v>112712</v>
      </c>
      <c r="I963">
        <v>1973</v>
      </c>
      <c r="J963" s="3" t="s">
        <v>1721</v>
      </c>
    </row>
    <row r="964" spans="1:10" x14ac:dyDescent="0.3">
      <c r="A964" s="3">
        <v>11962</v>
      </c>
      <c r="B964" s="3">
        <v>9537</v>
      </c>
      <c r="C964" s="3" t="s">
        <v>110990</v>
      </c>
      <c r="D964" s="3" t="s">
        <v>110934</v>
      </c>
      <c r="E964" s="3" t="s">
        <v>110639</v>
      </c>
      <c r="F964" s="3" t="str">
        <f>VLOOKUP(Sales_Customer[[#This Row],[City]],AddressCity!$B$1:$C$576,2,0)</f>
        <v>C532</v>
      </c>
      <c r="G964" t="s">
        <v>112713</v>
      </c>
      <c r="H964" t="s">
        <v>112714</v>
      </c>
      <c r="I964">
        <v>1961</v>
      </c>
      <c r="J964" s="3" t="s">
        <v>1722</v>
      </c>
    </row>
    <row r="965" spans="1:10" x14ac:dyDescent="0.3">
      <c r="A965" s="3">
        <v>11963</v>
      </c>
      <c r="B965" s="3">
        <v>13206</v>
      </c>
      <c r="C965" s="3" t="s">
        <v>111208</v>
      </c>
      <c r="D965" s="3" t="s">
        <v>110919</v>
      </c>
      <c r="E965" s="3" t="s">
        <v>110632</v>
      </c>
      <c r="F965" s="3" t="str">
        <f>VLOOKUP(Sales_Customer[[#This Row],[City]],AddressCity!$B$1:$C$576,2,0)</f>
        <v>C525</v>
      </c>
      <c r="G965" t="s">
        <v>112711</v>
      </c>
      <c r="H965" t="s">
        <v>112712</v>
      </c>
      <c r="I965">
        <v>1957</v>
      </c>
      <c r="J965" s="3" t="s">
        <v>1723</v>
      </c>
    </row>
    <row r="966" spans="1:10" x14ac:dyDescent="0.3">
      <c r="A966" s="3">
        <v>11964</v>
      </c>
      <c r="B966" s="3">
        <v>1719</v>
      </c>
      <c r="C966" s="3" t="s">
        <v>111177</v>
      </c>
      <c r="D966" s="3" t="s">
        <v>111281</v>
      </c>
      <c r="E966" s="3" t="s">
        <v>110214</v>
      </c>
      <c r="F966" s="3" t="str">
        <f>VLOOKUP(Sales_Customer[[#This Row],[City]],AddressCity!$B$1:$C$576,2,0)</f>
        <v>C103</v>
      </c>
      <c r="G966" t="s">
        <v>112713</v>
      </c>
      <c r="H966" t="s">
        <v>112714</v>
      </c>
      <c r="I966">
        <v>1954</v>
      </c>
      <c r="J966" s="3" t="s">
        <v>1724</v>
      </c>
    </row>
    <row r="967" spans="1:10" x14ac:dyDescent="0.3">
      <c r="A967" s="3">
        <v>11965</v>
      </c>
      <c r="B967" s="3">
        <v>20597</v>
      </c>
      <c r="C967" s="3" t="s">
        <v>111282</v>
      </c>
      <c r="D967" s="3" t="s">
        <v>111061</v>
      </c>
      <c r="E967" s="3" t="s">
        <v>110212</v>
      </c>
      <c r="F967" s="3" t="str">
        <f>VLOOKUP(Sales_Customer[[#This Row],[City]],AddressCity!$B$1:$C$576,2,0)</f>
        <v>C101</v>
      </c>
      <c r="G967" t="s">
        <v>112711</v>
      </c>
      <c r="H967" t="s">
        <v>112714</v>
      </c>
      <c r="I967">
        <v>1988</v>
      </c>
      <c r="J967" s="3" t="s">
        <v>1725</v>
      </c>
    </row>
    <row r="968" spans="1:10" x14ac:dyDescent="0.3">
      <c r="A968" s="3">
        <v>11966</v>
      </c>
      <c r="B968" s="3">
        <v>12892</v>
      </c>
      <c r="C968" s="3" t="s">
        <v>111055</v>
      </c>
      <c r="D968" s="3" t="s">
        <v>30</v>
      </c>
      <c r="E968" s="3" t="s">
        <v>110634</v>
      </c>
      <c r="F968" s="3" t="str">
        <f>VLOOKUP(Sales_Customer[[#This Row],[City]],AddressCity!$B$1:$C$576,2,0)</f>
        <v>C527</v>
      </c>
      <c r="G968" t="s">
        <v>112713</v>
      </c>
      <c r="H968" t="s">
        <v>112712</v>
      </c>
      <c r="I968">
        <v>1987</v>
      </c>
      <c r="J968" s="3" t="s">
        <v>1726</v>
      </c>
    </row>
    <row r="969" spans="1:10" x14ac:dyDescent="0.3">
      <c r="A969" s="3">
        <v>11967</v>
      </c>
      <c r="B969" s="3">
        <v>6133</v>
      </c>
      <c r="C969" s="3" t="s">
        <v>110862</v>
      </c>
      <c r="D969" s="3" t="s">
        <v>110792</v>
      </c>
      <c r="E969" s="3" t="s">
        <v>110608</v>
      </c>
      <c r="F969" s="3" t="str">
        <f>VLOOKUP(Sales_Customer[[#This Row],[City]],AddressCity!$B$1:$C$576,2,0)</f>
        <v>C501</v>
      </c>
      <c r="G969" t="s">
        <v>112711</v>
      </c>
      <c r="H969" t="s">
        <v>112712</v>
      </c>
      <c r="I969">
        <v>1981</v>
      </c>
      <c r="J969" s="3" t="s">
        <v>1727</v>
      </c>
    </row>
    <row r="970" spans="1:10" x14ac:dyDescent="0.3">
      <c r="A970" s="3">
        <v>11968</v>
      </c>
      <c r="B970" s="3">
        <v>16533</v>
      </c>
      <c r="C970" s="3" t="s">
        <v>111283</v>
      </c>
      <c r="D970" s="3" t="s">
        <v>111110</v>
      </c>
      <c r="E970" s="3" t="s">
        <v>110215</v>
      </c>
      <c r="F970" s="3" t="str">
        <f>VLOOKUP(Sales_Customer[[#This Row],[City]],AddressCity!$B$1:$C$576,2,0)</f>
        <v>C104</v>
      </c>
      <c r="G970" t="s">
        <v>112713</v>
      </c>
      <c r="H970" t="s">
        <v>112712</v>
      </c>
      <c r="I970">
        <v>1957</v>
      </c>
      <c r="J970" s="3" t="s">
        <v>1728</v>
      </c>
    </row>
    <row r="971" spans="1:10" x14ac:dyDescent="0.3">
      <c r="A971" s="3">
        <v>11969</v>
      </c>
      <c r="B971" s="3">
        <v>18160</v>
      </c>
      <c r="C971" s="3" t="s">
        <v>111063</v>
      </c>
      <c r="D971" s="3" t="s">
        <v>111084</v>
      </c>
      <c r="E971" s="3" t="s">
        <v>110222</v>
      </c>
      <c r="F971" s="3" t="str">
        <f>VLOOKUP(Sales_Customer[[#This Row],[City]],AddressCity!$B$1:$C$576,2,0)</f>
        <v>C111</v>
      </c>
      <c r="G971" t="s">
        <v>112713</v>
      </c>
      <c r="H971" t="s">
        <v>112712</v>
      </c>
      <c r="I971">
        <v>1984</v>
      </c>
      <c r="J971" s="3" t="s">
        <v>1729</v>
      </c>
    </row>
    <row r="972" spans="1:10" x14ac:dyDescent="0.3">
      <c r="A972" s="3">
        <v>11970</v>
      </c>
      <c r="B972" s="3">
        <v>9418</v>
      </c>
      <c r="C972" s="3" t="s">
        <v>111050</v>
      </c>
      <c r="D972" s="3" t="s">
        <v>111024</v>
      </c>
      <c r="E972" s="3" t="s">
        <v>110175</v>
      </c>
      <c r="F972" s="3" t="str">
        <f>VLOOKUP(Sales_Customer[[#This Row],[City]],AddressCity!$B$1:$C$576,2,0)</f>
        <v>C63</v>
      </c>
      <c r="G972" t="s">
        <v>112711</v>
      </c>
      <c r="H972" t="s">
        <v>112712</v>
      </c>
      <c r="I972">
        <v>1949</v>
      </c>
      <c r="J972" s="3" t="s">
        <v>1730</v>
      </c>
    </row>
    <row r="973" spans="1:10" x14ac:dyDescent="0.3">
      <c r="A973" s="3">
        <v>11971</v>
      </c>
      <c r="B973" s="3">
        <v>10274</v>
      </c>
      <c r="C973" s="3" t="s">
        <v>110770</v>
      </c>
      <c r="D973" s="3" t="s">
        <v>110954</v>
      </c>
      <c r="E973" s="3" t="s">
        <v>110520</v>
      </c>
      <c r="F973" s="3" t="str">
        <f>VLOOKUP(Sales_Customer[[#This Row],[City]],AddressCity!$B$1:$C$576,2,0)</f>
        <v>C412</v>
      </c>
      <c r="G973" t="s">
        <v>112711</v>
      </c>
      <c r="H973" t="s">
        <v>112712</v>
      </c>
      <c r="I973">
        <v>1983</v>
      </c>
      <c r="J973" s="3" t="s">
        <v>1731</v>
      </c>
    </row>
    <row r="974" spans="1:10" x14ac:dyDescent="0.3">
      <c r="A974" s="3">
        <v>11972</v>
      </c>
      <c r="B974" s="3">
        <v>10801</v>
      </c>
      <c r="C974" s="3" t="s">
        <v>111160</v>
      </c>
      <c r="D974" s="3" t="s">
        <v>110931</v>
      </c>
      <c r="E974" s="3" t="s">
        <v>110136</v>
      </c>
      <c r="F974" s="3" t="str">
        <f>VLOOKUP(Sales_Customer[[#This Row],[City]],AddressCity!$B$1:$C$576,2,0)</f>
        <v>C24</v>
      </c>
      <c r="G974" t="s">
        <v>112711</v>
      </c>
      <c r="H974" t="s">
        <v>112714</v>
      </c>
      <c r="I974">
        <v>1970</v>
      </c>
      <c r="J974" s="3" t="s">
        <v>1732</v>
      </c>
    </row>
    <row r="975" spans="1:10" x14ac:dyDescent="0.3">
      <c r="A975" s="3">
        <v>11973</v>
      </c>
      <c r="B975" s="3">
        <v>6775</v>
      </c>
      <c r="C975" s="3" t="s">
        <v>110901</v>
      </c>
      <c r="D975" s="3" t="s">
        <v>110948</v>
      </c>
      <c r="E975" s="3" t="s">
        <v>110145</v>
      </c>
      <c r="F975" s="3" t="str">
        <f>VLOOKUP(Sales_Customer[[#This Row],[City]],AddressCity!$B$1:$C$576,2,0)</f>
        <v>C33</v>
      </c>
      <c r="G975" t="s">
        <v>112711</v>
      </c>
      <c r="H975" t="s">
        <v>112712</v>
      </c>
      <c r="I975">
        <v>1967</v>
      </c>
      <c r="J975" s="3" t="s">
        <v>1733</v>
      </c>
    </row>
    <row r="976" spans="1:10" x14ac:dyDescent="0.3">
      <c r="A976" s="3">
        <v>11974</v>
      </c>
      <c r="B976" s="3">
        <v>18164</v>
      </c>
      <c r="C976" s="3" t="s">
        <v>111063</v>
      </c>
      <c r="D976" s="3" t="s">
        <v>111081</v>
      </c>
      <c r="E976" s="3" t="s">
        <v>110166</v>
      </c>
      <c r="F976" s="3" t="str">
        <f>VLOOKUP(Sales_Customer[[#This Row],[City]],AddressCity!$B$1:$C$576,2,0)</f>
        <v>C54</v>
      </c>
      <c r="G976" t="s">
        <v>112711</v>
      </c>
      <c r="H976" t="s">
        <v>112712</v>
      </c>
      <c r="I976">
        <v>1965</v>
      </c>
      <c r="J976" s="3" t="s">
        <v>1734</v>
      </c>
    </row>
    <row r="977" spans="1:10" x14ac:dyDescent="0.3">
      <c r="A977" s="3">
        <v>11975</v>
      </c>
      <c r="B977" s="3">
        <v>11505</v>
      </c>
      <c r="C977" s="3" t="s">
        <v>110732</v>
      </c>
      <c r="D977" s="3" t="s">
        <v>110763</v>
      </c>
      <c r="E977" s="3" t="s">
        <v>110182</v>
      </c>
      <c r="F977" s="3" t="str">
        <f>VLOOKUP(Sales_Customer[[#This Row],[City]],AddressCity!$B$1:$C$576,2,0)</f>
        <v>C71</v>
      </c>
      <c r="G977" t="s">
        <v>112711</v>
      </c>
      <c r="H977" t="s">
        <v>112714</v>
      </c>
      <c r="I977">
        <v>1961</v>
      </c>
      <c r="J977" s="3" t="s">
        <v>1735</v>
      </c>
    </row>
    <row r="978" spans="1:10" x14ac:dyDescent="0.3">
      <c r="A978" s="3">
        <v>11976</v>
      </c>
      <c r="B978" s="3">
        <v>6046</v>
      </c>
      <c r="C978" s="3" t="s">
        <v>111284</v>
      </c>
      <c r="D978" s="3" t="s">
        <v>110753</v>
      </c>
      <c r="E978" s="3" t="s">
        <v>110209</v>
      </c>
      <c r="F978" s="3" t="str">
        <f>VLOOKUP(Sales_Customer[[#This Row],[City]],AddressCity!$B$1:$C$576,2,0)</f>
        <v>C98</v>
      </c>
      <c r="G978" t="s">
        <v>112713</v>
      </c>
      <c r="H978" t="s">
        <v>112714</v>
      </c>
      <c r="I978">
        <v>1972</v>
      </c>
      <c r="J978" s="3" t="s">
        <v>1736</v>
      </c>
    </row>
    <row r="979" spans="1:10" x14ac:dyDescent="0.3">
      <c r="A979" s="3">
        <v>11977</v>
      </c>
      <c r="B979" s="3">
        <v>3698</v>
      </c>
      <c r="C979" s="3" t="s">
        <v>111105</v>
      </c>
      <c r="D979" s="3" t="s">
        <v>111085</v>
      </c>
      <c r="E979" s="3" t="s">
        <v>110223</v>
      </c>
      <c r="F979" s="3" t="str">
        <f>VLOOKUP(Sales_Customer[[#This Row],[City]],AddressCity!$B$1:$C$576,2,0)</f>
        <v>C112</v>
      </c>
      <c r="G979" t="s">
        <v>112711</v>
      </c>
      <c r="H979" t="s">
        <v>112714</v>
      </c>
      <c r="I979">
        <v>1946</v>
      </c>
      <c r="J979" s="3" t="s">
        <v>1737</v>
      </c>
    </row>
    <row r="980" spans="1:10" x14ac:dyDescent="0.3">
      <c r="A980" s="3">
        <v>11978</v>
      </c>
      <c r="B980" s="3">
        <v>5340</v>
      </c>
      <c r="C980" s="3" t="s">
        <v>111031</v>
      </c>
      <c r="D980" s="3" t="s">
        <v>109909</v>
      </c>
      <c r="E980" s="3" t="s">
        <v>110520</v>
      </c>
      <c r="F980" s="3" t="str">
        <f>VLOOKUP(Sales_Customer[[#This Row],[City]],AddressCity!$B$1:$C$576,2,0)</f>
        <v>C412</v>
      </c>
      <c r="G980" t="s">
        <v>112711</v>
      </c>
      <c r="H980" t="s">
        <v>112712</v>
      </c>
      <c r="I980">
        <v>1988</v>
      </c>
      <c r="J980" s="3" t="s">
        <v>1738</v>
      </c>
    </row>
    <row r="981" spans="1:10" x14ac:dyDescent="0.3">
      <c r="A981" s="3">
        <v>11979</v>
      </c>
      <c r="B981" s="3">
        <v>18663</v>
      </c>
      <c r="C981" s="3" t="s">
        <v>111285</v>
      </c>
      <c r="D981" s="3" t="s">
        <v>110701</v>
      </c>
      <c r="E981" s="3" t="s">
        <v>109905</v>
      </c>
      <c r="F981" s="3" t="str">
        <f>VLOOKUP(Sales_Customer[[#This Row],[City]],AddressCity!$B$1:$C$576,2,0)</f>
        <v>C132</v>
      </c>
      <c r="G981" t="s">
        <v>112711</v>
      </c>
      <c r="H981" t="s">
        <v>112712</v>
      </c>
      <c r="I981">
        <v>1957</v>
      </c>
      <c r="J981" s="3" t="s">
        <v>1739</v>
      </c>
    </row>
    <row r="982" spans="1:10" x14ac:dyDescent="0.3">
      <c r="A982" s="3">
        <v>11980</v>
      </c>
      <c r="B982" s="3">
        <v>8470</v>
      </c>
      <c r="C982" s="3" t="s">
        <v>111210</v>
      </c>
      <c r="D982" s="3" t="s">
        <v>110904</v>
      </c>
      <c r="E982" s="3" t="s">
        <v>110550</v>
      </c>
      <c r="F982" s="3" t="str">
        <f>VLOOKUP(Sales_Customer[[#This Row],[City]],AddressCity!$B$1:$C$576,2,0)</f>
        <v>C443</v>
      </c>
      <c r="G982" t="s">
        <v>112711</v>
      </c>
      <c r="H982" t="s">
        <v>112712</v>
      </c>
      <c r="I982">
        <v>1957</v>
      </c>
      <c r="J982" s="3" t="s">
        <v>1740</v>
      </c>
    </row>
    <row r="983" spans="1:10" x14ac:dyDescent="0.3">
      <c r="A983" s="3">
        <v>11981</v>
      </c>
      <c r="B983" s="3">
        <v>8596</v>
      </c>
      <c r="C983" s="3" t="s">
        <v>110206</v>
      </c>
      <c r="D983" s="3" t="s">
        <v>110952</v>
      </c>
      <c r="E983" s="3" t="s">
        <v>110140</v>
      </c>
      <c r="F983" s="3" t="str">
        <f>VLOOKUP(Sales_Customer[[#This Row],[City]],AddressCity!$B$1:$C$576,2,0)</f>
        <v>C28</v>
      </c>
      <c r="G983" t="s">
        <v>112711</v>
      </c>
      <c r="H983" t="s">
        <v>112712</v>
      </c>
      <c r="I983">
        <v>1992</v>
      </c>
      <c r="J983" s="3" t="s">
        <v>1741</v>
      </c>
    </row>
    <row r="984" spans="1:10" x14ac:dyDescent="0.3">
      <c r="A984" s="3">
        <v>11982</v>
      </c>
      <c r="B984" s="3">
        <v>2817</v>
      </c>
      <c r="C984" s="3" t="s">
        <v>110990</v>
      </c>
      <c r="D984" s="3" t="s">
        <v>110977</v>
      </c>
      <c r="E984" s="3" t="s">
        <v>110529</v>
      </c>
      <c r="F984" s="3" t="str">
        <f>VLOOKUP(Sales_Customer[[#This Row],[City]],AddressCity!$B$1:$C$576,2,0)</f>
        <v>C421</v>
      </c>
      <c r="G984" t="s">
        <v>112713</v>
      </c>
      <c r="H984" t="s">
        <v>112714</v>
      </c>
      <c r="I984">
        <v>1974</v>
      </c>
      <c r="J984" s="3" t="s">
        <v>1742</v>
      </c>
    </row>
    <row r="985" spans="1:10" x14ac:dyDescent="0.3">
      <c r="A985" s="3">
        <v>11983</v>
      </c>
      <c r="B985" s="3">
        <v>6219</v>
      </c>
      <c r="C985" s="3" t="s">
        <v>110849</v>
      </c>
      <c r="D985" s="3" t="s">
        <v>111071</v>
      </c>
      <c r="E985" s="3" t="s">
        <v>110639</v>
      </c>
      <c r="F985" s="3" t="str">
        <f>VLOOKUP(Sales_Customer[[#This Row],[City]],AddressCity!$B$1:$C$576,2,0)</f>
        <v>C532</v>
      </c>
      <c r="G985" t="s">
        <v>112713</v>
      </c>
      <c r="H985" t="s">
        <v>112714</v>
      </c>
      <c r="I985">
        <v>1968</v>
      </c>
      <c r="J985" s="3" t="s">
        <v>1743</v>
      </c>
    </row>
    <row r="986" spans="1:10" x14ac:dyDescent="0.3">
      <c r="A986" s="3">
        <v>11984</v>
      </c>
      <c r="B986" s="3">
        <v>16188</v>
      </c>
      <c r="C986" s="3" t="s">
        <v>111286</v>
      </c>
      <c r="D986" s="3" t="s">
        <v>110982</v>
      </c>
      <c r="E986" s="3" t="s">
        <v>110646</v>
      </c>
      <c r="F986" s="3" t="str">
        <f>VLOOKUP(Sales_Customer[[#This Row],[City]],AddressCity!$B$1:$C$576,2,0)</f>
        <v>C539</v>
      </c>
      <c r="G986" t="s">
        <v>112711</v>
      </c>
      <c r="H986" t="s">
        <v>112712</v>
      </c>
      <c r="I986">
        <v>1962</v>
      </c>
      <c r="J986" s="3" t="s">
        <v>1744</v>
      </c>
    </row>
    <row r="987" spans="1:10" x14ac:dyDescent="0.3">
      <c r="A987" s="3">
        <v>11985</v>
      </c>
      <c r="B987" s="3">
        <v>8130</v>
      </c>
      <c r="C987" s="3" t="s">
        <v>111287</v>
      </c>
      <c r="D987" s="3" t="s">
        <v>110937</v>
      </c>
      <c r="E987" s="3" t="s">
        <v>110192</v>
      </c>
      <c r="F987" s="3" t="str">
        <f>VLOOKUP(Sales_Customer[[#This Row],[City]],AddressCity!$B$1:$C$576,2,0)</f>
        <v>C81</v>
      </c>
      <c r="G987" t="s">
        <v>112713</v>
      </c>
      <c r="H987" t="s">
        <v>112712</v>
      </c>
      <c r="I987">
        <v>1983</v>
      </c>
      <c r="J987" s="3" t="s">
        <v>1745</v>
      </c>
    </row>
    <row r="988" spans="1:10" x14ac:dyDescent="0.3">
      <c r="A988" s="3">
        <v>11986</v>
      </c>
      <c r="B988" s="3">
        <v>2679</v>
      </c>
      <c r="C988" s="3" t="s">
        <v>111288</v>
      </c>
      <c r="D988" s="3" t="s">
        <v>110705</v>
      </c>
      <c r="E988" s="3" t="s">
        <v>110616</v>
      </c>
      <c r="F988" s="3" t="str">
        <f>VLOOKUP(Sales_Customer[[#This Row],[City]],AddressCity!$B$1:$C$576,2,0)</f>
        <v>C509</v>
      </c>
      <c r="G988" t="s">
        <v>112711</v>
      </c>
      <c r="H988" t="s">
        <v>112714</v>
      </c>
      <c r="I988">
        <v>1941</v>
      </c>
      <c r="J988" s="3" t="s">
        <v>1746</v>
      </c>
    </row>
    <row r="989" spans="1:10" x14ac:dyDescent="0.3">
      <c r="A989" s="3">
        <v>11987</v>
      </c>
      <c r="B989" s="3">
        <v>15645</v>
      </c>
      <c r="C989" s="3" t="s">
        <v>111289</v>
      </c>
      <c r="D989" s="3" t="s">
        <v>110893</v>
      </c>
      <c r="E989" s="3" t="s">
        <v>110210</v>
      </c>
      <c r="F989" s="3" t="str">
        <f>VLOOKUP(Sales_Customer[[#This Row],[City]],AddressCity!$B$1:$C$576,2,0)</f>
        <v>C99</v>
      </c>
      <c r="G989" t="s">
        <v>112711</v>
      </c>
      <c r="H989" t="s">
        <v>112712</v>
      </c>
      <c r="I989">
        <v>1945</v>
      </c>
      <c r="J989" s="3" t="s">
        <v>1747</v>
      </c>
    </row>
    <row r="990" spans="1:10" x14ac:dyDescent="0.3">
      <c r="A990" s="3">
        <v>11988</v>
      </c>
      <c r="B990" s="3">
        <v>19923</v>
      </c>
      <c r="C990" s="3" t="s">
        <v>111290</v>
      </c>
      <c r="D990" s="3" t="s">
        <v>111030</v>
      </c>
      <c r="E990" s="3" t="s">
        <v>110612</v>
      </c>
      <c r="F990" s="3" t="str">
        <f>VLOOKUP(Sales_Customer[[#This Row],[City]],AddressCity!$B$1:$C$576,2,0)</f>
        <v>C505</v>
      </c>
      <c r="G990" t="s">
        <v>112711</v>
      </c>
      <c r="H990" t="s">
        <v>112712</v>
      </c>
      <c r="I990">
        <v>1967</v>
      </c>
      <c r="J990" s="3" t="s">
        <v>1748</v>
      </c>
    </row>
    <row r="991" spans="1:10" x14ac:dyDescent="0.3">
      <c r="A991" s="3">
        <v>11989</v>
      </c>
      <c r="B991" s="3">
        <v>16579</v>
      </c>
      <c r="C991" s="3" t="s">
        <v>111291</v>
      </c>
      <c r="D991" s="3" t="s">
        <v>110857</v>
      </c>
      <c r="E991" s="3" t="s">
        <v>110208</v>
      </c>
      <c r="F991" s="3" t="str">
        <f>VLOOKUP(Sales_Customer[[#This Row],[City]],AddressCity!$B$1:$C$576,2,0)</f>
        <v>C97</v>
      </c>
      <c r="G991" t="s">
        <v>112711</v>
      </c>
      <c r="H991" t="s">
        <v>112712</v>
      </c>
      <c r="I991">
        <v>1975</v>
      </c>
      <c r="J991" s="3" t="s">
        <v>1749</v>
      </c>
    </row>
    <row r="992" spans="1:10" x14ac:dyDescent="0.3">
      <c r="A992" s="3">
        <v>11990</v>
      </c>
      <c r="B992" s="3">
        <v>13991</v>
      </c>
      <c r="C992" s="3" t="s">
        <v>111292</v>
      </c>
      <c r="D992" s="3" t="s">
        <v>110893</v>
      </c>
      <c r="E992" s="3" t="s">
        <v>110223</v>
      </c>
      <c r="F992" s="3" t="str">
        <f>VLOOKUP(Sales_Customer[[#This Row],[City]],AddressCity!$B$1:$C$576,2,0)</f>
        <v>C112</v>
      </c>
      <c r="G992" t="s">
        <v>112713</v>
      </c>
      <c r="H992" t="s">
        <v>112714</v>
      </c>
      <c r="I992">
        <v>1982</v>
      </c>
      <c r="J992" s="3" t="s">
        <v>1750</v>
      </c>
    </row>
    <row r="993" spans="1:10" x14ac:dyDescent="0.3">
      <c r="A993" s="3">
        <v>11991</v>
      </c>
      <c r="B993" s="3">
        <v>7887</v>
      </c>
      <c r="C993" s="3" t="s">
        <v>111179</v>
      </c>
      <c r="D993" s="3" t="s">
        <v>110947</v>
      </c>
      <c r="E993" s="3" t="s">
        <v>110215</v>
      </c>
      <c r="F993" s="3" t="str">
        <f>VLOOKUP(Sales_Customer[[#This Row],[City]],AddressCity!$B$1:$C$576,2,0)</f>
        <v>C104</v>
      </c>
      <c r="G993" t="s">
        <v>112711</v>
      </c>
      <c r="H993" t="s">
        <v>112712</v>
      </c>
      <c r="I993">
        <v>1969</v>
      </c>
      <c r="J993" s="3" t="s">
        <v>1751</v>
      </c>
    </row>
    <row r="994" spans="1:10" x14ac:dyDescent="0.3">
      <c r="A994" s="3">
        <v>11992</v>
      </c>
      <c r="B994" s="3">
        <v>8474</v>
      </c>
      <c r="C994" s="3" t="s">
        <v>111293</v>
      </c>
      <c r="D994" s="3" t="s">
        <v>110867</v>
      </c>
      <c r="E994" s="3" t="s">
        <v>110613</v>
      </c>
      <c r="F994" s="3" t="str">
        <f>VLOOKUP(Sales_Customer[[#This Row],[City]],AddressCity!$B$1:$C$576,2,0)</f>
        <v>C506</v>
      </c>
      <c r="G994" t="s">
        <v>112711</v>
      </c>
      <c r="H994" t="s">
        <v>112714</v>
      </c>
      <c r="I994">
        <v>1994</v>
      </c>
      <c r="J994" s="3" t="s">
        <v>1752</v>
      </c>
    </row>
    <row r="995" spans="1:10" x14ac:dyDescent="0.3">
      <c r="A995" s="3">
        <v>11993</v>
      </c>
      <c r="B995" s="3">
        <v>4943</v>
      </c>
      <c r="C995" s="3" t="s">
        <v>111294</v>
      </c>
      <c r="D995" s="3" t="s">
        <v>110725</v>
      </c>
      <c r="E995" s="3" t="s">
        <v>110612</v>
      </c>
      <c r="F995" s="3" t="str">
        <f>VLOOKUP(Sales_Customer[[#This Row],[City]],AddressCity!$B$1:$C$576,2,0)</f>
        <v>C505</v>
      </c>
      <c r="G995" t="s">
        <v>112711</v>
      </c>
      <c r="H995" t="s">
        <v>112714</v>
      </c>
      <c r="I995">
        <v>1983</v>
      </c>
      <c r="J995" s="3" t="s">
        <v>1753</v>
      </c>
    </row>
    <row r="996" spans="1:10" x14ac:dyDescent="0.3">
      <c r="A996" s="3">
        <v>11994</v>
      </c>
      <c r="B996" s="3">
        <v>17475</v>
      </c>
      <c r="C996" s="3" t="s">
        <v>110828</v>
      </c>
      <c r="D996" s="3" t="s">
        <v>111111</v>
      </c>
      <c r="E996" s="3" t="s">
        <v>110627</v>
      </c>
      <c r="F996" s="3" t="str">
        <f>VLOOKUP(Sales_Customer[[#This Row],[City]],AddressCity!$B$1:$C$576,2,0)</f>
        <v>C520</v>
      </c>
      <c r="G996" t="s">
        <v>112711</v>
      </c>
      <c r="H996" t="s">
        <v>112714</v>
      </c>
      <c r="I996">
        <v>1990</v>
      </c>
      <c r="J996" s="3" t="s">
        <v>1754</v>
      </c>
    </row>
    <row r="997" spans="1:10" x14ac:dyDescent="0.3">
      <c r="A997" s="3">
        <v>11995</v>
      </c>
      <c r="B997" s="3">
        <v>2910</v>
      </c>
      <c r="C997" s="3" t="s">
        <v>111295</v>
      </c>
      <c r="D997" s="3" t="s">
        <v>110540</v>
      </c>
      <c r="E997" s="3" t="s">
        <v>110626</v>
      </c>
      <c r="F997" s="3" t="str">
        <f>VLOOKUP(Sales_Customer[[#This Row],[City]],AddressCity!$B$1:$C$576,2,0)</f>
        <v>C519</v>
      </c>
      <c r="G997" t="s">
        <v>112711</v>
      </c>
      <c r="H997" t="s">
        <v>112712</v>
      </c>
      <c r="I997">
        <v>1955</v>
      </c>
      <c r="J997" s="3" t="s">
        <v>1755</v>
      </c>
    </row>
    <row r="998" spans="1:10" x14ac:dyDescent="0.3">
      <c r="A998" s="3">
        <v>11996</v>
      </c>
      <c r="B998" s="3">
        <v>18980</v>
      </c>
      <c r="C998" s="3" t="s">
        <v>111296</v>
      </c>
      <c r="D998" s="3" t="s">
        <v>111181</v>
      </c>
      <c r="E998" s="3" t="s">
        <v>110657</v>
      </c>
      <c r="F998" s="3" t="str">
        <f>VLOOKUP(Sales_Customer[[#This Row],[City]],AddressCity!$B$1:$C$576,2,0)</f>
        <v>C550</v>
      </c>
      <c r="G998" t="s">
        <v>112711</v>
      </c>
      <c r="H998" t="s">
        <v>112714</v>
      </c>
      <c r="I998">
        <v>1983</v>
      </c>
      <c r="J998" s="3" t="s">
        <v>1756</v>
      </c>
    </row>
    <row r="999" spans="1:10" x14ac:dyDescent="0.3">
      <c r="A999" s="3">
        <v>11997</v>
      </c>
      <c r="B999" s="3">
        <v>19687</v>
      </c>
      <c r="C999" s="3" t="s">
        <v>111297</v>
      </c>
      <c r="D999" s="3" t="s">
        <v>110876</v>
      </c>
      <c r="E999" s="3" t="s">
        <v>110632</v>
      </c>
      <c r="F999" s="3" t="str">
        <f>VLOOKUP(Sales_Customer[[#This Row],[City]],AddressCity!$B$1:$C$576,2,0)</f>
        <v>C525</v>
      </c>
      <c r="G999" t="s">
        <v>112711</v>
      </c>
      <c r="H999" t="s">
        <v>112714</v>
      </c>
      <c r="I999">
        <v>1960</v>
      </c>
      <c r="J999" s="3" t="s">
        <v>1757</v>
      </c>
    </row>
    <row r="1000" spans="1:10" x14ac:dyDescent="0.3">
      <c r="A1000" s="3">
        <v>11998</v>
      </c>
      <c r="B1000" s="3">
        <v>4653</v>
      </c>
      <c r="C1000" s="3" t="s">
        <v>111298</v>
      </c>
      <c r="D1000" s="3" t="s">
        <v>111200</v>
      </c>
      <c r="E1000" s="3" t="s">
        <v>110208</v>
      </c>
      <c r="F1000" s="3" t="str">
        <f>VLOOKUP(Sales_Customer[[#This Row],[City]],AddressCity!$B$1:$C$576,2,0)</f>
        <v>C97</v>
      </c>
      <c r="G1000" t="s">
        <v>112711</v>
      </c>
      <c r="H1000" t="s">
        <v>112712</v>
      </c>
      <c r="I1000">
        <v>1986</v>
      </c>
      <c r="J1000" s="3" t="s">
        <v>1758</v>
      </c>
    </row>
    <row r="1001" spans="1:10" x14ac:dyDescent="0.3">
      <c r="A1001" s="3">
        <v>11999</v>
      </c>
      <c r="B1001" s="3">
        <v>17056</v>
      </c>
      <c r="C1001" s="3" t="s">
        <v>111219</v>
      </c>
      <c r="D1001" s="3" t="s">
        <v>111079</v>
      </c>
      <c r="E1001" s="3" t="s">
        <v>110223</v>
      </c>
      <c r="F1001" s="3" t="str">
        <f>VLOOKUP(Sales_Customer[[#This Row],[City]],AddressCity!$B$1:$C$576,2,0)</f>
        <v>C112</v>
      </c>
      <c r="G1001" t="s">
        <v>112713</v>
      </c>
      <c r="H1001" t="s">
        <v>112714</v>
      </c>
      <c r="I1001">
        <v>1984</v>
      </c>
      <c r="J1001" s="3" t="s">
        <v>1759</v>
      </c>
    </row>
    <row r="1002" spans="1:10" x14ac:dyDescent="0.3">
      <c r="A1002" s="3">
        <v>12000</v>
      </c>
      <c r="B1002" s="3">
        <v>12599</v>
      </c>
      <c r="C1002" s="3" t="s">
        <v>110946</v>
      </c>
      <c r="D1002" s="3" t="s">
        <v>110738</v>
      </c>
      <c r="E1002" s="3" t="s">
        <v>110657</v>
      </c>
      <c r="F1002" s="3" t="str">
        <f>VLOOKUP(Sales_Customer[[#This Row],[City]],AddressCity!$B$1:$C$576,2,0)</f>
        <v>C550</v>
      </c>
      <c r="G1002" t="s">
        <v>112711</v>
      </c>
      <c r="H1002" t="s">
        <v>112712</v>
      </c>
      <c r="I1002">
        <v>1965</v>
      </c>
      <c r="J1002" s="3" t="s">
        <v>1760</v>
      </c>
    </row>
    <row r="1003" spans="1:10" x14ac:dyDescent="0.3">
      <c r="A1003" s="3">
        <v>12001</v>
      </c>
      <c r="B1003" s="3">
        <v>2527</v>
      </c>
      <c r="C1003" s="3" t="s">
        <v>110710</v>
      </c>
      <c r="D1003" s="3" t="s">
        <v>110693</v>
      </c>
      <c r="E1003" s="3" t="s">
        <v>110612</v>
      </c>
      <c r="F1003" s="3" t="str">
        <f>VLOOKUP(Sales_Customer[[#This Row],[City]],AddressCity!$B$1:$C$576,2,0)</f>
        <v>C505</v>
      </c>
      <c r="G1003" t="s">
        <v>112711</v>
      </c>
      <c r="H1003" t="s">
        <v>112714</v>
      </c>
      <c r="I1003">
        <v>1967</v>
      </c>
      <c r="J1003" s="3" t="s">
        <v>1761</v>
      </c>
    </row>
    <row r="1004" spans="1:10" x14ac:dyDescent="0.3">
      <c r="A1004" s="3">
        <v>12002</v>
      </c>
      <c r="B1004" s="3">
        <v>3184</v>
      </c>
      <c r="C1004" s="3" t="s">
        <v>111299</v>
      </c>
      <c r="D1004" s="3" t="s">
        <v>110789</v>
      </c>
      <c r="E1004" s="3" t="s">
        <v>110205</v>
      </c>
      <c r="F1004" s="3" t="str">
        <f>VLOOKUP(Sales_Customer[[#This Row],[City]],AddressCity!$B$1:$C$576,2,0)</f>
        <v>C94</v>
      </c>
      <c r="G1004" t="s">
        <v>112713</v>
      </c>
      <c r="H1004" t="s">
        <v>112712</v>
      </c>
      <c r="I1004">
        <v>1976</v>
      </c>
      <c r="J1004" s="3" t="s">
        <v>1762</v>
      </c>
    </row>
    <row r="1005" spans="1:10" x14ac:dyDescent="0.3">
      <c r="A1005" s="3">
        <v>12003</v>
      </c>
      <c r="B1005" s="3">
        <v>6013</v>
      </c>
      <c r="C1005" s="3" t="s">
        <v>111284</v>
      </c>
      <c r="D1005" s="3" t="s">
        <v>110792</v>
      </c>
      <c r="E1005" s="3" t="s">
        <v>110608</v>
      </c>
      <c r="F1005" s="3" t="str">
        <f>VLOOKUP(Sales_Customer[[#This Row],[City]],AddressCity!$B$1:$C$576,2,0)</f>
        <v>C501</v>
      </c>
      <c r="G1005" t="s">
        <v>112713</v>
      </c>
      <c r="H1005" t="s">
        <v>112712</v>
      </c>
      <c r="I1005">
        <v>1981</v>
      </c>
      <c r="J1005" s="3" t="s">
        <v>1763</v>
      </c>
    </row>
    <row r="1006" spans="1:10" x14ac:dyDescent="0.3">
      <c r="A1006" s="3">
        <v>12004</v>
      </c>
      <c r="B1006" s="3">
        <v>2900</v>
      </c>
      <c r="C1006" s="3" t="s">
        <v>111077</v>
      </c>
      <c r="D1006" s="3" t="s">
        <v>111300</v>
      </c>
      <c r="E1006" s="3" t="s">
        <v>110618</v>
      </c>
      <c r="F1006" s="3" t="str">
        <f>VLOOKUP(Sales_Customer[[#This Row],[City]],AddressCity!$B$1:$C$576,2,0)</f>
        <v>C511</v>
      </c>
      <c r="G1006" t="s">
        <v>112711</v>
      </c>
      <c r="H1006" t="s">
        <v>112714</v>
      </c>
      <c r="I1006">
        <v>1987</v>
      </c>
      <c r="J1006" s="3" t="s">
        <v>1764</v>
      </c>
    </row>
    <row r="1007" spans="1:10" x14ac:dyDescent="0.3">
      <c r="A1007" s="3">
        <v>12005</v>
      </c>
      <c r="B1007" s="3">
        <v>9190</v>
      </c>
      <c r="C1007" s="3" t="s">
        <v>110589</v>
      </c>
      <c r="D1007" s="3" t="s">
        <v>110929</v>
      </c>
      <c r="E1007" s="3" t="s">
        <v>110208</v>
      </c>
      <c r="F1007" s="3" t="str">
        <f>VLOOKUP(Sales_Customer[[#This Row],[City]],AddressCity!$B$1:$C$576,2,0)</f>
        <v>C97</v>
      </c>
      <c r="G1007" t="s">
        <v>112711</v>
      </c>
      <c r="H1007" t="s">
        <v>112712</v>
      </c>
      <c r="I1007">
        <v>1946</v>
      </c>
      <c r="J1007" s="3" t="s">
        <v>1765</v>
      </c>
    </row>
    <row r="1008" spans="1:10" x14ac:dyDescent="0.3">
      <c r="A1008" s="3">
        <v>12006</v>
      </c>
      <c r="B1008" s="3">
        <v>13771</v>
      </c>
      <c r="C1008" s="3" t="s">
        <v>111245</v>
      </c>
      <c r="D1008" s="3" t="s">
        <v>279</v>
      </c>
      <c r="E1008" s="3" t="s">
        <v>110627</v>
      </c>
      <c r="F1008" s="3" t="str">
        <f>VLOOKUP(Sales_Customer[[#This Row],[City]],AddressCity!$B$1:$C$576,2,0)</f>
        <v>C520</v>
      </c>
      <c r="G1008" t="s">
        <v>112713</v>
      </c>
      <c r="H1008" t="s">
        <v>112712</v>
      </c>
      <c r="I1008">
        <v>1984</v>
      </c>
      <c r="J1008" s="3" t="s">
        <v>1766</v>
      </c>
    </row>
    <row r="1009" spans="1:10" x14ac:dyDescent="0.3">
      <c r="A1009" s="3">
        <v>12007</v>
      </c>
      <c r="B1009" s="3">
        <v>2538</v>
      </c>
      <c r="C1009" s="3" t="s">
        <v>110710</v>
      </c>
      <c r="D1009" s="3" t="s">
        <v>111081</v>
      </c>
      <c r="E1009" s="3" t="s">
        <v>110613</v>
      </c>
      <c r="F1009" s="3" t="str">
        <f>VLOOKUP(Sales_Customer[[#This Row],[City]],AddressCity!$B$1:$C$576,2,0)</f>
        <v>C506</v>
      </c>
      <c r="G1009" t="s">
        <v>112713</v>
      </c>
      <c r="H1009" t="s">
        <v>112714</v>
      </c>
      <c r="I1009">
        <v>1994</v>
      </c>
      <c r="J1009" s="3" t="s">
        <v>1767</v>
      </c>
    </row>
    <row r="1010" spans="1:10" x14ac:dyDescent="0.3">
      <c r="A1010" s="3">
        <v>12008</v>
      </c>
      <c r="B1010" s="3">
        <v>8515</v>
      </c>
      <c r="C1010" s="3" t="s">
        <v>111177</v>
      </c>
      <c r="D1010" s="3" t="s">
        <v>110751</v>
      </c>
      <c r="E1010" s="3" t="s">
        <v>110608</v>
      </c>
      <c r="F1010" s="3" t="str">
        <f>VLOOKUP(Sales_Customer[[#This Row],[City]],AddressCity!$B$1:$C$576,2,0)</f>
        <v>C501</v>
      </c>
      <c r="G1010" t="s">
        <v>112711</v>
      </c>
      <c r="H1010" t="s">
        <v>112712</v>
      </c>
      <c r="I1010">
        <v>1988</v>
      </c>
      <c r="J1010" s="3" t="s">
        <v>1768</v>
      </c>
    </row>
    <row r="1011" spans="1:10" x14ac:dyDescent="0.3">
      <c r="A1011" s="3">
        <v>12009</v>
      </c>
      <c r="B1011" s="3">
        <v>7270</v>
      </c>
      <c r="C1011" s="3" t="s">
        <v>111265</v>
      </c>
      <c r="D1011" s="3" t="s">
        <v>110947</v>
      </c>
      <c r="E1011" s="3" t="s">
        <v>110207</v>
      </c>
      <c r="F1011" s="3" t="str">
        <f>VLOOKUP(Sales_Customer[[#This Row],[City]],AddressCity!$B$1:$C$576,2,0)</f>
        <v>C96</v>
      </c>
      <c r="G1011" t="s">
        <v>112713</v>
      </c>
      <c r="H1011" t="s">
        <v>112712</v>
      </c>
      <c r="I1011">
        <v>1988</v>
      </c>
      <c r="J1011" s="3" t="s">
        <v>1769</v>
      </c>
    </row>
    <row r="1012" spans="1:10" x14ac:dyDescent="0.3">
      <c r="A1012" s="3">
        <v>12010</v>
      </c>
      <c r="B1012" s="3">
        <v>2707</v>
      </c>
      <c r="C1012" s="3" t="s">
        <v>111288</v>
      </c>
      <c r="D1012" s="3" t="s">
        <v>110818</v>
      </c>
      <c r="E1012" s="3" t="s">
        <v>110627</v>
      </c>
      <c r="F1012" s="3" t="str">
        <f>VLOOKUP(Sales_Customer[[#This Row],[City]],AddressCity!$B$1:$C$576,2,0)</f>
        <v>C520</v>
      </c>
      <c r="G1012" t="s">
        <v>112711</v>
      </c>
      <c r="H1012" t="s">
        <v>112712</v>
      </c>
      <c r="I1012">
        <v>1986</v>
      </c>
      <c r="J1012" s="3" t="s">
        <v>1770</v>
      </c>
    </row>
    <row r="1013" spans="1:10" x14ac:dyDescent="0.3">
      <c r="A1013" s="3">
        <v>12011</v>
      </c>
      <c r="B1013" s="3">
        <v>11165</v>
      </c>
      <c r="C1013" s="3" t="s">
        <v>110911</v>
      </c>
      <c r="D1013" s="3" t="s">
        <v>110701</v>
      </c>
      <c r="E1013" s="3" t="s">
        <v>110634</v>
      </c>
      <c r="F1013" s="3" t="str">
        <f>VLOOKUP(Sales_Customer[[#This Row],[City]],AddressCity!$B$1:$C$576,2,0)</f>
        <v>C527</v>
      </c>
      <c r="G1013" t="s">
        <v>112711</v>
      </c>
      <c r="H1013" t="s">
        <v>112712</v>
      </c>
      <c r="I1013">
        <v>1974</v>
      </c>
      <c r="J1013" s="3" t="s">
        <v>1771</v>
      </c>
    </row>
    <row r="1014" spans="1:10" x14ac:dyDescent="0.3">
      <c r="A1014" s="3">
        <v>12012</v>
      </c>
      <c r="B1014" s="3">
        <v>19550</v>
      </c>
      <c r="C1014" s="3" t="s">
        <v>111301</v>
      </c>
      <c r="D1014" s="3" t="s">
        <v>111104</v>
      </c>
      <c r="E1014" s="3" t="s">
        <v>110632</v>
      </c>
      <c r="F1014" s="3" t="str">
        <f>VLOOKUP(Sales_Customer[[#This Row],[City]],AddressCity!$B$1:$C$576,2,0)</f>
        <v>C525</v>
      </c>
      <c r="G1014" t="s">
        <v>112711</v>
      </c>
      <c r="H1014" t="s">
        <v>112714</v>
      </c>
      <c r="I1014">
        <v>1954</v>
      </c>
      <c r="J1014" s="3" t="s">
        <v>1772</v>
      </c>
    </row>
    <row r="1015" spans="1:10" x14ac:dyDescent="0.3">
      <c r="A1015" s="3">
        <v>12013</v>
      </c>
      <c r="B1015" s="3">
        <v>11983</v>
      </c>
      <c r="C1015" s="3" t="s">
        <v>111302</v>
      </c>
      <c r="D1015" s="3" t="s">
        <v>111037</v>
      </c>
      <c r="E1015" s="3" t="s">
        <v>110626</v>
      </c>
      <c r="F1015" s="3" t="str">
        <f>VLOOKUP(Sales_Customer[[#This Row],[City]],AddressCity!$B$1:$C$576,2,0)</f>
        <v>C519</v>
      </c>
      <c r="G1015" t="s">
        <v>112713</v>
      </c>
      <c r="H1015" t="s">
        <v>112712</v>
      </c>
      <c r="I1015">
        <v>1964</v>
      </c>
      <c r="J1015" s="3" t="s">
        <v>1773</v>
      </c>
    </row>
    <row r="1016" spans="1:10" x14ac:dyDescent="0.3">
      <c r="A1016" s="3">
        <v>12014</v>
      </c>
      <c r="B1016" s="3">
        <v>14263</v>
      </c>
      <c r="C1016" s="3" t="s">
        <v>110942</v>
      </c>
      <c r="D1016" s="3" t="s">
        <v>110976</v>
      </c>
      <c r="E1016" s="3" t="s">
        <v>110634</v>
      </c>
      <c r="F1016" s="3" t="str">
        <f>VLOOKUP(Sales_Customer[[#This Row],[City]],AddressCity!$B$1:$C$576,2,0)</f>
        <v>C527</v>
      </c>
      <c r="G1016" t="s">
        <v>112713</v>
      </c>
      <c r="H1016" t="s">
        <v>112712</v>
      </c>
      <c r="I1016">
        <v>1983</v>
      </c>
      <c r="J1016" s="3" t="s">
        <v>1774</v>
      </c>
    </row>
    <row r="1017" spans="1:10" x14ac:dyDescent="0.3">
      <c r="A1017" s="3">
        <v>12015</v>
      </c>
      <c r="B1017" s="3">
        <v>18696</v>
      </c>
      <c r="C1017" s="3" t="s">
        <v>111303</v>
      </c>
      <c r="D1017" s="3" t="s">
        <v>272</v>
      </c>
      <c r="E1017" s="3" t="s">
        <v>110670</v>
      </c>
      <c r="F1017" s="3" t="str">
        <f>VLOOKUP(Sales_Customer[[#This Row],[City]],AddressCity!$B$1:$C$576,2,0)</f>
        <v>C563</v>
      </c>
      <c r="G1017" t="s">
        <v>112711</v>
      </c>
      <c r="H1017" t="s">
        <v>112712</v>
      </c>
      <c r="I1017">
        <v>1990</v>
      </c>
      <c r="J1017" s="3" t="s">
        <v>1775</v>
      </c>
    </row>
    <row r="1018" spans="1:10" x14ac:dyDescent="0.3">
      <c r="A1018" s="3">
        <v>12016</v>
      </c>
      <c r="B1018" s="3">
        <v>10660</v>
      </c>
      <c r="C1018" s="3" t="s">
        <v>110877</v>
      </c>
      <c r="D1018" s="3" t="s">
        <v>110818</v>
      </c>
      <c r="E1018" s="3" t="s">
        <v>110609</v>
      </c>
      <c r="F1018" s="3" t="str">
        <f>VLOOKUP(Sales_Customer[[#This Row],[City]],AddressCity!$B$1:$C$576,2,0)</f>
        <v>C502</v>
      </c>
      <c r="G1018" t="s">
        <v>112713</v>
      </c>
      <c r="H1018" t="s">
        <v>112712</v>
      </c>
      <c r="I1018">
        <v>1956</v>
      </c>
      <c r="J1018" s="3" t="s">
        <v>1776</v>
      </c>
    </row>
    <row r="1019" spans="1:10" x14ac:dyDescent="0.3">
      <c r="A1019" s="3">
        <v>12017</v>
      </c>
      <c r="B1019" s="3">
        <v>6671</v>
      </c>
      <c r="C1019" s="3" t="s">
        <v>110949</v>
      </c>
      <c r="D1019" s="3" t="s">
        <v>110775</v>
      </c>
      <c r="E1019" s="3" t="s">
        <v>110615</v>
      </c>
      <c r="F1019" s="3" t="str">
        <f>VLOOKUP(Sales_Customer[[#This Row],[City]],AddressCity!$B$1:$C$576,2,0)</f>
        <v>C508</v>
      </c>
      <c r="G1019" t="s">
        <v>112711</v>
      </c>
      <c r="H1019" t="s">
        <v>112714</v>
      </c>
      <c r="I1019">
        <v>1976</v>
      </c>
      <c r="J1019" s="3" t="s">
        <v>1777</v>
      </c>
    </row>
    <row r="1020" spans="1:10" x14ac:dyDescent="0.3">
      <c r="A1020" s="3">
        <v>12018</v>
      </c>
      <c r="B1020" s="3">
        <v>13696</v>
      </c>
      <c r="C1020" s="3" t="s">
        <v>110942</v>
      </c>
      <c r="D1020" s="3" t="s">
        <v>110807</v>
      </c>
      <c r="E1020" s="3" t="s">
        <v>110529</v>
      </c>
      <c r="F1020" s="3" t="str">
        <f>VLOOKUP(Sales_Customer[[#This Row],[City]],AddressCity!$B$1:$C$576,2,0)</f>
        <v>C421</v>
      </c>
      <c r="G1020" t="s">
        <v>112711</v>
      </c>
      <c r="H1020" t="s">
        <v>112714</v>
      </c>
      <c r="I1020">
        <v>1982</v>
      </c>
      <c r="J1020" s="3" t="s">
        <v>1778</v>
      </c>
    </row>
    <row r="1021" spans="1:10" x14ac:dyDescent="0.3">
      <c r="A1021" s="3">
        <v>12019</v>
      </c>
      <c r="B1021" s="3">
        <v>3309</v>
      </c>
      <c r="C1021" s="3" t="s">
        <v>110953</v>
      </c>
      <c r="D1021" s="3" t="s">
        <v>110835</v>
      </c>
      <c r="E1021" s="3" t="s">
        <v>110150</v>
      </c>
      <c r="F1021" s="3" t="str">
        <f>VLOOKUP(Sales_Customer[[#This Row],[City]],AddressCity!$B$1:$C$576,2,0)</f>
        <v>C38</v>
      </c>
      <c r="G1021" t="s">
        <v>112713</v>
      </c>
      <c r="H1021" t="s">
        <v>112712</v>
      </c>
      <c r="I1021">
        <v>1984</v>
      </c>
      <c r="J1021" s="3" t="s">
        <v>1779</v>
      </c>
    </row>
    <row r="1022" spans="1:10" x14ac:dyDescent="0.3">
      <c r="A1022" s="3">
        <v>12020</v>
      </c>
      <c r="B1022" s="3">
        <v>19296</v>
      </c>
      <c r="C1022" s="3" t="s">
        <v>110987</v>
      </c>
      <c r="D1022" s="3" t="s">
        <v>111147</v>
      </c>
      <c r="E1022" s="3" t="s">
        <v>110615</v>
      </c>
      <c r="F1022" s="3" t="str">
        <f>VLOOKUP(Sales_Customer[[#This Row],[City]],AddressCity!$B$1:$C$576,2,0)</f>
        <v>C508</v>
      </c>
      <c r="G1022" t="s">
        <v>112713</v>
      </c>
      <c r="H1022" t="s">
        <v>112712</v>
      </c>
      <c r="I1022">
        <v>1991</v>
      </c>
      <c r="J1022" s="3" t="s">
        <v>1780</v>
      </c>
    </row>
    <row r="1023" spans="1:10" x14ac:dyDescent="0.3">
      <c r="A1023" s="3">
        <v>12021</v>
      </c>
      <c r="B1023" s="3">
        <v>8843</v>
      </c>
      <c r="C1023" s="3" t="s">
        <v>111149</v>
      </c>
      <c r="D1023" s="3" t="s">
        <v>110751</v>
      </c>
      <c r="E1023" s="3" t="s">
        <v>110217</v>
      </c>
      <c r="F1023" s="3" t="str">
        <f>VLOOKUP(Sales_Customer[[#This Row],[City]],AddressCity!$B$1:$C$576,2,0)</f>
        <v>C106</v>
      </c>
      <c r="G1023" t="s">
        <v>112713</v>
      </c>
      <c r="H1023" t="s">
        <v>112714</v>
      </c>
      <c r="I1023">
        <v>1975</v>
      </c>
      <c r="J1023" s="3" t="s">
        <v>1781</v>
      </c>
    </row>
    <row r="1024" spans="1:10" x14ac:dyDescent="0.3">
      <c r="A1024" s="3">
        <v>12022</v>
      </c>
      <c r="B1024" s="3">
        <v>17151</v>
      </c>
      <c r="C1024" s="3" t="s">
        <v>110960</v>
      </c>
      <c r="D1024" s="3" t="s">
        <v>110900</v>
      </c>
      <c r="E1024" s="3" t="s">
        <v>110190</v>
      </c>
      <c r="F1024" s="3" t="str">
        <f>VLOOKUP(Sales_Customer[[#This Row],[City]],AddressCity!$B$1:$C$576,2,0)</f>
        <v>C79</v>
      </c>
      <c r="G1024" t="s">
        <v>112711</v>
      </c>
      <c r="H1024" t="s">
        <v>112714</v>
      </c>
      <c r="I1024">
        <v>1990</v>
      </c>
      <c r="J1024" s="3" t="s">
        <v>1782</v>
      </c>
    </row>
    <row r="1025" spans="1:10" x14ac:dyDescent="0.3">
      <c r="A1025" s="3">
        <v>12023</v>
      </c>
      <c r="B1025" s="3">
        <v>3834</v>
      </c>
      <c r="C1025" s="3" t="s">
        <v>111039</v>
      </c>
      <c r="D1025" s="3" t="s">
        <v>110701</v>
      </c>
      <c r="E1025" s="3" t="s">
        <v>110609</v>
      </c>
      <c r="F1025" s="3" t="str">
        <f>VLOOKUP(Sales_Customer[[#This Row],[City]],AddressCity!$B$1:$C$576,2,0)</f>
        <v>C502</v>
      </c>
      <c r="G1025" t="s">
        <v>112711</v>
      </c>
      <c r="H1025" t="s">
        <v>112712</v>
      </c>
      <c r="I1025">
        <v>1968</v>
      </c>
      <c r="J1025" s="3" t="s">
        <v>1783</v>
      </c>
    </row>
    <row r="1026" spans="1:10" x14ac:dyDescent="0.3">
      <c r="A1026" s="3">
        <v>12024</v>
      </c>
      <c r="B1026" s="3">
        <v>15668</v>
      </c>
      <c r="C1026" s="3" t="s">
        <v>111209</v>
      </c>
      <c r="D1026" s="3" t="s">
        <v>110737</v>
      </c>
      <c r="E1026" s="3" t="s">
        <v>110153</v>
      </c>
      <c r="F1026" s="3" t="str">
        <f>VLOOKUP(Sales_Customer[[#This Row],[City]],AddressCity!$B$1:$C$576,2,0)</f>
        <v>C41</v>
      </c>
      <c r="G1026" t="s">
        <v>112711</v>
      </c>
      <c r="H1026" t="s">
        <v>112712</v>
      </c>
      <c r="I1026">
        <v>1971</v>
      </c>
      <c r="J1026" s="3" t="s">
        <v>1784</v>
      </c>
    </row>
    <row r="1027" spans="1:10" x14ac:dyDescent="0.3">
      <c r="A1027" s="3">
        <v>12025</v>
      </c>
      <c r="B1027" s="3">
        <v>6475</v>
      </c>
      <c r="C1027" s="3" t="s">
        <v>111166</v>
      </c>
      <c r="D1027" s="3" t="s">
        <v>110797</v>
      </c>
      <c r="E1027" s="3" t="s">
        <v>110156</v>
      </c>
      <c r="F1027" s="3" t="str">
        <f>VLOOKUP(Sales_Customer[[#This Row],[City]],AddressCity!$B$1:$C$576,2,0)</f>
        <v>C44</v>
      </c>
      <c r="G1027" t="s">
        <v>112713</v>
      </c>
      <c r="H1027" t="s">
        <v>112712</v>
      </c>
      <c r="I1027">
        <v>1948</v>
      </c>
      <c r="J1027" s="3" t="s">
        <v>1785</v>
      </c>
    </row>
    <row r="1028" spans="1:10" x14ac:dyDescent="0.3">
      <c r="A1028" s="3">
        <v>12026</v>
      </c>
      <c r="B1028" s="3">
        <v>13926</v>
      </c>
      <c r="C1028" s="3" t="s">
        <v>110836</v>
      </c>
      <c r="D1028" s="3" t="s">
        <v>110777</v>
      </c>
      <c r="E1028" s="3" t="s">
        <v>110149</v>
      </c>
      <c r="F1028" s="3" t="str">
        <f>VLOOKUP(Sales_Customer[[#This Row],[City]],AddressCity!$B$1:$C$576,2,0)</f>
        <v>C37</v>
      </c>
      <c r="G1028" t="s">
        <v>112711</v>
      </c>
      <c r="H1028" t="s">
        <v>112712</v>
      </c>
      <c r="I1028">
        <v>1960</v>
      </c>
      <c r="J1028" s="3" t="s">
        <v>1786</v>
      </c>
    </row>
    <row r="1029" spans="1:10" x14ac:dyDescent="0.3">
      <c r="A1029" s="3">
        <v>12027</v>
      </c>
      <c r="B1029" s="3">
        <v>3409</v>
      </c>
      <c r="C1029" s="3" t="s">
        <v>111038</v>
      </c>
      <c r="D1029" s="3" t="s">
        <v>110940</v>
      </c>
      <c r="E1029" s="3" t="s">
        <v>110145</v>
      </c>
      <c r="F1029" s="3" t="str">
        <f>VLOOKUP(Sales_Customer[[#This Row],[City]],AddressCity!$B$1:$C$576,2,0)</f>
        <v>C33</v>
      </c>
      <c r="G1029" t="s">
        <v>112713</v>
      </c>
      <c r="H1029" t="s">
        <v>112712</v>
      </c>
      <c r="I1029">
        <v>1985</v>
      </c>
      <c r="J1029" s="3" t="s">
        <v>1787</v>
      </c>
    </row>
    <row r="1030" spans="1:10" x14ac:dyDescent="0.3">
      <c r="A1030" s="3">
        <v>12028</v>
      </c>
      <c r="B1030" s="3">
        <v>12491</v>
      </c>
      <c r="C1030" s="3" t="s">
        <v>110955</v>
      </c>
      <c r="D1030" s="3" t="s">
        <v>111037</v>
      </c>
      <c r="E1030" s="3" t="s">
        <v>110178</v>
      </c>
      <c r="F1030" s="3" t="str">
        <f>VLOOKUP(Sales_Customer[[#This Row],[City]],AddressCity!$B$1:$C$576,2,0)</f>
        <v>C66</v>
      </c>
      <c r="G1030" t="s">
        <v>112711</v>
      </c>
      <c r="H1030" t="s">
        <v>112714</v>
      </c>
      <c r="I1030">
        <v>1949</v>
      </c>
      <c r="J1030" s="3" t="s">
        <v>1788</v>
      </c>
    </row>
    <row r="1031" spans="1:10" x14ac:dyDescent="0.3">
      <c r="A1031" s="3">
        <v>12029</v>
      </c>
      <c r="B1031" s="3">
        <v>10125</v>
      </c>
      <c r="C1031" s="3" t="s">
        <v>110831</v>
      </c>
      <c r="D1031" s="3" t="s">
        <v>111111</v>
      </c>
      <c r="E1031" s="3" t="s">
        <v>110639</v>
      </c>
      <c r="F1031" s="3" t="str">
        <f>VLOOKUP(Sales_Customer[[#This Row],[City]],AddressCity!$B$1:$C$576,2,0)</f>
        <v>C532</v>
      </c>
      <c r="G1031" t="s">
        <v>112713</v>
      </c>
      <c r="H1031" t="s">
        <v>112712</v>
      </c>
      <c r="I1031">
        <v>1953</v>
      </c>
      <c r="J1031" s="3" t="s">
        <v>1789</v>
      </c>
    </row>
    <row r="1032" spans="1:10" x14ac:dyDescent="0.3">
      <c r="A1032" s="3">
        <v>12030</v>
      </c>
      <c r="B1032" s="3">
        <v>7451</v>
      </c>
      <c r="C1032" s="3" t="s">
        <v>110790</v>
      </c>
      <c r="D1032" s="3" t="s">
        <v>109909</v>
      </c>
      <c r="E1032" s="3" t="s">
        <v>110144</v>
      </c>
      <c r="F1032" s="3" t="str">
        <f>VLOOKUP(Sales_Customer[[#This Row],[City]],AddressCity!$B$1:$C$576,2,0)</f>
        <v>C32</v>
      </c>
      <c r="G1032" t="s">
        <v>112711</v>
      </c>
      <c r="H1032" t="s">
        <v>112714</v>
      </c>
      <c r="I1032">
        <v>1983</v>
      </c>
      <c r="J1032" s="3" t="s">
        <v>1790</v>
      </c>
    </row>
    <row r="1033" spans="1:10" x14ac:dyDescent="0.3">
      <c r="A1033" s="3">
        <v>12031</v>
      </c>
      <c r="B1033" s="3">
        <v>5932</v>
      </c>
      <c r="C1033" s="3" t="s">
        <v>111166</v>
      </c>
      <c r="D1033" s="3" t="s">
        <v>111085</v>
      </c>
      <c r="E1033" s="3" t="s">
        <v>110636</v>
      </c>
      <c r="F1033" s="3" t="str">
        <f>VLOOKUP(Sales_Customer[[#This Row],[City]],AddressCity!$B$1:$C$576,2,0)</f>
        <v>C529</v>
      </c>
      <c r="G1033" t="s">
        <v>112711</v>
      </c>
      <c r="H1033" t="s">
        <v>112712</v>
      </c>
      <c r="I1033">
        <v>1945</v>
      </c>
      <c r="J1033" s="3" t="s">
        <v>1791</v>
      </c>
    </row>
    <row r="1034" spans="1:10" x14ac:dyDescent="0.3">
      <c r="A1034" s="3">
        <v>12032</v>
      </c>
      <c r="B1034" s="3">
        <v>18598</v>
      </c>
      <c r="C1034" s="3" t="s">
        <v>111256</v>
      </c>
      <c r="D1034" s="3" t="s">
        <v>110913</v>
      </c>
      <c r="E1034" s="3" t="s">
        <v>110679</v>
      </c>
      <c r="F1034" s="3" t="str">
        <f>VLOOKUP(Sales_Customer[[#This Row],[City]],AddressCity!$B$1:$C$576,2,0)</f>
        <v>C572</v>
      </c>
      <c r="G1034" t="s">
        <v>112713</v>
      </c>
      <c r="H1034" t="s">
        <v>112714</v>
      </c>
      <c r="I1034">
        <v>1991</v>
      </c>
      <c r="J1034" s="3" t="s">
        <v>1792</v>
      </c>
    </row>
    <row r="1035" spans="1:10" x14ac:dyDescent="0.3">
      <c r="A1035" s="3">
        <v>12033</v>
      </c>
      <c r="B1035" s="3">
        <v>2515</v>
      </c>
      <c r="C1035" s="3" t="s">
        <v>111304</v>
      </c>
      <c r="D1035" s="3" t="s">
        <v>111305</v>
      </c>
      <c r="E1035" s="3" t="s">
        <v>110176</v>
      </c>
      <c r="F1035" s="3" t="str">
        <f>VLOOKUP(Sales_Customer[[#This Row],[City]],AddressCity!$B$1:$C$576,2,0)</f>
        <v>C64</v>
      </c>
      <c r="G1035" t="s">
        <v>112713</v>
      </c>
      <c r="H1035" t="s">
        <v>112712</v>
      </c>
      <c r="I1035">
        <v>1962</v>
      </c>
      <c r="J1035" s="3" t="s">
        <v>1793</v>
      </c>
    </row>
    <row r="1036" spans="1:10" x14ac:dyDescent="0.3">
      <c r="A1036" s="3">
        <v>12034</v>
      </c>
      <c r="B1036" s="3">
        <v>13335</v>
      </c>
      <c r="C1036" s="3" t="s">
        <v>111056</v>
      </c>
      <c r="D1036" s="3" t="s">
        <v>110899</v>
      </c>
      <c r="E1036" s="3" t="s">
        <v>110630</v>
      </c>
      <c r="F1036" s="3" t="str">
        <f>VLOOKUP(Sales_Customer[[#This Row],[City]],AddressCity!$B$1:$C$576,2,0)</f>
        <v>C523</v>
      </c>
      <c r="G1036" t="s">
        <v>112711</v>
      </c>
      <c r="H1036" t="s">
        <v>112712</v>
      </c>
      <c r="I1036">
        <v>1963</v>
      </c>
      <c r="J1036" s="3" t="s">
        <v>1794</v>
      </c>
    </row>
    <row r="1037" spans="1:10" x14ac:dyDescent="0.3">
      <c r="A1037" s="3">
        <v>12035</v>
      </c>
      <c r="B1037" s="3">
        <v>11846</v>
      </c>
      <c r="C1037" s="3" t="s">
        <v>111306</v>
      </c>
      <c r="D1037" s="3" t="s">
        <v>111005</v>
      </c>
      <c r="E1037" s="3" t="s">
        <v>110644</v>
      </c>
      <c r="F1037" s="3" t="str">
        <f>VLOOKUP(Sales_Customer[[#This Row],[City]],AddressCity!$B$1:$C$576,2,0)</f>
        <v>C537</v>
      </c>
      <c r="G1037" t="s">
        <v>112711</v>
      </c>
      <c r="H1037" t="s">
        <v>112714</v>
      </c>
      <c r="I1037">
        <v>1964</v>
      </c>
      <c r="J1037" s="3" t="s">
        <v>1795</v>
      </c>
    </row>
    <row r="1038" spans="1:10" x14ac:dyDescent="0.3">
      <c r="A1038" s="3">
        <v>12036</v>
      </c>
      <c r="B1038" s="3">
        <v>3053</v>
      </c>
      <c r="C1038" s="3" t="s">
        <v>111307</v>
      </c>
      <c r="D1038" s="3" t="s">
        <v>110789</v>
      </c>
      <c r="E1038" s="3" t="s">
        <v>110628</v>
      </c>
      <c r="F1038" s="3" t="str">
        <f>VLOOKUP(Sales_Customer[[#This Row],[City]],AddressCity!$B$1:$C$576,2,0)</f>
        <v>C521</v>
      </c>
      <c r="G1038" t="s">
        <v>112711</v>
      </c>
      <c r="H1038" t="s">
        <v>112712</v>
      </c>
      <c r="I1038">
        <v>1971</v>
      </c>
      <c r="J1038" s="3" t="s">
        <v>1796</v>
      </c>
    </row>
    <row r="1039" spans="1:10" x14ac:dyDescent="0.3">
      <c r="A1039" s="3">
        <v>12037</v>
      </c>
      <c r="B1039" s="3">
        <v>19655</v>
      </c>
      <c r="C1039" s="3" t="s">
        <v>111215</v>
      </c>
      <c r="D1039" s="3" t="s">
        <v>111030</v>
      </c>
      <c r="E1039" s="3" t="s">
        <v>110657</v>
      </c>
      <c r="F1039" s="3" t="str">
        <f>VLOOKUP(Sales_Customer[[#This Row],[City]],AddressCity!$B$1:$C$576,2,0)</f>
        <v>C550</v>
      </c>
      <c r="G1039" t="s">
        <v>112711</v>
      </c>
      <c r="H1039" t="s">
        <v>112712</v>
      </c>
      <c r="I1039">
        <v>1986</v>
      </c>
      <c r="J1039" s="3" t="s">
        <v>1797</v>
      </c>
    </row>
    <row r="1040" spans="1:10" x14ac:dyDescent="0.3">
      <c r="A1040" s="3">
        <v>12038</v>
      </c>
      <c r="B1040" s="3">
        <v>20188</v>
      </c>
      <c r="C1040" s="3" t="s">
        <v>111099</v>
      </c>
      <c r="D1040" s="3" t="s">
        <v>111020</v>
      </c>
      <c r="E1040" s="3" t="s">
        <v>110221</v>
      </c>
      <c r="F1040" s="3" t="str">
        <f>VLOOKUP(Sales_Customer[[#This Row],[City]],AddressCity!$B$1:$C$576,2,0)</f>
        <v>C110</v>
      </c>
      <c r="G1040" t="s">
        <v>112711</v>
      </c>
      <c r="H1040" t="s">
        <v>112712</v>
      </c>
      <c r="I1040">
        <v>1952</v>
      </c>
      <c r="J1040" s="3" t="s">
        <v>1798</v>
      </c>
    </row>
    <row r="1041" spans="1:10" x14ac:dyDescent="0.3">
      <c r="A1041" s="3">
        <v>12039</v>
      </c>
      <c r="B1041" s="3">
        <v>17024</v>
      </c>
      <c r="C1041" s="3" t="s">
        <v>111308</v>
      </c>
      <c r="D1041" s="3" t="s">
        <v>110757</v>
      </c>
      <c r="E1041" s="3" t="s">
        <v>110634</v>
      </c>
      <c r="F1041" s="3" t="str">
        <f>VLOOKUP(Sales_Customer[[#This Row],[City]],AddressCity!$B$1:$C$576,2,0)</f>
        <v>C527</v>
      </c>
      <c r="G1041" t="s">
        <v>112713</v>
      </c>
      <c r="H1041" t="s">
        <v>112712</v>
      </c>
      <c r="I1041">
        <v>1980</v>
      </c>
      <c r="J1041" s="3" t="s">
        <v>1799</v>
      </c>
    </row>
    <row r="1042" spans="1:10" x14ac:dyDescent="0.3">
      <c r="A1042" s="3">
        <v>12040</v>
      </c>
      <c r="B1042" s="3">
        <v>14369</v>
      </c>
      <c r="C1042" s="3" t="s">
        <v>111245</v>
      </c>
      <c r="D1042" s="3" t="s">
        <v>110697</v>
      </c>
      <c r="E1042" s="3" t="s">
        <v>110529</v>
      </c>
      <c r="F1042" s="3" t="str">
        <f>VLOOKUP(Sales_Customer[[#This Row],[City]],AddressCity!$B$1:$C$576,2,0)</f>
        <v>C421</v>
      </c>
      <c r="G1042" t="s">
        <v>112711</v>
      </c>
      <c r="H1042" t="s">
        <v>112712</v>
      </c>
      <c r="I1042">
        <v>1965</v>
      </c>
      <c r="J1042" s="3" t="s">
        <v>1800</v>
      </c>
    </row>
    <row r="1043" spans="1:10" x14ac:dyDescent="0.3">
      <c r="A1043" s="3">
        <v>12041</v>
      </c>
      <c r="B1043" s="3">
        <v>4319</v>
      </c>
      <c r="C1043" s="3" t="s">
        <v>110736</v>
      </c>
      <c r="D1043" s="3" t="s">
        <v>110767</v>
      </c>
      <c r="E1043" s="3" t="s">
        <v>110635</v>
      </c>
      <c r="F1043" s="3" t="str">
        <f>VLOOKUP(Sales_Customer[[#This Row],[City]],AddressCity!$B$1:$C$576,2,0)</f>
        <v>C528</v>
      </c>
      <c r="G1043" t="s">
        <v>112711</v>
      </c>
      <c r="H1043" t="s">
        <v>112712</v>
      </c>
      <c r="I1043">
        <v>1978</v>
      </c>
      <c r="J1043" s="3" t="s">
        <v>1801</v>
      </c>
    </row>
    <row r="1044" spans="1:10" x14ac:dyDescent="0.3">
      <c r="A1044" s="3">
        <v>12042</v>
      </c>
      <c r="B1044" s="3">
        <v>16451</v>
      </c>
      <c r="C1044" s="3" t="s">
        <v>111286</v>
      </c>
      <c r="D1044" s="3" t="s">
        <v>110771</v>
      </c>
      <c r="E1044" s="3" t="s">
        <v>110667</v>
      </c>
      <c r="F1044" s="3" t="str">
        <f>VLOOKUP(Sales_Customer[[#This Row],[City]],AddressCity!$B$1:$C$576,2,0)</f>
        <v>C560</v>
      </c>
      <c r="G1044" t="s">
        <v>112711</v>
      </c>
      <c r="H1044" t="s">
        <v>112712</v>
      </c>
      <c r="I1044">
        <v>1977</v>
      </c>
      <c r="J1044" s="3" t="s">
        <v>1802</v>
      </c>
    </row>
    <row r="1045" spans="1:10" x14ac:dyDescent="0.3">
      <c r="A1045" s="3">
        <v>12043</v>
      </c>
      <c r="B1045" s="3">
        <v>13252</v>
      </c>
      <c r="C1045" s="3" t="s">
        <v>110540</v>
      </c>
      <c r="D1045" s="3" t="s">
        <v>110919</v>
      </c>
      <c r="E1045" s="3" t="s">
        <v>110520</v>
      </c>
      <c r="F1045" s="3" t="str">
        <f>VLOOKUP(Sales_Customer[[#This Row],[City]],AddressCity!$B$1:$C$576,2,0)</f>
        <v>C412</v>
      </c>
      <c r="G1045" t="s">
        <v>112711</v>
      </c>
      <c r="H1045" t="s">
        <v>112712</v>
      </c>
      <c r="I1045">
        <v>1982</v>
      </c>
      <c r="J1045" s="3" t="s">
        <v>1803</v>
      </c>
    </row>
    <row r="1046" spans="1:10" x14ac:dyDescent="0.3">
      <c r="A1046" s="3">
        <v>12044</v>
      </c>
      <c r="B1046" s="3">
        <v>10639</v>
      </c>
      <c r="C1046" s="3" t="s">
        <v>111309</v>
      </c>
      <c r="D1046" s="3" t="s">
        <v>110789</v>
      </c>
      <c r="E1046" s="3" t="s">
        <v>110164</v>
      </c>
      <c r="F1046" s="3" t="str">
        <f>VLOOKUP(Sales_Customer[[#This Row],[City]],AddressCity!$B$1:$C$576,2,0)</f>
        <v>C52</v>
      </c>
      <c r="G1046" t="s">
        <v>112713</v>
      </c>
      <c r="H1046" t="s">
        <v>112712</v>
      </c>
      <c r="I1046">
        <v>1991</v>
      </c>
      <c r="J1046" s="3" t="s">
        <v>1804</v>
      </c>
    </row>
    <row r="1047" spans="1:10" x14ac:dyDescent="0.3">
      <c r="A1047" s="3">
        <v>12045</v>
      </c>
      <c r="B1047" s="3">
        <v>5459</v>
      </c>
      <c r="C1047" s="3" t="s">
        <v>110958</v>
      </c>
      <c r="D1047" s="3" t="s">
        <v>110738</v>
      </c>
      <c r="E1047" s="3" t="s">
        <v>110155</v>
      </c>
      <c r="F1047" s="3" t="str">
        <f>VLOOKUP(Sales_Customer[[#This Row],[City]],AddressCity!$B$1:$C$576,2,0)</f>
        <v>C43</v>
      </c>
      <c r="G1047" t="s">
        <v>112713</v>
      </c>
      <c r="H1047" t="s">
        <v>112712</v>
      </c>
      <c r="I1047">
        <v>1990</v>
      </c>
      <c r="J1047" s="3" t="s">
        <v>1805</v>
      </c>
    </row>
    <row r="1048" spans="1:10" x14ac:dyDescent="0.3">
      <c r="A1048" s="3">
        <v>12046</v>
      </c>
      <c r="B1048" s="3">
        <v>9183</v>
      </c>
      <c r="C1048" s="3" t="s">
        <v>111310</v>
      </c>
      <c r="D1048" s="3" t="s">
        <v>110988</v>
      </c>
      <c r="E1048" s="3" t="s">
        <v>110681</v>
      </c>
      <c r="F1048" s="3" t="str">
        <f>VLOOKUP(Sales_Customer[[#This Row],[City]],AddressCity!$B$1:$C$576,2,0)</f>
        <v>C574</v>
      </c>
      <c r="G1048" t="s">
        <v>112713</v>
      </c>
      <c r="H1048" t="s">
        <v>112712</v>
      </c>
      <c r="I1048">
        <v>1953</v>
      </c>
      <c r="J1048" s="3" t="s">
        <v>1806</v>
      </c>
    </row>
    <row r="1049" spans="1:10" x14ac:dyDescent="0.3">
      <c r="A1049" s="3">
        <v>12047</v>
      </c>
      <c r="B1049" s="3">
        <v>10707</v>
      </c>
      <c r="C1049" s="3" t="s">
        <v>110990</v>
      </c>
      <c r="D1049" s="3" t="s">
        <v>110843</v>
      </c>
      <c r="E1049" s="3" t="s">
        <v>110149</v>
      </c>
      <c r="F1049" s="3" t="str">
        <f>VLOOKUP(Sales_Customer[[#This Row],[City]],AddressCity!$B$1:$C$576,2,0)</f>
        <v>C37</v>
      </c>
      <c r="G1049" t="s">
        <v>112711</v>
      </c>
      <c r="H1049" t="s">
        <v>112712</v>
      </c>
      <c r="I1049">
        <v>1970</v>
      </c>
      <c r="J1049" s="3" t="s">
        <v>1807</v>
      </c>
    </row>
    <row r="1050" spans="1:10" x14ac:dyDescent="0.3">
      <c r="A1050" s="3">
        <v>12048</v>
      </c>
      <c r="B1050" s="3">
        <v>12710</v>
      </c>
      <c r="C1050" s="3" t="s">
        <v>111302</v>
      </c>
      <c r="D1050" s="3" t="s">
        <v>110922</v>
      </c>
      <c r="E1050" s="3" t="s">
        <v>110156</v>
      </c>
      <c r="F1050" s="3" t="str">
        <f>VLOOKUP(Sales_Customer[[#This Row],[City]],AddressCity!$B$1:$C$576,2,0)</f>
        <v>C44</v>
      </c>
      <c r="G1050" t="s">
        <v>112711</v>
      </c>
      <c r="H1050" t="s">
        <v>112714</v>
      </c>
      <c r="I1050">
        <v>1990</v>
      </c>
      <c r="J1050" s="3" t="s">
        <v>1808</v>
      </c>
    </row>
    <row r="1051" spans="1:10" x14ac:dyDescent="0.3">
      <c r="A1051" s="3">
        <v>12049</v>
      </c>
      <c r="B1051" s="3">
        <v>7680</v>
      </c>
      <c r="C1051" s="3" t="s">
        <v>110803</v>
      </c>
      <c r="D1051" s="3" t="s">
        <v>110738</v>
      </c>
      <c r="E1051" s="3" t="s">
        <v>110159</v>
      </c>
      <c r="F1051" s="3" t="str">
        <f>VLOOKUP(Sales_Customer[[#This Row],[City]],AddressCity!$B$1:$C$576,2,0)</f>
        <v>C47</v>
      </c>
      <c r="G1051" t="s">
        <v>112713</v>
      </c>
      <c r="H1051" t="s">
        <v>112712</v>
      </c>
      <c r="I1051">
        <v>1979</v>
      </c>
      <c r="J1051" s="3" t="s">
        <v>1809</v>
      </c>
    </row>
    <row r="1052" spans="1:10" x14ac:dyDescent="0.3">
      <c r="A1052" s="3">
        <v>12050</v>
      </c>
      <c r="B1052" s="3">
        <v>16923</v>
      </c>
      <c r="C1052" s="3" t="s">
        <v>111233</v>
      </c>
      <c r="D1052" s="3" t="s">
        <v>110722</v>
      </c>
      <c r="E1052" s="3" t="s">
        <v>110670</v>
      </c>
      <c r="F1052" s="3" t="str">
        <f>VLOOKUP(Sales_Customer[[#This Row],[City]],AddressCity!$B$1:$C$576,2,0)</f>
        <v>C563</v>
      </c>
      <c r="G1052" t="s">
        <v>112713</v>
      </c>
      <c r="H1052" t="s">
        <v>112712</v>
      </c>
      <c r="I1052">
        <v>1955</v>
      </c>
      <c r="J1052" s="3" t="s">
        <v>1810</v>
      </c>
    </row>
    <row r="1053" spans="1:10" x14ac:dyDescent="0.3">
      <c r="A1053" s="3">
        <v>12051</v>
      </c>
      <c r="B1053" s="3">
        <v>16779</v>
      </c>
      <c r="C1053" s="3" t="s">
        <v>111207</v>
      </c>
      <c r="D1053" s="3" t="s">
        <v>111112</v>
      </c>
      <c r="E1053" s="3" t="s">
        <v>110614</v>
      </c>
      <c r="F1053" s="3" t="str">
        <f>VLOOKUP(Sales_Customer[[#This Row],[City]],AddressCity!$B$1:$C$576,2,0)</f>
        <v>C507</v>
      </c>
      <c r="G1053" t="s">
        <v>112713</v>
      </c>
      <c r="H1053" t="s">
        <v>112712</v>
      </c>
      <c r="I1053">
        <v>1952</v>
      </c>
      <c r="J1053" s="3" t="s">
        <v>1811</v>
      </c>
    </row>
    <row r="1054" spans="1:10" x14ac:dyDescent="0.3">
      <c r="A1054" s="3">
        <v>12052</v>
      </c>
      <c r="B1054" s="3">
        <v>8649</v>
      </c>
      <c r="C1054" s="3" t="s">
        <v>111311</v>
      </c>
      <c r="D1054" s="3" t="s">
        <v>111047</v>
      </c>
      <c r="E1054" s="3" t="s">
        <v>110658</v>
      </c>
      <c r="F1054" s="3" t="str">
        <f>VLOOKUP(Sales_Customer[[#This Row],[City]],AddressCity!$B$1:$C$576,2,0)</f>
        <v>C551</v>
      </c>
      <c r="G1054" t="s">
        <v>112713</v>
      </c>
      <c r="H1054" t="s">
        <v>112712</v>
      </c>
      <c r="I1054">
        <v>1972</v>
      </c>
      <c r="J1054" s="3" t="s">
        <v>1812</v>
      </c>
    </row>
    <row r="1055" spans="1:10" x14ac:dyDescent="0.3">
      <c r="A1055" s="3">
        <v>12053</v>
      </c>
      <c r="B1055" s="3">
        <v>3480</v>
      </c>
      <c r="C1055" s="3" t="s">
        <v>110852</v>
      </c>
      <c r="D1055" s="3" t="s">
        <v>110801</v>
      </c>
      <c r="E1055" s="3" t="s">
        <v>110151</v>
      </c>
      <c r="F1055" s="3" t="str">
        <f>VLOOKUP(Sales_Customer[[#This Row],[City]],AddressCity!$B$1:$C$576,2,0)</f>
        <v>C39</v>
      </c>
      <c r="G1055" t="s">
        <v>112711</v>
      </c>
      <c r="H1055" t="s">
        <v>112712</v>
      </c>
      <c r="I1055">
        <v>1990</v>
      </c>
      <c r="J1055" s="3" t="s">
        <v>1813</v>
      </c>
    </row>
    <row r="1056" spans="1:10" x14ac:dyDescent="0.3">
      <c r="A1056" s="3">
        <v>12054</v>
      </c>
      <c r="B1056" s="3">
        <v>5118</v>
      </c>
      <c r="C1056" s="3" t="s">
        <v>110728</v>
      </c>
      <c r="D1056" s="3" t="s">
        <v>110797</v>
      </c>
      <c r="E1056" s="3" t="s">
        <v>110666</v>
      </c>
      <c r="F1056" s="3" t="str">
        <f>VLOOKUP(Sales_Customer[[#This Row],[City]],AddressCity!$B$1:$C$576,2,0)</f>
        <v>C559</v>
      </c>
      <c r="G1056" t="s">
        <v>112711</v>
      </c>
      <c r="H1056" t="s">
        <v>112712</v>
      </c>
      <c r="I1056">
        <v>1959</v>
      </c>
      <c r="J1056" s="3" t="s">
        <v>1814</v>
      </c>
    </row>
    <row r="1057" spans="1:10" x14ac:dyDescent="0.3">
      <c r="A1057" s="3">
        <v>12055</v>
      </c>
      <c r="B1057" s="3">
        <v>8483</v>
      </c>
      <c r="C1057" s="3" t="s">
        <v>111312</v>
      </c>
      <c r="D1057" s="3" t="s">
        <v>110904</v>
      </c>
      <c r="E1057" s="3" t="s">
        <v>110666</v>
      </c>
      <c r="F1057" s="3" t="str">
        <f>VLOOKUP(Sales_Customer[[#This Row],[City]],AddressCity!$B$1:$C$576,2,0)</f>
        <v>C559</v>
      </c>
      <c r="G1057" t="s">
        <v>112711</v>
      </c>
      <c r="H1057" t="s">
        <v>112714</v>
      </c>
      <c r="I1057">
        <v>1994</v>
      </c>
      <c r="J1057" s="3" t="s">
        <v>1815</v>
      </c>
    </row>
    <row r="1058" spans="1:10" x14ac:dyDescent="0.3">
      <c r="A1058" s="3">
        <v>12056</v>
      </c>
      <c r="B1058" s="3">
        <v>14312</v>
      </c>
      <c r="C1058" s="3" t="s">
        <v>110718</v>
      </c>
      <c r="D1058" s="3" t="s">
        <v>111047</v>
      </c>
      <c r="E1058" s="3" t="s">
        <v>110674</v>
      </c>
      <c r="F1058" s="3" t="str">
        <f>VLOOKUP(Sales_Customer[[#This Row],[City]],AddressCity!$B$1:$C$576,2,0)</f>
        <v>C567</v>
      </c>
      <c r="G1058" t="s">
        <v>112713</v>
      </c>
      <c r="H1058" t="s">
        <v>112712</v>
      </c>
      <c r="I1058">
        <v>1972</v>
      </c>
      <c r="J1058" s="3" t="s">
        <v>1816</v>
      </c>
    </row>
    <row r="1059" spans="1:10" x14ac:dyDescent="0.3">
      <c r="A1059" s="3">
        <v>12057</v>
      </c>
      <c r="B1059" s="3">
        <v>9407</v>
      </c>
      <c r="C1059" s="3" t="s">
        <v>111309</v>
      </c>
      <c r="D1059" s="3" t="s">
        <v>111024</v>
      </c>
      <c r="E1059" s="3" t="s">
        <v>110635</v>
      </c>
      <c r="F1059" s="3" t="str">
        <f>VLOOKUP(Sales_Customer[[#This Row],[City]],AddressCity!$B$1:$C$576,2,0)</f>
        <v>C528</v>
      </c>
      <c r="G1059" t="s">
        <v>112713</v>
      </c>
      <c r="H1059" t="s">
        <v>112714</v>
      </c>
      <c r="I1059">
        <v>1996</v>
      </c>
      <c r="J1059" s="3" t="s">
        <v>1817</v>
      </c>
    </row>
    <row r="1060" spans="1:10" x14ac:dyDescent="0.3">
      <c r="A1060" s="3">
        <v>12058</v>
      </c>
      <c r="B1060" s="3">
        <v>9864</v>
      </c>
      <c r="C1060" s="3" t="s">
        <v>110721</v>
      </c>
      <c r="D1060" s="3" t="s">
        <v>110865</v>
      </c>
      <c r="E1060" s="3" t="s">
        <v>110520</v>
      </c>
      <c r="F1060" s="3" t="str">
        <f>VLOOKUP(Sales_Customer[[#This Row],[City]],AddressCity!$B$1:$C$576,2,0)</f>
        <v>C412</v>
      </c>
      <c r="G1060" t="s">
        <v>112713</v>
      </c>
      <c r="H1060" t="s">
        <v>112714</v>
      </c>
      <c r="I1060">
        <v>1984</v>
      </c>
      <c r="J1060" s="3" t="s">
        <v>1818</v>
      </c>
    </row>
    <row r="1061" spans="1:10" x14ac:dyDescent="0.3">
      <c r="A1061" s="3">
        <v>12059</v>
      </c>
      <c r="B1061" s="3">
        <v>5384</v>
      </c>
      <c r="C1061" s="3" t="s">
        <v>110936</v>
      </c>
      <c r="D1061" s="3" t="s">
        <v>110719</v>
      </c>
      <c r="E1061" s="3" t="s">
        <v>110145</v>
      </c>
      <c r="F1061" s="3" t="str">
        <f>VLOOKUP(Sales_Customer[[#This Row],[City]],AddressCity!$B$1:$C$576,2,0)</f>
        <v>C33</v>
      </c>
      <c r="G1061" t="s">
        <v>112713</v>
      </c>
      <c r="H1061" t="s">
        <v>112712</v>
      </c>
      <c r="I1061">
        <v>1968</v>
      </c>
      <c r="J1061" s="3" t="s">
        <v>1819</v>
      </c>
    </row>
    <row r="1062" spans="1:10" x14ac:dyDescent="0.3">
      <c r="A1062" s="3">
        <v>12060</v>
      </c>
      <c r="B1062" s="3">
        <v>18889</v>
      </c>
      <c r="C1062" s="3" t="s">
        <v>111164</v>
      </c>
      <c r="D1062" s="3" t="s">
        <v>111313</v>
      </c>
      <c r="E1062" s="3" t="s">
        <v>110675</v>
      </c>
      <c r="F1062" s="3" t="str">
        <f>VLOOKUP(Sales_Customer[[#This Row],[City]],AddressCity!$B$1:$C$576,2,0)</f>
        <v>C568</v>
      </c>
      <c r="G1062" t="s">
        <v>112711</v>
      </c>
      <c r="H1062" t="s">
        <v>112712</v>
      </c>
      <c r="I1062">
        <v>1977</v>
      </c>
      <c r="J1062" s="3" t="s">
        <v>1820</v>
      </c>
    </row>
    <row r="1063" spans="1:10" x14ac:dyDescent="0.3">
      <c r="A1063" s="3">
        <v>12061</v>
      </c>
      <c r="B1063" s="3">
        <v>14130</v>
      </c>
      <c r="C1063" s="3" t="s">
        <v>110951</v>
      </c>
      <c r="D1063" s="3" t="s">
        <v>110943</v>
      </c>
      <c r="E1063" s="3" t="s">
        <v>110679</v>
      </c>
      <c r="F1063" s="3" t="str">
        <f>VLOOKUP(Sales_Customer[[#This Row],[City]],AddressCity!$B$1:$C$576,2,0)</f>
        <v>C572</v>
      </c>
      <c r="G1063" t="s">
        <v>112711</v>
      </c>
      <c r="H1063" t="s">
        <v>112712</v>
      </c>
      <c r="I1063">
        <v>1959</v>
      </c>
      <c r="J1063" s="3" t="s">
        <v>1821</v>
      </c>
    </row>
    <row r="1064" spans="1:10" x14ac:dyDescent="0.3">
      <c r="A1064" s="3">
        <v>12062</v>
      </c>
      <c r="B1064" s="3">
        <v>13643</v>
      </c>
      <c r="C1064" s="3" t="s">
        <v>110921</v>
      </c>
      <c r="D1064" s="3" t="s">
        <v>110899</v>
      </c>
      <c r="E1064" s="3" t="s">
        <v>110681</v>
      </c>
      <c r="F1064" s="3" t="str">
        <f>VLOOKUP(Sales_Customer[[#This Row],[City]],AddressCity!$B$1:$C$576,2,0)</f>
        <v>C574</v>
      </c>
      <c r="G1064" t="s">
        <v>112711</v>
      </c>
      <c r="H1064" t="s">
        <v>112712</v>
      </c>
      <c r="I1064">
        <v>1972</v>
      </c>
      <c r="J1064" s="3" t="s">
        <v>1822</v>
      </c>
    </row>
    <row r="1065" spans="1:10" x14ac:dyDescent="0.3">
      <c r="A1065" s="3">
        <v>12063</v>
      </c>
      <c r="B1065" s="3">
        <v>4400</v>
      </c>
      <c r="C1065" s="3" t="s">
        <v>111016</v>
      </c>
      <c r="D1065" s="3" t="s">
        <v>110947</v>
      </c>
      <c r="E1065" s="3" t="s">
        <v>110154</v>
      </c>
      <c r="F1065" s="3" t="str">
        <f>VLOOKUP(Sales_Customer[[#This Row],[City]],AddressCity!$B$1:$C$576,2,0)</f>
        <v>C42</v>
      </c>
      <c r="G1065" t="s">
        <v>112713</v>
      </c>
      <c r="H1065" t="s">
        <v>112712</v>
      </c>
      <c r="I1065">
        <v>1987</v>
      </c>
      <c r="J1065" s="3" t="s">
        <v>1823</v>
      </c>
    </row>
    <row r="1066" spans="1:10" x14ac:dyDescent="0.3">
      <c r="A1066" s="3">
        <v>12064</v>
      </c>
      <c r="B1066" s="3">
        <v>18352</v>
      </c>
      <c r="C1066" s="3" t="s">
        <v>111314</v>
      </c>
      <c r="D1066" s="3" t="s">
        <v>272</v>
      </c>
      <c r="E1066" s="3" t="s">
        <v>110158</v>
      </c>
      <c r="F1066" s="3" t="str">
        <f>VLOOKUP(Sales_Customer[[#This Row],[City]],AddressCity!$B$1:$C$576,2,0)</f>
        <v>C46</v>
      </c>
      <c r="G1066" t="s">
        <v>112711</v>
      </c>
      <c r="H1066" t="s">
        <v>112712</v>
      </c>
      <c r="I1066">
        <v>1972</v>
      </c>
      <c r="J1066" s="3" t="s">
        <v>1824</v>
      </c>
    </row>
    <row r="1067" spans="1:10" x14ac:dyDescent="0.3">
      <c r="A1067" s="3">
        <v>12065</v>
      </c>
      <c r="B1067" s="3">
        <v>15786</v>
      </c>
      <c r="C1067" s="3" t="s">
        <v>111207</v>
      </c>
      <c r="D1067" s="3" t="s">
        <v>111024</v>
      </c>
      <c r="E1067" s="3" t="s">
        <v>110144</v>
      </c>
      <c r="F1067" s="3" t="str">
        <f>VLOOKUP(Sales_Customer[[#This Row],[City]],AddressCity!$B$1:$C$576,2,0)</f>
        <v>C32</v>
      </c>
      <c r="G1067" t="s">
        <v>112711</v>
      </c>
      <c r="H1067" t="s">
        <v>112712</v>
      </c>
      <c r="I1067">
        <v>1974</v>
      </c>
      <c r="J1067" s="3" t="s">
        <v>1825</v>
      </c>
    </row>
    <row r="1068" spans="1:10" x14ac:dyDescent="0.3">
      <c r="A1068" s="3">
        <v>12066</v>
      </c>
      <c r="B1068" s="3">
        <v>13680</v>
      </c>
      <c r="C1068" s="3" t="s">
        <v>110723</v>
      </c>
      <c r="D1068" s="3" t="s">
        <v>110783</v>
      </c>
      <c r="E1068" s="3" t="s">
        <v>110159</v>
      </c>
      <c r="F1068" s="3" t="str">
        <f>VLOOKUP(Sales_Customer[[#This Row],[City]],AddressCity!$B$1:$C$576,2,0)</f>
        <v>C47</v>
      </c>
      <c r="G1068" t="s">
        <v>112711</v>
      </c>
      <c r="H1068" t="s">
        <v>112712</v>
      </c>
      <c r="I1068">
        <v>1962</v>
      </c>
      <c r="J1068" s="3" t="s">
        <v>1826</v>
      </c>
    </row>
    <row r="1069" spans="1:10" x14ac:dyDescent="0.3">
      <c r="A1069" s="3">
        <v>12067</v>
      </c>
      <c r="B1069" s="3">
        <v>5504</v>
      </c>
      <c r="C1069" s="3" t="s">
        <v>111233</v>
      </c>
      <c r="D1069" s="3" t="s">
        <v>110846</v>
      </c>
      <c r="E1069" s="3" t="s">
        <v>110658</v>
      </c>
      <c r="F1069" s="3" t="str">
        <f>VLOOKUP(Sales_Customer[[#This Row],[City]],AddressCity!$B$1:$C$576,2,0)</f>
        <v>C551</v>
      </c>
      <c r="G1069" t="s">
        <v>112713</v>
      </c>
      <c r="H1069" t="s">
        <v>112714</v>
      </c>
      <c r="I1069">
        <v>1996</v>
      </c>
      <c r="J1069" s="3" t="s">
        <v>1827</v>
      </c>
    </row>
    <row r="1070" spans="1:10" x14ac:dyDescent="0.3">
      <c r="A1070" s="3">
        <v>12068</v>
      </c>
      <c r="B1070" s="3">
        <v>3271</v>
      </c>
      <c r="C1070" s="3" t="s">
        <v>110933</v>
      </c>
      <c r="D1070" s="3" t="s">
        <v>110719</v>
      </c>
      <c r="E1070" s="3" t="s">
        <v>110162</v>
      </c>
      <c r="F1070" s="3" t="str">
        <f>VLOOKUP(Sales_Customer[[#This Row],[City]],AddressCity!$B$1:$C$576,2,0)</f>
        <v>C50</v>
      </c>
      <c r="G1070" t="s">
        <v>112713</v>
      </c>
      <c r="H1070" t="s">
        <v>112714</v>
      </c>
      <c r="I1070">
        <v>1979</v>
      </c>
      <c r="J1070" s="3" t="s">
        <v>1828</v>
      </c>
    </row>
    <row r="1071" spans="1:10" x14ac:dyDescent="0.3">
      <c r="A1071" s="3">
        <v>12069</v>
      </c>
      <c r="B1071" s="3">
        <v>14197</v>
      </c>
      <c r="C1071" s="3" t="s">
        <v>111254</v>
      </c>
      <c r="D1071" s="3" t="s">
        <v>111023</v>
      </c>
      <c r="E1071" s="3" t="s">
        <v>110182</v>
      </c>
      <c r="F1071" s="3" t="str">
        <f>VLOOKUP(Sales_Customer[[#This Row],[City]],AddressCity!$B$1:$C$576,2,0)</f>
        <v>C71</v>
      </c>
      <c r="G1071" t="s">
        <v>112711</v>
      </c>
      <c r="H1071" t="s">
        <v>112714</v>
      </c>
      <c r="I1071">
        <v>1989</v>
      </c>
      <c r="J1071" s="3" t="s">
        <v>1829</v>
      </c>
    </row>
    <row r="1072" spans="1:10" x14ac:dyDescent="0.3">
      <c r="A1072" s="3">
        <v>12070</v>
      </c>
      <c r="B1072" s="3">
        <v>5632</v>
      </c>
      <c r="C1072" s="3" t="s">
        <v>110728</v>
      </c>
      <c r="D1072" s="3" t="s">
        <v>110861</v>
      </c>
      <c r="E1072" s="3" t="s">
        <v>110617</v>
      </c>
      <c r="F1072" s="3" t="str">
        <f>VLOOKUP(Sales_Customer[[#This Row],[City]],AddressCity!$B$1:$C$576,2,0)</f>
        <v>C510</v>
      </c>
      <c r="G1072" t="s">
        <v>112713</v>
      </c>
      <c r="H1072" t="s">
        <v>112712</v>
      </c>
      <c r="I1072">
        <v>1977</v>
      </c>
      <c r="J1072" s="3" t="s">
        <v>1830</v>
      </c>
    </row>
    <row r="1073" spans="1:10" x14ac:dyDescent="0.3">
      <c r="A1073" s="3">
        <v>12071</v>
      </c>
      <c r="B1073" s="3">
        <v>17259</v>
      </c>
      <c r="C1073" s="3" t="s">
        <v>111026</v>
      </c>
      <c r="D1073" s="3" t="s">
        <v>110932</v>
      </c>
      <c r="E1073" s="3" t="s">
        <v>110617</v>
      </c>
      <c r="F1073" s="3" t="str">
        <f>VLOOKUP(Sales_Customer[[#This Row],[City]],AddressCity!$B$1:$C$576,2,0)</f>
        <v>C510</v>
      </c>
      <c r="G1073" t="s">
        <v>112711</v>
      </c>
      <c r="H1073" t="s">
        <v>112714</v>
      </c>
      <c r="I1073">
        <v>1978</v>
      </c>
      <c r="J1073" s="3" t="s">
        <v>1831</v>
      </c>
    </row>
    <row r="1074" spans="1:10" x14ac:dyDescent="0.3">
      <c r="A1074" s="3">
        <v>12072</v>
      </c>
      <c r="B1074" s="3">
        <v>12863</v>
      </c>
      <c r="C1074" s="3" t="s">
        <v>111013</v>
      </c>
      <c r="D1074" s="3" t="s">
        <v>110861</v>
      </c>
      <c r="E1074" s="3" t="s">
        <v>110167</v>
      </c>
      <c r="F1074" s="3" t="str">
        <f>VLOOKUP(Sales_Customer[[#This Row],[City]],AddressCity!$B$1:$C$576,2,0)</f>
        <v>C55</v>
      </c>
      <c r="G1074" t="s">
        <v>112713</v>
      </c>
      <c r="H1074" t="s">
        <v>112712</v>
      </c>
      <c r="I1074">
        <v>1961</v>
      </c>
      <c r="J1074" s="3" t="s">
        <v>1832</v>
      </c>
    </row>
    <row r="1075" spans="1:10" x14ac:dyDescent="0.3">
      <c r="A1075" s="3">
        <v>12073</v>
      </c>
      <c r="B1075" s="3">
        <v>17404</v>
      </c>
      <c r="C1075" s="3" t="s">
        <v>110956</v>
      </c>
      <c r="D1075" s="3" t="s">
        <v>110950</v>
      </c>
      <c r="E1075" s="3" t="s">
        <v>110167</v>
      </c>
      <c r="F1075" s="3" t="str">
        <f>VLOOKUP(Sales_Customer[[#This Row],[City]],AddressCity!$B$1:$C$576,2,0)</f>
        <v>C55</v>
      </c>
      <c r="G1075" t="s">
        <v>112713</v>
      </c>
      <c r="H1075" t="s">
        <v>112714</v>
      </c>
      <c r="I1075">
        <v>1952</v>
      </c>
      <c r="J1075" s="3" t="s">
        <v>1833</v>
      </c>
    </row>
    <row r="1076" spans="1:10" x14ac:dyDescent="0.3">
      <c r="A1076" s="3">
        <v>12074</v>
      </c>
      <c r="B1076" s="3">
        <v>19144</v>
      </c>
      <c r="C1076" s="3" t="s">
        <v>110772</v>
      </c>
      <c r="D1076" s="3" t="s">
        <v>110719</v>
      </c>
      <c r="E1076" s="3" t="s">
        <v>110646</v>
      </c>
      <c r="F1076" s="3" t="str">
        <f>VLOOKUP(Sales_Customer[[#This Row],[City]],AddressCity!$B$1:$C$576,2,0)</f>
        <v>C539</v>
      </c>
      <c r="G1076" t="s">
        <v>112713</v>
      </c>
      <c r="H1076" t="s">
        <v>112712</v>
      </c>
      <c r="I1076">
        <v>1988</v>
      </c>
      <c r="J1076" s="3" t="s">
        <v>1834</v>
      </c>
    </row>
    <row r="1077" spans="1:10" x14ac:dyDescent="0.3">
      <c r="A1077" s="3">
        <v>12075</v>
      </c>
      <c r="B1077" s="3">
        <v>6318</v>
      </c>
      <c r="C1077" s="3" t="s">
        <v>111040</v>
      </c>
      <c r="D1077" s="3" t="s">
        <v>110905</v>
      </c>
      <c r="E1077" s="3" t="s">
        <v>110144</v>
      </c>
      <c r="F1077" s="3" t="str">
        <f>VLOOKUP(Sales_Customer[[#This Row],[City]],AddressCity!$B$1:$C$576,2,0)</f>
        <v>C32</v>
      </c>
      <c r="G1077" t="s">
        <v>112711</v>
      </c>
      <c r="H1077" t="s">
        <v>112712</v>
      </c>
      <c r="I1077">
        <v>1971</v>
      </c>
      <c r="J1077" s="3" t="s">
        <v>1835</v>
      </c>
    </row>
    <row r="1078" spans="1:10" x14ac:dyDescent="0.3">
      <c r="A1078" s="3">
        <v>12076</v>
      </c>
      <c r="B1078" s="3">
        <v>20315</v>
      </c>
      <c r="C1078" s="3" t="s">
        <v>110721</v>
      </c>
      <c r="D1078" s="3" t="s">
        <v>109909</v>
      </c>
      <c r="E1078" s="3" t="s">
        <v>110520</v>
      </c>
      <c r="F1078" s="3" t="str">
        <f>VLOOKUP(Sales_Customer[[#This Row],[City]],AddressCity!$B$1:$C$576,2,0)</f>
        <v>C412</v>
      </c>
      <c r="G1078" t="s">
        <v>112711</v>
      </c>
      <c r="H1078" t="s">
        <v>112712</v>
      </c>
      <c r="I1078">
        <v>1951</v>
      </c>
      <c r="J1078" s="3" t="s">
        <v>1836</v>
      </c>
    </row>
    <row r="1079" spans="1:10" x14ac:dyDescent="0.3">
      <c r="A1079" s="3">
        <v>12077</v>
      </c>
      <c r="B1079" s="3">
        <v>19942</v>
      </c>
      <c r="C1079" s="3" t="s">
        <v>110916</v>
      </c>
      <c r="D1079" s="3" t="s">
        <v>111279</v>
      </c>
      <c r="E1079" s="3" t="s">
        <v>110662</v>
      </c>
      <c r="F1079" s="3" t="str">
        <f>VLOOKUP(Sales_Customer[[#This Row],[City]],AddressCity!$B$1:$C$576,2,0)</f>
        <v>C555</v>
      </c>
      <c r="G1079" t="s">
        <v>112711</v>
      </c>
      <c r="H1079" t="s">
        <v>112714</v>
      </c>
      <c r="I1079">
        <v>1958</v>
      </c>
      <c r="J1079" s="3" t="s">
        <v>1837</v>
      </c>
    </row>
    <row r="1080" spans="1:10" x14ac:dyDescent="0.3">
      <c r="A1080" s="3">
        <v>12078</v>
      </c>
      <c r="B1080" s="3">
        <v>15677</v>
      </c>
      <c r="C1080" s="3" t="s">
        <v>110960</v>
      </c>
      <c r="D1080" s="3" t="s">
        <v>110737</v>
      </c>
      <c r="E1080" s="3" t="s">
        <v>110667</v>
      </c>
      <c r="F1080" s="3" t="str">
        <f>VLOOKUP(Sales_Customer[[#This Row],[City]],AddressCity!$B$1:$C$576,2,0)</f>
        <v>C560</v>
      </c>
      <c r="G1080" t="s">
        <v>112711</v>
      </c>
      <c r="H1080" t="s">
        <v>112714</v>
      </c>
      <c r="I1080">
        <v>1996</v>
      </c>
      <c r="J1080" s="3" t="s">
        <v>1838</v>
      </c>
    </row>
    <row r="1081" spans="1:10" x14ac:dyDescent="0.3">
      <c r="A1081" s="3">
        <v>12079</v>
      </c>
      <c r="B1081" s="3">
        <v>14653</v>
      </c>
      <c r="C1081" s="3" t="s">
        <v>111260</v>
      </c>
      <c r="D1081" s="3" t="s">
        <v>110965</v>
      </c>
      <c r="E1081" s="3" t="s">
        <v>110614</v>
      </c>
      <c r="F1081" s="3" t="str">
        <f>VLOOKUP(Sales_Customer[[#This Row],[City]],AddressCity!$B$1:$C$576,2,0)</f>
        <v>C507</v>
      </c>
      <c r="G1081" t="s">
        <v>112713</v>
      </c>
      <c r="H1081" t="s">
        <v>112714</v>
      </c>
      <c r="I1081">
        <v>1963</v>
      </c>
      <c r="J1081" s="3" t="s">
        <v>1839</v>
      </c>
    </row>
    <row r="1082" spans="1:10" x14ac:dyDescent="0.3">
      <c r="A1082" s="3">
        <v>12080</v>
      </c>
      <c r="B1082" s="3">
        <v>19585</v>
      </c>
      <c r="C1082" s="3" t="s">
        <v>110808</v>
      </c>
      <c r="D1082" s="3" t="s">
        <v>110773</v>
      </c>
      <c r="E1082" s="3" t="s">
        <v>110636</v>
      </c>
      <c r="F1082" s="3" t="str">
        <f>VLOOKUP(Sales_Customer[[#This Row],[City]],AddressCity!$B$1:$C$576,2,0)</f>
        <v>C529</v>
      </c>
      <c r="G1082" t="s">
        <v>112711</v>
      </c>
      <c r="H1082" t="s">
        <v>112712</v>
      </c>
      <c r="I1082">
        <v>1968</v>
      </c>
      <c r="J1082" s="3" t="s">
        <v>1840</v>
      </c>
    </row>
    <row r="1083" spans="1:10" x14ac:dyDescent="0.3">
      <c r="A1083" s="3">
        <v>12081</v>
      </c>
      <c r="B1083" s="3">
        <v>10039</v>
      </c>
      <c r="C1083" s="3" t="s">
        <v>111221</v>
      </c>
      <c r="D1083" s="3" t="s">
        <v>110848</v>
      </c>
      <c r="E1083" s="3" t="s">
        <v>110646</v>
      </c>
      <c r="F1083" s="3" t="str">
        <f>VLOOKUP(Sales_Customer[[#This Row],[City]],AddressCity!$B$1:$C$576,2,0)</f>
        <v>C539</v>
      </c>
      <c r="G1083" t="s">
        <v>112713</v>
      </c>
      <c r="H1083" t="s">
        <v>112714</v>
      </c>
      <c r="I1083">
        <v>1972</v>
      </c>
      <c r="J1083" s="3" t="s">
        <v>1841</v>
      </c>
    </row>
    <row r="1084" spans="1:10" x14ac:dyDescent="0.3">
      <c r="A1084" s="3">
        <v>12082</v>
      </c>
      <c r="B1084" s="3">
        <v>3690</v>
      </c>
      <c r="C1084" s="3" t="s">
        <v>110716</v>
      </c>
      <c r="D1084" s="3" t="s">
        <v>110773</v>
      </c>
      <c r="E1084" s="3" t="s">
        <v>110157</v>
      </c>
      <c r="F1084" s="3" t="str">
        <f>VLOOKUP(Sales_Customer[[#This Row],[City]],AddressCity!$B$1:$C$576,2,0)</f>
        <v>C45</v>
      </c>
      <c r="G1084" t="s">
        <v>112711</v>
      </c>
      <c r="H1084" t="s">
        <v>112712</v>
      </c>
      <c r="I1084">
        <v>1958</v>
      </c>
      <c r="J1084" s="3" t="s">
        <v>1842</v>
      </c>
    </row>
    <row r="1085" spans="1:10" x14ac:dyDescent="0.3">
      <c r="A1085" s="3">
        <v>12083</v>
      </c>
      <c r="B1085" s="3">
        <v>12733</v>
      </c>
      <c r="C1085" s="3" t="s">
        <v>111302</v>
      </c>
      <c r="D1085" s="3" t="s">
        <v>110945</v>
      </c>
      <c r="E1085" s="3" t="s">
        <v>110136</v>
      </c>
      <c r="F1085" s="3" t="str">
        <f>VLOOKUP(Sales_Customer[[#This Row],[City]],AddressCity!$B$1:$C$576,2,0)</f>
        <v>C24</v>
      </c>
      <c r="G1085" t="s">
        <v>112711</v>
      </c>
      <c r="H1085" t="s">
        <v>112712</v>
      </c>
      <c r="I1085">
        <v>1960</v>
      </c>
      <c r="J1085" s="3" t="s">
        <v>1843</v>
      </c>
    </row>
    <row r="1086" spans="1:10" x14ac:dyDescent="0.3">
      <c r="A1086" s="3">
        <v>12084</v>
      </c>
      <c r="B1086" s="3">
        <v>12909</v>
      </c>
      <c r="C1086" s="3" t="s">
        <v>111171</v>
      </c>
      <c r="D1086" s="3" t="s">
        <v>110985</v>
      </c>
      <c r="E1086" s="3" t="s">
        <v>110447</v>
      </c>
      <c r="F1086" s="3" t="str">
        <f>VLOOKUP(Sales_Customer[[#This Row],[City]],AddressCity!$B$1:$C$576,2,0)</f>
        <v>C339</v>
      </c>
      <c r="G1086" t="s">
        <v>112711</v>
      </c>
      <c r="H1086" t="s">
        <v>112712</v>
      </c>
      <c r="I1086">
        <v>1985</v>
      </c>
      <c r="J1086" s="3" t="s">
        <v>1844</v>
      </c>
    </row>
    <row r="1087" spans="1:10" x14ac:dyDescent="0.3">
      <c r="A1087" s="3">
        <v>12085</v>
      </c>
      <c r="B1087" s="3">
        <v>18637</v>
      </c>
      <c r="C1087" s="3" t="s">
        <v>111256</v>
      </c>
      <c r="D1087" s="3" t="s">
        <v>110950</v>
      </c>
      <c r="E1087" s="3" t="s">
        <v>110115</v>
      </c>
      <c r="F1087" s="3" t="str">
        <f>VLOOKUP(Sales_Customer[[#This Row],[City]],AddressCity!$B$1:$C$576,2,0)</f>
        <v>C2</v>
      </c>
      <c r="G1087" t="s">
        <v>112711</v>
      </c>
      <c r="H1087" t="s">
        <v>112714</v>
      </c>
      <c r="I1087">
        <v>1975</v>
      </c>
      <c r="J1087" s="3" t="s">
        <v>1845</v>
      </c>
    </row>
    <row r="1088" spans="1:10" x14ac:dyDescent="0.3">
      <c r="A1088" s="3">
        <v>12086</v>
      </c>
      <c r="B1088" s="3">
        <v>12255</v>
      </c>
      <c r="C1088" s="3" t="s">
        <v>110838</v>
      </c>
      <c r="D1088" s="3" t="s">
        <v>111036</v>
      </c>
      <c r="E1088" s="3" t="s">
        <v>110679</v>
      </c>
      <c r="F1088" s="3" t="str">
        <f>VLOOKUP(Sales_Customer[[#This Row],[City]],AddressCity!$B$1:$C$576,2,0)</f>
        <v>C572</v>
      </c>
      <c r="G1088" t="s">
        <v>112713</v>
      </c>
      <c r="H1088" t="s">
        <v>112712</v>
      </c>
      <c r="I1088">
        <v>1971</v>
      </c>
      <c r="J1088" s="3" t="s">
        <v>1846</v>
      </c>
    </row>
    <row r="1089" spans="1:10" x14ac:dyDescent="0.3">
      <c r="A1089" s="3">
        <v>12087</v>
      </c>
      <c r="B1089" s="3">
        <v>15495</v>
      </c>
      <c r="C1089" s="3" t="s">
        <v>111042</v>
      </c>
      <c r="D1089" s="3" t="s">
        <v>110988</v>
      </c>
      <c r="E1089" s="3" t="s">
        <v>110167</v>
      </c>
      <c r="F1089" s="3" t="str">
        <f>VLOOKUP(Sales_Customer[[#This Row],[City]],AddressCity!$B$1:$C$576,2,0)</f>
        <v>C55</v>
      </c>
      <c r="G1089" t="s">
        <v>112713</v>
      </c>
      <c r="H1089" t="s">
        <v>112714</v>
      </c>
      <c r="I1089">
        <v>1963</v>
      </c>
      <c r="J1089" s="3" t="s">
        <v>1847</v>
      </c>
    </row>
    <row r="1090" spans="1:10" x14ac:dyDescent="0.3">
      <c r="A1090" s="3">
        <v>12088</v>
      </c>
      <c r="B1090" s="3">
        <v>11648</v>
      </c>
      <c r="C1090" s="3" t="s">
        <v>110716</v>
      </c>
      <c r="D1090" s="3" t="s">
        <v>111017</v>
      </c>
      <c r="E1090" s="3" t="s">
        <v>110186</v>
      </c>
      <c r="F1090" s="3" t="str">
        <f>VLOOKUP(Sales_Customer[[#This Row],[City]],AddressCity!$B$1:$C$576,2,0)</f>
        <v>C75</v>
      </c>
      <c r="G1090" t="s">
        <v>112713</v>
      </c>
      <c r="H1090" t="s">
        <v>112712</v>
      </c>
      <c r="I1090">
        <v>1952</v>
      </c>
      <c r="J1090" s="3" t="s">
        <v>1848</v>
      </c>
    </row>
    <row r="1091" spans="1:10" x14ac:dyDescent="0.3">
      <c r="A1091" s="3">
        <v>12089</v>
      </c>
      <c r="B1091" s="3">
        <v>14716</v>
      </c>
      <c r="C1091" s="3" t="s">
        <v>111260</v>
      </c>
      <c r="D1091" s="3" t="s">
        <v>110904</v>
      </c>
      <c r="E1091" s="3" t="s">
        <v>110674</v>
      </c>
      <c r="F1091" s="3" t="str">
        <f>VLOOKUP(Sales_Customer[[#This Row],[City]],AddressCity!$B$1:$C$576,2,0)</f>
        <v>C567</v>
      </c>
      <c r="G1091" t="s">
        <v>112711</v>
      </c>
      <c r="H1091" t="s">
        <v>112712</v>
      </c>
      <c r="I1091">
        <v>1951</v>
      </c>
      <c r="J1091" s="3" t="s">
        <v>1849</v>
      </c>
    </row>
    <row r="1092" spans="1:10" x14ac:dyDescent="0.3">
      <c r="A1092" s="3">
        <v>12090</v>
      </c>
      <c r="B1092" s="3">
        <v>9974</v>
      </c>
      <c r="C1092" s="3" t="s">
        <v>110509</v>
      </c>
      <c r="D1092" s="3" t="s">
        <v>110771</v>
      </c>
      <c r="E1092" s="3" t="s">
        <v>110679</v>
      </c>
      <c r="F1092" s="3" t="str">
        <f>VLOOKUP(Sales_Customer[[#This Row],[City]],AddressCity!$B$1:$C$576,2,0)</f>
        <v>C572</v>
      </c>
      <c r="G1092" t="s">
        <v>112713</v>
      </c>
      <c r="H1092" t="s">
        <v>112712</v>
      </c>
      <c r="I1092">
        <v>1980</v>
      </c>
      <c r="J1092" s="3" t="s">
        <v>1850</v>
      </c>
    </row>
    <row r="1093" spans="1:10" x14ac:dyDescent="0.3">
      <c r="A1093" s="3">
        <v>12091</v>
      </c>
      <c r="B1093" s="3">
        <v>6676</v>
      </c>
      <c r="C1093" s="3" t="s">
        <v>111176</v>
      </c>
      <c r="D1093" s="3" t="s">
        <v>110792</v>
      </c>
      <c r="E1093" s="3" t="s">
        <v>110192</v>
      </c>
      <c r="F1093" s="3" t="str">
        <f>VLOOKUP(Sales_Customer[[#This Row],[City]],AddressCity!$B$1:$C$576,2,0)</f>
        <v>C81</v>
      </c>
      <c r="G1093" t="s">
        <v>112711</v>
      </c>
      <c r="H1093" t="s">
        <v>112714</v>
      </c>
      <c r="I1093">
        <v>1963</v>
      </c>
      <c r="J1093" s="3" t="s">
        <v>1851</v>
      </c>
    </row>
    <row r="1094" spans="1:10" x14ac:dyDescent="0.3">
      <c r="A1094" s="3">
        <v>12092</v>
      </c>
      <c r="B1094" s="3">
        <v>18239</v>
      </c>
      <c r="C1094" s="3" t="s">
        <v>110256</v>
      </c>
      <c r="D1094" s="3" t="s">
        <v>272</v>
      </c>
      <c r="E1094" s="3" t="s">
        <v>110197</v>
      </c>
      <c r="F1094" s="3" t="str">
        <f>VLOOKUP(Sales_Customer[[#This Row],[City]],AddressCity!$B$1:$C$576,2,0)</f>
        <v>C86</v>
      </c>
      <c r="G1094" t="s">
        <v>112711</v>
      </c>
      <c r="H1094" t="s">
        <v>112712</v>
      </c>
      <c r="I1094">
        <v>1982</v>
      </c>
      <c r="J1094" s="3" t="s">
        <v>1852</v>
      </c>
    </row>
    <row r="1095" spans="1:10" x14ac:dyDescent="0.3">
      <c r="A1095" s="3">
        <v>12093</v>
      </c>
      <c r="B1095" s="3">
        <v>7898</v>
      </c>
      <c r="C1095" s="3" t="s">
        <v>110823</v>
      </c>
      <c r="D1095" s="3" t="s">
        <v>111146</v>
      </c>
      <c r="E1095" s="3" t="s">
        <v>110617</v>
      </c>
      <c r="F1095" s="3" t="str">
        <f>VLOOKUP(Sales_Customer[[#This Row],[City]],AddressCity!$B$1:$C$576,2,0)</f>
        <v>C510</v>
      </c>
      <c r="G1095" t="s">
        <v>112711</v>
      </c>
      <c r="H1095" t="s">
        <v>112714</v>
      </c>
      <c r="I1095">
        <v>1979</v>
      </c>
      <c r="J1095" s="3" t="s">
        <v>1853</v>
      </c>
    </row>
    <row r="1096" spans="1:10" x14ac:dyDescent="0.3">
      <c r="A1096" s="3">
        <v>12094</v>
      </c>
      <c r="B1096" s="3">
        <v>8831</v>
      </c>
      <c r="C1096" s="3" t="s">
        <v>111050</v>
      </c>
      <c r="D1096" s="3" t="s">
        <v>111050</v>
      </c>
      <c r="E1096" s="3" t="s">
        <v>110178</v>
      </c>
      <c r="F1096" s="3" t="str">
        <f>VLOOKUP(Sales_Customer[[#This Row],[City]],AddressCity!$B$1:$C$576,2,0)</f>
        <v>C66</v>
      </c>
      <c r="G1096" t="s">
        <v>112711</v>
      </c>
      <c r="H1096" t="s">
        <v>112712</v>
      </c>
      <c r="I1096">
        <v>1977</v>
      </c>
      <c r="J1096" s="3" t="s">
        <v>1854</v>
      </c>
    </row>
    <row r="1097" spans="1:10" x14ac:dyDescent="0.3">
      <c r="A1097" s="3">
        <v>12095</v>
      </c>
      <c r="B1097" s="3">
        <v>6269</v>
      </c>
      <c r="C1097" s="3" t="s">
        <v>110256</v>
      </c>
      <c r="D1097" s="3" t="s">
        <v>110905</v>
      </c>
      <c r="E1097" s="3" t="s">
        <v>110670</v>
      </c>
      <c r="F1097" s="3" t="str">
        <f>VLOOKUP(Sales_Customer[[#This Row],[City]],AddressCity!$B$1:$C$576,2,0)</f>
        <v>C563</v>
      </c>
      <c r="G1097" t="s">
        <v>112713</v>
      </c>
      <c r="H1097" t="s">
        <v>112714</v>
      </c>
      <c r="I1097">
        <v>1961</v>
      </c>
      <c r="J1097" s="3" t="s">
        <v>1855</v>
      </c>
    </row>
    <row r="1098" spans="1:10" x14ac:dyDescent="0.3">
      <c r="A1098" s="3">
        <v>12096</v>
      </c>
      <c r="B1098" s="3">
        <v>7924</v>
      </c>
      <c r="C1098" s="3" t="s">
        <v>111315</v>
      </c>
      <c r="D1098" s="3" t="s">
        <v>110943</v>
      </c>
      <c r="E1098" s="3" t="s">
        <v>110681</v>
      </c>
      <c r="F1098" s="3" t="str">
        <f>VLOOKUP(Sales_Customer[[#This Row],[City]],AddressCity!$B$1:$C$576,2,0)</f>
        <v>C574</v>
      </c>
      <c r="G1098" t="s">
        <v>112713</v>
      </c>
      <c r="H1098" t="s">
        <v>112712</v>
      </c>
      <c r="I1098">
        <v>1958</v>
      </c>
      <c r="J1098" s="3" t="s">
        <v>1856</v>
      </c>
    </row>
    <row r="1099" spans="1:10" x14ac:dyDescent="0.3">
      <c r="A1099" s="3">
        <v>12097</v>
      </c>
      <c r="B1099" s="3">
        <v>16912</v>
      </c>
      <c r="C1099" s="3" t="s">
        <v>111042</v>
      </c>
      <c r="D1099" s="3" t="s">
        <v>111048</v>
      </c>
      <c r="E1099" s="3" t="s">
        <v>110662</v>
      </c>
      <c r="F1099" s="3" t="str">
        <f>VLOOKUP(Sales_Customer[[#This Row],[City]],AddressCity!$B$1:$C$576,2,0)</f>
        <v>C555</v>
      </c>
      <c r="G1099" t="s">
        <v>112711</v>
      </c>
      <c r="H1099" t="s">
        <v>112712</v>
      </c>
      <c r="I1099">
        <v>1962</v>
      </c>
      <c r="J1099" s="3" t="s">
        <v>1857</v>
      </c>
    </row>
    <row r="1100" spans="1:10" x14ac:dyDescent="0.3">
      <c r="A1100" s="3">
        <v>12098</v>
      </c>
      <c r="B1100" s="3">
        <v>11326</v>
      </c>
      <c r="C1100" s="3" t="s">
        <v>110808</v>
      </c>
      <c r="D1100" s="3" t="s">
        <v>111036</v>
      </c>
      <c r="E1100" s="3" t="s">
        <v>110198</v>
      </c>
      <c r="F1100" s="3" t="str">
        <f>VLOOKUP(Sales_Customer[[#This Row],[City]],AddressCity!$B$1:$C$576,2,0)</f>
        <v>C87</v>
      </c>
      <c r="G1100" t="s">
        <v>112711</v>
      </c>
      <c r="H1100" t="s">
        <v>112712</v>
      </c>
      <c r="I1100">
        <v>1957</v>
      </c>
      <c r="J1100" s="3" t="s">
        <v>1858</v>
      </c>
    </row>
    <row r="1101" spans="1:10" x14ac:dyDescent="0.3">
      <c r="A1101" s="3">
        <v>12099</v>
      </c>
      <c r="B1101" s="3">
        <v>10796</v>
      </c>
      <c r="C1101" s="3" t="s">
        <v>110224</v>
      </c>
      <c r="D1101" s="3" t="s">
        <v>111222</v>
      </c>
      <c r="E1101" s="3" t="s">
        <v>110667</v>
      </c>
      <c r="F1101" s="3" t="str">
        <f>VLOOKUP(Sales_Customer[[#This Row],[City]],AddressCity!$B$1:$C$576,2,0)</f>
        <v>C560</v>
      </c>
      <c r="G1101" t="s">
        <v>112713</v>
      </c>
      <c r="H1101" t="s">
        <v>112712</v>
      </c>
      <c r="I1101">
        <v>1950</v>
      </c>
      <c r="J1101" s="3" t="s">
        <v>1859</v>
      </c>
    </row>
    <row r="1102" spans="1:10" x14ac:dyDescent="0.3">
      <c r="A1102" s="3">
        <v>12100</v>
      </c>
      <c r="B1102" s="3">
        <v>13555</v>
      </c>
      <c r="C1102" s="3" t="s">
        <v>110692</v>
      </c>
      <c r="D1102" s="3" t="s">
        <v>111081</v>
      </c>
      <c r="E1102" s="3" t="s">
        <v>110151</v>
      </c>
      <c r="F1102" s="3" t="str">
        <f>VLOOKUP(Sales_Customer[[#This Row],[City]],AddressCity!$B$1:$C$576,2,0)</f>
        <v>C39</v>
      </c>
      <c r="G1102" t="s">
        <v>112713</v>
      </c>
      <c r="H1102" t="s">
        <v>112712</v>
      </c>
      <c r="I1102">
        <v>1989</v>
      </c>
      <c r="J1102" s="3" t="s">
        <v>1860</v>
      </c>
    </row>
    <row r="1103" spans="1:10" x14ac:dyDescent="0.3">
      <c r="A1103" s="3">
        <v>12101</v>
      </c>
      <c r="B1103" s="3">
        <v>6457</v>
      </c>
      <c r="C1103" s="3" t="s">
        <v>111166</v>
      </c>
      <c r="D1103" s="3" t="s">
        <v>110919</v>
      </c>
      <c r="E1103" s="3" t="s">
        <v>110162</v>
      </c>
      <c r="F1103" s="3" t="str">
        <f>VLOOKUP(Sales_Customer[[#This Row],[City]],AddressCity!$B$1:$C$576,2,0)</f>
        <v>C50</v>
      </c>
      <c r="G1103" t="s">
        <v>112713</v>
      </c>
      <c r="H1103" t="s">
        <v>112712</v>
      </c>
      <c r="I1103">
        <v>1947</v>
      </c>
      <c r="J1103" s="3" t="s">
        <v>1861</v>
      </c>
    </row>
    <row r="1104" spans="1:10" x14ac:dyDescent="0.3">
      <c r="A1104" s="3">
        <v>12102</v>
      </c>
      <c r="B1104" s="3">
        <v>13714</v>
      </c>
      <c r="C1104" s="3" t="s">
        <v>110942</v>
      </c>
      <c r="D1104" s="3" t="s">
        <v>110775</v>
      </c>
      <c r="E1104" s="3" t="s">
        <v>110181</v>
      </c>
      <c r="F1104" s="3" t="str">
        <f>VLOOKUP(Sales_Customer[[#This Row],[City]],AddressCity!$B$1:$C$576,2,0)</f>
        <v>C70</v>
      </c>
      <c r="G1104" t="s">
        <v>112713</v>
      </c>
      <c r="H1104" t="s">
        <v>112712</v>
      </c>
      <c r="I1104">
        <v>1942</v>
      </c>
      <c r="J1104" s="3" t="s">
        <v>1862</v>
      </c>
    </row>
    <row r="1105" spans="1:10" x14ac:dyDescent="0.3">
      <c r="A1105" s="3">
        <v>12103</v>
      </c>
      <c r="B1105" s="3">
        <v>11594</v>
      </c>
      <c r="C1105" s="3" t="s">
        <v>110721</v>
      </c>
      <c r="D1105" s="3" t="s">
        <v>272</v>
      </c>
      <c r="E1105" s="3" t="s">
        <v>110179</v>
      </c>
      <c r="F1105" s="3" t="str">
        <f>VLOOKUP(Sales_Customer[[#This Row],[City]],AddressCity!$B$1:$C$576,2,0)</f>
        <v>C68</v>
      </c>
      <c r="G1105" t="s">
        <v>112711</v>
      </c>
      <c r="H1105" t="s">
        <v>112714</v>
      </c>
      <c r="I1105">
        <v>1991</v>
      </c>
      <c r="J1105" s="3" t="s">
        <v>1863</v>
      </c>
    </row>
    <row r="1106" spans="1:10" x14ac:dyDescent="0.3">
      <c r="A1106" s="3">
        <v>12104</v>
      </c>
      <c r="B1106" s="3">
        <v>8079</v>
      </c>
      <c r="C1106" s="3" t="s">
        <v>111206</v>
      </c>
      <c r="D1106" s="3" t="s">
        <v>110861</v>
      </c>
      <c r="E1106" s="3" t="s">
        <v>110185</v>
      </c>
      <c r="F1106" s="3" t="str">
        <f>VLOOKUP(Sales_Customer[[#This Row],[City]],AddressCity!$B$1:$C$576,2,0)</f>
        <v>C74</v>
      </c>
      <c r="G1106" t="s">
        <v>112711</v>
      </c>
      <c r="H1106" t="s">
        <v>112714</v>
      </c>
      <c r="I1106">
        <v>1983</v>
      </c>
      <c r="J1106" s="3" t="s">
        <v>1864</v>
      </c>
    </row>
    <row r="1107" spans="1:10" x14ac:dyDescent="0.3">
      <c r="A1107" s="3">
        <v>12105</v>
      </c>
      <c r="B1107" s="3">
        <v>12199</v>
      </c>
      <c r="C1107" s="3" t="s">
        <v>110844</v>
      </c>
      <c r="D1107" s="3" t="s">
        <v>110977</v>
      </c>
      <c r="E1107" s="3" t="s">
        <v>110656</v>
      </c>
      <c r="F1107" s="3" t="str">
        <f>VLOOKUP(Sales_Customer[[#This Row],[City]],AddressCity!$B$1:$C$576,2,0)</f>
        <v>C549</v>
      </c>
      <c r="G1107" t="s">
        <v>112713</v>
      </c>
      <c r="H1107" t="s">
        <v>112714</v>
      </c>
      <c r="I1107">
        <v>1996</v>
      </c>
      <c r="J1107" s="3" t="s">
        <v>1865</v>
      </c>
    </row>
    <row r="1108" spans="1:10" x14ac:dyDescent="0.3">
      <c r="A1108" s="3">
        <v>12106</v>
      </c>
      <c r="B1108" s="3">
        <v>16230</v>
      </c>
      <c r="C1108" s="3" t="s">
        <v>111207</v>
      </c>
      <c r="D1108" s="3" t="s">
        <v>110833</v>
      </c>
      <c r="E1108" s="3" t="s">
        <v>110646</v>
      </c>
      <c r="F1108" s="3" t="str">
        <f>VLOOKUP(Sales_Customer[[#This Row],[City]],AddressCity!$B$1:$C$576,2,0)</f>
        <v>C539</v>
      </c>
      <c r="G1108" t="s">
        <v>112711</v>
      </c>
      <c r="H1108" t="s">
        <v>112712</v>
      </c>
      <c r="I1108">
        <v>1969</v>
      </c>
      <c r="J1108" s="3" t="s">
        <v>1866</v>
      </c>
    </row>
    <row r="1109" spans="1:10" x14ac:dyDescent="0.3">
      <c r="A1109" s="3">
        <v>12107</v>
      </c>
      <c r="B1109" s="3">
        <v>5963</v>
      </c>
      <c r="C1109" s="3" t="s">
        <v>110774</v>
      </c>
      <c r="D1109" s="3" t="s">
        <v>111044</v>
      </c>
      <c r="E1109" s="3" t="s">
        <v>109905</v>
      </c>
      <c r="F1109" s="3" t="str">
        <f>VLOOKUP(Sales_Customer[[#This Row],[City]],AddressCity!$B$1:$C$576,2,0)</f>
        <v>C132</v>
      </c>
      <c r="G1109" t="s">
        <v>112711</v>
      </c>
      <c r="H1109" t="s">
        <v>112712</v>
      </c>
      <c r="I1109">
        <v>1946</v>
      </c>
      <c r="J1109" s="3" t="s">
        <v>1867</v>
      </c>
    </row>
    <row r="1110" spans="1:10" x14ac:dyDescent="0.3">
      <c r="A1110" s="3">
        <v>12108</v>
      </c>
      <c r="B1110" s="3">
        <v>17664</v>
      </c>
      <c r="C1110" s="3" t="s">
        <v>110890</v>
      </c>
      <c r="D1110" s="3" t="s">
        <v>110717</v>
      </c>
      <c r="E1110" s="3" t="s">
        <v>110635</v>
      </c>
      <c r="F1110" s="3" t="str">
        <f>VLOOKUP(Sales_Customer[[#This Row],[City]],AddressCity!$B$1:$C$576,2,0)</f>
        <v>C528</v>
      </c>
      <c r="G1110" t="s">
        <v>112711</v>
      </c>
      <c r="H1110" t="s">
        <v>112714</v>
      </c>
      <c r="I1110">
        <v>1978</v>
      </c>
      <c r="J1110" s="3" t="s">
        <v>1868</v>
      </c>
    </row>
    <row r="1111" spans="1:10" x14ac:dyDescent="0.3">
      <c r="A1111" s="3">
        <v>12109</v>
      </c>
      <c r="B1111" s="3">
        <v>20738</v>
      </c>
      <c r="C1111" s="3" t="s">
        <v>110911</v>
      </c>
      <c r="D1111" s="3" t="s">
        <v>110977</v>
      </c>
      <c r="E1111" s="3" t="s">
        <v>110198</v>
      </c>
      <c r="F1111" s="3" t="str">
        <f>VLOOKUP(Sales_Customer[[#This Row],[City]],AddressCity!$B$1:$C$576,2,0)</f>
        <v>C87</v>
      </c>
      <c r="G1111" t="s">
        <v>112711</v>
      </c>
      <c r="H1111" t="s">
        <v>112712</v>
      </c>
      <c r="I1111">
        <v>1966</v>
      </c>
      <c r="J1111" s="3" t="s">
        <v>1869</v>
      </c>
    </row>
    <row r="1112" spans="1:10" x14ac:dyDescent="0.3">
      <c r="A1112" s="3">
        <v>12110</v>
      </c>
      <c r="B1112" s="3">
        <v>4805</v>
      </c>
      <c r="C1112" s="3" t="s">
        <v>110873</v>
      </c>
      <c r="D1112" s="3" t="s">
        <v>111305</v>
      </c>
      <c r="E1112" s="3" t="s">
        <v>110172</v>
      </c>
      <c r="F1112" s="3" t="str">
        <f>VLOOKUP(Sales_Customer[[#This Row],[City]],AddressCity!$B$1:$C$576,2,0)</f>
        <v>C60</v>
      </c>
      <c r="G1112" t="s">
        <v>112711</v>
      </c>
      <c r="H1112" t="s">
        <v>112714</v>
      </c>
      <c r="I1112">
        <v>1983</v>
      </c>
      <c r="J1112" s="3" t="s">
        <v>1870</v>
      </c>
    </row>
    <row r="1113" spans="1:10" x14ac:dyDescent="0.3">
      <c r="A1113" s="3">
        <v>12111</v>
      </c>
      <c r="B1113" s="3">
        <v>7760</v>
      </c>
      <c r="C1113" s="3" t="s">
        <v>110971</v>
      </c>
      <c r="D1113" s="3" t="s">
        <v>111044</v>
      </c>
      <c r="E1113" s="3" t="s">
        <v>110520</v>
      </c>
      <c r="F1113" s="3" t="str">
        <f>VLOOKUP(Sales_Customer[[#This Row],[City]],AddressCity!$B$1:$C$576,2,0)</f>
        <v>C412</v>
      </c>
      <c r="G1113" t="s">
        <v>112713</v>
      </c>
      <c r="H1113" t="s">
        <v>112712</v>
      </c>
      <c r="I1113">
        <v>1965</v>
      </c>
      <c r="J1113" s="3" t="s">
        <v>1871</v>
      </c>
    </row>
    <row r="1114" spans="1:10" x14ac:dyDescent="0.3">
      <c r="A1114" s="3">
        <v>12112</v>
      </c>
      <c r="B1114" s="3">
        <v>7697</v>
      </c>
      <c r="C1114" s="3" t="s">
        <v>111312</v>
      </c>
      <c r="D1114" s="3" t="s">
        <v>110807</v>
      </c>
      <c r="E1114" s="3" t="s">
        <v>110164</v>
      </c>
      <c r="F1114" s="3" t="str">
        <f>VLOOKUP(Sales_Customer[[#This Row],[City]],AddressCity!$B$1:$C$576,2,0)</f>
        <v>C52</v>
      </c>
      <c r="G1114" t="s">
        <v>112711</v>
      </c>
      <c r="H1114" t="s">
        <v>112714</v>
      </c>
      <c r="I1114">
        <v>1989</v>
      </c>
      <c r="J1114" s="3" t="s">
        <v>1872</v>
      </c>
    </row>
    <row r="1115" spans="1:10" x14ac:dyDescent="0.3">
      <c r="A1115" s="3">
        <v>12113</v>
      </c>
      <c r="B1115" s="3">
        <v>5951</v>
      </c>
      <c r="C1115" s="3" t="s">
        <v>110774</v>
      </c>
      <c r="D1115" s="3" t="s">
        <v>110937</v>
      </c>
      <c r="E1115" s="3" t="s">
        <v>110669</v>
      </c>
      <c r="F1115" s="3" t="str">
        <f>VLOOKUP(Sales_Customer[[#This Row],[City]],AddressCity!$B$1:$C$576,2,0)</f>
        <v>C562</v>
      </c>
      <c r="G1115" t="s">
        <v>112711</v>
      </c>
      <c r="H1115" t="s">
        <v>112712</v>
      </c>
      <c r="I1115">
        <v>1973</v>
      </c>
      <c r="J1115" s="3" t="s">
        <v>1873</v>
      </c>
    </row>
    <row r="1116" spans="1:10" x14ac:dyDescent="0.3">
      <c r="A1116" s="3">
        <v>12114</v>
      </c>
      <c r="B1116" s="3">
        <v>14738</v>
      </c>
      <c r="C1116" s="3" t="s">
        <v>110983</v>
      </c>
      <c r="D1116" s="3" t="s">
        <v>110904</v>
      </c>
      <c r="E1116" s="3" t="s">
        <v>110680</v>
      </c>
      <c r="F1116" s="3" t="str">
        <f>VLOOKUP(Sales_Customer[[#This Row],[City]],AddressCity!$B$1:$C$576,2,0)</f>
        <v>C573</v>
      </c>
      <c r="G1116" t="s">
        <v>112713</v>
      </c>
      <c r="H1116" t="s">
        <v>112712</v>
      </c>
      <c r="I1116">
        <v>1972</v>
      </c>
      <c r="J1116" s="3" t="s">
        <v>1874</v>
      </c>
    </row>
    <row r="1117" spans="1:10" x14ac:dyDescent="0.3">
      <c r="A1117" s="3">
        <v>12115</v>
      </c>
      <c r="B1117" s="3">
        <v>20254</v>
      </c>
      <c r="C1117" s="3" t="s">
        <v>110721</v>
      </c>
      <c r="D1117" s="3" t="s">
        <v>110904</v>
      </c>
      <c r="E1117" s="3" t="s">
        <v>110152</v>
      </c>
      <c r="F1117" s="3" t="str">
        <f>VLOOKUP(Sales_Customer[[#This Row],[City]],AddressCity!$B$1:$C$576,2,0)</f>
        <v>C40</v>
      </c>
      <c r="G1117" t="s">
        <v>112711</v>
      </c>
      <c r="H1117" t="s">
        <v>112712</v>
      </c>
      <c r="I1117">
        <v>1978</v>
      </c>
      <c r="J1117" s="3" t="s">
        <v>1875</v>
      </c>
    </row>
    <row r="1118" spans="1:10" x14ac:dyDescent="0.3">
      <c r="A1118" s="3">
        <v>12116</v>
      </c>
      <c r="B1118" s="3">
        <v>3014</v>
      </c>
      <c r="C1118" s="3" t="s">
        <v>110770</v>
      </c>
      <c r="D1118" s="3" t="s">
        <v>110970</v>
      </c>
      <c r="E1118" s="3" t="s">
        <v>110115</v>
      </c>
      <c r="F1118" s="3" t="str">
        <f>VLOOKUP(Sales_Customer[[#This Row],[City]],AddressCity!$B$1:$C$576,2,0)</f>
        <v>C2</v>
      </c>
      <c r="G1118" t="s">
        <v>112711</v>
      </c>
      <c r="H1118" t="s">
        <v>112712</v>
      </c>
      <c r="I1118">
        <v>1952</v>
      </c>
      <c r="J1118" s="3" t="s">
        <v>1876</v>
      </c>
    </row>
    <row r="1119" spans="1:10" x14ac:dyDescent="0.3">
      <c r="A1119" s="3">
        <v>12117</v>
      </c>
      <c r="B1119" s="3">
        <v>6332</v>
      </c>
      <c r="C1119" s="3" t="s">
        <v>111040</v>
      </c>
      <c r="D1119" s="3" t="s">
        <v>110693</v>
      </c>
      <c r="E1119" s="3" t="s">
        <v>110116</v>
      </c>
      <c r="F1119" s="3" t="str">
        <f>VLOOKUP(Sales_Customer[[#This Row],[City]],AddressCity!$B$1:$C$576,2,0)</f>
        <v>C3</v>
      </c>
      <c r="G1119" t="s">
        <v>112713</v>
      </c>
      <c r="H1119" t="s">
        <v>112712</v>
      </c>
      <c r="I1119">
        <v>1964</v>
      </c>
      <c r="J1119" s="3" t="s">
        <v>1877</v>
      </c>
    </row>
    <row r="1120" spans="1:10" x14ac:dyDescent="0.3">
      <c r="A1120" s="3">
        <v>12118</v>
      </c>
      <c r="B1120" s="3">
        <v>19567</v>
      </c>
      <c r="C1120" s="3" t="s">
        <v>111093</v>
      </c>
      <c r="D1120" s="3" t="s">
        <v>110773</v>
      </c>
      <c r="E1120" s="3" t="s">
        <v>110639</v>
      </c>
      <c r="F1120" s="3" t="str">
        <f>VLOOKUP(Sales_Customer[[#This Row],[City]],AddressCity!$B$1:$C$576,2,0)</f>
        <v>C532</v>
      </c>
      <c r="G1120" t="s">
        <v>112713</v>
      </c>
      <c r="H1120" t="s">
        <v>112712</v>
      </c>
      <c r="I1120">
        <v>1984</v>
      </c>
      <c r="J1120" s="3" t="s">
        <v>1878</v>
      </c>
    </row>
    <row r="1121" spans="1:10" x14ac:dyDescent="0.3">
      <c r="A1121" s="3">
        <v>12119</v>
      </c>
      <c r="B1121" s="3">
        <v>20507</v>
      </c>
      <c r="C1121" s="3" t="s">
        <v>111199</v>
      </c>
      <c r="D1121" s="3" t="s">
        <v>110793</v>
      </c>
      <c r="E1121" s="3" t="s">
        <v>110166</v>
      </c>
      <c r="F1121" s="3" t="str">
        <f>VLOOKUP(Sales_Customer[[#This Row],[City]],AddressCity!$B$1:$C$576,2,0)</f>
        <v>C54</v>
      </c>
      <c r="G1121" t="s">
        <v>112711</v>
      </c>
      <c r="H1121" t="s">
        <v>112712</v>
      </c>
      <c r="I1121">
        <v>1991</v>
      </c>
      <c r="J1121" s="3" t="s">
        <v>1879</v>
      </c>
    </row>
    <row r="1122" spans="1:10" x14ac:dyDescent="0.3">
      <c r="A1122" s="3">
        <v>12120</v>
      </c>
      <c r="B1122" s="3">
        <v>13426</v>
      </c>
      <c r="C1122" s="3" t="s">
        <v>111016</v>
      </c>
      <c r="D1122" s="3" t="s">
        <v>110775</v>
      </c>
      <c r="E1122" s="3" t="s">
        <v>110144</v>
      </c>
      <c r="F1122" s="3" t="str">
        <f>VLOOKUP(Sales_Customer[[#This Row],[City]],AddressCity!$B$1:$C$576,2,0)</f>
        <v>C32</v>
      </c>
      <c r="G1122" t="s">
        <v>112711</v>
      </c>
      <c r="H1122" t="s">
        <v>112712</v>
      </c>
      <c r="I1122">
        <v>1954</v>
      </c>
      <c r="J1122" s="3" t="s">
        <v>1880</v>
      </c>
    </row>
    <row r="1123" spans="1:10" x14ac:dyDescent="0.3">
      <c r="A1123" s="3">
        <v>12121</v>
      </c>
      <c r="B1123" s="3">
        <v>17739</v>
      </c>
      <c r="C1123" s="3" t="s">
        <v>111166</v>
      </c>
      <c r="D1123" s="3" t="s">
        <v>110733</v>
      </c>
      <c r="E1123" s="3" t="s">
        <v>110447</v>
      </c>
      <c r="F1123" s="3" t="str">
        <f>VLOOKUP(Sales_Customer[[#This Row],[City]],AddressCity!$B$1:$C$576,2,0)</f>
        <v>C339</v>
      </c>
      <c r="G1123" t="s">
        <v>112711</v>
      </c>
      <c r="H1123" t="s">
        <v>112712</v>
      </c>
      <c r="I1123">
        <v>1986</v>
      </c>
      <c r="J1123" s="3" t="s">
        <v>1881</v>
      </c>
    </row>
    <row r="1124" spans="1:10" x14ac:dyDescent="0.3">
      <c r="A1124" s="3">
        <v>12122</v>
      </c>
      <c r="B1124" s="3">
        <v>20071</v>
      </c>
      <c r="C1124" s="3" t="s">
        <v>110732</v>
      </c>
      <c r="D1124" s="3" t="s">
        <v>110922</v>
      </c>
      <c r="E1124" s="3" t="s">
        <v>110229</v>
      </c>
      <c r="F1124" s="3" t="str">
        <f>VLOOKUP(Sales_Customer[[#This Row],[City]],AddressCity!$B$1:$C$576,2,0)</f>
        <v>C119</v>
      </c>
      <c r="G1124" t="s">
        <v>112711</v>
      </c>
      <c r="H1124" t="s">
        <v>112712</v>
      </c>
      <c r="I1124">
        <v>1981</v>
      </c>
      <c r="J1124" s="3" t="s">
        <v>1882</v>
      </c>
    </row>
    <row r="1125" spans="1:10" x14ac:dyDescent="0.3">
      <c r="A1125" s="3">
        <v>12123</v>
      </c>
      <c r="B1125" s="3">
        <v>18116</v>
      </c>
      <c r="C1125" s="3" t="s">
        <v>111316</v>
      </c>
      <c r="D1125" s="3" t="s">
        <v>110812</v>
      </c>
      <c r="E1125" s="3" t="s">
        <v>110307</v>
      </c>
      <c r="F1125" s="3" t="str">
        <f>VLOOKUP(Sales_Customer[[#This Row],[City]],AddressCity!$B$1:$C$576,2,0)</f>
        <v>C198</v>
      </c>
      <c r="G1125" t="s">
        <v>112711</v>
      </c>
      <c r="H1125" t="s">
        <v>112714</v>
      </c>
      <c r="I1125">
        <v>1994</v>
      </c>
      <c r="J1125" s="3" t="s">
        <v>1883</v>
      </c>
    </row>
    <row r="1126" spans="1:10" x14ac:dyDescent="0.3">
      <c r="A1126" s="3">
        <v>12124</v>
      </c>
      <c r="B1126" s="3">
        <v>18487</v>
      </c>
      <c r="C1126" s="3" t="s">
        <v>111317</v>
      </c>
      <c r="D1126" s="3" t="s">
        <v>110928</v>
      </c>
      <c r="E1126" s="3" t="s">
        <v>110326</v>
      </c>
      <c r="F1126" s="3" t="str">
        <f>VLOOKUP(Sales_Customer[[#This Row],[City]],AddressCity!$B$1:$C$576,2,0)</f>
        <v>C217</v>
      </c>
      <c r="G1126" t="s">
        <v>112713</v>
      </c>
      <c r="H1126" t="s">
        <v>112712</v>
      </c>
      <c r="I1126">
        <v>1942</v>
      </c>
      <c r="J1126" s="3" t="s">
        <v>1884</v>
      </c>
    </row>
    <row r="1127" spans="1:10" x14ac:dyDescent="0.3">
      <c r="A1127" s="3">
        <v>12125</v>
      </c>
      <c r="B1127" s="3">
        <v>18684</v>
      </c>
      <c r="C1127" s="3" t="s">
        <v>110764</v>
      </c>
      <c r="D1127" s="3" t="s">
        <v>111071</v>
      </c>
      <c r="E1127" s="3" t="s">
        <v>110663</v>
      </c>
      <c r="F1127" s="3" t="str">
        <f>VLOOKUP(Sales_Customer[[#This Row],[City]],AddressCity!$B$1:$C$576,2,0)</f>
        <v>C556</v>
      </c>
      <c r="G1127" t="s">
        <v>112713</v>
      </c>
      <c r="H1127" t="s">
        <v>112712</v>
      </c>
      <c r="I1127">
        <v>1972</v>
      </c>
      <c r="J1127" s="3" t="s">
        <v>1885</v>
      </c>
    </row>
    <row r="1128" spans="1:10" x14ac:dyDescent="0.3">
      <c r="A1128" s="3">
        <v>12126</v>
      </c>
      <c r="B1128" s="3">
        <v>7437</v>
      </c>
      <c r="C1128" s="3" t="s">
        <v>111318</v>
      </c>
      <c r="D1128" s="3" t="s">
        <v>111052</v>
      </c>
      <c r="E1128" s="3" t="s">
        <v>110303</v>
      </c>
      <c r="F1128" s="3" t="str">
        <f>VLOOKUP(Sales_Customer[[#This Row],[City]],AddressCity!$B$1:$C$576,2,0)</f>
        <v>C194</v>
      </c>
      <c r="G1128" t="s">
        <v>112713</v>
      </c>
      <c r="H1128" t="s">
        <v>112712</v>
      </c>
      <c r="I1128">
        <v>1950</v>
      </c>
      <c r="J1128" s="3" t="s">
        <v>1886</v>
      </c>
    </row>
    <row r="1129" spans="1:10" x14ac:dyDescent="0.3">
      <c r="A1129" s="3">
        <v>12127</v>
      </c>
      <c r="B1129" s="3">
        <v>11303</v>
      </c>
      <c r="C1129" s="3" t="s">
        <v>110808</v>
      </c>
      <c r="D1129" s="3" t="s">
        <v>110843</v>
      </c>
      <c r="E1129" s="3" t="s">
        <v>110624</v>
      </c>
      <c r="F1129" s="3" t="str">
        <f>VLOOKUP(Sales_Customer[[#This Row],[City]],AddressCity!$B$1:$C$576,2,0)</f>
        <v>C517</v>
      </c>
      <c r="G1129" t="s">
        <v>112713</v>
      </c>
      <c r="H1129" t="s">
        <v>112712</v>
      </c>
      <c r="I1129">
        <v>1948</v>
      </c>
      <c r="J1129" s="3" t="s">
        <v>1887</v>
      </c>
    </row>
    <row r="1130" spans="1:10" x14ac:dyDescent="0.3">
      <c r="A1130" s="3">
        <v>12128</v>
      </c>
      <c r="B1130" s="3">
        <v>14326</v>
      </c>
      <c r="C1130" s="3" t="s">
        <v>111319</v>
      </c>
      <c r="D1130" s="3" t="s">
        <v>110792</v>
      </c>
      <c r="E1130" s="3" t="s">
        <v>110127</v>
      </c>
      <c r="F1130" s="3" t="str">
        <f>VLOOKUP(Sales_Customer[[#This Row],[City]],AddressCity!$B$1:$C$576,2,0)</f>
        <v>C15</v>
      </c>
      <c r="G1130" t="s">
        <v>112713</v>
      </c>
      <c r="H1130" t="s">
        <v>112714</v>
      </c>
      <c r="I1130">
        <v>1959</v>
      </c>
      <c r="J1130" s="3" t="s">
        <v>1888</v>
      </c>
    </row>
    <row r="1131" spans="1:10" x14ac:dyDescent="0.3">
      <c r="A1131" s="3">
        <v>12129</v>
      </c>
      <c r="B1131" s="3">
        <v>13930</v>
      </c>
      <c r="C1131" s="3" t="s">
        <v>110760</v>
      </c>
      <c r="D1131" s="3" t="s">
        <v>110705</v>
      </c>
      <c r="E1131" s="3" t="s">
        <v>110368</v>
      </c>
      <c r="F1131" s="3" t="str">
        <f>VLOOKUP(Sales_Customer[[#This Row],[City]],AddressCity!$B$1:$C$576,2,0)</f>
        <v>C260</v>
      </c>
      <c r="G1131" t="s">
        <v>112711</v>
      </c>
      <c r="H1131" t="s">
        <v>112712</v>
      </c>
      <c r="I1131">
        <v>1951</v>
      </c>
      <c r="J1131" s="3" t="s">
        <v>1889</v>
      </c>
    </row>
    <row r="1132" spans="1:10" x14ac:dyDescent="0.3">
      <c r="A1132" s="3">
        <v>12130</v>
      </c>
      <c r="B1132" s="3">
        <v>5012</v>
      </c>
      <c r="C1132" s="3" t="s">
        <v>111320</v>
      </c>
      <c r="D1132" s="3" t="s">
        <v>110799</v>
      </c>
      <c r="E1132" s="3" t="s">
        <v>110365</v>
      </c>
      <c r="F1132" s="3" t="str">
        <f>VLOOKUP(Sales_Customer[[#This Row],[City]],AddressCity!$B$1:$C$576,2,0)</f>
        <v>C257</v>
      </c>
      <c r="G1132" t="s">
        <v>112713</v>
      </c>
      <c r="H1132" t="s">
        <v>112712</v>
      </c>
      <c r="I1132">
        <v>1972</v>
      </c>
      <c r="J1132" s="3" t="s">
        <v>1890</v>
      </c>
    </row>
    <row r="1133" spans="1:10" x14ac:dyDescent="0.3">
      <c r="A1133" s="3">
        <v>12131</v>
      </c>
      <c r="B1133" s="3">
        <v>14974</v>
      </c>
      <c r="C1133" s="3" t="s">
        <v>111235</v>
      </c>
      <c r="D1133" s="3" t="s">
        <v>110761</v>
      </c>
      <c r="E1133" s="3" t="s">
        <v>110624</v>
      </c>
      <c r="F1133" s="3" t="str">
        <f>VLOOKUP(Sales_Customer[[#This Row],[City]],AddressCity!$B$1:$C$576,2,0)</f>
        <v>C517</v>
      </c>
      <c r="G1133" t="s">
        <v>112713</v>
      </c>
      <c r="H1133" t="s">
        <v>112712</v>
      </c>
      <c r="I1133">
        <v>1953</v>
      </c>
      <c r="J1133" s="3" t="s">
        <v>1891</v>
      </c>
    </row>
    <row r="1134" spans="1:10" x14ac:dyDescent="0.3">
      <c r="A1134" s="3">
        <v>12132</v>
      </c>
      <c r="B1134" s="3">
        <v>20610</v>
      </c>
      <c r="C1134" s="3" t="s">
        <v>111221</v>
      </c>
      <c r="D1134" s="3" t="s">
        <v>110807</v>
      </c>
      <c r="E1134" s="3" t="s">
        <v>110640</v>
      </c>
      <c r="F1134" s="3" t="str">
        <f>VLOOKUP(Sales_Customer[[#This Row],[City]],AddressCity!$B$1:$C$576,2,0)</f>
        <v>C533</v>
      </c>
      <c r="G1134" t="s">
        <v>112711</v>
      </c>
      <c r="H1134" t="s">
        <v>112712</v>
      </c>
      <c r="I1134">
        <v>1967</v>
      </c>
      <c r="J1134" s="3" t="s">
        <v>1892</v>
      </c>
    </row>
    <row r="1135" spans="1:10" x14ac:dyDescent="0.3">
      <c r="A1135" s="3">
        <v>12133</v>
      </c>
      <c r="B1135" s="3">
        <v>12306</v>
      </c>
      <c r="C1135" s="3" t="s">
        <v>111143</v>
      </c>
      <c r="D1135" s="3" t="s">
        <v>110739</v>
      </c>
      <c r="E1135" s="3" t="s">
        <v>110311</v>
      </c>
      <c r="F1135" s="3" t="str">
        <f>VLOOKUP(Sales_Customer[[#This Row],[City]],AddressCity!$B$1:$C$576,2,0)</f>
        <v>C202</v>
      </c>
      <c r="G1135" t="s">
        <v>112713</v>
      </c>
      <c r="H1135" t="s">
        <v>112712</v>
      </c>
      <c r="I1135">
        <v>1972</v>
      </c>
      <c r="J1135" s="3" t="s">
        <v>1893</v>
      </c>
    </row>
    <row r="1136" spans="1:10" x14ac:dyDescent="0.3">
      <c r="A1136" s="3">
        <v>12134</v>
      </c>
      <c r="B1136" s="3">
        <v>14712</v>
      </c>
      <c r="C1136" s="3" t="s">
        <v>111321</v>
      </c>
      <c r="D1136" s="3" t="s">
        <v>111251</v>
      </c>
      <c r="E1136" s="3" t="s">
        <v>110672</v>
      </c>
      <c r="F1136" s="3" t="str">
        <f>VLOOKUP(Sales_Customer[[#This Row],[City]],AddressCity!$B$1:$C$576,2,0)</f>
        <v>C565</v>
      </c>
      <c r="G1136" t="s">
        <v>112711</v>
      </c>
      <c r="H1136" t="s">
        <v>112714</v>
      </c>
      <c r="I1136">
        <v>1947</v>
      </c>
      <c r="J1136" s="3" t="s">
        <v>1894</v>
      </c>
    </row>
    <row r="1137" spans="1:10" x14ac:dyDescent="0.3">
      <c r="A1137" s="3">
        <v>12135</v>
      </c>
      <c r="B1137" s="3">
        <v>3849</v>
      </c>
      <c r="C1137" s="3" t="s">
        <v>111039</v>
      </c>
      <c r="D1137" s="3" t="s">
        <v>110913</v>
      </c>
      <c r="E1137" s="3" t="s">
        <v>110561</v>
      </c>
      <c r="F1137" s="3" t="str">
        <f>VLOOKUP(Sales_Customer[[#This Row],[City]],AddressCity!$B$1:$C$576,2,0)</f>
        <v>C454</v>
      </c>
      <c r="G1137" t="s">
        <v>112713</v>
      </c>
      <c r="H1137" t="s">
        <v>112712</v>
      </c>
      <c r="I1137">
        <v>1953</v>
      </c>
      <c r="J1137" s="3" t="s">
        <v>1895</v>
      </c>
    </row>
    <row r="1138" spans="1:10" x14ac:dyDescent="0.3">
      <c r="A1138" s="3">
        <v>12136</v>
      </c>
      <c r="B1138" s="3">
        <v>4209</v>
      </c>
      <c r="C1138" s="3" t="s">
        <v>110826</v>
      </c>
      <c r="D1138" s="3" t="s">
        <v>111000</v>
      </c>
      <c r="E1138" s="3" t="s">
        <v>110636</v>
      </c>
      <c r="F1138" s="3" t="str">
        <f>VLOOKUP(Sales_Customer[[#This Row],[City]],AddressCity!$B$1:$C$576,2,0)</f>
        <v>C529</v>
      </c>
      <c r="G1138" t="s">
        <v>112713</v>
      </c>
      <c r="H1138" t="s">
        <v>112714</v>
      </c>
      <c r="I1138">
        <v>1947</v>
      </c>
      <c r="J1138" s="3" t="s">
        <v>1896</v>
      </c>
    </row>
    <row r="1139" spans="1:10" x14ac:dyDescent="0.3">
      <c r="A1139" s="3">
        <v>12137</v>
      </c>
      <c r="B1139" s="3">
        <v>16771</v>
      </c>
      <c r="C1139" s="3" t="s">
        <v>111322</v>
      </c>
      <c r="D1139" s="3" t="s">
        <v>111162</v>
      </c>
      <c r="E1139" s="3" t="s">
        <v>110181</v>
      </c>
      <c r="F1139" s="3" t="str">
        <f>VLOOKUP(Sales_Customer[[#This Row],[City]],AddressCity!$B$1:$C$576,2,0)</f>
        <v>C70</v>
      </c>
      <c r="G1139" t="s">
        <v>112713</v>
      </c>
      <c r="H1139" t="s">
        <v>112712</v>
      </c>
      <c r="I1139">
        <v>1950</v>
      </c>
      <c r="J1139" s="3" t="s">
        <v>1897</v>
      </c>
    </row>
    <row r="1140" spans="1:10" x14ac:dyDescent="0.3">
      <c r="A1140" s="3">
        <v>12138</v>
      </c>
      <c r="B1140" s="3">
        <v>13496</v>
      </c>
      <c r="C1140" s="3" t="s">
        <v>111021</v>
      </c>
      <c r="D1140" s="3" t="s">
        <v>111085</v>
      </c>
      <c r="E1140" s="3" t="s">
        <v>110192</v>
      </c>
      <c r="F1140" s="3" t="str">
        <f>VLOOKUP(Sales_Customer[[#This Row],[City]],AddressCity!$B$1:$C$576,2,0)</f>
        <v>C81</v>
      </c>
      <c r="G1140" t="s">
        <v>112713</v>
      </c>
      <c r="H1140" t="s">
        <v>112714</v>
      </c>
      <c r="I1140">
        <v>1992</v>
      </c>
      <c r="J1140" s="3" t="s">
        <v>1898</v>
      </c>
    </row>
    <row r="1141" spans="1:10" x14ac:dyDescent="0.3">
      <c r="A1141" s="3">
        <v>12139</v>
      </c>
      <c r="B1141" s="3">
        <v>7650</v>
      </c>
      <c r="C1141" s="3" t="s">
        <v>111102</v>
      </c>
      <c r="D1141" s="3" t="s">
        <v>110693</v>
      </c>
      <c r="E1141" s="3" t="s">
        <v>110154</v>
      </c>
      <c r="F1141" s="3" t="str">
        <f>VLOOKUP(Sales_Customer[[#This Row],[City]],AddressCity!$B$1:$C$576,2,0)</f>
        <v>C42</v>
      </c>
      <c r="G1141" t="s">
        <v>112711</v>
      </c>
      <c r="H1141" t="s">
        <v>112712</v>
      </c>
      <c r="I1141">
        <v>1954</v>
      </c>
      <c r="J1141" s="3" t="s">
        <v>1899</v>
      </c>
    </row>
    <row r="1142" spans="1:10" x14ac:dyDescent="0.3">
      <c r="A1142" s="3">
        <v>12140</v>
      </c>
      <c r="B1142" s="3">
        <v>12808</v>
      </c>
      <c r="C1142" s="3" t="s">
        <v>111253</v>
      </c>
      <c r="D1142" s="3" t="s">
        <v>110738</v>
      </c>
      <c r="E1142" s="3" t="s">
        <v>110536</v>
      </c>
      <c r="F1142" s="3" t="str">
        <f>VLOOKUP(Sales_Customer[[#This Row],[City]],AddressCity!$B$1:$C$576,2,0)</f>
        <v>C429</v>
      </c>
      <c r="G1142" t="s">
        <v>112711</v>
      </c>
      <c r="H1142" t="s">
        <v>112712</v>
      </c>
      <c r="I1142">
        <v>1983</v>
      </c>
      <c r="J1142" s="3" t="s">
        <v>1900</v>
      </c>
    </row>
    <row r="1143" spans="1:10" x14ac:dyDescent="0.3">
      <c r="A1143" s="3">
        <v>12141</v>
      </c>
      <c r="B1143" s="3">
        <v>11157</v>
      </c>
      <c r="C1143" s="3" t="s">
        <v>111221</v>
      </c>
      <c r="D1143" s="3" t="s">
        <v>110963</v>
      </c>
      <c r="E1143" s="3" t="s">
        <v>110192</v>
      </c>
      <c r="F1143" s="3" t="str">
        <f>VLOOKUP(Sales_Customer[[#This Row],[City]],AddressCity!$B$1:$C$576,2,0)</f>
        <v>C81</v>
      </c>
      <c r="G1143" t="s">
        <v>112711</v>
      </c>
      <c r="H1143" t="s">
        <v>112712</v>
      </c>
      <c r="I1143">
        <v>1989</v>
      </c>
      <c r="J1143" s="3" t="s">
        <v>1901</v>
      </c>
    </row>
    <row r="1144" spans="1:10" x14ac:dyDescent="0.3">
      <c r="A1144" s="3">
        <v>12142</v>
      </c>
      <c r="B1144" s="3">
        <v>8676</v>
      </c>
      <c r="C1144" s="3" t="s">
        <v>111214</v>
      </c>
      <c r="D1144" s="3" t="s">
        <v>110697</v>
      </c>
      <c r="E1144" s="3" t="s">
        <v>110447</v>
      </c>
      <c r="F1144" s="3" t="str">
        <f>VLOOKUP(Sales_Customer[[#This Row],[City]],AddressCity!$B$1:$C$576,2,0)</f>
        <v>C339</v>
      </c>
      <c r="G1144" t="s">
        <v>112713</v>
      </c>
      <c r="H1144" t="s">
        <v>112714</v>
      </c>
      <c r="I1144">
        <v>1976</v>
      </c>
      <c r="J1144" s="3" t="s">
        <v>1902</v>
      </c>
    </row>
    <row r="1145" spans="1:10" x14ac:dyDescent="0.3">
      <c r="A1145" s="3">
        <v>12143</v>
      </c>
      <c r="B1145" s="3">
        <v>16006</v>
      </c>
      <c r="C1145" s="3" t="s">
        <v>111166</v>
      </c>
      <c r="D1145" s="3" t="s">
        <v>111000</v>
      </c>
      <c r="E1145" s="3" t="s">
        <v>110153</v>
      </c>
      <c r="F1145" s="3" t="str">
        <f>VLOOKUP(Sales_Customer[[#This Row],[City]],AddressCity!$B$1:$C$576,2,0)</f>
        <v>C41</v>
      </c>
      <c r="G1145" t="s">
        <v>112711</v>
      </c>
      <c r="H1145" t="s">
        <v>112712</v>
      </c>
      <c r="I1145">
        <v>1989</v>
      </c>
      <c r="J1145" s="3" t="s">
        <v>1903</v>
      </c>
    </row>
    <row r="1146" spans="1:10" x14ac:dyDescent="0.3">
      <c r="A1146" s="3">
        <v>12144</v>
      </c>
      <c r="B1146" s="3">
        <v>7546</v>
      </c>
      <c r="C1146" s="3" t="s">
        <v>111023</v>
      </c>
      <c r="D1146" s="3" t="s">
        <v>110719</v>
      </c>
      <c r="E1146" s="3" t="s">
        <v>110153</v>
      </c>
      <c r="F1146" s="3" t="str">
        <f>VLOOKUP(Sales_Customer[[#This Row],[City]],AddressCity!$B$1:$C$576,2,0)</f>
        <v>C41</v>
      </c>
      <c r="G1146" t="s">
        <v>112711</v>
      </c>
      <c r="H1146" t="s">
        <v>112712</v>
      </c>
      <c r="I1146">
        <v>1966</v>
      </c>
      <c r="J1146" s="3" t="s">
        <v>1904</v>
      </c>
    </row>
    <row r="1147" spans="1:10" x14ac:dyDescent="0.3">
      <c r="A1147" s="3">
        <v>12145</v>
      </c>
      <c r="B1147" s="3">
        <v>6910</v>
      </c>
      <c r="C1147" s="3" t="s">
        <v>111323</v>
      </c>
      <c r="D1147" s="3" t="s">
        <v>110809</v>
      </c>
      <c r="E1147" s="3" t="s">
        <v>110168</v>
      </c>
      <c r="F1147" s="3" t="str">
        <f>VLOOKUP(Sales_Customer[[#This Row],[City]],AddressCity!$B$1:$C$576,2,0)</f>
        <v>C56</v>
      </c>
      <c r="G1147" t="s">
        <v>112713</v>
      </c>
      <c r="H1147" t="s">
        <v>112712</v>
      </c>
      <c r="I1147">
        <v>1987</v>
      </c>
      <c r="J1147" s="3" t="s">
        <v>1905</v>
      </c>
    </row>
    <row r="1148" spans="1:10" x14ac:dyDescent="0.3">
      <c r="A1148" s="3">
        <v>12146</v>
      </c>
      <c r="B1148" s="3">
        <v>4390</v>
      </c>
      <c r="C1148" s="3" t="s">
        <v>111016</v>
      </c>
      <c r="D1148" s="3" t="s">
        <v>110956</v>
      </c>
      <c r="E1148" s="3" t="s">
        <v>110169</v>
      </c>
      <c r="F1148" s="3" t="str">
        <f>VLOOKUP(Sales_Customer[[#This Row],[City]],AddressCity!$B$1:$C$576,2,0)</f>
        <v>C57</v>
      </c>
      <c r="G1148" t="s">
        <v>112713</v>
      </c>
      <c r="H1148" t="s">
        <v>112714</v>
      </c>
      <c r="I1148">
        <v>1967</v>
      </c>
      <c r="J1148" s="3" t="s">
        <v>1906</v>
      </c>
    </row>
    <row r="1149" spans="1:10" x14ac:dyDescent="0.3">
      <c r="A1149" s="3">
        <v>12147</v>
      </c>
      <c r="B1149" s="3">
        <v>3593</v>
      </c>
      <c r="C1149" s="3" t="s">
        <v>110913</v>
      </c>
      <c r="D1149" s="3" t="s">
        <v>110919</v>
      </c>
      <c r="E1149" s="3" t="s">
        <v>110660</v>
      </c>
      <c r="F1149" s="3" t="str">
        <f>VLOOKUP(Sales_Customer[[#This Row],[City]],AddressCity!$B$1:$C$576,2,0)</f>
        <v>C553</v>
      </c>
      <c r="G1149" t="s">
        <v>112711</v>
      </c>
      <c r="H1149" t="s">
        <v>112712</v>
      </c>
      <c r="I1149">
        <v>1983</v>
      </c>
      <c r="J1149" s="3" t="s">
        <v>1907</v>
      </c>
    </row>
    <row r="1150" spans="1:10" x14ac:dyDescent="0.3">
      <c r="A1150" s="3">
        <v>12148</v>
      </c>
      <c r="B1150" s="3">
        <v>3296</v>
      </c>
      <c r="C1150" s="3" t="s">
        <v>110953</v>
      </c>
      <c r="D1150" s="3" t="s">
        <v>110967</v>
      </c>
      <c r="E1150" s="3" t="s">
        <v>110186</v>
      </c>
      <c r="F1150" s="3" t="str">
        <f>VLOOKUP(Sales_Customer[[#This Row],[City]],AddressCity!$B$1:$C$576,2,0)</f>
        <v>C75</v>
      </c>
      <c r="G1150" t="s">
        <v>112713</v>
      </c>
      <c r="H1150" t="s">
        <v>112714</v>
      </c>
      <c r="I1150">
        <v>1963</v>
      </c>
      <c r="J1150" s="3" t="s">
        <v>1908</v>
      </c>
    </row>
    <row r="1151" spans="1:10" x14ac:dyDescent="0.3">
      <c r="A1151" s="3">
        <v>12149</v>
      </c>
      <c r="B1151" s="3">
        <v>10173</v>
      </c>
      <c r="C1151" s="3" t="s">
        <v>111050</v>
      </c>
      <c r="D1151" s="3" t="s">
        <v>111112</v>
      </c>
      <c r="E1151" s="3" t="s">
        <v>110175</v>
      </c>
      <c r="F1151" s="3" t="str">
        <f>VLOOKUP(Sales_Customer[[#This Row],[City]],AddressCity!$B$1:$C$576,2,0)</f>
        <v>C63</v>
      </c>
      <c r="G1151" t="s">
        <v>112711</v>
      </c>
      <c r="H1151" t="s">
        <v>112712</v>
      </c>
      <c r="I1151">
        <v>1957</v>
      </c>
      <c r="J1151" s="3" t="s">
        <v>1909</v>
      </c>
    </row>
    <row r="1152" spans="1:10" x14ac:dyDescent="0.3">
      <c r="A1152" s="3">
        <v>12150</v>
      </c>
      <c r="B1152" s="3">
        <v>6480</v>
      </c>
      <c r="C1152" s="3" t="s">
        <v>111166</v>
      </c>
      <c r="D1152" s="3" t="s">
        <v>110725</v>
      </c>
      <c r="E1152" s="3" t="s">
        <v>110561</v>
      </c>
      <c r="F1152" s="3" t="str">
        <f>VLOOKUP(Sales_Customer[[#This Row],[City]],AddressCity!$B$1:$C$576,2,0)</f>
        <v>C454</v>
      </c>
      <c r="G1152" t="s">
        <v>112711</v>
      </c>
      <c r="H1152" t="s">
        <v>112714</v>
      </c>
      <c r="I1152">
        <v>1974</v>
      </c>
      <c r="J1152" s="3" t="s">
        <v>1910</v>
      </c>
    </row>
    <row r="1153" spans="1:10" x14ac:dyDescent="0.3">
      <c r="A1153" s="3">
        <v>12151</v>
      </c>
      <c r="B1153" s="3">
        <v>14198</v>
      </c>
      <c r="C1153" s="3" t="s">
        <v>111324</v>
      </c>
      <c r="D1153" s="3" t="s">
        <v>111023</v>
      </c>
      <c r="E1153" s="3" t="s">
        <v>110178</v>
      </c>
      <c r="F1153" s="3" t="str">
        <f>VLOOKUP(Sales_Customer[[#This Row],[City]],AddressCity!$B$1:$C$576,2,0)</f>
        <v>C66</v>
      </c>
      <c r="G1153" t="s">
        <v>112711</v>
      </c>
      <c r="H1153" t="s">
        <v>112714</v>
      </c>
      <c r="I1153">
        <v>1996</v>
      </c>
      <c r="J1153" s="3" t="s">
        <v>1911</v>
      </c>
    </row>
    <row r="1154" spans="1:10" x14ac:dyDescent="0.3">
      <c r="A1154" s="3">
        <v>12152</v>
      </c>
      <c r="B1154" s="3">
        <v>14568</v>
      </c>
      <c r="C1154" s="3" t="s">
        <v>110997</v>
      </c>
      <c r="D1154" s="3" t="s">
        <v>110917</v>
      </c>
      <c r="E1154" s="3" t="s">
        <v>110178</v>
      </c>
      <c r="F1154" s="3" t="str">
        <f>VLOOKUP(Sales_Customer[[#This Row],[City]],AddressCity!$B$1:$C$576,2,0)</f>
        <v>C66</v>
      </c>
      <c r="G1154" t="s">
        <v>112711</v>
      </c>
      <c r="H1154" t="s">
        <v>112712</v>
      </c>
      <c r="I1154">
        <v>1965</v>
      </c>
      <c r="J1154" s="3" t="s">
        <v>1912</v>
      </c>
    </row>
    <row r="1155" spans="1:10" x14ac:dyDescent="0.3">
      <c r="A1155" s="3">
        <v>12153</v>
      </c>
      <c r="B1155" s="3">
        <v>20566</v>
      </c>
      <c r="C1155" s="3" t="s">
        <v>111221</v>
      </c>
      <c r="D1155" s="3" t="s">
        <v>111050</v>
      </c>
      <c r="E1155" s="3" t="s">
        <v>110179</v>
      </c>
      <c r="F1155" s="3" t="str">
        <f>VLOOKUP(Sales_Customer[[#This Row],[City]],AddressCity!$B$1:$C$576,2,0)</f>
        <v>C68</v>
      </c>
      <c r="G1155" t="s">
        <v>112713</v>
      </c>
      <c r="H1155" t="s">
        <v>112714</v>
      </c>
      <c r="I1155">
        <v>1957</v>
      </c>
      <c r="J1155" s="3" t="s">
        <v>1913</v>
      </c>
    </row>
    <row r="1156" spans="1:10" x14ac:dyDescent="0.3">
      <c r="A1156" s="3">
        <v>12154</v>
      </c>
      <c r="B1156" s="3">
        <v>10279</v>
      </c>
      <c r="C1156" s="3" t="s">
        <v>110991</v>
      </c>
      <c r="D1156" s="3" t="s">
        <v>110954</v>
      </c>
      <c r="E1156" s="3" t="s">
        <v>110536</v>
      </c>
      <c r="F1156" s="3" t="str">
        <f>VLOOKUP(Sales_Customer[[#This Row],[City]],AddressCity!$B$1:$C$576,2,0)</f>
        <v>C429</v>
      </c>
      <c r="G1156" t="s">
        <v>112713</v>
      </c>
      <c r="H1156" t="s">
        <v>112712</v>
      </c>
      <c r="I1156">
        <v>1952</v>
      </c>
      <c r="J1156" s="3" t="s">
        <v>1914</v>
      </c>
    </row>
    <row r="1157" spans="1:10" x14ac:dyDescent="0.3">
      <c r="A1157" s="3">
        <v>12155</v>
      </c>
      <c r="B1157" s="3">
        <v>10657</v>
      </c>
      <c r="C1157" s="3" t="s">
        <v>111214</v>
      </c>
      <c r="D1157" s="3" t="s">
        <v>110789</v>
      </c>
      <c r="E1157" s="3" t="s">
        <v>110667</v>
      </c>
      <c r="F1157" s="3" t="str">
        <f>VLOOKUP(Sales_Customer[[#This Row],[City]],AddressCity!$B$1:$C$576,2,0)</f>
        <v>C560</v>
      </c>
      <c r="G1157" t="s">
        <v>112711</v>
      </c>
      <c r="H1157" t="s">
        <v>112712</v>
      </c>
      <c r="I1157">
        <v>1982</v>
      </c>
      <c r="J1157" s="3" t="s">
        <v>1915</v>
      </c>
    </row>
    <row r="1158" spans="1:10" x14ac:dyDescent="0.3">
      <c r="A1158" s="3">
        <v>12156</v>
      </c>
      <c r="B1158" s="3">
        <v>3730</v>
      </c>
      <c r="C1158" s="3" t="s">
        <v>111105</v>
      </c>
      <c r="D1158" s="3" t="s">
        <v>110816</v>
      </c>
      <c r="E1158" s="3" t="s">
        <v>110151</v>
      </c>
      <c r="F1158" s="3" t="str">
        <f>VLOOKUP(Sales_Customer[[#This Row],[City]],AddressCity!$B$1:$C$576,2,0)</f>
        <v>C39</v>
      </c>
      <c r="G1158" t="s">
        <v>112711</v>
      </c>
      <c r="H1158" t="s">
        <v>112712</v>
      </c>
      <c r="I1158">
        <v>1970</v>
      </c>
      <c r="J1158" s="3" t="s">
        <v>1916</v>
      </c>
    </row>
    <row r="1159" spans="1:10" x14ac:dyDescent="0.3">
      <c r="A1159" s="3">
        <v>12157</v>
      </c>
      <c r="B1159" s="3">
        <v>18209</v>
      </c>
      <c r="C1159" s="3" t="s">
        <v>111325</v>
      </c>
      <c r="D1159" s="3" t="s">
        <v>272</v>
      </c>
      <c r="E1159" s="3" t="s">
        <v>110670</v>
      </c>
      <c r="F1159" s="3" t="str">
        <f>VLOOKUP(Sales_Customer[[#This Row],[City]],AddressCity!$B$1:$C$576,2,0)</f>
        <v>C563</v>
      </c>
      <c r="G1159" t="s">
        <v>112711</v>
      </c>
      <c r="H1159" t="s">
        <v>112712</v>
      </c>
      <c r="I1159">
        <v>1959</v>
      </c>
      <c r="J1159" s="3" t="s">
        <v>1917</v>
      </c>
    </row>
    <row r="1160" spans="1:10" x14ac:dyDescent="0.3">
      <c r="A1160" s="3">
        <v>12158</v>
      </c>
      <c r="B1160" s="3">
        <v>16081</v>
      </c>
      <c r="C1160" s="3" t="s">
        <v>111027</v>
      </c>
      <c r="D1160" s="3" t="s">
        <v>110837</v>
      </c>
      <c r="E1160" s="3" t="s">
        <v>110675</v>
      </c>
      <c r="F1160" s="3" t="str">
        <f>VLOOKUP(Sales_Customer[[#This Row],[City]],AddressCity!$B$1:$C$576,2,0)</f>
        <v>C568</v>
      </c>
      <c r="G1160" t="s">
        <v>112711</v>
      </c>
      <c r="H1160" t="s">
        <v>112712</v>
      </c>
      <c r="I1160">
        <v>1988</v>
      </c>
      <c r="J1160" s="3" t="s">
        <v>1918</v>
      </c>
    </row>
    <row r="1161" spans="1:10" x14ac:dyDescent="0.3">
      <c r="A1161" s="3">
        <v>12159</v>
      </c>
      <c r="B1161" s="3">
        <v>10134</v>
      </c>
      <c r="C1161" s="3" t="s">
        <v>111221</v>
      </c>
      <c r="D1161" s="3" t="s">
        <v>111112</v>
      </c>
      <c r="E1161" s="3" t="s">
        <v>110536</v>
      </c>
      <c r="F1161" s="3" t="str">
        <f>VLOOKUP(Sales_Customer[[#This Row],[City]],AddressCity!$B$1:$C$576,2,0)</f>
        <v>C429</v>
      </c>
      <c r="G1161" t="s">
        <v>112711</v>
      </c>
      <c r="H1161" t="s">
        <v>112714</v>
      </c>
      <c r="I1161">
        <v>1961</v>
      </c>
      <c r="J1161" s="3" t="s">
        <v>1919</v>
      </c>
    </row>
    <row r="1162" spans="1:10" x14ac:dyDescent="0.3">
      <c r="A1162" s="3">
        <v>12160</v>
      </c>
      <c r="B1162" s="3">
        <v>12898</v>
      </c>
      <c r="C1162" s="3" t="s">
        <v>110781</v>
      </c>
      <c r="D1162" s="3" t="s">
        <v>110735</v>
      </c>
      <c r="E1162" s="3" t="s">
        <v>110192</v>
      </c>
      <c r="F1162" s="3" t="str">
        <f>VLOOKUP(Sales_Customer[[#This Row],[City]],AddressCity!$B$1:$C$576,2,0)</f>
        <v>C81</v>
      </c>
      <c r="G1162" t="s">
        <v>112713</v>
      </c>
      <c r="H1162" t="s">
        <v>112714</v>
      </c>
      <c r="I1162">
        <v>1970</v>
      </c>
      <c r="J1162" s="3" t="s">
        <v>1920</v>
      </c>
    </row>
    <row r="1163" spans="1:10" x14ac:dyDescent="0.3">
      <c r="A1163" s="3">
        <v>12161</v>
      </c>
      <c r="B1163" s="3">
        <v>9087</v>
      </c>
      <c r="C1163" s="3" t="s">
        <v>110206</v>
      </c>
      <c r="D1163" s="3" t="s">
        <v>111147</v>
      </c>
      <c r="E1163" s="3" t="s">
        <v>110667</v>
      </c>
      <c r="F1163" s="3" t="str">
        <f>VLOOKUP(Sales_Customer[[#This Row],[City]],AddressCity!$B$1:$C$576,2,0)</f>
        <v>C560</v>
      </c>
      <c r="G1163" t="s">
        <v>112711</v>
      </c>
      <c r="H1163" t="s">
        <v>112714</v>
      </c>
      <c r="I1163">
        <v>1959</v>
      </c>
      <c r="J1163" s="3" t="s">
        <v>1921</v>
      </c>
    </row>
    <row r="1164" spans="1:10" x14ac:dyDescent="0.3">
      <c r="A1164" s="3">
        <v>12162</v>
      </c>
      <c r="B1164" s="3">
        <v>16490</v>
      </c>
      <c r="C1164" s="3" t="s">
        <v>110728</v>
      </c>
      <c r="D1164" s="3" t="s">
        <v>111091</v>
      </c>
      <c r="E1164" s="3" t="s">
        <v>110671</v>
      </c>
      <c r="F1164" s="3" t="str">
        <f>VLOOKUP(Sales_Customer[[#This Row],[City]],AddressCity!$B$1:$C$576,2,0)</f>
        <v>C564</v>
      </c>
      <c r="G1164" t="s">
        <v>112711</v>
      </c>
      <c r="H1164" t="s">
        <v>112714</v>
      </c>
      <c r="I1164">
        <v>1976</v>
      </c>
      <c r="J1164" s="3" t="s">
        <v>1922</v>
      </c>
    </row>
    <row r="1165" spans="1:10" x14ac:dyDescent="0.3">
      <c r="A1165" s="3">
        <v>12163</v>
      </c>
      <c r="B1165" s="3">
        <v>5518</v>
      </c>
      <c r="C1165" s="3" t="s">
        <v>111233</v>
      </c>
      <c r="D1165" s="3" t="s">
        <v>110725</v>
      </c>
      <c r="E1165" s="3" t="s">
        <v>110146</v>
      </c>
      <c r="F1165" s="3" t="str">
        <f>VLOOKUP(Sales_Customer[[#This Row],[City]],AddressCity!$B$1:$C$576,2,0)</f>
        <v>C34</v>
      </c>
      <c r="G1165" t="s">
        <v>112711</v>
      </c>
      <c r="H1165" t="s">
        <v>112712</v>
      </c>
      <c r="I1165">
        <v>1942</v>
      </c>
      <c r="J1165" s="3" t="s">
        <v>1923</v>
      </c>
    </row>
    <row r="1166" spans="1:10" x14ac:dyDescent="0.3">
      <c r="A1166" s="3">
        <v>12164</v>
      </c>
      <c r="B1166" s="3">
        <v>6105</v>
      </c>
      <c r="C1166" s="3" t="s">
        <v>110802</v>
      </c>
      <c r="D1166" s="3" t="s">
        <v>110809</v>
      </c>
      <c r="E1166" s="3" t="s">
        <v>110189</v>
      </c>
      <c r="F1166" s="3" t="str">
        <f>VLOOKUP(Sales_Customer[[#This Row],[City]],AddressCity!$B$1:$C$576,2,0)</f>
        <v>C78</v>
      </c>
      <c r="G1166" t="s">
        <v>112711</v>
      </c>
      <c r="H1166" t="s">
        <v>112712</v>
      </c>
      <c r="I1166">
        <v>1971</v>
      </c>
      <c r="J1166" s="3" t="s">
        <v>1924</v>
      </c>
    </row>
    <row r="1167" spans="1:10" x14ac:dyDescent="0.3">
      <c r="A1167" s="3">
        <v>12165</v>
      </c>
      <c r="B1167" s="3">
        <v>5553</v>
      </c>
      <c r="C1167" s="3" t="s">
        <v>110810</v>
      </c>
      <c r="D1167" s="3" t="s">
        <v>110777</v>
      </c>
      <c r="E1167" s="3" t="s">
        <v>110669</v>
      </c>
      <c r="F1167" s="3" t="str">
        <f>VLOOKUP(Sales_Customer[[#This Row],[City]],AddressCity!$B$1:$C$576,2,0)</f>
        <v>C562</v>
      </c>
      <c r="G1167" t="s">
        <v>112713</v>
      </c>
      <c r="H1167" t="s">
        <v>112712</v>
      </c>
      <c r="I1167">
        <v>1956</v>
      </c>
      <c r="J1167" s="3" t="s">
        <v>1925</v>
      </c>
    </row>
    <row r="1168" spans="1:10" x14ac:dyDescent="0.3">
      <c r="A1168" s="3">
        <v>12166</v>
      </c>
      <c r="B1168" s="3">
        <v>15385</v>
      </c>
      <c r="C1168" s="3" t="s">
        <v>111155</v>
      </c>
      <c r="D1168" s="3" t="s">
        <v>111147</v>
      </c>
      <c r="E1168" s="3" t="s">
        <v>110674</v>
      </c>
      <c r="F1168" s="3" t="str">
        <f>VLOOKUP(Sales_Customer[[#This Row],[City]],AddressCity!$B$1:$C$576,2,0)</f>
        <v>C567</v>
      </c>
      <c r="G1168" t="s">
        <v>112713</v>
      </c>
      <c r="H1168" t="s">
        <v>112712</v>
      </c>
      <c r="I1168">
        <v>1955</v>
      </c>
      <c r="J1168" s="3" t="s">
        <v>1926</v>
      </c>
    </row>
    <row r="1169" spans="1:10" x14ac:dyDescent="0.3">
      <c r="A1169" s="3">
        <v>12167</v>
      </c>
      <c r="B1169" s="3">
        <v>15831</v>
      </c>
      <c r="C1169" s="3" t="s">
        <v>111195</v>
      </c>
      <c r="D1169" s="3" t="s">
        <v>110998</v>
      </c>
      <c r="E1169" s="3" t="s">
        <v>110116</v>
      </c>
      <c r="F1169" s="3" t="str">
        <f>VLOOKUP(Sales_Customer[[#This Row],[City]],AddressCity!$B$1:$C$576,2,0)</f>
        <v>C3</v>
      </c>
      <c r="G1169" t="s">
        <v>112711</v>
      </c>
      <c r="H1169" t="s">
        <v>112712</v>
      </c>
      <c r="I1169">
        <v>1958</v>
      </c>
      <c r="J1169" s="3" t="s">
        <v>1927</v>
      </c>
    </row>
    <row r="1170" spans="1:10" x14ac:dyDescent="0.3">
      <c r="A1170" s="3">
        <v>12168</v>
      </c>
      <c r="B1170" s="3">
        <v>17067</v>
      </c>
      <c r="C1170" s="3" t="s">
        <v>110842</v>
      </c>
      <c r="D1170" s="3" t="s">
        <v>111031</v>
      </c>
      <c r="E1170" s="3" t="s">
        <v>110136</v>
      </c>
      <c r="F1170" s="3" t="str">
        <f>VLOOKUP(Sales_Customer[[#This Row],[City]],AddressCity!$B$1:$C$576,2,0)</f>
        <v>C24</v>
      </c>
      <c r="G1170" t="s">
        <v>112711</v>
      </c>
      <c r="H1170" t="s">
        <v>112712</v>
      </c>
      <c r="I1170">
        <v>1964</v>
      </c>
      <c r="J1170" s="3" t="s">
        <v>1928</v>
      </c>
    </row>
    <row r="1171" spans="1:10" x14ac:dyDescent="0.3">
      <c r="A1171" s="3">
        <v>12169</v>
      </c>
      <c r="B1171" s="3">
        <v>3937</v>
      </c>
      <c r="C1171" s="3" t="s">
        <v>110844</v>
      </c>
      <c r="D1171" s="3" t="s">
        <v>110952</v>
      </c>
      <c r="E1171" s="3" t="s">
        <v>110194</v>
      </c>
      <c r="F1171" s="3" t="str">
        <f>VLOOKUP(Sales_Customer[[#This Row],[City]],AddressCity!$B$1:$C$576,2,0)</f>
        <v>C83</v>
      </c>
      <c r="G1171" t="s">
        <v>112713</v>
      </c>
      <c r="H1171" t="s">
        <v>112712</v>
      </c>
      <c r="I1171">
        <v>1962</v>
      </c>
      <c r="J1171" s="3" t="s">
        <v>1929</v>
      </c>
    </row>
    <row r="1172" spans="1:10" x14ac:dyDescent="0.3">
      <c r="A1172" s="3">
        <v>12170</v>
      </c>
      <c r="B1172" s="3">
        <v>9110</v>
      </c>
      <c r="C1172" s="3" t="s">
        <v>110869</v>
      </c>
      <c r="D1172" s="3" t="s">
        <v>110805</v>
      </c>
      <c r="E1172" s="3" t="s">
        <v>110184</v>
      </c>
      <c r="F1172" s="3" t="str">
        <f>VLOOKUP(Sales_Customer[[#This Row],[City]],AddressCity!$B$1:$C$576,2,0)</f>
        <v>C73</v>
      </c>
      <c r="G1172" t="s">
        <v>112711</v>
      </c>
      <c r="H1172" t="s">
        <v>112712</v>
      </c>
      <c r="I1172">
        <v>1973</v>
      </c>
      <c r="J1172" s="3" t="s">
        <v>1930</v>
      </c>
    </row>
    <row r="1173" spans="1:10" x14ac:dyDescent="0.3">
      <c r="A1173" s="3">
        <v>12171</v>
      </c>
      <c r="B1173" s="3">
        <v>20132</v>
      </c>
      <c r="C1173" s="3" t="s">
        <v>110834</v>
      </c>
      <c r="D1173" s="3" t="s">
        <v>110965</v>
      </c>
      <c r="E1173" s="3" t="s">
        <v>110178</v>
      </c>
      <c r="F1173" s="3" t="str">
        <f>VLOOKUP(Sales_Customer[[#This Row],[City]],AddressCity!$B$1:$C$576,2,0)</f>
        <v>C66</v>
      </c>
      <c r="G1173" t="s">
        <v>112711</v>
      </c>
      <c r="H1173" t="s">
        <v>112712</v>
      </c>
      <c r="I1173">
        <v>1982</v>
      </c>
      <c r="J1173" s="3" t="s">
        <v>1931</v>
      </c>
    </row>
    <row r="1174" spans="1:10" x14ac:dyDescent="0.3">
      <c r="A1174" s="3">
        <v>12172</v>
      </c>
      <c r="B1174" s="3">
        <v>13757</v>
      </c>
      <c r="C1174" s="3" t="s">
        <v>110918</v>
      </c>
      <c r="D1174" s="3" t="s">
        <v>110945</v>
      </c>
      <c r="E1174" s="3" t="s">
        <v>110162</v>
      </c>
      <c r="F1174" s="3" t="str">
        <f>VLOOKUP(Sales_Customer[[#This Row],[City]],AddressCity!$B$1:$C$576,2,0)</f>
        <v>C50</v>
      </c>
      <c r="G1174" t="s">
        <v>112711</v>
      </c>
      <c r="H1174" t="s">
        <v>112712</v>
      </c>
      <c r="I1174">
        <v>1974</v>
      </c>
      <c r="J1174" s="3" t="s">
        <v>1932</v>
      </c>
    </row>
    <row r="1175" spans="1:10" x14ac:dyDescent="0.3">
      <c r="A1175" s="3">
        <v>12173</v>
      </c>
      <c r="B1175" s="3">
        <v>4527</v>
      </c>
      <c r="C1175" s="3" t="s">
        <v>110847</v>
      </c>
      <c r="D1175" s="3" t="s">
        <v>110737</v>
      </c>
      <c r="E1175" s="3" t="s">
        <v>110162</v>
      </c>
      <c r="F1175" s="3" t="str">
        <f>VLOOKUP(Sales_Customer[[#This Row],[City]],AddressCity!$B$1:$C$576,2,0)</f>
        <v>C50</v>
      </c>
      <c r="G1175" t="s">
        <v>112713</v>
      </c>
      <c r="H1175" t="s">
        <v>112714</v>
      </c>
      <c r="I1175">
        <v>1987</v>
      </c>
      <c r="J1175" s="3" t="s">
        <v>1933</v>
      </c>
    </row>
    <row r="1176" spans="1:10" x14ac:dyDescent="0.3">
      <c r="A1176" s="3">
        <v>12174</v>
      </c>
      <c r="B1176" s="3">
        <v>4902</v>
      </c>
      <c r="C1176" s="3" t="s">
        <v>110983</v>
      </c>
      <c r="D1176" s="3" t="s">
        <v>110837</v>
      </c>
      <c r="E1176" s="3" t="s">
        <v>110150</v>
      </c>
      <c r="F1176" s="3" t="str">
        <f>VLOOKUP(Sales_Customer[[#This Row],[City]],AddressCity!$B$1:$C$576,2,0)</f>
        <v>C38</v>
      </c>
      <c r="G1176" t="s">
        <v>112711</v>
      </c>
      <c r="H1176" t="s">
        <v>112714</v>
      </c>
      <c r="I1176">
        <v>1963</v>
      </c>
      <c r="J1176" s="3" t="s">
        <v>1934</v>
      </c>
    </row>
    <row r="1177" spans="1:10" x14ac:dyDescent="0.3">
      <c r="A1177" s="3">
        <v>12175</v>
      </c>
      <c r="B1177" s="3">
        <v>5642</v>
      </c>
      <c r="C1177" s="3" t="s">
        <v>110728</v>
      </c>
      <c r="D1177" s="3" t="s">
        <v>110783</v>
      </c>
      <c r="E1177" s="3" t="s">
        <v>110146</v>
      </c>
      <c r="F1177" s="3" t="str">
        <f>VLOOKUP(Sales_Customer[[#This Row],[City]],AddressCity!$B$1:$C$576,2,0)</f>
        <v>C34</v>
      </c>
      <c r="G1177" t="s">
        <v>112713</v>
      </c>
      <c r="H1177" t="s">
        <v>112712</v>
      </c>
      <c r="I1177">
        <v>1960</v>
      </c>
      <c r="J1177" s="3" t="s">
        <v>1935</v>
      </c>
    </row>
    <row r="1178" spans="1:10" x14ac:dyDescent="0.3">
      <c r="A1178" s="3">
        <v>12176</v>
      </c>
      <c r="B1178" s="3">
        <v>14022</v>
      </c>
      <c r="C1178" s="3" t="s">
        <v>111224</v>
      </c>
      <c r="D1178" s="3" t="s">
        <v>110890</v>
      </c>
      <c r="E1178" s="3" t="s">
        <v>110186</v>
      </c>
      <c r="F1178" s="3" t="str">
        <f>VLOOKUP(Sales_Customer[[#This Row],[City]],AddressCity!$B$1:$C$576,2,0)</f>
        <v>C75</v>
      </c>
      <c r="G1178" t="s">
        <v>112713</v>
      </c>
      <c r="H1178" t="s">
        <v>112714</v>
      </c>
      <c r="I1178">
        <v>1972</v>
      </c>
      <c r="J1178" s="3" t="s">
        <v>1936</v>
      </c>
    </row>
    <row r="1179" spans="1:10" x14ac:dyDescent="0.3">
      <c r="A1179" s="3">
        <v>12177</v>
      </c>
      <c r="B1179" s="3">
        <v>16158</v>
      </c>
      <c r="C1179" s="3" t="s">
        <v>111190</v>
      </c>
      <c r="D1179" s="3" t="s">
        <v>110982</v>
      </c>
      <c r="E1179" s="3" t="s">
        <v>110646</v>
      </c>
      <c r="F1179" s="3" t="str">
        <f>VLOOKUP(Sales_Customer[[#This Row],[City]],AddressCity!$B$1:$C$576,2,0)</f>
        <v>C539</v>
      </c>
      <c r="G1179" t="s">
        <v>112711</v>
      </c>
      <c r="H1179" t="s">
        <v>112714</v>
      </c>
      <c r="I1179">
        <v>1960</v>
      </c>
      <c r="J1179" s="3" t="s">
        <v>1937</v>
      </c>
    </row>
    <row r="1180" spans="1:10" x14ac:dyDescent="0.3">
      <c r="A1180" s="3">
        <v>12178</v>
      </c>
      <c r="B1180" s="3">
        <v>6536</v>
      </c>
      <c r="C1180" s="3" t="s">
        <v>110734</v>
      </c>
      <c r="D1180" s="3" t="s">
        <v>111079</v>
      </c>
      <c r="E1180" s="3" t="s">
        <v>110115</v>
      </c>
      <c r="F1180" s="3" t="str">
        <f>VLOOKUP(Sales_Customer[[#This Row],[City]],AddressCity!$B$1:$C$576,2,0)</f>
        <v>C2</v>
      </c>
      <c r="G1180" t="s">
        <v>112713</v>
      </c>
      <c r="H1180" t="s">
        <v>112712</v>
      </c>
      <c r="I1180">
        <v>1990</v>
      </c>
      <c r="J1180" s="3" t="s">
        <v>1938</v>
      </c>
    </row>
    <row r="1181" spans="1:10" x14ac:dyDescent="0.3">
      <c r="A1181" s="3">
        <v>12179</v>
      </c>
      <c r="B1181" s="3">
        <v>11995</v>
      </c>
      <c r="C1181" s="3" t="s">
        <v>111010</v>
      </c>
      <c r="D1181" s="3" t="s">
        <v>110996</v>
      </c>
      <c r="E1181" s="3" t="s">
        <v>110152</v>
      </c>
      <c r="F1181" s="3" t="str">
        <f>VLOOKUP(Sales_Customer[[#This Row],[City]],AddressCity!$B$1:$C$576,2,0)</f>
        <v>C40</v>
      </c>
      <c r="G1181" t="s">
        <v>112711</v>
      </c>
      <c r="H1181" t="s">
        <v>112714</v>
      </c>
      <c r="I1181">
        <v>1984</v>
      </c>
      <c r="J1181" s="3" t="s">
        <v>1939</v>
      </c>
    </row>
    <row r="1182" spans="1:10" x14ac:dyDescent="0.3">
      <c r="A1182" s="3">
        <v>12180</v>
      </c>
      <c r="B1182" s="3">
        <v>19590</v>
      </c>
      <c r="C1182" s="3" t="s">
        <v>111326</v>
      </c>
      <c r="D1182" s="3" t="s">
        <v>110707</v>
      </c>
      <c r="E1182" s="3" t="s">
        <v>110192</v>
      </c>
      <c r="F1182" s="3" t="str">
        <f>VLOOKUP(Sales_Customer[[#This Row],[City]],AddressCity!$B$1:$C$576,2,0)</f>
        <v>C81</v>
      </c>
      <c r="G1182" t="s">
        <v>112713</v>
      </c>
      <c r="H1182" t="s">
        <v>112712</v>
      </c>
      <c r="I1182">
        <v>1956</v>
      </c>
      <c r="J1182" s="3" t="s">
        <v>1940</v>
      </c>
    </row>
    <row r="1183" spans="1:10" x14ac:dyDescent="0.3">
      <c r="A1183" s="3">
        <v>12181</v>
      </c>
      <c r="B1183" s="3">
        <v>8027</v>
      </c>
      <c r="C1183" s="3" t="s">
        <v>111022</v>
      </c>
      <c r="D1183" s="3" t="s">
        <v>110976</v>
      </c>
      <c r="E1183" s="3" t="s">
        <v>110185</v>
      </c>
      <c r="F1183" s="3" t="str">
        <f>VLOOKUP(Sales_Customer[[#This Row],[City]],AddressCity!$B$1:$C$576,2,0)</f>
        <v>C74</v>
      </c>
      <c r="G1183" t="s">
        <v>112713</v>
      </c>
      <c r="H1183" t="s">
        <v>112714</v>
      </c>
      <c r="I1183">
        <v>1948</v>
      </c>
      <c r="J1183" s="3" t="s">
        <v>1941</v>
      </c>
    </row>
    <row r="1184" spans="1:10" x14ac:dyDescent="0.3">
      <c r="A1184" s="3">
        <v>12182</v>
      </c>
      <c r="B1184" s="3">
        <v>8145</v>
      </c>
      <c r="C1184" s="3" t="s">
        <v>111045</v>
      </c>
      <c r="D1184" s="3" t="s">
        <v>110697</v>
      </c>
      <c r="E1184" s="3" t="s">
        <v>110636</v>
      </c>
      <c r="F1184" s="3" t="str">
        <f>VLOOKUP(Sales_Customer[[#This Row],[City]],AddressCity!$B$1:$C$576,2,0)</f>
        <v>C529</v>
      </c>
      <c r="G1184" t="s">
        <v>112713</v>
      </c>
      <c r="H1184" t="s">
        <v>112714</v>
      </c>
      <c r="I1184">
        <v>1959</v>
      </c>
      <c r="J1184" s="3" t="s">
        <v>1942</v>
      </c>
    </row>
    <row r="1185" spans="1:10" x14ac:dyDescent="0.3">
      <c r="A1185" s="3">
        <v>12183</v>
      </c>
      <c r="B1185" s="3">
        <v>12253</v>
      </c>
      <c r="C1185" s="3" t="s">
        <v>110838</v>
      </c>
      <c r="D1185" s="3" t="s">
        <v>110932</v>
      </c>
      <c r="E1185" s="3" t="s">
        <v>110675</v>
      </c>
      <c r="F1185" s="3" t="str">
        <f>VLOOKUP(Sales_Customer[[#This Row],[City]],AddressCity!$B$1:$C$576,2,0)</f>
        <v>C568</v>
      </c>
      <c r="G1185" t="s">
        <v>112711</v>
      </c>
      <c r="H1185" t="s">
        <v>112712</v>
      </c>
      <c r="I1185">
        <v>1956</v>
      </c>
      <c r="J1185" s="3" t="s">
        <v>1943</v>
      </c>
    </row>
    <row r="1186" spans="1:10" x14ac:dyDescent="0.3">
      <c r="A1186" s="3">
        <v>12184</v>
      </c>
      <c r="B1186" s="3">
        <v>15914</v>
      </c>
      <c r="C1186" s="3" t="s">
        <v>111207</v>
      </c>
      <c r="D1186" s="3" t="s">
        <v>110848</v>
      </c>
      <c r="E1186" s="3" t="s">
        <v>110659</v>
      </c>
      <c r="F1186" s="3" t="str">
        <f>VLOOKUP(Sales_Customer[[#This Row],[City]],AddressCity!$B$1:$C$576,2,0)</f>
        <v>C552</v>
      </c>
      <c r="G1186" t="s">
        <v>112713</v>
      </c>
      <c r="H1186" t="s">
        <v>112714</v>
      </c>
      <c r="I1186">
        <v>1964</v>
      </c>
      <c r="J1186" s="3" t="s">
        <v>1944</v>
      </c>
    </row>
    <row r="1187" spans="1:10" x14ac:dyDescent="0.3">
      <c r="A1187" s="3">
        <v>12185</v>
      </c>
      <c r="B1187" s="3">
        <v>20624</v>
      </c>
      <c r="C1187" s="3" t="s">
        <v>111221</v>
      </c>
      <c r="D1187" s="3" t="s">
        <v>110919</v>
      </c>
      <c r="E1187" s="3" t="s">
        <v>110667</v>
      </c>
      <c r="F1187" s="3" t="str">
        <f>VLOOKUP(Sales_Customer[[#This Row],[City]],AddressCity!$B$1:$C$576,2,0)</f>
        <v>C560</v>
      </c>
      <c r="G1187" t="s">
        <v>112711</v>
      </c>
      <c r="H1187" t="s">
        <v>112714</v>
      </c>
      <c r="I1187">
        <v>1996</v>
      </c>
      <c r="J1187" s="3" t="s">
        <v>1945</v>
      </c>
    </row>
    <row r="1188" spans="1:10" x14ac:dyDescent="0.3">
      <c r="A1188" s="3">
        <v>12186</v>
      </c>
      <c r="B1188" s="3">
        <v>3920</v>
      </c>
      <c r="C1188" s="3" t="s">
        <v>110846</v>
      </c>
      <c r="D1188" s="3" t="s">
        <v>111181</v>
      </c>
      <c r="E1188" s="3" t="s">
        <v>110166</v>
      </c>
      <c r="F1188" s="3" t="str">
        <f>VLOOKUP(Sales_Customer[[#This Row],[City]],AddressCity!$B$1:$C$576,2,0)</f>
        <v>C54</v>
      </c>
      <c r="G1188" t="s">
        <v>112711</v>
      </c>
      <c r="H1188" t="s">
        <v>112714</v>
      </c>
      <c r="I1188">
        <v>1962</v>
      </c>
      <c r="J1188" s="3" t="s">
        <v>1946</v>
      </c>
    </row>
    <row r="1189" spans="1:10" x14ac:dyDescent="0.3">
      <c r="A1189" s="3">
        <v>12187</v>
      </c>
      <c r="B1189" s="3">
        <v>11218</v>
      </c>
      <c r="C1189" s="3" t="s">
        <v>110696</v>
      </c>
      <c r="D1189" s="3" t="s">
        <v>111140</v>
      </c>
      <c r="E1189" s="3" t="s">
        <v>110617</v>
      </c>
      <c r="F1189" s="3" t="str">
        <f>VLOOKUP(Sales_Customer[[#This Row],[City]],AddressCity!$B$1:$C$576,2,0)</f>
        <v>C510</v>
      </c>
      <c r="G1189" t="s">
        <v>112711</v>
      </c>
      <c r="H1189" t="s">
        <v>112712</v>
      </c>
      <c r="I1189">
        <v>1980</v>
      </c>
      <c r="J1189" s="3" t="s">
        <v>1947</v>
      </c>
    </row>
    <row r="1190" spans="1:10" x14ac:dyDescent="0.3">
      <c r="A1190" s="3">
        <v>12188</v>
      </c>
      <c r="B1190" s="3">
        <v>12425</v>
      </c>
      <c r="C1190" s="3" t="s">
        <v>110946</v>
      </c>
      <c r="D1190" s="3" t="s">
        <v>110956</v>
      </c>
      <c r="E1190" s="3" t="s">
        <v>110182</v>
      </c>
      <c r="F1190" s="3" t="str">
        <f>VLOOKUP(Sales_Customer[[#This Row],[City]],AddressCity!$B$1:$C$576,2,0)</f>
        <v>C71</v>
      </c>
      <c r="G1190" t="s">
        <v>112711</v>
      </c>
      <c r="H1190" t="s">
        <v>112714</v>
      </c>
      <c r="I1190">
        <v>1961</v>
      </c>
      <c r="J1190" s="3" t="s">
        <v>1948</v>
      </c>
    </row>
    <row r="1191" spans="1:10" x14ac:dyDescent="0.3">
      <c r="A1191" s="3">
        <v>12189</v>
      </c>
      <c r="B1191" s="3">
        <v>10566</v>
      </c>
      <c r="C1191" s="3" t="s">
        <v>111252</v>
      </c>
      <c r="D1191" s="3" t="s">
        <v>110900</v>
      </c>
      <c r="E1191" s="3" t="s">
        <v>110159</v>
      </c>
      <c r="F1191" s="3" t="str">
        <f>VLOOKUP(Sales_Customer[[#This Row],[City]],AddressCity!$B$1:$C$576,2,0)</f>
        <v>C47</v>
      </c>
      <c r="G1191" t="s">
        <v>112711</v>
      </c>
      <c r="H1191" t="s">
        <v>112714</v>
      </c>
      <c r="I1191">
        <v>1944</v>
      </c>
      <c r="J1191" s="3" t="s">
        <v>1949</v>
      </c>
    </row>
    <row r="1192" spans="1:10" x14ac:dyDescent="0.3">
      <c r="A1192" s="3">
        <v>12190</v>
      </c>
      <c r="B1192" s="3">
        <v>6621</v>
      </c>
      <c r="C1192" s="3" t="s">
        <v>111169</v>
      </c>
      <c r="D1192" s="3" t="s">
        <v>111044</v>
      </c>
      <c r="E1192" s="3" t="s">
        <v>110661</v>
      </c>
      <c r="F1192" s="3" t="str">
        <f>VLOOKUP(Sales_Customer[[#This Row],[City]],AddressCity!$B$1:$C$576,2,0)</f>
        <v>C554</v>
      </c>
      <c r="G1192" t="s">
        <v>112711</v>
      </c>
      <c r="H1192" t="s">
        <v>112712</v>
      </c>
      <c r="I1192">
        <v>1978</v>
      </c>
      <c r="J1192" s="3" t="s">
        <v>1950</v>
      </c>
    </row>
    <row r="1193" spans="1:10" x14ac:dyDescent="0.3">
      <c r="A1193" s="3">
        <v>12191</v>
      </c>
      <c r="B1193" s="3">
        <v>7342</v>
      </c>
      <c r="C1193" s="3" t="s">
        <v>110903</v>
      </c>
      <c r="D1193" s="3" t="s">
        <v>109909</v>
      </c>
      <c r="E1193" s="3" t="s">
        <v>110149</v>
      </c>
      <c r="F1193" s="3" t="str">
        <f>VLOOKUP(Sales_Customer[[#This Row],[City]],AddressCity!$B$1:$C$576,2,0)</f>
        <v>C37</v>
      </c>
      <c r="G1193" t="s">
        <v>112713</v>
      </c>
      <c r="H1193" t="s">
        <v>112714</v>
      </c>
      <c r="I1193">
        <v>1977</v>
      </c>
      <c r="J1193" s="3" t="s">
        <v>1951</v>
      </c>
    </row>
    <row r="1194" spans="1:10" x14ac:dyDescent="0.3">
      <c r="A1194" s="3">
        <v>12192</v>
      </c>
      <c r="B1194" s="3">
        <v>7261</v>
      </c>
      <c r="C1194" s="3" t="s">
        <v>110944</v>
      </c>
      <c r="D1194" s="3" t="s">
        <v>111108</v>
      </c>
      <c r="E1194" s="3" t="s">
        <v>110154</v>
      </c>
      <c r="F1194" s="3" t="str">
        <f>VLOOKUP(Sales_Customer[[#This Row],[City]],AddressCity!$B$1:$C$576,2,0)</f>
        <v>C42</v>
      </c>
      <c r="G1194" t="s">
        <v>112711</v>
      </c>
      <c r="H1194" t="s">
        <v>112712</v>
      </c>
      <c r="I1194">
        <v>1983</v>
      </c>
      <c r="J1194" s="3" t="s">
        <v>1952</v>
      </c>
    </row>
    <row r="1195" spans="1:10" x14ac:dyDescent="0.3">
      <c r="A1195" s="3">
        <v>12193</v>
      </c>
      <c r="B1195" s="3">
        <v>5556</v>
      </c>
      <c r="C1195" s="3" t="s">
        <v>110810</v>
      </c>
      <c r="D1195" s="3" t="s">
        <v>110775</v>
      </c>
      <c r="E1195" s="3" t="s">
        <v>110666</v>
      </c>
      <c r="F1195" s="3" t="str">
        <f>VLOOKUP(Sales_Customer[[#This Row],[City]],AddressCity!$B$1:$C$576,2,0)</f>
        <v>C559</v>
      </c>
      <c r="G1195" t="s">
        <v>112711</v>
      </c>
      <c r="H1195" t="s">
        <v>112712</v>
      </c>
      <c r="I1195">
        <v>1962</v>
      </c>
      <c r="J1195" s="3" t="s">
        <v>1953</v>
      </c>
    </row>
    <row r="1196" spans="1:10" x14ac:dyDescent="0.3">
      <c r="A1196" s="3">
        <v>12194</v>
      </c>
      <c r="B1196" s="3">
        <v>20095</v>
      </c>
      <c r="C1196" s="3" t="s">
        <v>110732</v>
      </c>
      <c r="D1196" s="3" t="s">
        <v>110977</v>
      </c>
      <c r="E1196" s="3" t="s">
        <v>110661</v>
      </c>
      <c r="F1196" s="3" t="str">
        <f>VLOOKUP(Sales_Customer[[#This Row],[City]],AddressCity!$B$1:$C$576,2,0)</f>
        <v>C554</v>
      </c>
      <c r="G1196" t="s">
        <v>112711</v>
      </c>
      <c r="H1196" t="s">
        <v>112712</v>
      </c>
      <c r="I1196">
        <v>1979</v>
      </c>
      <c r="J1196" s="3" t="s">
        <v>1954</v>
      </c>
    </row>
    <row r="1197" spans="1:10" x14ac:dyDescent="0.3">
      <c r="A1197" s="3">
        <v>12195</v>
      </c>
      <c r="B1197" s="3">
        <v>9020</v>
      </c>
      <c r="C1197" s="3" t="s">
        <v>111045</v>
      </c>
      <c r="D1197" s="3" t="s">
        <v>110967</v>
      </c>
      <c r="E1197" s="3" t="s">
        <v>110614</v>
      </c>
      <c r="F1197" s="3" t="str">
        <f>VLOOKUP(Sales_Customer[[#This Row],[City]],AddressCity!$B$1:$C$576,2,0)</f>
        <v>C507</v>
      </c>
      <c r="G1197" t="s">
        <v>112711</v>
      </c>
      <c r="H1197" t="s">
        <v>112712</v>
      </c>
      <c r="I1197">
        <v>1978</v>
      </c>
      <c r="J1197" s="3" t="s">
        <v>1955</v>
      </c>
    </row>
    <row r="1198" spans="1:10" x14ac:dyDescent="0.3">
      <c r="A1198" s="3">
        <v>12196</v>
      </c>
      <c r="B1198" s="3">
        <v>12002</v>
      </c>
      <c r="C1198" s="3" t="s">
        <v>111010</v>
      </c>
      <c r="D1198" s="3" t="s">
        <v>110984</v>
      </c>
      <c r="E1198" s="3" t="s">
        <v>110229</v>
      </c>
      <c r="F1198" s="3" t="str">
        <f>VLOOKUP(Sales_Customer[[#This Row],[City]],AddressCity!$B$1:$C$576,2,0)</f>
        <v>C119</v>
      </c>
      <c r="G1198" t="s">
        <v>112713</v>
      </c>
      <c r="H1198" t="s">
        <v>112714</v>
      </c>
      <c r="I1198">
        <v>1958</v>
      </c>
      <c r="J1198" s="3" t="s">
        <v>1956</v>
      </c>
    </row>
    <row r="1199" spans="1:10" x14ac:dyDescent="0.3">
      <c r="A1199" s="3">
        <v>12197</v>
      </c>
      <c r="B1199" s="3">
        <v>16947</v>
      </c>
      <c r="C1199" s="3" t="s">
        <v>110776</v>
      </c>
      <c r="D1199" s="3" t="s">
        <v>110765</v>
      </c>
      <c r="E1199" s="3" t="s">
        <v>110155</v>
      </c>
      <c r="F1199" s="3" t="str">
        <f>VLOOKUP(Sales_Customer[[#This Row],[City]],AddressCity!$B$1:$C$576,2,0)</f>
        <v>C43</v>
      </c>
      <c r="G1199" t="s">
        <v>112711</v>
      </c>
      <c r="H1199" t="s">
        <v>112712</v>
      </c>
      <c r="I1199">
        <v>1952</v>
      </c>
      <c r="J1199" s="3" t="s">
        <v>1957</v>
      </c>
    </row>
    <row r="1200" spans="1:10" x14ac:dyDescent="0.3">
      <c r="A1200" s="3">
        <v>12198</v>
      </c>
      <c r="B1200" s="3">
        <v>16732</v>
      </c>
      <c r="C1200" s="3" t="s">
        <v>110802</v>
      </c>
      <c r="D1200" s="3" t="s">
        <v>111112</v>
      </c>
      <c r="E1200" s="3" t="s">
        <v>110447</v>
      </c>
      <c r="F1200" s="3" t="str">
        <f>VLOOKUP(Sales_Customer[[#This Row],[City]],AddressCity!$B$1:$C$576,2,0)</f>
        <v>C339</v>
      </c>
      <c r="G1200" t="s">
        <v>112713</v>
      </c>
      <c r="H1200" t="s">
        <v>112712</v>
      </c>
      <c r="I1200">
        <v>1960</v>
      </c>
      <c r="J1200" s="3" t="s">
        <v>1958</v>
      </c>
    </row>
    <row r="1201" spans="1:10" x14ac:dyDescent="0.3">
      <c r="A1201" s="3">
        <v>12199</v>
      </c>
      <c r="B1201" s="3">
        <v>8462</v>
      </c>
      <c r="C1201" s="3" t="s">
        <v>111327</v>
      </c>
      <c r="D1201" s="3" t="s">
        <v>110904</v>
      </c>
      <c r="E1201" s="3" t="s">
        <v>110168</v>
      </c>
      <c r="F1201" s="3" t="str">
        <f>VLOOKUP(Sales_Customer[[#This Row],[City]],AddressCity!$B$1:$C$576,2,0)</f>
        <v>C56</v>
      </c>
      <c r="G1201" t="s">
        <v>112711</v>
      </c>
      <c r="H1201" t="s">
        <v>112712</v>
      </c>
      <c r="I1201">
        <v>1945</v>
      </c>
      <c r="J1201" s="3" t="s">
        <v>1959</v>
      </c>
    </row>
    <row r="1202" spans="1:10" x14ac:dyDescent="0.3">
      <c r="A1202" s="3">
        <v>12200</v>
      </c>
      <c r="B1202" s="3">
        <v>12861</v>
      </c>
      <c r="C1202" s="3" t="s">
        <v>111055</v>
      </c>
      <c r="D1202" s="3" t="s">
        <v>111200</v>
      </c>
      <c r="E1202" s="3" t="s">
        <v>110609</v>
      </c>
      <c r="F1202" s="3" t="str">
        <f>VLOOKUP(Sales_Customer[[#This Row],[City]],AddressCity!$B$1:$C$576,2,0)</f>
        <v>C502</v>
      </c>
      <c r="G1202" t="s">
        <v>112711</v>
      </c>
      <c r="H1202" t="s">
        <v>112714</v>
      </c>
      <c r="I1202">
        <v>1977</v>
      </c>
      <c r="J1202" s="3" t="s">
        <v>1960</v>
      </c>
    </row>
    <row r="1203" spans="1:10" x14ac:dyDescent="0.3">
      <c r="A1203" s="3">
        <v>12201</v>
      </c>
      <c r="B1203" s="3">
        <v>4544</v>
      </c>
      <c r="C1203" s="3" t="s">
        <v>111067</v>
      </c>
      <c r="D1203" s="3" t="s">
        <v>110751</v>
      </c>
      <c r="E1203" s="3" t="s">
        <v>110172</v>
      </c>
      <c r="F1203" s="3" t="str">
        <f>VLOOKUP(Sales_Customer[[#This Row],[City]],AddressCity!$B$1:$C$576,2,0)</f>
        <v>C60</v>
      </c>
      <c r="G1203" t="s">
        <v>112713</v>
      </c>
      <c r="H1203" t="s">
        <v>112712</v>
      </c>
      <c r="I1203">
        <v>1973</v>
      </c>
      <c r="J1203" s="3" t="s">
        <v>1961</v>
      </c>
    </row>
    <row r="1204" spans="1:10" x14ac:dyDescent="0.3">
      <c r="A1204" s="3">
        <v>12202</v>
      </c>
      <c r="B1204" s="3">
        <v>13395</v>
      </c>
      <c r="C1204" s="3" t="s">
        <v>111016</v>
      </c>
      <c r="D1204" s="3" t="s">
        <v>110861</v>
      </c>
      <c r="E1204" s="3" t="s">
        <v>110675</v>
      </c>
      <c r="F1204" s="3" t="str">
        <f>VLOOKUP(Sales_Customer[[#This Row],[City]],AddressCity!$B$1:$C$576,2,0)</f>
        <v>C568</v>
      </c>
      <c r="G1204" t="s">
        <v>112713</v>
      </c>
      <c r="H1204" t="s">
        <v>112712</v>
      </c>
      <c r="I1204">
        <v>1976</v>
      </c>
      <c r="J1204" s="3" t="s">
        <v>1962</v>
      </c>
    </row>
    <row r="1205" spans="1:10" x14ac:dyDescent="0.3">
      <c r="A1205" s="3">
        <v>12203</v>
      </c>
      <c r="B1205" s="3">
        <v>7024</v>
      </c>
      <c r="C1205" s="3" t="s">
        <v>111053</v>
      </c>
      <c r="D1205" s="3" t="s">
        <v>110937</v>
      </c>
      <c r="E1205" s="3" t="s">
        <v>110615</v>
      </c>
      <c r="F1205" s="3" t="str">
        <f>VLOOKUP(Sales_Customer[[#This Row],[City]],AddressCity!$B$1:$C$576,2,0)</f>
        <v>C508</v>
      </c>
      <c r="G1205" t="s">
        <v>112713</v>
      </c>
      <c r="H1205" t="s">
        <v>112714</v>
      </c>
      <c r="I1205">
        <v>1968</v>
      </c>
      <c r="J1205" s="3" t="s">
        <v>1963</v>
      </c>
    </row>
    <row r="1206" spans="1:10" x14ac:dyDescent="0.3">
      <c r="A1206" s="3">
        <v>12204</v>
      </c>
      <c r="B1206" s="3">
        <v>20296</v>
      </c>
      <c r="C1206" s="3" t="s">
        <v>111328</v>
      </c>
      <c r="D1206" s="3" t="s">
        <v>111085</v>
      </c>
      <c r="E1206" s="3" t="s">
        <v>110192</v>
      </c>
      <c r="F1206" s="3" t="str">
        <f>VLOOKUP(Sales_Customer[[#This Row],[City]],AddressCity!$B$1:$C$576,2,0)</f>
        <v>C81</v>
      </c>
      <c r="G1206" t="s">
        <v>112713</v>
      </c>
      <c r="H1206" t="s">
        <v>112712</v>
      </c>
      <c r="I1206">
        <v>1981</v>
      </c>
      <c r="J1206" s="3" t="s">
        <v>1964</v>
      </c>
    </row>
    <row r="1207" spans="1:10" x14ac:dyDescent="0.3">
      <c r="A1207" s="3">
        <v>12205</v>
      </c>
      <c r="B1207" s="3">
        <v>13083</v>
      </c>
      <c r="C1207" s="3" t="s">
        <v>110993</v>
      </c>
      <c r="D1207" s="3" t="s">
        <v>110899</v>
      </c>
      <c r="E1207" s="3" t="s">
        <v>110151</v>
      </c>
      <c r="F1207" s="3" t="str">
        <f>VLOOKUP(Sales_Customer[[#This Row],[City]],AddressCity!$B$1:$C$576,2,0)</f>
        <v>C39</v>
      </c>
      <c r="G1207" t="s">
        <v>112713</v>
      </c>
      <c r="H1207" t="s">
        <v>112714</v>
      </c>
      <c r="I1207">
        <v>1946</v>
      </c>
      <c r="J1207" s="3" t="s">
        <v>1965</v>
      </c>
    </row>
    <row r="1208" spans="1:10" x14ac:dyDescent="0.3">
      <c r="A1208" s="3">
        <v>12206</v>
      </c>
      <c r="B1208" s="3">
        <v>9806</v>
      </c>
      <c r="C1208" s="3" t="s">
        <v>111203</v>
      </c>
      <c r="D1208" s="3" t="s">
        <v>110585</v>
      </c>
      <c r="E1208" s="3" t="s">
        <v>110164</v>
      </c>
      <c r="F1208" s="3" t="str">
        <f>VLOOKUP(Sales_Customer[[#This Row],[City]],AddressCity!$B$1:$C$576,2,0)</f>
        <v>C52</v>
      </c>
      <c r="G1208" t="s">
        <v>112713</v>
      </c>
      <c r="H1208" t="s">
        <v>112712</v>
      </c>
      <c r="I1208">
        <v>1984</v>
      </c>
      <c r="J1208" s="3" t="s">
        <v>1966</v>
      </c>
    </row>
    <row r="1209" spans="1:10" x14ac:dyDescent="0.3">
      <c r="A1209" s="3">
        <v>12207</v>
      </c>
      <c r="B1209" s="3">
        <v>16514</v>
      </c>
      <c r="C1209" s="3" t="s">
        <v>111209</v>
      </c>
      <c r="D1209" s="3" t="s">
        <v>110724</v>
      </c>
      <c r="E1209" s="3" t="s">
        <v>110144</v>
      </c>
      <c r="F1209" s="3" t="str">
        <f>VLOOKUP(Sales_Customer[[#This Row],[City]],AddressCity!$B$1:$C$576,2,0)</f>
        <v>C32</v>
      </c>
      <c r="G1209" t="s">
        <v>112713</v>
      </c>
      <c r="H1209" t="s">
        <v>112712</v>
      </c>
      <c r="I1209">
        <v>1984</v>
      </c>
      <c r="J1209" s="3" t="s">
        <v>1967</v>
      </c>
    </row>
    <row r="1210" spans="1:10" x14ac:dyDescent="0.3">
      <c r="A1210" s="3">
        <v>12208</v>
      </c>
      <c r="B1210" s="3">
        <v>7512</v>
      </c>
      <c r="C1210" s="3" t="s">
        <v>111118</v>
      </c>
      <c r="D1210" s="3" t="s">
        <v>110773</v>
      </c>
      <c r="E1210" s="3" t="s">
        <v>110154</v>
      </c>
      <c r="F1210" s="3" t="str">
        <f>VLOOKUP(Sales_Customer[[#This Row],[City]],AddressCity!$B$1:$C$576,2,0)</f>
        <v>C42</v>
      </c>
      <c r="G1210" t="s">
        <v>112711</v>
      </c>
      <c r="H1210" t="s">
        <v>112712</v>
      </c>
      <c r="I1210">
        <v>1974</v>
      </c>
      <c r="J1210" s="3" t="s">
        <v>1968</v>
      </c>
    </row>
    <row r="1211" spans="1:10" x14ac:dyDescent="0.3">
      <c r="A1211" s="3">
        <v>12209</v>
      </c>
      <c r="B1211" s="3">
        <v>4552</v>
      </c>
      <c r="C1211" s="3" t="s">
        <v>111067</v>
      </c>
      <c r="D1211" s="3" t="s">
        <v>111085</v>
      </c>
      <c r="E1211" s="3" t="s">
        <v>110639</v>
      </c>
      <c r="F1211" s="3" t="str">
        <f>VLOOKUP(Sales_Customer[[#This Row],[City]],AddressCity!$B$1:$C$576,2,0)</f>
        <v>C532</v>
      </c>
      <c r="G1211" t="s">
        <v>112713</v>
      </c>
      <c r="H1211" t="s">
        <v>112712</v>
      </c>
      <c r="I1211">
        <v>1983</v>
      </c>
      <c r="J1211" s="3" t="s">
        <v>1969</v>
      </c>
    </row>
    <row r="1212" spans="1:10" x14ac:dyDescent="0.3">
      <c r="A1212" s="3">
        <v>12210</v>
      </c>
      <c r="B1212" s="3">
        <v>17334</v>
      </c>
      <c r="C1212" s="3" t="s">
        <v>110785</v>
      </c>
      <c r="D1212" s="3" t="s">
        <v>110851</v>
      </c>
      <c r="E1212" s="3" t="s">
        <v>110303</v>
      </c>
      <c r="F1212" s="3" t="str">
        <f>VLOOKUP(Sales_Customer[[#This Row],[City]],AddressCity!$B$1:$C$576,2,0)</f>
        <v>C194</v>
      </c>
      <c r="G1212" t="s">
        <v>112713</v>
      </c>
      <c r="H1212" t="s">
        <v>112712</v>
      </c>
      <c r="I1212">
        <v>1956</v>
      </c>
      <c r="J1212" s="3" t="s">
        <v>1970</v>
      </c>
    </row>
    <row r="1213" spans="1:10" x14ac:dyDescent="0.3">
      <c r="A1213" s="3">
        <v>12211</v>
      </c>
      <c r="B1213" s="3">
        <v>19237</v>
      </c>
      <c r="C1213" s="3" t="s">
        <v>111132</v>
      </c>
      <c r="D1213" s="3" t="s">
        <v>110973</v>
      </c>
      <c r="E1213" s="3" t="s">
        <v>110337</v>
      </c>
      <c r="F1213" s="3" t="str">
        <f>VLOOKUP(Sales_Customer[[#This Row],[City]],AddressCity!$B$1:$C$576,2,0)</f>
        <v>C228</v>
      </c>
      <c r="G1213" t="s">
        <v>112713</v>
      </c>
      <c r="H1213" t="s">
        <v>112714</v>
      </c>
      <c r="I1213">
        <v>1944</v>
      </c>
      <c r="J1213" s="3" t="s">
        <v>1971</v>
      </c>
    </row>
    <row r="1214" spans="1:10" x14ac:dyDescent="0.3">
      <c r="A1214" s="3">
        <v>12212</v>
      </c>
      <c r="B1214" s="3">
        <v>3553</v>
      </c>
      <c r="C1214" s="3" t="s">
        <v>111329</v>
      </c>
      <c r="D1214" s="3" t="s">
        <v>110739</v>
      </c>
      <c r="E1214" s="3" t="s">
        <v>110645</v>
      </c>
      <c r="F1214" s="3" t="str">
        <f>VLOOKUP(Sales_Customer[[#This Row],[City]],AddressCity!$B$1:$C$576,2,0)</f>
        <v>C538</v>
      </c>
      <c r="G1214" t="s">
        <v>112711</v>
      </c>
      <c r="H1214" t="s">
        <v>112714</v>
      </c>
      <c r="I1214">
        <v>1953</v>
      </c>
      <c r="J1214" s="3" t="s">
        <v>1972</v>
      </c>
    </row>
    <row r="1215" spans="1:10" x14ac:dyDescent="0.3">
      <c r="A1215" s="3">
        <v>12213</v>
      </c>
      <c r="B1215" s="3">
        <v>12539</v>
      </c>
      <c r="C1215" s="3" t="s">
        <v>110740</v>
      </c>
      <c r="D1215" s="3" t="s">
        <v>110729</v>
      </c>
      <c r="E1215" s="3" t="s">
        <v>110354</v>
      </c>
      <c r="F1215" s="3" t="str">
        <f>VLOOKUP(Sales_Customer[[#This Row],[City]],AddressCity!$B$1:$C$576,2,0)</f>
        <v>C245</v>
      </c>
      <c r="G1215" t="s">
        <v>112713</v>
      </c>
      <c r="H1215" t="s">
        <v>112712</v>
      </c>
      <c r="I1215">
        <v>1978</v>
      </c>
      <c r="J1215" s="3" t="s">
        <v>1973</v>
      </c>
    </row>
    <row r="1216" spans="1:10" x14ac:dyDescent="0.3">
      <c r="A1216" s="3">
        <v>12214</v>
      </c>
      <c r="B1216" s="3">
        <v>19962</v>
      </c>
      <c r="C1216" s="3" t="s">
        <v>111330</v>
      </c>
      <c r="D1216" s="3" t="s">
        <v>110793</v>
      </c>
      <c r="E1216" s="3" t="s">
        <v>110647</v>
      </c>
      <c r="F1216" s="3" t="str">
        <f>VLOOKUP(Sales_Customer[[#This Row],[City]],AddressCity!$B$1:$C$576,2,0)</f>
        <v>C540</v>
      </c>
      <c r="G1216" t="s">
        <v>112713</v>
      </c>
      <c r="H1216" t="s">
        <v>112714</v>
      </c>
      <c r="I1216">
        <v>1994</v>
      </c>
      <c r="J1216" s="3" t="s">
        <v>1974</v>
      </c>
    </row>
    <row r="1217" spans="1:10" x14ac:dyDescent="0.3">
      <c r="A1217" s="3">
        <v>12215</v>
      </c>
      <c r="B1217" s="3">
        <v>3475</v>
      </c>
      <c r="C1217" s="3" t="s">
        <v>110923</v>
      </c>
      <c r="D1217" s="3" t="s">
        <v>111061</v>
      </c>
      <c r="E1217" s="3" t="s">
        <v>110303</v>
      </c>
      <c r="F1217" s="3" t="str">
        <f>VLOOKUP(Sales_Customer[[#This Row],[City]],AddressCity!$B$1:$C$576,2,0)</f>
        <v>C194</v>
      </c>
      <c r="G1217" t="s">
        <v>112711</v>
      </c>
      <c r="H1217" t="s">
        <v>112712</v>
      </c>
      <c r="I1217">
        <v>1946</v>
      </c>
      <c r="J1217" s="3" t="s">
        <v>1975</v>
      </c>
    </row>
    <row r="1218" spans="1:10" x14ac:dyDescent="0.3">
      <c r="A1218" s="3">
        <v>12216</v>
      </c>
      <c r="B1218" s="3">
        <v>10747</v>
      </c>
      <c r="C1218" s="3" t="s">
        <v>111306</v>
      </c>
      <c r="D1218" s="3" t="s">
        <v>110950</v>
      </c>
      <c r="E1218" s="3" t="s">
        <v>110322</v>
      </c>
      <c r="F1218" s="3" t="str">
        <f>VLOOKUP(Sales_Customer[[#This Row],[City]],AddressCity!$B$1:$C$576,2,0)</f>
        <v>C213</v>
      </c>
      <c r="G1218" t="s">
        <v>112713</v>
      </c>
      <c r="H1218" t="s">
        <v>112712</v>
      </c>
      <c r="I1218">
        <v>1990</v>
      </c>
      <c r="J1218" s="3" t="s">
        <v>1976</v>
      </c>
    </row>
    <row r="1219" spans="1:10" x14ac:dyDescent="0.3">
      <c r="A1219" s="3">
        <v>12217</v>
      </c>
      <c r="B1219" s="3">
        <v>15950</v>
      </c>
      <c r="C1219" s="3" t="s">
        <v>111027</v>
      </c>
      <c r="D1219" s="3" t="s">
        <v>110934</v>
      </c>
      <c r="E1219" s="3" t="s">
        <v>110645</v>
      </c>
      <c r="F1219" s="3" t="str">
        <f>VLOOKUP(Sales_Customer[[#This Row],[City]],AddressCity!$B$1:$C$576,2,0)</f>
        <v>C538</v>
      </c>
      <c r="G1219" t="s">
        <v>112711</v>
      </c>
      <c r="H1219" t="s">
        <v>112714</v>
      </c>
      <c r="I1219">
        <v>1970</v>
      </c>
      <c r="J1219" s="3" t="s">
        <v>1977</v>
      </c>
    </row>
    <row r="1220" spans="1:10" x14ac:dyDescent="0.3">
      <c r="A1220" s="3">
        <v>12218</v>
      </c>
      <c r="B1220" s="3">
        <v>17129</v>
      </c>
      <c r="C1220" s="3" t="s">
        <v>111091</v>
      </c>
      <c r="D1220" s="3" t="s">
        <v>111084</v>
      </c>
      <c r="E1220" s="3" t="s">
        <v>110127</v>
      </c>
      <c r="F1220" s="3" t="str">
        <f>VLOOKUP(Sales_Customer[[#This Row],[City]],AddressCity!$B$1:$C$576,2,0)</f>
        <v>C15</v>
      </c>
      <c r="G1220" t="s">
        <v>112711</v>
      </c>
      <c r="H1220" t="s">
        <v>112714</v>
      </c>
      <c r="I1220">
        <v>1971</v>
      </c>
      <c r="J1220" s="3" t="s">
        <v>1978</v>
      </c>
    </row>
    <row r="1221" spans="1:10" x14ac:dyDescent="0.3">
      <c r="A1221" s="3">
        <v>12219</v>
      </c>
      <c r="B1221" s="3">
        <v>4167</v>
      </c>
      <c r="C1221" s="3" t="s">
        <v>111097</v>
      </c>
      <c r="D1221" s="3" t="s">
        <v>110779</v>
      </c>
      <c r="E1221" s="3" t="s">
        <v>110327</v>
      </c>
      <c r="F1221" s="3" t="str">
        <f>VLOOKUP(Sales_Customer[[#This Row],[City]],AddressCity!$B$1:$C$576,2,0)</f>
        <v>C218</v>
      </c>
      <c r="G1221" t="s">
        <v>112711</v>
      </c>
      <c r="H1221" t="s">
        <v>112714</v>
      </c>
      <c r="I1221">
        <v>1971</v>
      </c>
      <c r="J1221" s="3" t="s">
        <v>1979</v>
      </c>
    </row>
    <row r="1222" spans="1:10" x14ac:dyDescent="0.3">
      <c r="A1222" s="3">
        <v>12220</v>
      </c>
      <c r="B1222" s="3">
        <v>7607</v>
      </c>
      <c r="C1222" s="3" t="s">
        <v>109901</v>
      </c>
      <c r="D1222" s="3" t="s">
        <v>110869</v>
      </c>
      <c r="E1222" s="3" t="s">
        <v>110339</v>
      </c>
      <c r="F1222" s="3" t="str">
        <f>VLOOKUP(Sales_Customer[[#This Row],[City]],AddressCity!$B$1:$C$576,2,0)</f>
        <v>C230</v>
      </c>
      <c r="G1222" t="s">
        <v>112711</v>
      </c>
      <c r="H1222" t="s">
        <v>112714</v>
      </c>
      <c r="I1222">
        <v>1963</v>
      </c>
      <c r="J1222" s="3" t="s">
        <v>1980</v>
      </c>
    </row>
    <row r="1223" spans="1:10" x14ac:dyDescent="0.3">
      <c r="A1223" s="3">
        <v>12221</v>
      </c>
      <c r="B1223" s="3">
        <v>18469</v>
      </c>
      <c r="C1223" s="3" t="s">
        <v>111317</v>
      </c>
      <c r="D1223" s="3" t="s">
        <v>110703</v>
      </c>
      <c r="E1223" s="3" t="s">
        <v>110648</v>
      </c>
      <c r="F1223" s="3" t="str">
        <f>VLOOKUP(Sales_Customer[[#This Row],[City]],AddressCity!$B$1:$C$576,2,0)</f>
        <v>C541</v>
      </c>
      <c r="G1223" t="s">
        <v>112711</v>
      </c>
      <c r="H1223" t="s">
        <v>112712</v>
      </c>
      <c r="I1223">
        <v>1976</v>
      </c>
      <c r="J1223" s="3" t="s">
        <v>1981</v>
      </c>
    </row>
    <row r="1224" spans="1:10" x14ac:dyDescent="0.3">
      <c r="A1224" s="3">
        <v>12222</v>
      </c>
      <c r="B1224" s="3">
        <v>11456</v>
      </c>
      <c r="C1224" s="3" t="s">
        <v>111028</v>
      </c>
      <c r="D1224" s="3" t="s">
        <v>111084</v>
      </c>
      <c r="E1224" s="3" t="s">
        <v>110303</v>
      </c>
      <c r="F1224" s="3" t="str">
        <f>VLOOKUP(Sales_Customer[[#This Row],[City]],AddressCity!$B$1:$C$576,2,0)</f>
        <v>C194</v>
      </c>
      <c r="G1224" t="s">
        <v>112711</v>
      </c>
      <c r="H1224" t="s">
        <v>112712</v>
      </c>
      <c r="I1224">
        <v>1960</v>
      </c>
      <c r="J1224" s="3" t="s">
        <v>1982</v>
      </c>
    </row>
    <row r="1225" spans="1:10" x14ac:dyDescent="0.3">
      <c r="A1225" s="3">
        <v>12223</v>
      </c>
      <c r="B1225" s="3">
        <v>14292</v>
      </c>
      <c r="C1225" s="3" t="s">
        <v>110825</v>
      </c>
      <c r="D1225" s="3" t="s">
        <v>110893</v>
      </c>
      <c r="E1225" s="3" t="s">
        <v>110347</v>
      </c>
      <c r="F1225" s="3" t="str">
        <f>VLOOKUP(Sales_Customer[[#This Row],[City]],AddressCity!$B$1:$C$576,2,0)</f>
        <v>C238</v>
      </c>
      <c r="G1225" t="s">
        <v>112713</v>
      </c>
      <c r="H1225" t="s">
        <v>112712</v>
      </c>
      <c r="I1225">
        <v>1981</v>
      </c>
      <c r="J1225" s="3" t="s">
        <v>1983</v>
      </c>
    </row>
    <row r="1226" spans="1:10" x14ac:dyDescent="0.3">
      <c r="A1226" s="3">
        <v>12224</v>
      </c>
      <c r="B1226" s="3">
        <v>12865</v>
      </c>
      <c r="C1226" s="3" t="s">
        <v>111013</v>
      </c>
      <c r="D1226" s="3" t="s">
        <v>110807</v>
      </c>
      <c r="E1226" s="3" t="s">
        <v>110647</v>
      </c>
      <c r="F1226" s="3" t="str">
        <f>VLOOKUP(Sales_Customer[[#This Row],[City]],AddressCity!$B$1:$C$576,2,0)</f>
        <v>C540</v>
      </c>
      <c r="G1226" t="s">
        <v>112711</v>
      </c>
      <c r="H1226" t="s">
        <v>112712</v>
      </c>
      <c r="I1226">
        <v>1984</v>
      </c>
      <c r="J1226" s="3" t="s">
        <v>1984</v>
      </c>
    </row>
    <row r="1227" spans="1:10" x14ac:dyDescent="0.3">
      <c r="A1227" s="3">
        <v>12225</v>
      </c>
      <c r="B1227" s="3">
        <v>18592</v>
      </c>
      <c r="C1227" s="3" t="s">
        <v>111331</v>
      </c>
      <c r="D1227" s="3" t="s">
        <v>111071</v>
      </c>
      <c r="E1227" s="3" t="s">
        <v>110367</v>
      </c>
      <c r="F1227" s="3" t="str">
        <f>VLOOKUP(Sales_Customer[[#This Row],[City]],AddressCity!$B$1:$C$576,2,0)</f>
        <v>C259</v>
      </c>
      <c r="G1227" t="s">
        <v>112713</v>
      </c>
      <c r="H1227" t="s">
        <v>112714</v>
      </c>
      <c r="I1227">
        <v>1989</v>
      </c>
      <c r="J1227" s="3" t="s">
        <v>1985</v>
      </c>
    </row>
    <row r="1228" spans="1:10" x14ac:dyDescent="0.3">
      <c r="A1228" s="3">
        <v>12226</v>
      </c>
      <c r="B1228" s="3">
        <v>8669</v>
      </c>
      <c r="C1228" s="3" t="s">
        <v>111259</v>
      </c>
      <c r="D1228" s="3" t="s">
        <v>111047</v>
      </c>
      <c r="E1228" s="3" t="s">
        <v>110605</v>
      </c>
      <c r="F1228" s="3" t="str">
        <f>VLOOKUP(Sales_Customer[[#This Row],[City]],AddressCity!$B$1:$C$576,2,0)</f>
        <v>C498</v>
      </c>
      <c r="G1228" t="s">
        <v>112711</v>
      </c>
      <c r="H1228" t="s">
        <v>112714</v>
      </c>
      <c r="I1228">
        <v>1978</v>
      </c>
      <c r="J1228" s="3" t="s">
        <v>1986</v>
      </c>
    </row>
    <row r="1229" spans="1:10" x14ac:dyDescent="0.3">
      <c r="A1229" s="3">
        <v>12227</v>
      </c>
      <c r="B1229" s="3">
        <v>16517</v>
      </c>
      <c r="C1229" s="3" t="s">
        <v>111283</v>
      </c>
      <c r="D1229" s="3" t="s">
        <v>110793</v>
      </c>
      <c r="E1229" s="3" t="s">
        <v>110623</v>
      </c>
      <c r="F1229" s="3" t="str">
        <f>VLOOKUP(Sales_Customer[[#This Row],[City]],AddressCity!$B$1:$C$576,2,0)</f>
        <v>C516</v>
      </c>
      <c r="G1229" t="s">
        <v>112713</v>
      </c>
      <c r="H1229" t="s">
        <v>112714</v>
      </c>
      <c r="I1229">
        <v>1954</v>
      </c>
      <c r="J1229" s="3" t="s">
        <v>1987</v>
      </c>
    </row>
    <row r="1230" spans="1:10" x14ac:dyDescent="0.3">
      <c r="A1230" s="3">
        <v>12228</v>
      </c>
      <c r="B1230" s="3">
        <v>3412</v>
      </c>
      <c r="C1230" s="3" t="s">
        <v>111004</v>
      </c>
      <c r="D1230" s="3" t="s">
        <v>110947</v>
      </c>
      <c r="E1230" s="3" t="s">
        <v>110127</v>
      </c>
      <c r="F1230" s="3" t="str">
        <f>VLOOKUP(Sales_Customer[[#This Row],[City]],AddressCity!$B$1:$C$576,2,0)</f>
        <v>C15</v>
      </c>
      <c r="G1230" t="s">
        <v>112711</v>
      </c>
      <c r="H1230" t="s">
        <v>112712</v>
      </c>
      <c r="I1230">
        <v>1985</v>
      </c>
      <c r="J1230" s="3" t="s">
        <v>1988</v>
      </c>
    </row>
    <row r="1231" spans="1:10" x14ac:dyDescent="0.3">
      <c r="A1231" s="3">
        <v>12229</v>
      </c>
      <c r="B1231" s="3">
        <v>10526</v>
      </c>
      <c r="C1231" s="3" t="s">
        <v>110875</v>
      </c>
      <c r="D1231" s="3" t="s">
        <v>111123</v>
      </c>
      <c r="E1231" s="3" t="s">
        <v>110663</v>
      </c>
      <c r="F1231" s="3" t="str">
        <f>VLOOKUP(Sales_Customer[[#This Row],[City]],AddressCity!$B$1:$C$576,2,0)</f>
        <v>C556</v>
      </c>
      <c r="G1231" t="s">
        <v>112713</v>
      </c>
      <c r="H1231" t="s">
        <v>112712</v>
      </c>
      <c r="I1231">
        <v>1954</v>
      </c>
      <c r="J1231" s="3" t="s">
        <v>1989</v>
      </c>
    </row>
    <row r="1232" spans="1:10" x14ac:dyDescent="0.3">
      <c r="A1232" s="3">
        <v>12230</v>
      </c>
      <c r="B1232" s="3">
        <v>18121</v>
      </c>
      <c r="C1232" s="3" t="s">
        <v>111316</v>
      </c>
      <c r="D1232" s="3" t="s">
        <v>110786</v>
      </c>
      <c r="E1232" s="3" t="s">
        <v>109793</v>
      </c>
      <c r="F1232" s="3" t="str">
        <f>VLOOKUP(Sales_Customer[[#This Row],[City]],AddressCity!$B$1:$C$576,2,0)</f>
        <v>C250</v>
      </c>
      <c r="G1232" t="s">
        <v>112713</v>
      </c>
      <c r="H1232" t="s">
        <v>112714</v>
      </c>
      <c r="I1232">
        <v>1965</v>
      </c>
      <c r="J1232" s="3" t="s">
        <v>1990</v>
      </c>
    </row>
    <row r="1233" spans="1:10" x14ac:dyDescent="0.3">
      <c r="A1233" s="3">
        <v>12231</v>
      </c>
      <c r="B1233" s="3">
        <v>7516</v>
      </c>
      <c r="C1233" s="3" t="s">
        <v>111332</v>
      </c>
      <c r="D1233" s="3" t="s">
        <v>110919</v>
      </c>
      <c r="E1233" s="3" t="s">
        <v>110642</v>
      </c>
      <c r="F1233" s="3" t="str">
        <f>VLOOKUP(Sales_Customer[[#This Row],[City]],AddressCity!$B$1:$C$576,2,0)</f>
        <v>C535</v>
      </c>
      <c r="G1233" t="s">
        <v>112711</v>
      </c>
      <c r="H1233" t="s">
        <v>112712</v>
      </c>
      <c r="I1233">
        <v>1969</v>
      </c>
      <c r="J1233" s="3" t="s">
        <v>1991</v>
      </c>
    </row>
    <row r="1234" spans="1:10" x14ac:dyDescent="0.3">
      <c r="A1234" s="3">
        <v>12232</v>
      </c>
      <c r="B1234" s="3">
        <v>17062</v>
      </c>
      <c r="C1234" s="3" t="s">
        <v>111042</v>
      </c>
      <c r="D1234" s="3" t="s">
        <v>110765</v>
      </c>
      <c r="E1234" s="3" t="s">
        <v>110365</v>
      </c>
      <c r="F1234" s="3" t="str">
        <f>VLOOKUP(Sales_Customer[[#This Row],[City]],AddressCity!$B$1:$C$576,2,0)</f>
        <v>C257</v>
      </c>
      <c r="G1234" t="s">
        <v>112713</v>
      </c>
      <c r="H1234" t="s">
        <v>112712</v>
      </c>
      <c r="I1234">
        <v>1964</v>
      </c>
      <c r="J1234" s="3" t="s">
        <v>1992</v>
      </c>
    </row>
    <row r="1235" spans="1:10" x14ac:dyDescent="0.3">
      <c r="A1235" s="3">
        <v>12233</v>
      </c>
      <c r="B1235" s="3">
        <v>16891</v>
      </c>
      <c r="C1235" s="3" t="s">
        <v>111241</v>
      </c>
      <c r="D1235" s="3" t="s">
        <v>110751</v>
      </c>
      <c r="E1235" s="3" t="s">
        <v>110303</v>
      </c>
      <c r="F1235" s="3" t="str">
        <f>VLOOKUP(Sales_Customer[[#This Row],[City]],AddressCity!$B$1:$C$576,2,0)</f>
        <v>C194</v>
      </c>
      <c r="G1235" t="s">
        <v>112713</v>
      </c>
      <c r="H1235" t="s">
        <v>112712</v>
      </c>
      <c r="I1235">
        <v>1988</v>
      </c>
      <c r="J1235" s="3" t="s">
        <v>1993</v>
      </c>
    </row>
    <row r="1236" spans="1:10" x14ac:dyDescent="0.3">
      <c r="A1236" s="3">
        <v>12234</v>
      </c>
      <c r="B1236" s="3">
        <v>6977</v>
      </c>
      <c r="C1236" s="3" t="s">
        <v>110726</v>
      </c>
      <c r="D1236" s="3" t="s">
        <v>110888</v>
      </c>
      <c r="E1236" s="3" t="s">
        <v>110325</v>
      </c>
      <c r="F1236" s="3" t="str">
        <f>VLOOKUP(Sales_Customer[[#This Row],[City]],AddressCity!$B$1:$C$576,2,0)</f>
        <v>C216</v>
      </c>
      <c r="G1236" t="s">
        <v>112711</v>
      </c>
      <c r="H1236" t="s">
        <v>112712</v>
      </c>
      <c r="I1236">
        <v>1968</v>
      </c>
      <c r="J1236" s="3" t="s">
        <v>1994</v>
      </c>
    </row>
    <row r="1237" spans="1:10" x14ac:dyDescent="0.3">
      <c r="A1237" s="3">
        <v>12235</v>
      </c>
      <c r="B1237" s="3">
        <v>4668</v>
      </c>
      <c r="C1237" s="3" t="s">
        <v>111298</v>
      </c>
      <c r="D1237" s="3" t="s">
        <v>110727</v>
      </c>
      <c r="E1237" s="3" t="s">
        <v>110129</v>
      </c>
      <c r="F1237" s="3" t="str">
        <f>VLOOKUP(Sales_Customer[[#This Row],[City]],AddressCity!$B$1:$C$576,2,0)</f>
        <v>C17</v>
      </c>
      <c r="G1237" t="s">
        <v>112711</v>
      </c>
      <c r="H1237" t="s">
        <v>112712</v>
      </c>
      <c r="I1237">
        <v>1966</v>
      </c>
      <c r="J1237" s="3" t="s">
        <v>1995</v>
      </c>
    </row>
    <row r="1238" spans="1:10" x14ac:dyDescent="0.3">
      <c r="A1238" s="3">
        <v>12236</v>
      </c>
      <c r="B1238" s="3">
        <v>15160</v>
      </c>
      <c r="C1238" s="3" t="s">
        <v>111333</v>
      </c>
      <c r="D1238" s="3" t="s">
        <v>110928</v>
      </c>
      <c r="E1238" s="3" t="s">
        <v>109793</v>
      </c>
      <c r="F1238" s="3" t="str">
        <f>VLOOKUP(Sales_Customer[[#This Row],[City]],AddressCity!$B$1:$C$576,2,0)</f>
        <v>C250</v>
      </c>
      <c r="G1238" t="s">
        <v>112713</v>
      </c>
      <c r="H1238" t="s">
        <v>112712</v>
      </c>
      <c r="I1238">
        <v>1980</v>
      </c>
      <c r="J1238" s="3" t="s">
        <v>1996</v>
      </c>
    </row>
    <row r="1239" spans="1:10" x14ac:dyDescent="0.3">
      <c r="A1239" s="3">
        <v>12237</v>
      </c>
      <c r="B1239" s="3">
        <v>3268</v>
      </c>
      <c r="C1239" s="3" t="s">
        <v>111334</v>
      </c>
      <c r="D1239" s="3" t="s">
        <v>111198</v>
      </c>
      <c r="E1239" s="3" t="s">
        <v>110638</v>
      </c>
      <c r="F1239" s="3" t="str">
        <f>VLOOKUP(Sales_Customer[[#This Row],[City]],AddressCity!$B$1:$C$576,2,0)</f>
        <v>C531</v>
      </c>
      <c r="G1239" t="s">
        <v>112711</v>
      </c>
      <c r="H1239" t="s">
        <v>112714</v>
      </c>
      <c r="I1239">
        <v>1995</v>
      </c>
      <c r="J1239" s="3" t="s">
        <v>1997</v>
      </c>
    </row>
    <row r="1240" spans="1:10" x14ac:dyDescent="0.3">
      <c r="A1240" s="3">
        <v>12238</v>
      </c>
      <c r="B1240" s="3">
        <v>19554</v>
      </c>
      <c r="C1240" s="3" t="s">
        <v>111301</v>
      </c>
      <c r="D1240" s="3" t="s">
        <v>111052</v>
      </c>
      <c r="E1240" s="3" t="s">
        <v>110358</v>
      </c>
      <c r="F1240" s="3" t="str">
        <f>VLOOKUP(Sales_Customer[[#This Row],[City]],AddressCity!$B$1:$C$576,2,0)</f>
        <v>C249</v>
      </c>
      <c r="G1240" t="s">
        <v>112713</v>
      </c>
      <c r="H1240" t="s">
        <v>112712</v>
      </c>
      <c r="I1240">
        <v>1956</v>
      </c>
      <c r="J1240" s="3" t="s">
        <v>1998</v>
      </c>
    </row>
    <row r="1241" spans="1:10" x14ac:dyDescent="0.3">
      <c r="A1241" s="3">
        <v>12239</v>
      </c>
      <c r="B1241" s="3">
        <v>6640</v>
      </c>
      <c r="C1241" s="3" t="s">
        <v>111170</v>
      </c>
      <c r="D1241" s="3" t="s">
        <v>110753</v>
      </c>
      <c r="E1241" s="3" t="s">
        <v>110303</v>
      </c>
      <c r="F1241" s="3" t="str">
        <f>VLOOKUP(Sales_Customer[[#This Row],[City]],AddressCity!$B$1:$C$576,2,0)</f>
        <v>C194</v>
      </c>
      <c r="G1241" t="s">
        <v>112713</v>
      </c>
      <c r="H1241" t="s">
        <v>112714</v>
      </c>
      <c r="I1241">
        <v>1969</v>
      </c>
      <c r="J1241" s="3" t="s">
        <v>1999</v>
      </c>
    </row>
    <row r="1242" spans="1:10" x14ac:dyDescent="0.3">
      <c r="A1242" s="3">
        <v>12240</v>
      </c>
      <c r="B1242" s="3">
        <v>12643</v>
      </c>
      <c r="C1242" s="3" t="s">
        <v>111189</v>
      </c>
      <c r="D1242" s="3" t="s">
        <v>111200</v>
      </c>
      <c r="E1242" s="3" t="s">
        <v>110212</v>
      </c>
      <c r="F1242" s="3" t="str">
        <f>VLOOKUP(Sales_Customer[[#This Row],[City]],AddressCity!$B$1:$C$576,2,0)</f>
        <v>C101</v>
      </c>
      <c r="G1242" t="s">
        <v>112713</v>
      </c>
      <c r="H1242" t="s">
        <v>112712</v>
      </c>
      <c r="I1242">
        <v>1964</v>
      </c>
      <c r="J1242" s="3" t="s">
        <v>2000</v>
      </c>
    </row>
    <row r="1243" spans="1:10" x14ac:dyDescent="0.3">
      <c r="A1243" s="3">
        <v>12241</v>
      </c>
      <c r="B1243" s="3">
        <v>6330</v>
      </c>
      <c r="C1243" s="3" t="s">
        <v>111335</v>
      </c>
      <c r="D1243" s="3" t="s">
        <v>111279</v>
      </c>
      <c r="E1243" s="3" t="s">
        <v>110621</v>
      </c>
      <c r="F1243" s="3" t="str">
        <f>VLOOKUP(Sales_Customer[[#This Row],[City]],AddressCity!$B$1:$C$576,2,0)</f>
        <v>C514</v>
      </c>
      <c r="G1243" t="s">
        <v>112713</v>
      </c>
      <c r="H1243" t="s">
        <v>112712</v>
      </c>
      <c r="I1243">
        <v>1979</v>
      </c>
      <c r="J1243" s="3" t="s">
        <v>2001</v>
      </c>
    </row>
    <row r="1244" spans="1:10" x14ac:dyDescent="0.3">
      <c r="A1244" s="3">
        <v>12242</v>
      </c>
      <c r="B1244" s="3">
        <v>9003</v>
      </c>
      <c r="C1244" s="3" t="s">
        <v>110589</v>
      </c>
      <c r="D1244" s="3" t="s">
        <v>110812</v>
      </c>
      <c r="E1244" s="3" t="s">
        <v>110213</v>
      </c>
      <c r="F1244" s="3" t="str">
        <f>VLOOKUP(Sales_Customer[[#This Row],[City]],AddressCity!$B$1:$C$576,2,0)</f>
        <v>C102</v>
      </c>
      <c r="G1244" t="s">
        <v>112713</v>
      </c>
      <c r="H1244" t="s">
        <v>112714</v>
      </c>
      <c r="I1244">
        <v>1971</v>
      </c>
      <c r="J1244" s="3" t="s">
        <v>2002</v>
      </c>
    </row>
    <row r="1245" spans="1:10" x14ac:dyDescent="0.3">
      <c r="A1245" s="3">
        <v>12243</v>
      </c>
      <c r="B1245" s="3">
        <v>14348</v>
      </c>
      <c r="C1245" s="3" t="s">
        <v>111319</v>
      </c>
      <c r="D1245" s="3" t="s">
        <v>110860</v>
      </c>
      <c r="E1245" s="3" t="s">
        <v>110616</v>
      </c>
      <c r="F1245" s="3" t="str">
        <f>VLOOKUP(Sales_Customer[[#This Row],[City]],AddressCity!$B$1:$C$576,2,0)</f>
        <v>C509</v>
      </c>
      <c r="G1245" t="s">
        <v>112713</v>
      </c>
      <c r="H1245" t="s">
        <v>112712</v>
      </c>
      <c r="I1245">
        <v>1984</v>
      </c>
      <c r="J1245" s="3" t="s">
        <v>2003</v>
      </c>
    </row>
    <row r="1246" spans="1:10" x14ac:dyDescent="0.3">
      <c r="A1246" s="3">
        <v>12244</v>
      </c>
      <c r="B1246" s="3">
        <v>20707</v>
      </c>
      <c r="C1246" s="3" t="s">
        <v>110821</v>
      </c>
      <c r="D1246" s="3" t="s">
        <v>110695</v>
      </c>
      <c r="E1246" s="3" t="s">
        <v>110219</v>
      </c>
      <c r="F1246" s="3" t="str">
        <f>VLOOKUP(Sales_Customer[[#This Row],[City]],AddressCity!$B$1:$C$576,2,0)</f>
        <v>C108</v>
      </c>
      <c r="G1246" t="s">
        <v>112713</v>
      </c>
      <c r="H1246" t="s">
        <v>112714</v>
      </c>
      <c r="I1246">
        <v>1990</v>
      </c>
      <c r="J1246" s="3" t="s">
        <v>2004</v>
      </c>
    </row>
    <row r="1247" spans="1:10" x14ac:dyDescent="0.3">
      <c r="A1247" s="3">
        <v>12245</v>
      </c>
      <c r="B1247" s="3">
        <v>16717</v>
      </c>
      <c r="C1247" s="3" t="s">
        <v>111087</v>
      </c>
      <c r="D1247" s="3" t="s">
        <v>110759</v>
      </c>
      <c r="E1247" s="3" t="s">
        <v>110219</v>
      </c>
      <c r="F1247" s="3" t="str">
        <f>VLOOKUP(Sales_Customer[[#This Row],[City]],AddressCity!$B$1:$C$576,2,0)</f>
        <v>C108</v>
      </c>
      <c r="G1247" t="s">
        <v>112711</v>
      </c>
      <c r="H1247" t="s">
        <v>112712</v>
      </c>
      <c r="I1247">
        <v>1957</v>
      </c>
      <c r="J1247" s="3" t="s">
        <v>2005</v>
      </c>
    </row>
    <row r="1248" spans="1:10" x14ac:dyDescent="0.3">
      <c r="A1248" s="3">
        <v>12246</v>
      </c>
      <c r="B1248" s="3">
        <v>20373</v>
      </c>
      <c r="C1248" s="3" t="s">
        <v>111066</v>
      </c>
      <c r="D1248" s="3" t="s">
        <v>110820</v>
      </c>
      <c r="E1248" s="3" t="s">
        <v>110618</v>
      </c>
      <c r="F1248" s="3" t="str">
        <f>VLOOKUP(Sales_Customer[[#This Row],[City]],AddressCity!$B$1:$C$576,2,0)</f>
        <v>C511</v>
      </c>
      <c r="G1248" t="s">
        <v>112711</v>
      </c>
      <c r="H1248" t="s">
        <v>112714</v>
      </c>
      <c r="I1248">
        <v>1986</v>
      </c>
      <c r="J1248" s="3" t="s">
        <v>2006</v>
      </c>
    </row>
    <row r="1249" spans="1:10" x14ac:dyDescent="0.3">
      <c r="A1249" s="3">
        <v>12247</v>
      </c>
      <c r="B1249" s="3">
        <v>18855</v>
      </c>
      <c r="C1249" s="3" t="s">
        <v>111154</v>
      </c>
      <c r="D1249" s="3" t="s">
        <v>111052</v>
      </c>
      <c r="E1249" s="3" t="s">
        <v>110221</v>
      </c>
      <c r="F1249" s="3" t="str">
        <f>VLOOKUP(Sales_Customer[[#This Row],[City]],AddressCity!$B$1:$C$576,2,0)</f>
        <v>C110</v>
      </c>
      <c r="G1249" t="s">
        <v>112711</v>
      </c>
      <c r="H1249" t="s">
        <v>112714</v>
      </c>
      <c r="I1249">
        <v>1973</v>
      </c>
      <c r="J1249" s="3" t="s">
        <v>2007</v>
      </c>
    </row>
    <row r="1250" spans="1:10" x14ac:dyDescent="0.3">
      <c r="A1250" s="3">
        <v>12248</v>
      </c>
      <c r="B1250" s="3">
        <v>4921</v>
      </c>
      <c r="C1250" s="3" t="s">
        <v>110942</v>
      </c>
      <c r="D1250" s="3" t="s">
        <v>110913</v>
      </c>
      <c r="E1250" s="3" t="s">
        <v>110616</v>
      </c>
      <c r="F1250" s="3" t="str">
        <f>VLOOKUP(Sales_Customer[[#This Row],[City]],AddressCity!$B$1:$C$576,2,0)</f>
        <v>C509</v>
      </c>
      <c r="G1250" t="s">
        <v>112713</v>
      </c>
      <c r="H1250" t="s">
        <v>112712</v>
      </c>
      <c r="I1250">
        <v>1975</v>
      </c>
      <c r="J1250" s="3" t="s">
        <v>2008</v>
      </c>
    </row>
    <row r="1251" spans="1:10" x14ac:dyDescent="0.3">
      <c r="A1251" s="3">
        <v>12249</v>
      </c>
      <c r="B1251" s="3">
        <v>5547</v>
      </c>
      <c r="C1251" s="3" t="s">
        <v>110744</v>
      </c>
      <c r="D1251" s="3" t="s">
        <v>110884</v>
      </c>
      <c r="E1251" s="3" t="s">
        <v>110212</v>
      </c>
      <c r="F1251" s="3" t="str">
        <f>VLOOKUP(Sales_Customer[[#This Row],[City]],AddressCity!$B$1:$C$576,2,0)</f>
        <v>C101</v>
      </c>
      <c r="G1251" t="s">
        <v>112711</v>
      </c>
      <c r="H1251" t="s">
        <v>112714</v>
      </c>
      <c r="I1251">
        <v>1956</v>
      </c>
      <c r="J1251" s="3" t="s">
        <v>2009</v>
      </c>
    </row>
    <row r="1252" spans="1:10" x14ac:dyDescent="0.3">
      <c r="A1252" s="3">
        <v>12250</v>
      </c>
      <c r="B1252" s="3">
        <v>9434</v>
      </c>
      <c r="C1252" s="3" t="s">
        <v>110974</v>
      </c>
      <c r="D1252" s="3" t="s">
        <v>111024</v>
      </c>
      <c r="E1252" s="3" t="s">
        <v>110613</v>
      </c>
      <c r="F1252" s="3" t="str">
        <f>VLOOKUP(Sales_Customer[[#This Row],[City]],AddressCity!$B$1:$C$576,2,0)</f>
        <v>C506</v>
      </c>
      <c r="G1252" t="s">
        <v>112711</v>
      </c>
      <c r="H1252" t="s">
        <v>112712</v>
      </c>
      <c r="I1252">
        <v>1985</v>
      </c>
      <c r="J1252" s="3" t="s">
        <v>2010</v>
      </c>
    </row>
    <row r="1253" spans="1:10" x14ac:dyDescent="0.3">
      <c r="A1253" s="3">
        <v>12251</v>
      </c>
      <c r="B1253" s="3">
        <v>15784</v>
      </c>
      <c r="C1253" s="3" t="s">
        <v>111185</v>
      </c>
      <c r="D1253" s="3" t="s">
        <v>111300</v>
      </c>
      <c r="E1253" s="3" t="s">
        <v>110214</v>
      </c>
      <c r="F1253" s="3" t="str">
        <f>VLOOKUP(Sales_Customer[[#This Row],[City]],AddressCity!$B$1:$C$576,2,0)</f>
        <v>C103</v>
      </c>
      <c r="G1253" t="s">
        <v>112711</v>
      </c>
      <c r="H1253" t="s">
        <v>112712</v>
      </c>
      <c r="I1253">
        <v>1980</v>
      </c>
      <c r="J1253" s="3" t="s">
        <v>2011</v>
      </c>
    </row>
    <row r="1254" spans="1:10" x14ac:dyDescent="0.3">
      <c r="A1254" s="3">
        <v>12252</v>
      </c>
      <c r="B1254" s="3">
        <v>12681</v>
      </c>
      <c r="C1254" s="3" t="s">
        <v>111232</v>
      </c>
      <c r="D1254" s="3" t="s">
        <v>110872</v>
      </c>
      <c r="E1254" s="3" t="s">
        <v>110657</v>
      </c>
      <c r="F1254" s="3" t="str">
        <f>VLOOKUP(Sales_Customer[[#This Row],[City]],AddressCity!$B$1:$C$576,2,0)</f>
        <v>C550</v>
      </c>
      <c r="G1254" t="s">
        <v>112711</v>
      </c>
      <c r="H1254" t="s">
        <v>112712</v>
      </c>
      <c r="I1254">
        <v>1941</v>
      </c>
      <c r="J1254" s="3" t="s">
        <v>2012</v>
      </c>
    </row>
    <row r="1255" spans="1:10" x14ac:dyDescent="0.3">
      <c r="A1255" s="3">
        <v>12253</v>
      </c>
      <c r="B1255" s="3">
        <v>11457</v>
      </c>
      <c r="C1255" s="3" t="s">
        <v>111028</v>
      </c>
      <c r="D1255" s="3" t="s">
        <v>111081</v>
      </c>
      <c r="E1255" s="3" t="s">
        <v>110209</v>
      </c>
      <c r="F1255" s="3" t="str">
        <f>VLOOKUP(Sales_Customer[[#This Row],[City]],AddressCity!$B$1:$C$576,2,0)</f>
        <v>C98</v>
      </c>
      <c r="G1255" t="s">
        <v>112711</v>
      </c>
      <c r="H1255" t="s">
        <v>112712</v>
      </c>
      <c r="I1255">
        <v>1942</v>
      </c>
      <c r="J1255" s="3" t="s">
        <v>2013</v>
      </c>
    </row>
    <row r="1256" spans="1:10" x14ac:dyDescent="0.3">
      <c r="A1256" s="3">
        <v>12254</v>
      </c>
      <c r="B1256" s="3">
        <v>9152</v>
      </c>
      <c r="C1256" s="3" t="s">
        <v>111082</v>
      </c>
      <c r="D1256" s="3" t="s">
        <v>110887</v>
      </c>
      <c r="E1256" s="3" t="s">
        <v>110330</v>
      </c>
      <c r="F1256" s="3" t="str">
        <f>VLOOKUP(Sales_Customer[[#This Row],[City]],AddressCity!$B$1:$C$576,2,0)</f>
        <v>C221</v>
      </c>
      <c r="G1256" t="s">
        <v>112711</v>
      </c>
      <c r="H1256" t="s">
        <v>112714</v>
      </c>
      <c r="I1256">
        <v>1963</v>
      </c>
      <c r="J1256" s="3" t="s">
        <v>2014</v>
      </c>
    </row>
    <row r="1257" spans="1:10" x14ac:dyDescent="0.3">
      <c r="A1257" s="3">
        <v>12255</v>
      </c>
      <c r="B1257" s="3">
        <v>12931</v>
      </c>
      <c r="C1257" s="3" t="s">
        <v>111336</v>
      </c>
      <c r="D1257" s="3" t="s">
        <v>110705</v>
      </c>
      <c r="E1257" s="3" t="s">
        <v>110334</v>
      </c>
      <c r="F1257" s="3" t="str">
        <f>VLOOKUP(Sales_Customer[[#This Row],[City]],AddressCity!$B$1:$C$576,2,0)</f>
        <v>C225</v>
      </c>
      <c r="G1257" t="s">
        <v>112713</v>
      </c>
      <c r="H1257" t="s">
        <v>112714</v>
      </c>
      <c r="I1257">
        <v>1946</v>
      </c>
      <c r="J1257" s="3" t="s">
        <v>2015</v>
      </c>
    </row>
    <row r="1258" spans="1:10" x14ac:dyDescent="0.3">
      <c r="A1258" s="3">
        <v>12256</v>
      </c>
      <c r="B1258" s="3">
        <v>13957</v>
      </c>
      <c r="C1258" s="3" t="s">
        <v>110760</v>
      </c>
      <c r="D1258" s="3" t="s">
        <v>110753</v>
      </c>
      <c r="E1258" s="3" t="s">
        <v>110343</v>
      </c>
      <c r="F1258" s="3" t="str">
        <f>VLOOKUP(Sales_Customer[[#This Row],[City]],AddressCity!$B$1:$C$576,2,0)</f>
        <v>C234</v>
      </c>
      <c r="G1258" t="s">
        <v>112711</v>
      </c>
      <c r="H1258" t="s">
        <v>112714</v>
      </c>
      <c r="I1258">
        <v>1971</v>
      </c>
      <c r="J1258" s="3" t="s">
        <v>2016</v>
      </c>
    </row>
    <row r="1259" spans="1:10" x14ac:dyDescent="0.3">
      <c r="A1259" s="3">
        <v>12257</v>
      </c>
      <c r="B1259" s="3">
        <v>11795</v>
      </c>
      <c r="C1259" s="3" t="s">
        <v>110861</v>
      </c>
      <c r="D1259" s="3" t="s">
        <v>110703</v>
      </c>
      <c r="E1259" s="3" t="s">
        <v>110127</v>
      </c>
      <c r="F1259" s="3" t="str">
        <f>VLOOKUP(Sales_Customer[[#This Row],[City]],AddressCity!$B$1:$C$576,2,0)</f>
        <v>C15</v>
      </c>
      <c r="G1259" t="s">
        <v>112711</v>
      </c>
      <c r="H1259" t="s">
        <v>112712</v>
      </c>
      <c r="I1259">
        <v>1969</v>
      </c>
      <c r="J1259" s="3" t="s">
        <v>2017</v>
      </c>
    </row>
    <row r="1260" spans="1:10" x14ac:dyDescent="0.3">
      <c r="A1260" s="3">
        <v>12258</v>
      </c>
      <c r="B1260" s="3">
        <v>2441</v>
      </c>
      <c r="C1260" s="3" t="s">
        <v>111264</v>
      </c>
      <c r="D1260" s="3" t="s">
        <v>110992</v>
      </c>
      <c r="E1260" s="3" t="s">
        <v>110350</v>
      </c>
      <c r="F1260" s="3" t="str">
        <f>VLOOKUP(Sales_Customer[[#This Row],[City]],AddressCity!$B$1:$C$576,2,0)</f>
        <v>C241</v>
      </c>
      <c r="G1260" t="s">
        <v>112713</v>
      </c>
      <c r="H1260" t="s">
        <v>112712</v>
      </c>
      <c r="I1260">
        <v>1952</v>
      </c>
      <c r="J1260" s="3" t="s">
        <v>2018</v>
      </c>
    </row>
    <row r="1261" spans="1:10" x14ac:dyDescent="0.3">
      <c r="A1261" s="3">
        <v>12259</v>
      </c>
      <c r="B1261" s="3">
        <v>7309</v>
      </c>
      <c r="C1261" s="3" t="s">
        <v>111014</v>
      </c>
      <c r="D1261" s="3" t="s">
        <v>111198</v>
      </c>
      <c r="E1261" s="3" t="s">
        <v>110318</v>
      </c>
      <c r="F1261" s="3" t="str">
        <f>VLOOKUP(Sales_Customer[[#This Row],[City]],AddressCity!$B$1:$C$576,2,0)</f>
        <v>C209</v>
      </c>
      <c r="G1261" t="s">
        <v>112711</v>
      </c>
      <c r="H1261" t="s">
        <v>112712</v>
      </c>
      <c r="I1261">
        <v>1961</v>
      </c>
      <c r="J1261" s="3" t="s">
        <v>2019</v>
      </c>
    </row>
    <row r="1262" spans="1:10" x14ac:dyDescent="0.3">
      <c r="A1262" s="3">
        <v>12260</v>
      </c>
      <c r="B1262" s="3">
        <v>14060</v>
      </c>
      <c r="C1262" s="3" t="s">
        <v>110930</v>
      </c>
      <c r="D1262" s="3" t="s">
        <v>110973</v>
      </c>
      <c r="E1262" s="3" t="s">
        <v>110610</v>
      </c>
      <c r="F1262" s="3" t="str">
        <f>VLOOKUP(Sales_Customer[[#This Row],[City]],AddressCity!$B$1:$C$576,2,0)</f>
        <v>C503</v>
      </c>
      <c r="G1262" t="s">
        <v>112711</v>
      </c>
      <c r="H1262" t="s">
        <v>112712</v>
      </c>
      <c r="I1262">
        <v>1991</v>
      </c>
      <c r="J1262" s="3" t="s">
        <v>2020</v>
      </c>
    </row>
    <row r="1263" spans="1:10" x14ac:dyDescent="0.3">
      <c r="A1263" s="3">
        <v>12261</v>
      </c>
      <c r="B1263" s="3">
        <v>3250</v>
      </c>
      <c r="C1263" s="3" t="s">
        <v>111337</v>
      </c>
      <c r="D1263" s="3" t="s">
        <v>110773</v>
      </c>
      <c r="E1263" s="3" t="s">
        <v>110624</v>
      </c>
      <c r="F1263" s="3" t="str">
        <f>VLOOKUP(Sales_Customer[[#This Row],[City]],AddressCity!$B$1:$C$576,2,0)</f>
        <v>C517</v>
      </c>
      <c r="G1263" t="s">
        <v>112711</v>
      </c>
      <c r="H1263" t="s">
        <v>112714</v>
      </c>
      <c r="I1263">
        <v>1950</v>
      </c>
      <c r="J1263" s="3" t="s">
        <v>2021</v>
      </c>
    </row>
    <row r="1264" spans="1:10" x14ac:dyDescent="0.3">
      <c r="A1264" s="3">
        <v>12262</v>
      </c>
      <c r="B1264" s="3">
        <v>20649</v>
      </c>
      <c r="C1264" s="3" t="s">
        <v>110911</v>
      </c>
      <c r="D1264" s="3" t="s">
        <v>110773</v>
      </c>
      <c r="E1264" s="3" t="s">
        <v>110677</v>
      </c>
      <c r="F1264" s="3" t="str">
        <f>VLOOKUP(Sales_Customer[[#This Row],[City]],AddressCity!$B$1:$C$576,2,0)</f>
        <v>C570</v>
      </c>
      <c r="G1264" t="s">
        <v>112711</v>
      </c>
      <c r="H1264" t="s">
        <v>112712</v>
      </c>
      <c r="I1264">
        <v>1977</v>
      </c>
      <c r="J1264" s="3" t="s">
        <v>2022</v>
      </c>
    </row>
    <row r="1265" spans="1:10" x14ac:dyDescent="0.3">
      <c r="A1265" s="3">
        <v>12263</v>
      </c>
      <c r="B1265" s="3">
        <v>7983</v>
      </c>
      <c r="C1265" s="3" t="s">
        <v>111338</v>
      </c>
      <c r="D1265" s="3" t="s">
        <v>110763</v>
      </c>
      <c r="E1265" s="3" t="s">
        <v>110306</v>
      </c>
      <c r="F1265" s="3" t="str">
        <f>VLOOKUP(Sales_Customer[[#This Row],[City]],AddressCity!$B$1:$C$576,2,0)</f>
        <v>C197</v>
      </c>
      <c r="G1265" t="s">
        <v>112713</v>
      </c>
      <c r="H1265" t="s">
        <v>112712</v>
      </c>
      <c r="I1265">
        <v>1943</v>
      </c>
      <c r="J1265" s="3" t="s">
        <v>2023</v>
      </c>
    </row>
    <row r="1266" spans="1:10" x14ac:dyDescent="0.3">
      <c r="A1266" s="3">
        <v>12264</v>
      </c>
      <c r="B1266" s="3">
        <v>10852</v>
      </c>
      <c r="C1266" s="3" t="s">
        <v>111339</v>
      </c>
      <c r="D1266" s="3" t="s">
        <v>111266</v>
      </c>
      <c r="E1266" s="3" t="s">
        <v>110306</v>
      </c>
      <c r="F1266" s="3" t="str">
        <f>VLOOKUP(Sales_Customer[[#This Row],[City]],AddressCity!$B$1:$C$576,2,0)</f>
        <v>C197</v>
      </c>
      <c r="G1266" t="s">
        <v>112713</v>
      </c>
      <c r="H1266" t="s">
        <v>112712</v>
      </c>
      <c r="I1266">
        <v>1978</v>
      </c>
      <c r="J1266" s="3" t="s">
        <v>2024</v>
      </c>
    </row>
    <row r="1267" spans="1:10" x14ac:dyDescent="0.3">
      <c r="A1267" s="3">
        <v>12265</v>
      </c>
      <c r="B1267" s="3">
        <v>17331</v>
      </c>
      <c r="C1267" s="3" t="s">
        <v>110785</v>
      </c>
      <c r="D1267" s="3" t="s">
        <v>111305</v>
      </c>
      <c r="E1267" s="3" t="s">
        <v>110346</v>
      </c>
      <c r="F1267" s="3" t="str">
        <f>VLOOKUP(Sales_Customer[[#This Row],[City]],AddressCity!$B$1:$C$576,2,0)</f>
        <v>C237</v>
      </c>
      <c r="G1267" t="s">
        <v>112711</v>
      </c>
      <c r="H1267" t="s">
        <v>112714</v>
      </c>
      <c r="I1267">
        <v>1941</v>
      </c>
      <c r="J1267" s="3" t="s">
        <v>2025</v>
      </c>
    </row>
    <row r="1268" spans="1:10" x14ac:dyDescent="0.3">
      <c r="A1268" s="3">
        <v>12266</v>
      </c>
      <c r="B1268" s="3">
        <v>2663</v>
      </c>
      <c r="C1268" s="3" t="s">
        <v>110811</v>
      </c>
      <c r="D1268" s="3" t="s">
        <v>110874</v>
      </c>
      <c r="E1268" s="3" t="s">
        <v>110365</v>
      </c>
      <c r="F1268" s="3" t="str">
        <f>VLOOKUP(Sales_Customer[[#This Row],[City]],AddressCity!$B$1:$C$576,2,0)</f>
        <v>C257</v>
      </c>
      <c r="G1268" t="s">
        <v>112711</v>
      </c>
      <c r="H1268" t="s">
        <v>112712</v>
      </c>
      <c r="I1268">
        <v>1942</v>
      </c>
      <c r="J1268" s="3" t="s">
        <v>2026</v>
      </c>
    </row>
    <row r="1269" spans="1:10" x14ac:dyDescent="0.3">
      <c r="A1269" s="3">
        <v>12267</v>
      </c>
      <c r="B1269" s="3">
        <v>4098</v>
      </c>
      <c r="C1269" s="3" t="s">
        <v>111340</v>
      </c>
      <c r="D1269" s="3" t="s">
        <v>110763</v>
      </c>
      <c r="E1269" s="3" t="s">
        <v>110325</v>
      </c>
      <c r="F1269" s="3" t="str">
        <f>VLOOKUP(Sales_Customer[[#This Row],[City]],AddressCity!$B$1:$C$576,2,0)</f>
        <v>C216</v>
      </c>
      <c r="G1269" t="s">
        <v>112713</v>
      </c>
      <c r="H1269" t="s">
        <v>112714</v>
      </c>
      <c r="I1269">
        <v>1968</v>
      </c>
      <c r="J1269" s="3" t="s">
        <v>2027</v>
      </c>
    </row>
    <row r="1270" spans="1:10" x14ac:dyDescent="0.3">
      <c r="A1270" s="3">
        <v>12268</v>
      </c>
      <c r="B1270" s="3">
        <v>13194</v>
      </c>
      <c r="C1270" s="3" t="s">
        <v>110858</v>
      </c>
      <c r="D1270" s="3" t="s">
        <v>111079</v>
      </c>
      <c r="E1270" s="3" t="s">
        <v>110127</v>
      </c>
      <c r="F1270" s="3" t="str">
        <f>VLOOKUP(Sales_Customer[[#This Row],[City]],AddressCity!$B$1:$C$576,2,0)</f>
        <v>C15</v>
      </c>
      <c r="G1270" t="s">
        <v>112713</v>
      </c>
      <c r="H1270" t="s">
        <v>112714</v>
      </c>
      <c r="I1270">
        <v>1950</v>
      </c>
      <c r="J1270" s="3" t="s">
        <v>2028</v>
      </c>
    </row>
    <row r="1271" spans="1:10" x14ac:dyDescent="0.3">
      <c r="A1271" s="3">
        <v>12269</v>
      </c>
      <c r="B1271" s="3">
        <v>12204</v>
      </c>
      <c r="C1271" s="3" t="s">
        <v>111274</v>
      </c>
      <c r="D1271" s="3" t="s">
        <v>110786</v>
      </c>
      <c r="E1271" s="3" t="s">
        <v>110344</v>
      </c>
      <c r="F1271" s="3" t="str">
        <f>VLOOKUP(Sales_Customer[[#This Row],[City]],AddressCity!$B$1:$C$576,2,0)</f>
        <v>C235</v>
      </c>
      <c r="G1271" t="s">
        <v>112711</v>
      </c>
      <c r="H1271" t="s">
        <v>112712</v>
      </c>
      <c r="I1271">
        <v>1950</v>
      </c>
      <c r="J1271" s="3" t="s">
        <v>2029</v>
      </c>
    </row>
    <row r="1272" spans="1:10" x14ac:dyDescent="0.3">
      <c r="A1272" s="3">
        <v>12270</v>
      </c>
      <c r="B1272" s="3">
        <v>9708</v>
      </c>
      <c r="C1272" s="3" t="s">
        <v>110758</v>
      </c>
      <c r="D1272" s="3" t="s">
        <v>110753</v>
      </c>
      <c r="E1272" s="3" t="s">
        <v>110127</v>
      </c>
      <c r="F1272" s="3" t="str">
        <f>VLOOKUP(Sales_Customer[[#This Row],[City]],AddressCity!$B$1:$C$576,2,0)</f>
        <v>C15</v>
      </c>
      <c r="G1272" t="s">
        <v>112711</v>
      </c>
      <c r="H1272" t="s">
        <v>112714</v>
      </c>
      <c r="I1272">
        <v>1964</v>
      </c>
      <c r="J1272" s="3" t="s">
        <v>2030</v>
      </c>
    </row>
    <row r="1273" spans="1:10" x14ac:dyDescent="0.3">
      <c r="A1273" s="3">
        <v>12271</v>
      </c>
      <c r="B1273" s="3">
        <v>6783</v>
      </c>
      <c r="C1273" s="3" t="s">
        <v>111078</v>
      </c>
      <c r="D1273" s="3" t="s">
        <v>110765</v>
      </c>
      <c r="E1273" s="3" t="s">
        <v>110303</v>
      </c>
      <c r="F1273" s="3" t="str">
        <f>VLOOKUP(Sales_Customer[[#This Row],[City]],AddressCity!$B$1:$C$576,2,0)</f>
        <v>C194</v>
      </c>
      <c r="G1273" t="s">
        <v>112711</v>
      </c>
      <c r="H1273" t="s">
        <v>112712</v>
      </c>
      <c r="I1273">
        <v>1989</v>
      </c>
      <c r="J1273" s="3" t="s">
        <v>2031</v>
      </c>
    </row>
    <row r="1274" spans="1:10" x14ac:dyDescent="0.3">
      <c r="A1274" s="3">
        <v>12272</v>
      </c>
      <c r="B1274" s="3">
        <v>6625</v>
      </c>
      <c r="C1274" s="3" t="s">
        <v>111169</v>
      </c>
      <c r="D1274" s="3" t="s">
        <v>110945</v>
      </c>
      <c r="E1274" s="3" t="s">
        <v>110647</v>
      </c>
      <c r="F1274" s="3" t="str">
        <f>VLOOKUP(Sales_Customer[[#This Row],[City]],AddressCity!$B$1:$C$576,2,0)</f>
        <v>C540</v>
      </c>
      <c r="G1274" t="s">
        <v>112713</v>
      </c>
      <c r="H1274" t="s">
        <v>112714</v>
      </c>
      <c r="I1274">
        <v>1996</v>
      </c>
      <c r="J1274" s="3" t="s">
        <v>2032</v>
      </c>
    </row>
    <row r="1275" spans="1:10" x14ac:dyDescent="0.3">
      <c r="A1275" s="3">
        <v>12273</v>
      </c>
      <c r="B1275" s="3">
        <v>19419</v>
      </c>
      <c r="C1275" s="3" t="s">
        <v>110865</v>
      </c>
      <c r="D1275" s="3" t="s">
        <v>110711</v>
      </c>
      <c r="E1275" s="3" t="s">
        <v>110620</v>
      </c>
      <c r="F1275" s="3" t="str">
        <f>VLOOKUP(Sales_Customer[[#This Row],[City]],AddressCity!$B$1:$C$576,2,0)</f>
        <v>C513</v>
      </c>
      <c r="G1275" t="s">
        <v>112713</v>
      </c>
      <c r="H1275" t="s">
        <v>112712</v>
      </c>
      <c r="I1275">
        <v>1955</v>
      </c>
      <c r="J1275" s="3" t="s">
        <v>2033</v>
      </c>
    </row>
    <row r="1276" spans="1:10" x14ac:dyDescent="0.3">
      <c r="A1276" s="3">
        <v>12274</v>
      </c>
      <c r="B1276" s="3">
        <v>13639</v>
      </c>
      <c r="C1276" s="3" t="s">
        <v>110915</v>
      </c>
      <c r="D1276" s="3" t="s">
        <v>110697</v>
      </c>
      <c r="E1276" s="3" t="s">
        <v>110326</v>
      </c>
      <c r="F1276" s="3" t="str">
        <f>VLOOKUP(Sales_Customer[[#This Row],[City]],AddressCity!$B$1:$C$576,2,0)</f>
        <v>C217</v>
      </c>
      <c r="G1276" t="s">
        <v>112713</v>
      </c>
      <c r="H1276" t="s">
        <v>112712</v>
      </c>
      <c r="I1276">
        <v>1980</v>
      </c>
      <c r="J1276" s="3" t="s">
        <v>2034</v>
      </c>
    </row>
    <row r="1277" spans="1:10" x14ac:dyDescent="0.3">
      <c r="A1277" s="3">
        <v>12275</v>
      </c>
      <c r="B1277" s="3">
        <v>3152</v>
      </c>
      <c r="C1277" s="3" t="s">
        <v>111299</v>
      </c>
      <c r="D1277" s="3" t="s">
        <v>111198</v>
      </c>
      <c r="E1277" s="3" t="s">
        <v>110127</v>
      </c>
      <c r="F1277" s="3" t="str">
        <f>VLOOKUP(Sales_Customer[[#This Row],[City]],AddressCity!$B$1:$C$576,2,0)</f>
        <v>C15</v>
      </c>
      <c r="G1277" t="s">
        <v>112713</v>
      </c>
      <c r="H1277" t="s">
        <v>112712</v>
      </c>
      <c r="I1277">
        <v>1958</v>
      </c>
      <c r="J1277" s="3" t="s">
        <v>2035</v>
      </c>
    </row>
    <row r="1278" spans="1:10" x14ac:dyDescent="0.3">
      <c r="A1278" s="3">
        <v>12276</v>
      </c>
      <c r="B1278" s="3">
        <v>12011</v>
      </c>
      <c r="C1278" s="3" t="s">
        <v>111134</v>
      </c>
      <c r="D1278" s="3" t="s">
        <v>111079</v>
      </c>
      <c r="E1278" s="3" t="s">
        <v>110127</v>
      </c>
      <c r="F1278" s="3" t="str">
        <f>VLOOKUP(Sales_Customer[[#This Row],[City]],AddressCity!$B$1:$C$576,2,0)</f>
        <v>C15</v>
      </c>
      <c r="G1278" t="s">
        <v>112711</v>
      </c>
      <c r="H1278" t="s">
        <v>112712</v>
      </c>
      <c r="I1278">
        <v>1952</v>
      </c>
      <c r="J1278" s="3" t="s">
        <v>2036</v>
      </c>
    </row>
    <row r="1279" spans="1:10" x14ac:dyDescent="0.3">
      <c r="A1279" s="3">
        <v>12277</v>
      </c>
      <c r="B1279" s="3">
        <v>6119</v>
      </c>
      <c r="C1279" s="3" t="s">
        <v>110891</v>
      </c>
      <c r="D1279" s="3" t="s">
        <v>111071</v>
      </c>
      <c r="E1279" s="3" t="s">
        <v>110664</v>
      </c>
      <c r="F1279" s="3" t="str">
        <f>VLOOKUP(Sales_Customer[[#This Row],[City]],AddressCity!$B$1:$C$576,2,0)</f>
        <v>C557</v>
      </c>
      <c r="G1279" t="s">
        <v>112713</v>
      </c>
      <c r="H1279" t="s">
        <v>112712</v>
      </c>
      <c r="I1279">
        <v>1968</v>
      </c>
      <c r="J1279" s="3" t="s">
        <v>2037</v>
      </c>
    </row>
    <row r="1280" spans="1:10" x14ac:dyDescent="0.3">
      <c r="A1280" s="3">
        <v>12278</v>
      </c>
      <c r="B1280" s="3">
        <v>10633</v>
      </c>
      <c r="C1280" s="3" t="s">
        <v>110877</v>
      </c>
      <c r="D1280" s="3" t="s">
        <v>111341</v>
      </c>
      <c r="E1280" s="3" t="s">
        <v>110351</v>
      </c>
      <c r="F1280" s="3" t="str">
        <f>VLOOKUP(Sales_Customer[[#This Row],[City]],AddressCity!$B$1:$C$576,2,0)</f>
        <v>C242</v>
      </c>
      <c r="G1280" t="s">
        <v>112713</v>
      </c>
      <c r="H1280" t="s">
        <v>112712</v>
      </c>
      <c r="I1280">
        <v>1978</v>
      </c>
      <c r="J1280" s="3" t="s">
        <v>2038</v>
      </c>
    </row>
    <row r="1281" spans="1:10" x14ac:dyDescent="0.3">
      <c r="A1281" s="3">
        <v>12279</v>
      </c>
      <c r="B1281" s="3">
        <v>14547</v>
      </c>
      <c r="C1281" s="3" t="s">
        <v>111275</v>
      </c>
      <c r="D1281" s="3" t="s">
        <v>110713</v>
      </c>
      <c r="E1281" s="3" t="s">
        <v>110326</v>
      </c>
      <c r="F1281" s="3" t="str">
        <f>VLOOKUP(Sales_Customer[[#This Row],[City]],AddressCity!$B$1:$C$576,2,0)</f>
        <v>C217</v>
      </c>
      <c r="G1281" t="s">
        <v>112713</v>
      </c>
      <c r="H1281" t="s">
        <v>112712</v>
      </c>
      <c r="I1281">
        <v>1953</v>
      </c>
      <c r="J1281" s="3" t="s">
        <v>2039</v>
      </c>
    </row>
    <row r="1282" spans="1:10" x14ac:dyDescent="0.3">
      <c r="A1282" s="3">
        <v>12280</v>
      </c>
      <c r="B1282" s="3">
        <v>13890</v>
      </c>
      <c r="C1282" s="3" t="s">
        <v>110752</v>
      </c>
      <c r="D1282" s="3" t="s">
        <v>110705</v>
      </c>
      <c r="E1282" s="3" t="s">
        <v>110331</v>
      </c>
      <c r="F1282" s="3" t="str">
        <f>VLOOKUP(Sales_Customer[[#This Row],[City]],AddressCity!$B$1:$C$576,2,0)</f>
        <v>C222</v>
      </c>
      <c r="G1282" t="s">
        <v>112713</v>
      </c>
      <c r="H1282" t="s">
        <v>112712</v>
      </c>
      <c r="I1282">
        <v>1969</v>
      </c>
      <c r="J1282" s="3" t="s">
        <v>2040</v>
      </c>
    </row>
    <row r="1283" spans="1:10" x14ac:dyDescent="0.3">
      <c r="A1283" s="3">
        <v>12281</v>
      </c>
      <c r="B1283" s="3">
        <v>18590</v>
      </c>
      <c r="C1283" s="3" t="s">
        <v>111196</v>
      </c>
      <c r="D1283" s="3" t="s">
        <v>110773</v>
      </c>
      <c r="E1283" s="3" t="s">
        <v>110324</v>
      </c>
      <c r="F1283" s="3" t="str">
        <f>VLOOKUP(Sales_Customer[[#This Row],[City]],AddressCity!$B$1:$C$576,2,0)</f>
        <v>C215</v>
      </c>
      <c r="G1283" t="s">
        <v>112711</v>
      </c>
      <c r="H1283" t="s">
        <v>112714</v>
      </c>
      <c r="I1283">
        <v>1975</v>
      </c>
      <c r="J1283" s="3" t="s">
        <v>2041</v>
      </c>
    </row>
    <row r="1284" spans="1:10" x14ac:dyDescent="0.3">
      <c r="A1284" s="3">
        <v>12282</v>
      </c>
      <c r="B1284" s="3">
        <v>5249</v>
      </c>
      <c r="C1284" s="3" t="s">
        <v>111342</v>
      </c>
      <c r="D1284" s="3" t="s">
        <v>110939</v>
      </c>
      <c r="E1284" s="3" t="s">
        <v>110321</v>
      </c>
      <c r="F1284" s="3" t="str">
        <f>VLOOKUP(Sales_Customer[[#This Row],[City]],AddressCity!$B$1:$C$576,2,0)</f>
        <v>C212</v>
      </c>
      <c r="G1284" t="s">
        <v>112713</v>
      </c>
      <c r="H1284" t="s">
        <v>112714</v>
      </c>
      <c r="I1284">
        <v>1956</v>
      </c>
      <c r="J1284" s="3" t="s">
        <v>2042</v>
      </c>
    </row>
    <row r="1285" spans="1:10" x14ac:dyDescent="0.3">
      <c r="A1285" s="3">
        <v>12283</v>
      </c>
      <c r="B1285" s="3">
        <v>18235</v>
      </c>
      <c r="C1285" s="3" t="s">
        <v>110800</v>
      </c>
      <c r="D1285" s="3" t="s">
        <v>110888</v>
      </c>
      <c r="E1285" s="3" t="s">
        <v>110673</v>
      </c>
      <c r="F1285" s="3" t="str">
        <f>VLOOKUP(Sales_Customer[[#This Row],[City]],AddressCity!$B$1:$C$576,2,0)</f>
        <v>C566</v>
      </c>
      <c r="G1285" t="s">
        <v>112711</v>
      </c>
      <c r="H1285" t="s">
        <v>112712</v>
      </c>
      <c r="I1285">
        <v>1986</v>
      </c>
      <c r="J1285" s="3" t="s">
        <v>2043</v>
      </c>
    </row>
    <row r="1286" spans="1:10" x14ac:dyDescent="0.3">
      <c r="A1286" s="3">
        <v>12284</v>
      </c>
      <c r="B1286" s="3">
        <v>8756</v>
      </c>
      <c r="C1286" s="3" t="s">
        <v>111343</v>
      </c>
      <c r="D1286" s="3" t="s">
        <v>110741</v>
      </c>
      <c r="E1286" s="3" t="s">
        <v>110320</v>
      </c>
      <c r="F1286" s="3" t="str">
        <f>VLOOKUP(Sales_Customer[[#This Row],[City]],AddressCity!$B$1:$C$576,2,0)</f>
        <v>C211</v>
      </c>
      <c r="G1286" t="s">
        <v>112713</v>
      </c>
      <c r="H1286" t="s">
        <v>112712</v>
      </c>
      <c r="I1286">
        <v>1953</v>
      </c>
      <c r="J1286" s="3" t="s">
        <v>2044</v>
      </c>
    </row>
    <row r="1287" spans="1:10" x14ac:dyDescent="0.3">
      <c r="A1287" s="3">
        <v>12285</v>
      </c>
      <c r="B1287" s="3">
        <v>17291</v>
      </c>
      <c r="C1287" s="3" t="s">
        <v>110750</v>
      </c>
      <c r="D1287" s="3" t="s">
        <v>110867</v>
      </c>
      <c r="E1287" s="3" t="s">
        <v>110606</v>
      </c>
      <c r="F1287" s="3" t="str">
        <f>VLOOKUP(Sales_Customer[[#This Row],[City]],AddressCity!$B$1:$C$576,2,0)</f>
        <v>C499</v>
      </c>
      <c r="G1287" t="s">
        <v>112711</v>
      </c>
      <c r="H1287" t="s">
        <v>112714</v>
      </c>
      <c r="I1287">
        <v>1942</v>
      </c>
      <c r="J1287" s="3" t="s">
        <v>2045</v>
      </c>
    </row>
    <row r="1288" spans="1:10" x14ac:dyDescent="0.3">
      <c r="A1288" s="3">
        <v>12286</v>
      </c>
      <c r="B1288" s="3">
        <v>5940</v>
      </c>
      <c r="C1288" s="3" t="s">
        <v>110774</v>
      </c>
      <c r="D1288" s="3" t="s">
        <v>110719</v>
      </c>
      <c r="E1288" s="3" t="s">
        <v>110625</v>
      </c>
      <c r="F1288" s="3" t="str">
        <f>VLOOKUP(Sales_Customer[[#This Row],[City]],AddressCity!$B$1:$C$576,2,0)</f>
        <v>C518</v>
      </c>
      <c r="G1288" t="s">
        <v>112713</v>
      </c>
      <c r="H1288" t="s">
        <v>112712</v>
      </c>
      <c r="I1288">
        <v>1986</v>
      </c>
      <c r="J1288" s="3" t="s">
        <v>2046</v>
      </c>
    </row>
    <row r="1289" spans="1:10" x14ac:dyDescent="0.3">
      <c r="A1289" s="3">
        <v>12287</v>
      </c>
      <c r="B1289" s="3">
        <v>16055</v>
      </c>
      <c r="C1289" s="3" t="s">
        <v>111119</v>
      </c>
      <c r="D1289" s="3" t="s">
        <v>110824</v>
      </c>
      <c r="E1289" s="3" t="s">
        <v>110623</v>
      </c>
      <c r="F1289" s="3" t="str">
        <f>VLOOKUP(Sales_Customer[[#This Row],[City]],AddressCity!$B$1:$C$576,2,0)</f>
        <v>C516</v>
      </c>
      <c r="G1289" t="s">
        <v>112713</v>
      </c>
      <c r="H1289" t="s">
        <v>112712</v>
      </c>
      <c r="I1289">
        <v>1986</v>
      </c>
      <c r="J1289" s="3" t="s">
        <v>2047</v>
      </c>
    </row>
    <row r="1290" spans="1:10" x14ac:dyDescent="0.3">
      <c r="A1290" s="3">
        <v>12288</v>
      </c>
      <c r="B1290" s="3">
        <v>7905</v>
      </c>
      <c r="C1290" s="3" t="s">
        <v>110869</v>
      </c>
      <c r="D1290" s="3" t="s">
        <v>110943</v>
      </c>
      <c r="E1290" s="3" t="s">
        <v>110625</v>
      </c>
      <c r="F1290" s="3" t="str">
        <f>VLOOKUP(Sales_Customer[[#This Row],[City]],AddressCity!$B$1:$C$576,2,0)</f>
        <v>C518</v>
      </c>
      <c r="G1290" t="s">
        <v>112711</v>
      </c>
      <c r="H1290" t="s">
        <v>112714</v>
      </c>
      <c r="I1290">
        <v>1951</v>
      </c>
      <c r="J1290" s="3" t="s">
        <v>2048</v>
      </c>
    </row>
    <row r="1291" spans="1:10" x14ac:dyDescent="0.3">
      <c r="A1291" s="3">
        <v>12289</v>
      </c>
      <c r="B1291" s="3">
        <v>18925</v>
      </c>
      <c r="C1291" s="3" t="s">
        <v>111094</v>
      </c>
      <c r="D1291" s="3" t="s">
        <v>110913</v>
      </c>
      <c r="E1291" s="3" t="s">
        <v>110672</v>
      </c>
      <c r="F1291" s="3" t="str">
        <f>VLOOKUP(Sales_Customer[[#This Row],[City]],AddressCity!$B$1:$C$576,2,0)</f>
        <v>C565</v>
      </c>
      <c r="G1291" t="s">
        <v>112711</v>
      </c>
      <c r="H1291" t="s">
        <v>112714</v>
      </c>
      <c r="I1291">
        <v>1953</v>
      </c>
      <c r="J1291" s="3" t="s">
        <v>2049</v>
      </c>
    </row>
    <row r="1292" spans="1:10" x14ac:dyDescent="0.3">
      <c r="A1292" s="3">
        <v>12290</v>
      </c>
      <c r="B1292" s="3">
        <v>8996</v>
      </c>
      <c r="C1292" s="3" t="s">
        <v>111220</v>
      </c>
      <c r="D1292" s="3" t="s">
        <v>110967</v>
      </c>
      <c r="E1292" s="3" t="s">
        <v>110665</v>
      </c>
      <c r="F1292" s="3" t="str">
        <f>VLOOKUP(Sales_Customer[[#This Row],[City]],AddressCity!$B$1:$C$576,2,0)</f>
        <v>C558</v>
      </c>
      <c r="G1292" t="s">
        <v>112713</v>
      </c>
      <c r="H1292" t="s">
        <v>112714</v>
      </c>
      <c r="I1292">
        <v>1959</v>
      </c>
      <c r="J1292" s="3" t="s">
        <v>2050</v>
      </c>
    </row>
    <row r="1293" spans="1:10" x14ac:dyDescent="0.3">
      <c r="A1293" s="3">
        <v>12291</v>
      </c>
      <c r="B1293" s="3">
        <v>15881</v>
      </c>
      <c r="C1293" s="3" t="s">
        <v>111019</v>
      </c>
      <c r="D1293" s="3" t="s">
        <v>111300</v>
      </c>
      <c r="E1293" s="3" t="s">
        <v>110363</v>
      </c>
      <c r="F1293" s="3" t="str">
        <f>VLOOKUP(Sales_Customer[[#This Row],[City]],AddressCity!$B$1:$C$576,2,0)</f>
        <v>C255</v>
      </c>
      <c r="G1293" t="s">
        <v>112711</v>
      </c>
      <c r="H1293" t="s">
        <v>112714</v>
      </c>
      <c r="I1293">
        <v>1958</v>
      </c>
      <c r="J1293" s="3" t="s">
        <v>2051</v>
      </c>
    </row>
    <row r="1294" spans="1:10" x14ac:dyDescent="0.3">
      <c r="A1294" s="3">
        <v>12292</v>
      </c>
      <c r="B1294" s="3">
        <v>5261</v>
      </c>
      <c r="C1294" s="3" t="s">
        <v>111342</v>
      </c>
      <c r="D1294" s="3" t="s">
        <v>110855</v>
      </c>
      <c r="E1294" s="3" t="s">
        <v>110323</v>
      </c>
      <c r="F1294" s="3" t="str">
        <f>VLOOKUP(Sales_Customer[[#This Row],[City]],AddressCity!$B$1:$C$576,2,0)</f>
        <v>C214</v>
      </c>
      <c r="G1294" t="s">
        <v>112713</v>
      </c>
      <c r="H1294" t="s">
        <v>112714</v>
      </c>
      <c r="I1294">
        <v>1995</v>
      </c>
      <c r="J1294" s="3" t="s">
        <v>2052</v>
      </c>
    </row>
    <row r="1295" spans="1:10" x14ac:dyDescent="0.3">
      <c r="A1295" s="3">
        <v>12293</v>
      </c>
      <c r="B1295" s="3">
        <v>7442</v>
      </c>
      <c r="C1295" s="3" t="s">
        <v>111318</v>
      </c>
      <c r="D1295" s="3" t="s">
        <v>110763</v>
      </c>
      <c r="E1295" s="3" t="s">
        <v>110320</v>
      </c>
      <c r="F1295" s="3" t="str">
        <f>VLOOKUP(Sales_Customer[[#This Row],[City]],AddressCity!$B$1:$C$576,2,0)</f>
        <v>C211</v>
      </c>
      <c r="G1295" t="s">
        <v>112713</v>
      </c>
      <c r="H1295" t="s">
        <v>112712</v>
      </c>
      <c r="I1295">
        <v>1955</v>
      </c>
      <c r="J1295" s="3" t="s">
        <v>2053</v>
      </c>
    </row>
    <row r="1296" spans="1:10" x14ac:dyDescent="0.3">
      <c r="A1296" s="3">
        <v>12294</v>
      </c>
      <c r="B1296" s="3">
        <v>19365</v>
      </c>
      <c r="C1296" s="3" t="s">
        <v>111344</v>
      </c>
      <c r="D1296" s="3" t="s">
        <v>111345</v>
      </c>
      <c r="E1296" s="3" t="s">
        <v>110303</v>
      </c>
      <c r="F1296" s="3" t="str">
        <f>VLOOKUP(Sales_Customer[[#This Row],[City]],AddressCity!$B$1:$C$576,2,0)</f>
        <v>C194</v>
      </c>
      <c r="G1296" t="s">
        <v>112713</v>
      </c>
      <c r="H1296" t="s">
        <v>112712</v>
      </c>
      <c r="I1296">
        <v>1980</v>
      </c>
      <c r="J1296" s="3" t="s">
        <v>2054</v>
      </c>
    </row>
    <row r="1297" spans="1:10" x14ac:dyDescent="0.3">
      <c r="A1297" s="3">
        <v>12295</v>
      </c>
      <c r="B1297" s="3">
        <v>20331</v>
      </c>
      <c r="C1297" s="3" t="s">
        <v>111201</v>
      </c>
      <c r="D1297" s="3" t="s">
        <v>111123</v>
      </c>
      <c r="E1297" s="3" t="s">
        <v>110329</v>
      </c>
      <c r="F1297" s="3" t="str">
        <f>VLOOKUP(Sales_Customer[[#This Row],[City]],AddressCity!$B$1:$C$576,2,0)</f>
        <v>C220</v>
      </c>
      <c r="G1297" t="s">
        <v>112711</v>
      </c>
      <c r="H1297" t="s">
        <v>112714</v>
      </c>
      <c r="I1297">
        <v>1991</v>
      </c>
      <c r="J1297" s="3" t="s">
        <v>2055</v>
      </c>
    </row>
    <row r="1298" spans="1:10" x14ac:dyDescent="0.3">
      <c r="A1298" s="3">
        <v>12296</v>
      </c>
      <c r="B1298" s="3">
        <v>16701</v>
      </c>
      <c r="C1298" s="3" t="s">
        <v>111087</v>
      </c>
      <c r="D1298" s="3" t="s">
        <v>110869</v>
      </c>
      <c r="E1298" s="3" t="s">
        <v>110325</v>
      </c>
      <c r="F1298" s="3" t="str">
        <f>VLOOKUP(Sales_Customer[[#This Row],[City]],AddressCity!$B$1:$C$576,2,0)</f>
        <v>C216</v>
      </c>
      <c r="G1298" t="s">
        <v>112713</v>
      </c>
      <c r="H1298" t="s">
        <v>112712</v>
      </c>
      <c r="I1298">
        <v>1964</v>
      </c>
      <c r="J1298" s="3" t="s">
        <v>2056</v>
      </c>
    </row>
    <row r="1299" spans="1:10" x14ac:dyDescent="0.3">
      <c r="A1299" s="3">
        <v>12297</v>
      </c>
      <c r="B1299" s="3">
        <v>14295</v>
      </c>
      <c r="C1299" s="3" t="s">
        <v>110825</v>
      </c>
      <c r="D1299" s="3" t="s">
        <v>110881</v>
      </c>
      <c r="E1299" s="3" t="s">
        <v>110370</v>
      </c>
      <c r="F1299" s="3" t="str">
        <f>VLOOKUP(Sales_Customer[[#This Row],[City]],AddressCity!$B$1:$C$576,2,0)</f>
        <v>C262</v>
      </c>
      <c r="G1299" t="s">
        <v>112711</v>
      </c>
      <c r="H1299" t="s">
        <v>112712</v>
      </c>
      <c r="I1299">
        <v>1985</v>
      </c>
      <c r="J1299" s="3" t="s">
        <v>2057</v>
      </c>
    </row>
    <row r="1300" spans="1:10" x14ac:dyDescent="0.3">
      <c r="A1300" s="3">
        <v>12298</v>
      </c>
      <c r="B1300" s="3">
        <v>2384</v>
      </c>
      <c r="C1300" s="3" t="s">
        <v>110879</v>
      </c>
      <c r="D1300" s="3" t="s">
        <v>110888</v>
      </c>
      <c r="E1300" s="3" t="s">
        <v>110607</v>
      </c>
      <c r="F1300" s="3" t="str">
        <f>VLOOKUP(Sales_Customer[[#This Row],[City]],AddressCity!$B$1:$C$576,2,0)</f>
        <v>C500</v>
      </c>
      <c r="G1300" t="s">
        <v>112713</v>
      </c>
      <c r="H1300" t="s">
        <v>112712</v>
      </c>
      <c r="I1300">
        <v>1946</v>
      </c>
      <c r="J1300" s="3" t="s">
        <v>2058</v>
      </c>
    </row>
    <row r="1301" spans="1:10" x14ac:dyDescent="0.3">
      <c r="A1301" s="3">
        <v>12299</v>
      </c>
      <c r="B1301" s="3">
        <v>13609</v>
      </c>
      <c r="C1301" s="3" t="s">
        <v>111346</v>
      </c>
      <c r="D1301" s="3" t="s">
        <v>110818</v>
      </c>
      <c r="E1301" s="3" t="s">
        <v>110316</v>
      </c>
      <c r="F1301" s="3" t="str">
        <f>VLOOKUP(Sales_Customer[[#This Row],[City]],AddressCity!$B$1:$C$576,2,0)</f>
        <v>C207</v>
      </c>
      <c r="G1301" t="s">
        <v>112713</v>
      </c>
      <c r="H1301" t="s">
        <v>112712</v>
      </c>
      <c r="I1301">
        <v>1990</v>
      </c>
      <c r="J1301" s="3" t="s">
        <v>2059</v>
      </c>
    </row>
    <row r="1302" spans="1:10" x14ac:dyDescent="0.3">
      <c r="A1302" s="3">
        <v>12300</v>
      </c>
      <c r="B1302" s="3">
        <v>3189</v>
      </c>
      <c r="C1302" s="3" t="s">
        <v>111299</v>
      </c>
      <c r="D1302" s="3" t="s">
        <v>110759</v>
      </c>
      <c r="E1302" s="3" t="s">
        <v>110334</v>
      </c>
      <c r="F1302" s="3" t="str">
        <f>VLOOKUP(Sales_Customer[[#This Row],[City]],AddressCity!$B$1:$C$576,2,0)</f>
        <v>C225</v>
      </c>
      <c r="G1302" t="s">
        <v>112711</v>
      </c>
      <c r="H1302" t="s">
        <v>112712</v>
      </c>
      <c r="I1302">
        <v>1943</v>
      </c>
      <c r="J1302" s="3" t="s">
        <v>2060</v>
      </c>
    </row>
    <row r="1303" spans="1:10" x14ac:dyDescent="0.3">
      <c r="A1303" s="3">
        <v>12301</v>
      </c>
      <c r="B1303" s="3">
        <v>16617</v>
      </c>
      <c r="C1303" s="3" t="s">
        <v>111270</v>
      </c>
      <c r="D1303" s="3" t="s">
        <v>110779</v>
      </c>
      <c r="E1303" s="3" t="s">
        <v>110654</v>
      </c>
      <c r="F1303" s="3" t="str">
        <f>VLOOKUP(Sales_Customer[[#This Row],[City]],AddressCity!$B$1:$C$576,2,0)</f>
        <v>C547</v>
      </c>
      <c r="G1303" t="s">
        <v>112711</v>
      </c>
      <c r="H1303" t="s">
        <v>112714</v>
      </c>
      <c r="I1303">
        <v>1957</v>
      </c>
      <c r="J1303" s="3" t="s">
        <v>2061</v>
      </c>
    </row>
    <row r="1304" spans="1:10" x14ac:dyDescent="0.3">
      <c r="A1304" s="3">
        <v>12302</v>
      </c>
      <c r="B1304" s="3">
        <v>5794</v>
      </c>
      <c r="C1304" s="3" t="s">
        <v>111190</v>
      </c>
      <c r="D1304" s="3" t="s">
        <v>110922</v>
      </c>
      <c r="E1304" s="3" t="s">
        <v>110370</v>
      </c>
      <c r="F1304" s="3" t="str">
        <f>VLOOKUP(Sales_Customer[[#This Row],[City]],AddressCity!$B$1:$C$576,2,0)</f>
        <v>C262</v>
      </c>
      <c r="G1304" t="s">
        <v>112713</v>
      </c>
      <c r="H1304" t="s">
        <v>112712</v>
      </c>
      <c r="I1304">
        <v>1990</v>
      </c>
      <c r="J1304" s="3" t="s">
        <v>2062</v>
      </c>
    </row>
    <row r="1305" spans="1:10" x14ac:dyDescent="0.3">
      <c r="A1305" s="3">
        <v>12303</v>
      </c>
      <c r="B1305" s="3">
        <v>9580</v>
      </c>
      <c r="C1305" s="3" t="s">
        <v>110969</v>
      </c>
      <c r="D1305" s="3" t="s">
        <v>110705</v>
      </c>
      <c r="E1305" s="3" t="s">
        <v>110303</v>
      </c>
      <c r="F1305" s="3" t="str">
        <f>VLOOKUP(Sales_Customer[[#This Row],[City]],AddressCity!$B$1:$C$576,2,0)</f>
        <v>C194</v>
      </c>
      <c r="G1305" t="s">
        <v>112713</v>
      </c>
      <c r="H1305" t="s">
        <v>112712</v>
      </c>
      <c r="I1305">
        <v>1957</v>
      </c>
      <c r="J1305" s="3" t="s">
        <v>2063</v>
      </c>
    </row>
    <row r="1306" spans="1:10" x14ac:dyDescent="0.3">
      <c r="A1306" s="3">
        <v>12304</v>
      </c>
      <c r="B1306" s="3">
        <v>12485</v>
      </c>
      <c r="C1306" s="3" t="s">
        <v>110740</v>
      </c>
      <c r="D1306" s="3" t="s">
        <v>110799</v>
      </c>
      <c r="E1306" s="3" t="s">
        <v>110303</v>
      </c>
      <c r="F1306" s="3" t="str">
        <f>VLOOKUP(Sales_Customer[[#This Row],[City]],AddressCity!$B$1:$C$576,2,0)</f>
        <v>C194</v>
      </c>
      <c r="G1306" t="s">
        <v>112711</v>
      </c>
      <c r="H1306" t="s">
        <v>112712</v>
      </c>
      <c r="I1306">
        <v>1991</v>
      </c>
      <c r="J1306" s="3" t="s">
        <v>2064</v>
      </c>
    </row>
    <row r="1307" spans="1:10" x14ac:dyDescent="0.3">
      <c r="A1307" s="3">
        <v>12305</v>
      </c>
      <c r="B1307" s="3">
        <v>15186</v>
      </c>
      <c r="C1307" s="3" t="s">
        <v>111016</v>
      </c>
      <c r="D1307" s="3" t="s">
        <v>111050</v>
      </c>
      <c r="E1307" s="3" t="s">
        <v>110677</v>
      </c>
      <c r="F1307" s="3" t="str">
        <f>VLOOKUP(Sales_Customer[[#This Row],[City]],AddressCity!$B$1:$C$576,2,0)</f>
        <v>C570</v>
      </c>
      <c r="G1307" t="s">
        <v>112711</v>
      </c>
      <c r="H1307" t="s">
        <v>112712</v>
      </c>
      <c r="I1307">
        <v>1955</v>
      </c>
      <c r="J1307" s="3" t="s">
        <v>2065</v>
      </c>
    </row>
    <row r="1308" spans="1:10" x14ac:dyDescent="0.3">
      <c r="A1308" s="3">
        <v>12306</v>
      </c>
      <c r="B1308" s="3">
        <v>15537</v>
      </c>
      <c r="C1308" s="3" t="s">
        <v>111166</v>
      </c>
      <c r="D1308" s="3" t="s">
        <v>110585</v>
      </c>
      <c r="E1308" s="3" t="s">
        <v>110605</v>
      </c>
      <c r="F1308" s="3" t="str">
        <f>VLOOKUP(Sales_Customer[[#This Row],[City]],AddressCity!$B$1:$C$576,2,0)</f>
        <v>C498</v>
      </c>
      <c r="G1308" t="s">
        <v>112713</v>
      </c>
      <c r="H1308" t="s">
        <v>112712</v>
      </c>
      <c r="I1308">
        <v>1968</v>
      </c>
      <c r="J1308" s="3" t="s">
        <v>2066</v>
      </c>
    </row>
    <row r="1309" spans="1:10" x14ac:dyDescent="0.3">
      <c r="A1309" s="3">
        <v>12307</v>
      </c>
      <c r="B1309" s="3">
        <v>9369</v>
      </c>
      <c r="C1309" s="3" t="s">
        <v>111347</v>
      </c>
      <c r="D1309" s="3" t="s">
        <v>111061</v>
      </c>
      <c r="E1309" s="3" t="s">
        <v>110341</v>
      </c>
      <c r="F1309" s="3" t="str">
        <f>VLOOKUP(Sales_Customer[[#This Row],[City]],AddressCity!$B$1:$C$576,2,0)</f>
        <v>C232</v>
      </c>
      <c r="G1309" t="s">
        <v>112713</v>
      </c>
      <c r="H1309" t="s">
        <v>112714</v>
      </c>
      <c r="I1309">
        <v>1946</v>
      </c>
      <c r="J1309" s="3" t="s">
        <v>2067</v>
      </c>
    </row>
    <row r="1310" spans="1:10" x14ac:dyDescent="0.3">
      <c r="A1310" s="3">
        <v>12308</v>
      </c>
      <c r="B1310" s="3">
        <v>17731</v>
      </c>
      <c r="C1310" s="3" t="s">
        <v>111348</v>
      </c>
      <c r="D1310" s="3" t="s">
        <v>110851</v>
      </c>
      <c r="E1310" s="3" t="s">
        <v>110637</v>
      </c>
      <c r="F1310" s="3" t="str">
        <f>VLOOKUP(Sales_Customer[[#This Row],[City]],AddressCity!$B$1:$C$576,2,0)</f>
        <v>C530</v>
      </c>
      <c r="G1310" t="s">
        <v>112711</v>
      </c>
      <c r="H1310" t="s">
        <v>112712</v>
      </c>
      <c r="I1310">
        <v>1971</v>
      </c>
      <c r="J1310" s="3" t="s">
        <v>2068</v>
      </c>
    </row>
    <row r="1311" spans="1:10" x14ac:dyDescent="0.3">
      <c r="A1311" s="3">
        <v>12309</v>
      </c>
      <c r="B1311" s="3">
        <v>12758</v>
      </c>
      <c r="C1311" s="3" t="s">
        <v>111232</v>
      </c>
      <c r="D1311" s="3" t="s">
        <v>110793</v>
      </c>
      <c r="E1311" s="3" t="s">
        <v>110129</v>
      </c>
      <c r="F1311" s="3" t="str">
        <f>VLOOKUP(Sales_Customer[[#This Row],[City]],AddressCity!$B$1:$C$576,2,0)</f>
        <v>C17</v>
      </c>
      <c r="G1311" t="s">
        <v>112713</v>
      </c>
      <c r="H1311" t="s">
        <v>112712</v>
      </c>
      <c r="I1311">
        <v>1952</v>
      </c>
      <c r="J1311" s="3" t="s">
        <v>2069</v>
      </c>
    </row>
    <row r="1312" spans="1:10" x14ac:dyDescent="0.3">
      <c r="A1312" s="3">
        <v>12310</v>
      </c>
      <c r="B1312" s="3">
        <v>18611</v>
      </c>
      <c r="C1312" s="3" t="s">
        <v>111267</v>
      </c>
      <c r="D1312" s="3" t="s">
        <v>110792</v>
      </c>
      <c r="E1312" s="3" t="s">
        <v>110305</v>
      </c>
      <c r="F1312" s="3" t="str">
        <f>VLOOKUP(Sales_Customer[[#This Row],[City]],AddressCity!$B$1:$C$576,2,0)</f>
        <v>C196</v>
      </c>
      <c r="G1312" t="s">
        <v>112713</v>
      </c>
      <c r="H1312" t="s">
        <v>112712</v>
      </c>
      <c r="I1312">
        <v>1957</v>
      </c>
      <c r="J1312" s="3" t="s">
        <v>2070</v>
      </c>
    </row>
    <row r="1313" spans="1:10" x14ac:dyDescent="0.3">
      <c r="A1313" s="3">
        <v>12311</v>
      </c>
      <c r="B1313" s="3">
        <v>4023</v>
      </c>
      <c r="C1313" s="3" t="s">
        <v>111128</v>
      </c>
      <c r="D1313" s="3" t="s">
        <v>111121</v>
      </c>
      <c r="E1313" s="3" t="s">
        <v>110303</v>
      </c>
      <c r="F1313" s="3" t="str">
        <f>VLOOKUP(Sales_Customer[[#This Row],[City]],AddressCity!$B$1:$C$576,2,0)</f>
        <v>C194</v>
      </c>
      <c r="G1313" t="s">
        <v>112711</v>
      </c>
      <c r="H1313" t="s">
        <v>112712</v>
      </c>
      <c r="I1313">
        <v>1968</v>
      </c>
      <c r="J1313" s="3" t="s">
        <v>2071</v>
      </c>
    </row>
    <row r="1314" spans="1:10" x14ac:dyDescent="0.3">
      <c r="A1314" s="3">
        <v>12312</v>
      </c>
      <c r="B1314" s="3">
        <v>5407</v>
      </c>
      <c r="C1314" s="3" t="s">
        <v>111349</v>
      </c>
      <c r="D1314" s="3" t="s">
        <v>110745</v>
      </c>
      <c r="E1314" s="3" t="s">
        <v>110326</v>
      </c>
      <c r="F1314" s="3" t="str">
        <f>VLOOKUP(Sales_Customer[[#This Row],[City]],AddressCity!$B$1:$C$576,2,0)</f>
        <v>C217</v>
      </c>
      <c r="G1314" t="s">
        <v>112713</v>
      </c>
      <c r="H1314" t="s">
        <v>112714</v>
      </c>
      <c r="I1314">
        <v>1943</v>
      </c>
      <c r="J1314" s="3" t="s">
        <v>2072</v>
      </c>
    </row>
    <row r="1315" spans="1:10" x14ac:dyDescent="0.3">
      <c r="A1315" s="3">
        <v>12313</v>
      </c>
      <c r="B1315" s="3">
        <v>9462</v>
      </c>
      <c r="C1315" s="3" t="s">
        <v>110756</v>
      </c>
      <c r="D1315" s="3" t="s">
        <v>110867</v>
      </c>
      <c r="E1315" s="3" t="s">
        <v>110326</v>
      </c>
      <c r="F1315" s="3" t="str">
        <f>VLOOKUP(Sales_Customer[[#This Row],[City]],AddressCity!$B$1:$C$576,2,0)</f>
        <v>C217</v>
      </c>
      <c r="G1315" t="s">
        <v>112711</v>
      </c>
      <c r="H1315" t="s">
        <v>112712</v>
      </c>
      <c r="I1315">
        <v>1966</v>
      </c>
      <c r="J1315" s="3" t="s">
        <v>2073</v>
      </c>
    </row>
    <row r="1316" spans="1:10" x14ac:dyDescent="0.3">
      <c r="A1316" s="3">
        <v>12314</v>
      </c>
      <c r="B1316" s="3">
        <v>15114</v>
      </c>
      <c r="C1316" s="3" t="s">
        <v>110746</v>
      </c>
      <c r="D1316" s="3" t="s">
        <v>110713</v>
      </c>
      <c r="E1316" s="3" t="s">
        <v>110357</v>
      </c>
      <c r="F1316" s="3" t="str">
        <f>VLOOKUP(Sales_Customer[[#This Row],[City]],AddressCity!$B$1:$C$576,2,0)</f>
        <v>C248</v>
      </c>
      <c r="G1316" t="s">
        <v>112713</v>
      </c>
      <c r="H1316" t="s">
        <v>112712</v>
      </c>
      <c r="I1316">
        <v>1976</v>
      </c>
      <c r="J1316" s="3" t="s">
        <v>2074</v>
      </c>
    </row>
    <row r="1317" spans="1:10" x14ac:dyDescent="0.3">
      <c r="A1317" s="3">
        <v>12315</v>
      </c>
      <c r="B1317" s="3">
        <v>7275</v>
      </c>
      <c r="C1317" s="3" t="s">
        <v>111265</v>
      </c>
      <c r="D1317" s="3" t="s">
        <v>110950</v>
      </c>
      <c r="E1317" s="3" t="s">
        <v>110303</v>
      </c>
      <c r="F1317" s="3" t="str">
        <f>VLOOKUP(Sales_Customer[[#This Row],[City]],AddressCity!$B$1:$C$576,2,0)</f>
        <v>C194</v>
      </c>
      <c r="G1317" t="s">
        <v>112713</v>
      </c>
      <c r="H1317" t="s">
        <v>112712</v>
      </c>
      <c r="I1317">
        <v>1945</v>
      </c>
      <c r="J1317" s="3" t="s">
        <v>2075</v>
      </c>
    </row>
    <row r="1318" spans="1:10" x14ac:dyDescent="0.3">
      <c r="A1318" s="3">
        <v>12316</v>
      </c>
      <c r="B1318" s="3">
        <v>12532</v>
      </c>
      <c r="C1318" s="3" t="s">
        <v>110740</v>
      </c>
      <c r="D1318" s="3" t="s">
        <v>110820</v>
      </c>
      <c r="E1318" s="3" t="s">
        <v>110303</v>
      </c>
      <c r="F1318" s="3" t="str">
        <f>VLOOKUP(Sales_Customer[[#This Row],[City]],AddressCity!$B$1:$C$576,2,0)</f>
        <v>C194</v>
      </c>
      <c r="G1318" t="s">
        <v>112711</v>
      </c>
      <c r="H1318" t="s">
        <v>112714</v>
      </c>
      <c r="I1318">
        <v>1957</v>
      </c>
      <c r="J1318" s="3" t="s">
        <v>2076</v>
      </c>
    </row>
    <row r="1319" spans="1:10" x14ac:dyDescent="0.3">
      <c r="A1319" s="3">
        <v>12317</v>
      </c>
      <c r="B1319" s="3">
        <v>16934</v>
      </c>
      <c r="C1319" s="3" t="s">
        <v>110795</v>
      </c>
      <c r="D1319" s="3" t="s">
        <v>111061</v>
      </c>
      <c r="E1319" s="3" t="s">
        <v>110324</v>
      </c>
      <c r="F1319" s="3" t="str">
        <f>VLOOKUP(Sales_Customer[[#This Row],[City]],AddressCity!$B$1:$C$576,2,0)</f>
        <v>C215</v>
      </c>
      <c r="G1319" t="s">
        <v>112713</v>
      </c>
      <c r="H1319" t="s">
        <v>112712</v>
      </c>
      <c r="I1319">
        <v>1970</v>
      </c>
      <c r="J1319" s="3" t="s">
        <v>2077</v>
      </c>
    </row>
    <row r="1320" spans="1:10" x14ac:dyDescent="0.3">
      <c r="A1320" s="3">
        <v>12318</v>
      </c>
      <c r="B1320" s="3">
        <v>19703</v>
      </c>
      <c r="C1320" s="3" t="s">
        <v>111297</v>
      </c>
      <c r="D1320" s="3" t="s">
        <v>111104</v>
      </c>
      <c r="E1320" s="3" t="s">
        <v>110304</v>
      </c>
      <c r="F1320" s="3" t="str">
        <f>VLOOKUP(Sales_Customer[[#This Row],[City]],AddressCity!$B$1:$C$576,2,0)</f>
        <v>C195</v>
      </c>
      <c r="G1320" t="s">
        <v>112711</v>
      </c>
      <c r="H1320" t="s">
        <v>112712</v>
      </c>
      <c r="I1320">
        <v>1965</v>
      </c>
      <c r="J1320" s="3" t="s">
        <v>2078</v>
      </c>
    </row>
    <row r="1321" spans="1:10" x14ac:dyDescent="0.3">
      <c r="A1321" s="3">
        <v>12319</v>
      </c>
      <c r="B1321" s="3">
        <v>2534</v>
      </c>
      <c r="C1321" s="3" t="s">
        <v>110710</v>
      </c>
      <c r="D1321" s="3" t="s">
        <v>110822</v>
      </c>
      <c r="E1321" s="3" t="s">
        <v>110363</v>
      </c>
      <c r="F1321" s="3" t="str">
        <f>VLOOKUP(Sales_Customer[[#This Row],[City]],AddressCity!$B$1:$C$576,2,0)</f>
        <v>C255</v>
      </c>
      <c r="G1321" t="s">
        <v>112711</v>
      </c>
      <c r="H1321" t="s">
        <v>112712</v>
      </c>
      <c r="I1321">
        <v>1974</v>
      </c>
      <c r="J1321" s="3" t="s">
        <v>2079</v>
      </c>
    </row>
    <row r="1322" spans="1:10" x14ac:dyDescent="0.3">
      <c r="A1322" s="3">
        <v>12320</v>
      </c>
      <c r="B1322" s="3">
        <v>6177</v>
      </c>
      <c r="C1322" s="3" t="s">
        <v>110849</v>
      </c>
      <c r="D1322" s="3" t="s">
        <v>110705</v>
      </c>
      <c r="E1322" s="3" t="s">
        <v>110320</v>
      </c>
      <c r="F1322" s="3" t="str">
        <f>VLOOKUP(Sales_Customer[[#This Row],[City]],AddressCity!$B$1:$C$576,2,0)</f>
        <v>C211</v>
      </c>
      <c r="G1322" t="s">
        <v>112713</v>
      </c>
      <c r="H1322" t="s">
        <v>112712</v>
      </c>
      <c r="I1322">
        <v>1965</v>
      </c>
      <c r="J1322" s="3" t="s">
        <v>2080</v>
      </c>
    </row>
    <row r="1323" spans="1:10" x14ac:dyDescent="0.3">
      <c r="A1323" s="3">
        <v>12321</v>
      </c>
      <c r="B1323" s="3">
        <v>4987</v>
      </c>
      <c r="C1323" s="3" t="s">
        <v>111294</v>
      </c>
      <c r="D1323" s="3" t="s">
        <v>111111</v>
      </c>
      <c r="E1323" s="3" t="s">
        <v>110325</v>
      </c>
      <c r="F1323" s="3" t="str">
        <f>VLOOKUP(Sales_Customer[[#This Row],[City]],AddressCity!$B$1:$C$576,2,0)</f>
        <v>C216</v>
      </c>
      <c r="G1323" t="s">
        <v>112713</v>
      </c>
      <c r="H1323" t="s">
        <v>112712</v>
      </c>
      <c r="I1323">
        <v>1971</v>
      </c>
      <c r="J1323" s="3" t="s">
        <v>2081</v>
      </c>
    </row>
    <row r="1324" spans="1:10" x14ac:dyDescent="0.3">
      <c r="A1324" s="3">
        <v>12322</v>
      </c>
      <c r="B1324" s="3">
        <v>10504</v>
      </c>
      <c r="C1324" s="3" t="s">
        <v>110875</v>
      </c>
      <c r="D1324" s="3" t="s">
        <v>110707</v>
      </c>
      <c r="E1324" s="3" t="s">
        <v>110325</v>
      </c>
      <c r="F1324" s="3" t="str">
        <f>VLOOKUP(Sales_Customer[[#This Row],[City]],AddressCity!$B$1:$C$576,2,0)</f>
        <v>C216</v>
      </c>
      <c r="G1324" t="s">
        <v>112713</v>
      </c>
      <c r="H1324" t="s">
        <v>112712</v>
      </c>
      <c r="I1324">
        <v>1967</v>
      </c>
      <c r="J1324" s="3" t="s">
        <v>2082</v>
      </c>
    </row>
    <row r="1325" spans="1:10" x14ac:dyDescent="0.3">
      <c r="A1325" s="3">
        <v>12323</v>
      </c>
      <c r="B1325" s="3">
        <v>14443</v>
      </c>
      <c r="C1325" s="3" t="s">
        <v>110968</v>
      </c>
      <c r="D1325" s="3" t="s">
        <v>111251</v>
      </c>
      <c r="E1325" s="3" t="s">
        <v>110346</v>
      </c>
      <c r="F1325" s="3" t="str">
        <f>VLOOKUP(Sales_Customer[[#This Row],[City]],AddressCity!$B$1:$C$576,2,0)</f>
        <v>C237</v>
      </c>
      <c r="G1325" t="s">
        <v>112711</v>
      </c>
      <c r="H1325" t="s">
        <v>112714</v>
      </c>
      <c r="I1325">
        <v>1984</v>
      </c>
      <c r="J1325" s="3" t="s">
        <v>2083</v>
      </c>
    </row>
    <row r="1326" spans="1:10" x14ac:dyDescent="0.3">
      <c r="A1326" s="3">
        <v>12324</v>
      </c>
      <c r="B1326" s="3">
        <v>5316</v>
      </c>
      <c r="C1326" s="3" t="s">
        <v>111350</v>
      </c>
      <c r="D1326" s="3" t="s">
        <v>110729</v>
      </c>
      <c r="E1326" s="3" t="s">
        <v>109793</v>
      </c>
      <c r="F1326" s="3" t="str">
        <f>VLOOKUP(Sales_Customer[[#This Row],[City]],AddressCity!$B$1:$C$576,2,0)</f>
        <v>C250</v>
      </c>
      <c r="G1326" t="s">
        <v>112713</v>
      </c>
      <c r="H1326" t="s">
        <v>112712</v>
      </c>
      <c r="I1326">
        <v>1963</v>
      </c>
      <c r="J1326" s="3" t="s">
        <v>2084</v>
      </c>
    </row>
    <row r="1327" spans="1:10" x14ac:dyDescent="0.3">
      <c r="A1327" s="3">
        <v>12325</v>
      </c>
      <c r="B1327" s="3">
        <v>16265</v>
      </c>
      <c r="C1327" s="3" t="s">
        <v>111351</v>
      </c>
      <c r="D1327" s="3" t="s">
        <v>110767</v>
      </c>
      <c r="E1327" s="3" t="s">
        <v>110303</v>
      </c>
      <c r="F1327" s="3" t="str">
        <f>VLOOKUP(Sales_Customer[[#This Row],[City]],AddressCity!$B$1:$C$576,2,0)</f>
        <v>C194</v>
      </c>
      <c r="G1327" t="s">
        <v>112711</v>
      </c>
      <c r="H1327" t="s">
        <v>112712</v>
      </c>
      <c r="I1327">
        <v>1983</v>
      </c>
      <c r="J1327" s="3" t="s">
        <v>2085</v>
      </c>
    </row>
    <row r="1328" spans="1:10" x14ac:dyDescent="0.3">
      <c r="A1328" s="3">
        <v>12326</v>
      </c>
      <c r="B1328" s="3">
        <v>5687</v>
      </c>
      <c r="C1328" s="3" t="s">
        <v>111352</v>
      </c>
      <c r="D1328" s="3" t="s">
        <v>110799</v>
      </c>
      <c r="E1328" s="3" t="s">
        <v>110317</v>
      </c>
      <c r="F1328" s="3" t="str">
        <f>VLOOKUP(Sales_Customer[[#This Row],[City]],AddressCity!$B$1:$C$576,2,0)</f>
        <v>C208</v>
      </c>
      <c r="G1328" t="s">
        <v>112711</v>
      </c>
      <c r="H1328" t="s">
        <v>112714</v>
      </c>
      <c r="I1328">
        <v>1984</v>
      </c>
      <c r="J1328" s="3" t="s">
        <v>2086</v>
      </c>
    </row>
    <row r="1329" spans="1:10" x14ac:dyDescent="0.3">
      <c r="A1329" s="3">
        <v>12327</v>
      </c>
      <c r="B1329" s="3">
        <v>13164</v>
      </c>
      <c r="C1329" s="3" t="s">
        <v>110858</v>
      </c>
      <c r="D1329" s="3" t="s">
        <v>110812</v>
      </c>
      <c r="E1329" s="3" t="s">
        <v>110366</v>
      </c>
      <c r="F1329" s="3" t="str">
        <f>VLOOKUP(Sales_Customer[[#This Row],[City]],AddressCity!$B$1:$C$576,2,0)</f>
        <v>C258</v>
      </c>
      <c r="G1329" t="s">
        <v>112713</v>
      </c>
      <c r="H1329" t="s">
        <v>112712</v>
      </c>
      <c r="I1329">
        <v>1969</v>
      </c>
      <c r="J1329" s="3" t="s">
        <v>2087</v>
      </c>
    </row>
    <row r="1330" spans="1:10" x14ac:dyDescent="0.3">
      <c r="A1330" s="3">
        <v>12328</v>
      </c>
      <c r="B1330" s="3">
        <v>5465</v>
      </c>
      <c r="C1330" s="3" t="s">
        <v>110694</v>
      </c>
      <c r="D1330" s="3" t="s">
        <v>110745</v>
      </c>
      <c r="E1330" s="3" t="s">
        <v>110303</v>
      </c>
      <c r="F1330" s="3" t="str">
        <f>VLOOKUP(Sales_Customer[[#This Row],[City]],AddressCity!$B$1:$C$576,2,0)</f>
        <v>C194</v>
      </c>
      <c r="G1330" t="s">
        <v>112711</v>
      </c>
      <c r="H1330" t="s">
        <v>112714</v>
      </c>
      <c r="I1330">
        <v>1951</v>
      </c>
      <c r="J1330" s="3" t="s">
        <v>2088</v>
      </c>
    </row>
    <row r="1331" spans="1:10" x14ac:dyDescent="0.3">
      <c r="A1331" s="3">
        <v>12329</v>
      </c>
      <c r="B1331" s="3">
        <v>3697</v>
      </c>
      <c r="C1331" s="3" t="s">
        <v>111105</v>
      </c>
      <c r="D1331" s="3" t="s">
        <v>111079</v>
      </c>
      <c r="E1331" s="3" t="s">
        <v>110317</v>
      </c>
      <c r="F1331" s="3" t="str">
        <f>VLOOKUP(Sales_Customer[[#This Row],[City]],AddressCity!$B$1:$C$576,2,0)</f>
        <v>C208</v>
      </c>
      <c r="G1331" t="s">
        <v>112711</v>
      </c>
      <c r="H1331" t="s">
        <v>112712</v>
      </c>
      <c r="I1331">
        <v>1941</v>
      </c>
      <c r="J1331" s="3" t="s">
        <v>2089</v>
      </c>
    </row>
    <row r="1332" spans="1:10" x14ac:dyDescent="0.3">
      <c r="A1332" s="3">
        <v>12330</v>
      </c>
      <c r="B1332" s="3">
        <v>3985</v>
      </c>
      <c r="C1332" s="3" t="s">
        <v>111353</v>
      </c>
      <c r="D1332" s="3" t="s">
        <v>111052</v>
      </c>
      <c r="E1332" s="3" t="s">
        <v>110350</v>
      </c>
      <c r="F1332" s="3" t="str">
        <f>VLOOKUP(Sales_Customer[[#This Row],[City]],AddressCity!$B$1:$C$576,2,0)</f>
        <v>C241</v>
      </c>
      <c r="G1332" t="s">
        <v>112711</v>
      </c>
      <c r="H1332" t="s">
        <v>112712</v>
      </c>
      <c r="I1332">
        <v>1947</v>
      </c>
      <c r="J1332" s="3" t="s">
        <v>2090</v>
      </c>
    </row>
    <row r="1333" spans="1:10" x14ac:dyDescent="0.3">
      <c r="A1333" s="3">
        <v>12331</v>
      </c>
      <c r="B1333" s="3">
        <v>7189</v>
      </c>
      <c r="C1333" s="3" t="s">
        <v>111187</v>
      </c>
      <c r="D1333" s="3" t="s">
        <v>111146</v>
      </c>
      <c r="E1333" s="3" t="s">
        <v>110344</v>
      </c>
      <c r="F1333" s="3" t="str">
        <f>VLOOKUP(Sales_Customer[[#This Row],[City]],AddressCity!$B$1:$C$576,2,0)</f>
        <v>C235</v>
      </c>
      <c r="G1333" t="s">
        <v>112711</v>
      </c>
      <c r="H1333" t="s">
        <v>112712</v>
      </c>
      <c r="I1333">
        <v>1955</v>
      </c>
      <c r="J1333" s="3" t="s">
        <v>2091</v>
      </c>
    </row>
    <row r="1334" spans="1:10" x14ac:dyDescent="0.3">
      <c r="A1334" s="3">
        <v>12332</v>
      </c>
      <c r="B1334" s="3">
        <v>5091</v>
      </c>
      <c r="C1334" s="3" t="s">
        <v>111354</v>
      </c>
      <c r="D1334" s="3" t="s">
        <v>110779</v>
      </c>
      <c r="E1334" s="3" t="s">
        <v>110326</v>
      </c>
      <c r="F1334" s="3" t="str">
        <f>VLOOKUP(Sales_Customer[[#This Row],[City]],AddressCity!$B$1:$C$576,2,0)</f>
        <v>C217</v>
      </c>
      <c r="G1334" t="s">
        <v>112713</v>
      </c>
      <c r="H1334" t="s">
        <v>112712</v>
      </c>
      <c r="I1334">
        <v>1986</v>
      </c>
      <c r="J1334" s="3" t="s">
        <v>2092</v>
      </c>
    </row>
    <row r="1335" spans="1:10" x14ac:dyDescent="0.3">
      <c r="A1335" s="3">
        <v>12333</v>
      </c>
      <c r="B1335" s="3">
        <v>8097</v>
      </c>
      <c r="C1335" s="3" t="s">
        <v>111051</v>
      </c>
      <c r="D1335" s="3" t="s">
        <v>110950</v>
      </c>
      <c r="E1335" s="3" t="s">
        <v>110655</v>
      </c>
      <c r="F1335" s="3" t="str">
        <f>VLOOKUP(Sales_Customer[[#This Row],[City]],AddressCity!$B$1:$C$576,2,0)</f>
        <v>C548</v>
      </c>
      <c r="G1335" t="s">
        <v>112711</v>
      </c>
      <c r="H1335" t="s">
        <v>112712</v>
      </c>
      <c r="I1335">
        <v>1964</v>
      </c>
      <c r="J1335" s="3" t="s">
        <v>2093</v>
      </c>
    </row>
    <row r="1336" spans="1:10" x14ac:dyDescent="0.3">
      <c r="A1336" s="3">
        <v>12334</v>
      </c>
      <c r="B1336" s="3">
        <v>11154</v>
      </c>
      <c r="C1336" s="3" t="s">
        <v>111065</v>
      </c>
      <c r="D1336" s="3" t="s">
        <v>110747</v>
      </c>
      <c r="E1336" s="3" t="s">
        <v>110303</v>
      </c>
      <c r="F1336" s="3" t="str">
        <f>VLOOKUP(Sales_Customer[[#This Row],[City]],AddressCity!$B$1:$C$576,2,0)</f>
        <v>C194</v>
      </c>
      <c r="G1336" t="s">
        <v>112711</v>
      </c>
      <c r="H1336" t="s">
        <v>112712</v>
      </c>
      <c r="I1336">
        <v>1969</v>
      </c>
      <c r="J1336" s="3" t="s">
        <v>2094</v>
      </c>
    </row>
    <row r="1337" spans="1:10" x14ac:dyDescent="0.3">
      <c r="A1337" s="3">
        <v>12335</v>
      </c>
      <c r="B1337" s="3">
        <v>16695</v>
      </c>
      <c r="C1337" s="3" t="s">
        <v>111087</v>
      </c>
      <c r="D1337" s="3" t="s">
        <v>111266</v>
      </c>
      <c r="E1337" s="3" t="s">
        <v>110619</v>
      </c>
      <c r="F1337" s="3" t="str">
        <f>VLOOKUP(Sales_Customer[[#This Row],[City]],AddressCity!$B$1:$C$576,2,0)</f>
        <v>C512</v>
      </c>
      <c r="G1337" t="s">
        <v>112713</v>
      </c>
      <c r="H1337" t="s">
        <v>112714</v>
      </c>
      <c r="I1337">
        <v>1962</v>
      </c>
      <c r="J1337" s="3" t="s">
        <v>2095</v>
      </c>
    </row>
    <row r="1338" spans="1:10" x14ac:dyDescent="0.3">
      <c r="A1338" s="3">
        <v>12336</v>
      </c>
      <c r="B1338" s="3">
        <v>13668</v>
      </c>
      <c r="C1338" s="3" t="s">
        <v>110723</v>
      </c>
      <c r="D1338" s="3" t="s">
        <v>108307</v>
      </c>
      <c r="E1338" s="3" t="s">
        <v>110622</v>
      </c>
      <c r="F1338" s="3" t="str">
        <f>VLOOKUP(Sales_Customer[[#This Row],[City]],AddressCity!$B$1:$C$576,2,0)</f>
        <v>C515</v>
      </c>
      <c r="G1338" t="s">
        <v>112711</v>
      </c>
      <c r="H1338" t="s">
        <v>112712</v>
      </c>
      <c r="I1338">
        <v>1978</v>
      </c>
      <c r="J1338" s="3" t="s">
        <v>2096</v>
      </c>
    </row>
    <row r="1339" spans="1:10" x14ac:dyDescent="0.3">
      <c r="A1339" s="3">
        <v>12337</v>
      </c>
      <c r="B1339" s="3">
        <v>2574</v>
      </c>
      <c r="C1339" s="3" t="s">
        <v>111113</v>
      </c>
      <c r="D1339" s="3" t="s">
        <v>111355</v>
      </c>
      <c r="E1339" s="3" t="s">
        <v>110203</v>
      </c>
      <c r="F1339" s="3" t="str">
        <f>VLOOKUP(Sales_Customer[[#This Row],[City]],AddressCity!$B$1:$C$576,2,0)</f>
        <v>C92</v>
      </c>
      <c r="G1339" t="s">
        <v>112713</v>
      </c>
      <c r="H1339" t="s">
        <v>112712</v>
      </c>
      <c r="I1339">
        <v>1965</v>
      </c>
      <c r="J1339" s="3" t="s">
        <v>2097</v>
      </c>
    </row>
    <row r="1340" spans="1:10" x14ac:dyDescent="0.3">
      <c r="A1340" s="3">
        <v>12338</v>
      </c>
      <c r="B1340" s="3">
        <v>19538</v>
      </c>
      <c r="C1340" s="3" t="s">
        <v>111301</v>
      </c>
      <c r="D1340" s="3" t="s">
        <v>111020</v>
      </c>
      <c r="E1340" s="3" t="s">
        <v>110210</v>
      </c>
      <c r="F1340" s="3" t="str">
        <f>VLOOKUP(Sales_Customer[[#This Row],[City]],AddressCity!$B$1:$C$576,2,0)</f>
        <v>C99</v>
      </c>
      <c r="G1340" t="s">
        <v>112711</v>
      </c>
      <c r="H1340" t="s">
        <v>112712</v>
      </c>
      <c r="I1340">
        <v>1979</v>
      </c>
      <c r="J1340" s="3" t="s">
        <v>2098</v>
      </c>
    </row>
    <row r="1341" spans="1:10" x14ac:dyDescent="0.3">
      <c r="A1341" s="3">
        <v>12339</v>
      </c>
      <c r="B1341" s="3">
        <v>12646</v>
      </c>
      <c r="C1341" s="3" t="s">
        <v>111189</v>
      </c>
      <c r="D1341" s="3" t="s">
        <v>111085</v>
      </c>
      <c r="E1341" s="3" t="s">
        <v>110213</v>
      </c>
      <c r="F1341" s="3" t="str">
        <f>VLOOKUP(Sales_Customer[[#This Row],[City]],AddressCity!$B$1:$C$576,2,0)</f>
        <v>C102</v>
      </c>
      <c r="G1341" t="s">
        <v>112713</v>
      </c>
      <c r="H1341" t="s">
        <v>112712</v>
      </c>
      <c r="I1341">
        <v>1991</v>
      </c>
      <c r="J1341" s="3" t="s">
        <v>2099</v>
      </c>
    </row>
    <row r="1342" spans="1:10" x14ac:dyDescent="0.3">
      <c r="A1342" s="3">
        <v>12340</v>
      </c>
      <c r="B1342" s="3">
        <v>18601</v>
      </c>
      <c r="C1342" s="3" t="s">
        <v>111267</v>
      </c>
      <c r="D1342" s="3" t="s">
        <v>110797</v>
      </c>
      <c r="E1342" s="3" t="s">
        <v>110657</v>
      </c>
      <c r="F1342" s="3" t="str">
        <f>VLOOKUP(Sales_Customer[[#This Row],[City]],AddressCity!$B$1:$C$576,2,0)</f>
        <v>C550</v>
      </c>
      <c r="G1342" t="s">
        <v>112713</v>
      </c>
      <c r="H1342" t="s">
        <v>112712</v>
      </c>
      <c r="I1342">
        <v>1971</v>
      </c>
      <c r="J1342" s="3" t="s">
        <v>2100</v>
      </c>
    </row>
    <row r="1343" spans="1:10" x14ac:dyDescent="0.3">
      <c r="A1343" s="3">
        <v>12341</v>
      </c>
      <c r="B1343" s="3">
        <v>20612</v>
      </c>
      <c r="C1343" s="3" t="s">
        <v>111282</v>
      </c>
      <c r="D1343" s="3" t="s">
        <v>110855</v>
      </c>
      <c r="E1343" s="3" t="s">
        <v>110205</v>
      </c>
      <c r="F1343" s="3" t="str">
        <f>VLOOKUP(Sales_Customer[[#This Row],[City]],AddressCity!$B$1:$C$576,2,0)</f>
        <v>C94</v>
      </c>
      <c r="G1343" t="s">
        <v>112713</v>
      </c>
      <c r="H1343" t="s">
        <v>112712</v>
      </c>
      <c r="I1343">
        <v>1943</v>
      </c>
      <c r="J1343" s="3" t="s">
        <v>2101</v>
      </c>
    </row>
    <row r="1344" spans="1:10" x14ac:dyDescent="0.3">
      <c r="A1344" s="3">
        <v>12342</v>
      </c>
      <c r="B1344" s="3">
        <v>10975</v>
      </c>
      <c r="C1344" s="3" t="s">
        <v>110911</v>
      </c>
      <c r="D1344" s="3" t="s">
        <v>110722</v>
      </c>
      <c r="E1344" s="3" t="s">
        <v>110224</v>
      </c>
      <c r="F1344" s="3" t="str">
        <f>VLOOKUP(Sales_Customer[[#This Row],[City]],AddressCity!$B$1:$C$576,2,0)</f>
        <v>C113</v>
      </c>
      <c r="G1344" t="s">
        <v>112713</v>
      </c>
      <c r="H1344" t="s">
        <v>112712</v>
      </c>
      <c r="I1344">
        <v>1950</v>
      </c>
      <c r="J1344" s="3" t="s">
        <v>2102</v>
      </c>
    </row>
    <row r="1345" spans="1:10" x14ac:dyDescent="0.3">
      <c r="A1345" s="3">
        <v>12343</v>
      </c>
      <c r="B1345" s="3">
        <v>16299</v>
      </c>
      <c r="C1345" s="3" t="s">
        <v>111351</v>
      </c>
      <c r="D1345" s="3" t="s">
        <v>110703</v>
      </c>
      <c r="E1345" s="3" t="s">
        <v>110215</v>
      </c>
      <c r="F1345" s="3" t="str">
        <f>VLOOKUP(Sales_Customer[[#This Row],[City]],AddressCity!$B$1:$C$576,2,0)</f>
        <v>C104</v>
      </c>
      <c r="G1345" t="s">
        <v>112713</v>
      </c>
      <c r="H1345" t="s">
        <v>112712</v>
      </c>
      <c r="I1345">
        <v>1974</v>
      </c>
      <c r="J1345" s="3" t="s">
        <v>2103</v>
      </c>
    </row>
    <row r="1346" spans="1:10" x14ac:dyDescent="0.3">
      <c r="A1346" s="3">
        <v>12344</v>
      </c>
      <c r="B1346" s="3">
        <v>7513</v>
      </c>
      <c r="C1346" s="3" t="s">
        <v>111118</v>
      </c>
      <c r="D1346" s="3" t="s">
        <v>110848</v>
      </c>
      <c r="E1346" s="3" t="s">
        <v>110221</v>
      </c>
      <c r="F1346" s="3" t="str">
        <f>VLOOKUP(Sales_Customer[[#This Row],[City]],AddressCity!$B$1:$C$576,2,0)</f>
        <v>C110</v>
      </c>
      <c r="G1346" t="s">
        <v>112711</v>
      </c>
      <c r="H1346" t="s">
        <v>112712</v>
      </c>
      <c r="I1346">
        <v>1963</v>
      </c>
      <c r="J1346" s="3" t="s">
        <v>2104</v>
      </c>
    </row>
    <row r="1347" spans="1:10" x14ac:dyDescent="0.3">
      <c r="A1347" s="3">
        <v>12345</v>
      </c>
      <c r="B1347" s="3">
        <v>16660</v>
      </c>
      <c r="C1347" s="3" t="s">
        <v>111356</v>
      </c>
      <c r="D1347" s="3" t="s">
        <v>110793</v>
      </c>
      <c r="E1347" s="3" t="s">
        <v>110627</v>
      </c>
      <c r="F1347" s="3" t="str">
        <f>VLOOKUP(Sales_Customer[[#This Row],[City]],AddressCity!$B$1:$C$576,2,0)</f>
        <v>C520</v>
      </c>
      <c r="G1347" t="s">
        <v>112711</v>
      </c>
      <c r="H1347" t="s">
        <v>112712</v>
      </c>
      <c r="I1347">
        <v>1957</v>
      </c>
      <c r="J1347" s="3" t="s">
        <v>2105</v>
      </c>
    </row>
    <row r="1348" spans="1:10" x14ac:dyDescent="0.3">
      <c r="A1348" s="3">
        <v>12346</v>
      </c>
      <c r="B1348" s="3">
        <v>18112</v>
      </c>
      <c r="C1348" s="3" t="s">
        <v>111316</v>
      </c>
      <c r="D1348" s="3" t="s">
        <v>110801</v>
      </c>
      <c r="E1348" s="3" t="s">
        <v>110216</v>
      </c>
      <c r="F1348" s="3" t="str">
        <f>VLOOKUP(Sales_Customer[[#This Row],[City]],AddressCity!$B$1:$C$576,2,0)</f>
        <v>C105</v>
      </c>
      <c r="G1348" t="s">
        <v>112713</v>
      </c>
      <c r="H1348" t="s">
        <v>112714</v>
      </c>
      <c r="I1348">
        <v>1968</v>
      </c>
      <c r="J1348" s="3" t="s">
        <v>2106</v>
      </c>
    </row>
    <row r="1349" spans="1:10" x14ac:dyDescent="0.3">
      <c r="A1349" s="3">
        <v>12347</v>
      </c>
      <c r="B1349" s="3">
        <v>3036</v>
      </c>
      <c r="C1349" s="3" t="s">
        <v>111307</v>
      </c>
      <c r="D1349" s="3" t="s">
        <v>111198</v>
      </c>
      <c r="E1349" s="3" t="s">
        <v>110629</v>
      </c>
      <c r="F1349" s="3" t="str">
        <f>VLOOKUP(Sales_Customer[[#This Row],[City]],AddressCity!$B$1:$C$576,2,0)</f>
        <v>C522</v>
      </c>
      <c r="G1349" t="s">
        <v>112713</v>
      </c>
      <c r="H1349" t="s">
        <v>112712</v>
      </c>
      <c r="I1349">
        <v>1957</v>
      </c>
      <c r="J1349" s="3" t="s">
        <v>2107</v>
      </c>
    </row>
    <row r="1350" spans="1:10" x14ac:dyDescent="0.3">
      <c r="A1350" s="3">
        <v>12348</v>
      </c>
      <c r="B1350" s="3">
        <v>15657</v>
      </c>
      <c r="C1350" s="3" t="s">
        <v>110748</v>
      </c>
      <c r="D1350" s="3" t="s">
        <v>110893</v>
      </c>
      <c r="E1350" s="3" t="s">
        <v>110203</v>
      </c>
      <c r="F1350" s="3" t="str">
        <f>VLOOKUP(Sales_Customer[[#This Row],[City]],AddressCity!$B$1:$C$576,2,0)</f>
        <v>C92</v>
      </c>
      <c r="G1350" t="s">
        <v>112713</v>
      </c>
      <c r="H1350" t="s">
        <v>112712</v>
      </c>
      <c r="I1350">
        <v>1966</v>
      </c>
      <c r="J1350" s="3" t="s">
        <v>2108</v>
      </c>
    </row>
    <row r="1351" spans="1:10" x14ac:dyDescent="0.3">
      <c r="A1351" s="3">
        <v>12349</v>
      </c>
      <c r="B1351" s="3">
        <v>12420</v>
      </c>
      <c r="C1351" s="3" t="s">
        <v>110456</v>
      </c>
      <c r="D1351" s="3" t="s">
        <v>110751</v>
      </c>
      <c r="E1351" s="3" t="s">
        <v>110216</v>
      </c>
      <c r="F1351" s="3" t="str">
        <f>VLOOKUP(Sales_Customer[[#This Row],[City]],AddressCity!$B$1:$C$576,2,0)</f>
        <v>C105</v>
      </c>
      <c r="G1351" t="s">
        <v>112711</v>
      </c>
      <c r="H1351" t="s">
        <v>112712</v>
      </c>
      <c r="I1351">
        <v>1989</v>
      </c>
      <c r="J1351" s="3" t="s">
        <v>2109</v>
      </c>
    </row>
    <row r="1352" spans="1:10" x14ac:dyDescent="0.3">
      <c r="A1352" s="3">
        <v>12350</v>
      </c>
      <c r="B1352" s="3">
        <v>16994</v>
      </c>
      <c r="C1352" s="3" t="s">
        <v>111166</v>
      </c>
      <c r="D1352" s="3" t="s">
        <v>110765</v>
      </c>
      <c r="E1352" s="3" t="s">
        <v>110616</v>
      </c>
      <c r="F1352" s="3" t="str">
        <f>VLOOKUP(Sales_Customer[[#This Row],[City]],AddressCity!$B$1:$C$576,2,0)</f>
        <v>C509</v>
      </c>
      <c r="G1352" t="s">
        <v>112713</v>
      </c>
      <c r="H1352" t="s">
        <v>112712</v>
      </c>
      <c r="I1352">
        <v>1983</v>
      </c>
      <c r="J1352" s="3" t="s">
        <v>2110</v>
      </c>
    </row>
    <row r="1353" spans="1:10" x14ac:dyDescent="0.3">
      <c r="A1353" s="3">
        <v>12351</v>
      </c>
      <c r="B1353" s="3">
        <v>4827</v>
      </c>
      <c r="C1353" s="3" t="s">
        <v>111068</v>
      </c>
      <c r="D1353" s="3" t="s">
        <v>110735</v>
      </c>
      <c r="E1353" s="3" t="s">
        <v>110626</v>
      </c>
      <c r="F1353" s="3" t="str">
        <f>VLOOKUP(Sales_Customer[[#This Row],[City]],AddressCity!$B$1:$C$576,2,0)</f>
        <v>C519</v>
      </c>
      <c r="G1353" t="s">
        <v>112711</v>
      </c>
      <c r="H1353" t="s">
        <v>112714</v>
      </c>
      <c r="I1353">
        <v>1975</v>
      </c>
      <c r="J1353" s="3" t="s">
        <v>2111</v>
      </c>
    </row>
    <row r="1354" spans="1:10" x14ac:dyDescent="0.3">
      <c r="A1354" s="3">
        <v>12352</v>
      </c>
      <c r="B1354" s="3">
        <v>6385</v>
      </c>
      <c r="C1354" s="3" t="s">
        <v>111074</v>
      </c>
      <c r="D1354" s="3" t="s">
        <v>110735</v>
      </c>
      <c r="E1354" s="3" t="s">
        <v>110209</v>
      </c>
      <c r="F1354" s="3" t="str">
        <f>VLOOKUP(Sales_Customer[[#This Row],[City]],AddressCity!$B$1:$C$576,2,0)</f>
        <v>C98</v>
      </c>
      <c r="G1354" t="s">
        <v>112711</v>
      </c>
      <c r="H1354" t="s">
        <v>112714</v>
      </c>
      <c r="I1354">
        <v>1946</v>
      </c>
      <c r="J1354" s="3" t="s">
        <v>2112</v>
      </c>
    </row>
    <row r="1355" spans="1:10" x14ac:dyDescent="0.3">
      <c r="A1355" s="3">
        <v>12353</v>
      </c>
      <c r="B1355" s="3">
        <v>11073</v>
      </c>
      <c r="C1355" s="3" t="s">
        <v>111248</v>
      </c>
      <c r="D1355" s="3" t="s">
        <v>110753</v>
      </c>
      <c r="E1355" s="3" t="s">
        <v>110208</v>
      </c>
      <c r="F1355" s="3" t="str">
        <f>VLOOKUP(Sales_Customer[[#This Row],[City]],AddressCity!$B$1:$C$576,2,0)</f>
        <v>C97</v>
      </c>
      <c r="G1355" t="s">
        <v>112713</v>
      </c>
      <c r="H1355" t="s">
        <v>112714</v>
      </c>
      <c r="I1355">
        <v>1963</v>
      </c>
      <c r="J1355" s="3" t="s">
        <v>2113</v>
      </c>
    </row>
    <row r="1356" spans="1:10" x14ac:dyDescent="0.3">
      <c r="A1356" s="3">
        <v>12354</v>
      </c>
      <c r="B1356" s="3">
        <v>14883</v>
      </c>
      <c r="C1356" s="3" t="s">
        <v>111088</v>
      </c>
      <c r="D1356" s="3" t="s">
        <v>111071</v>
      </c>
      <c r="E1356" s="3" t="s">
        <v>110616</v>
      </c>
      <c r="F1356" s="3" t="str">
        <f>VLOOKUP(Sales_Customer[[#This Row],[City]],AddressCity!$B$1:$C$576,2,0)</f>
        <v>C509</v>
      </c>
      <c r="G1356" t="s">
        <v>112713</v>
      </c>
      <c r="H1356" t="s">
        <v>112714</v>
      </c>
      <c r="I1356">
        <v>1980</v>
      </c>
      <c r="J1356" s="3" t="s">
        <v>2114</v>
      </c>
    </row>
    <row r="1357" spans="1:10" x14ac:dyDescent="0.3">
      <c r="A1357" s="3">
        <v>12355</v>
      </c>
      <c r="B1357" s="3">
        <v>13796</v>
      </c>
      <c r="C1357" s="3" t="s">
        <v>111357</v>
      </c>
      <c r="D1357" s="3" t="s">
        <v>111071</v>
      </c>
      <c r="E1357" s="3" t="s">
        <v>110621</v>
      </c>
      <c r="F1357" s="3" t="str">
        <f>VLOOKUP(Sales_Customer[[#This Row],[City]],AddressCity!$B$1:$C$576,2,0)</f>
        <v>C514</v>
      </c>
      <c r="G1357" t="s">
        <v>112711</v>
      </c>
      <c r="H1357" t="s">
        <v>112712</v>
      </c>
      <c r="I1357">
        <v>1984</v>
      </c>
      <c r="J1357" s="3" t="s">
        <v>2115</v>
      </c>
    </row>
    <row r="1358" spans="1:10" x14ac:dyDescent="0.3">
      <c r="A1358" s="3">
        <v>12356</v>
      </c>
      <c r="B1358" s="3">
        <v>20387</v>
      </c>
      <c r="C1358" s="3" t="s">
        <v>110864</v>
      </c>
      <c r="D1358" s="3" t="s">
        <v>110940</v>
      </c>
      <c r="E1358" s="3" t="s">
        <v>110631</v>
      </c>
      <c r="F1358" s="3" t="str">
        <f>VLOOKUP(Sales_Customer[[#This Row],[City]],AddressCity!$B$1:$C$576,2,0)</f>
        <v>C524</v>
      </c>
      <c r="G1358" t="s">
        <v>112713</v>
      </c>
      <c r="H1358" t="s">
        <v>112714</v>
      </c>
      <c r="I1358">
        <v>1981</v>
      </c>
      <c r="J1358" s="3" t="s">
        <v>2116</v>
      </c>
    </row>
    <row r="1359" spans="1:10" x14ac:dyDescent="0.3">
      <c r="A1359" s="3">
        <v>12357</v>
      </c>
      <c r="B1359" s="3">
        <v>17761</v>
      </c>
      <c r="C1359" s="3" t="s">
        <v>111218</v>
      </c>
      <c r="D1359" s="3" t="s">
        <v>110715</v>
      </c>
      <c r="E1359" s="3" t="s">
        <v>110213</v>
      </c>
      <c r="F1359" s="3" t="str">
        <f>VLOOKUP(Sales_Customer[[#This Row],[City]],AddressCity!$B$1:$C$576,2,0)</f>
        <v>C102</v>
      </c>
      <c r="G1359" t="s">
        <v>112713</v>
      </c>
      <c r="H1359" t="s">
        <v>112712</v>
      </c>
      <c r="I1359">
        <v>1982</v>
      </c>
      <c r="J1359" s="3" t="s">
        <v>2117</v>
      </c>
    </row>
    <row r="1360" spans="1:10" x14ac:dyDescent="0.3">
      <c r="A1360" s="3">
        <v>12358</v>
      </c>
      <c r="B1360" s="3">
        <v>11301</v>
      </c>
      <c r="C1360" s="3" t="s">
        <v>110456</v>
      </c>
      <c r="D1360" s="3" t="s">
        <v>110793</v>
      </c>
      <c r="E1360" s="3" t="s">
        <v>110215</v>
      </c>
      <c r="F1360" s="3" t="str">
        <f>VLOOKUP(Sales_Customer[[#This Row],[City]],AddressCity!$B$1:$C$576,2,0)</f>
        <v>C104</v>
      </c>
      <c r="G1360" t="s">
        <v>112711</v>
      </c>
      <c r="H1360" t="s">
        <v>112714</v>
      </c>
      <c r="I1360">
        <v>1995</v>
      </c>
      <c r="J1360" s="3" t="s">
        <v>2118</v>
      </c>
    </row>
    <row r="1361" spans="1:10" x14ac:dyDescent="0.3">
      <c r="A1361" s="3">
        <v>12359</v>
      </c>
      <c r="B1361" s="3">
        <v>18988</v>
      </c>
      <c r="C1361" s="3" t="s">
        <v>111296</v>
      </c>
      <c r="D1361" s="3" t="s">
        <v>111052</v>
      </c>
      <c r="E1361" s="3" t="s">
        <v>110215</v>
      </c>
      <c r="F1361" s="3" t="str">
        <f>VLOOKUP(Sales_Customer[[#This Row],[City]],AddressCity!$B$1:$C$576,2,0)</f>
        <v>C104</v>
      </c>
      <c r="G1361" t="s">
        <v>112711</v>
      </c>
      <c r="H1361" t="s">
        <v>112712</v>
      </c>
      <c r="I1361">
        <v>1969</v>
      </c>
      <c r="J1361" s="3" t="s">
        <v>2119</v>
      </c>
    </row>
    <row r="1362" spans="1:10" x14ac:dyDescent="0.3">
      <c r="A1362" s="3">
        <v>12360</v>
      </c>
      <c r="B1362" s="3">
        <v>16829</v>
      </c>
      <c r="C1362" s="3" t="s">
        <v>111106</v>
      </c>
      <c r="D1362" s="3" t="s">
        <v>110924</v>
      </c>
      <c r="E1362" s="3" t="s">
        <v>110209</v>
      </c>
      <c r="F1362" s="3" t="str">
        <f>VLOOKUP(Sales_Customer[[#This Row],[City]],AddressCity!$B$1:$C$576,2,0)</f>
        <v>C98</v>
      </c>
      <c r="G1362" t="s">
        <v>112713</v>
      </c>
      <c r="H1362" t="s">
        <v>112712</v>
      </c>
      <c r="I1362">
        <v>1972</v>
      </c>
      <c r="J1362" s="3" t="s">
        <v>2120</v>
      </c>
    </row>
    <row r="1363" spans="1:10" x14ac:dyDescent="0.3">
      <c r="A1363" s="3">
        <v>12361</v>
      </c>
      <c r="B1363" s="3">
        <v>18829</v>
      </c>
      <c r="C1363" s="3" t="s">
        <v>110895</v>
      </c>
      <c r="D1363" s="3" t="s">
        <v>110797</v>
      </c>
      <c r="E1363" s="3" t="s">
        <v>110214</v>
      </c>
      <c r="F1363" s="3" t="str">
        <f>VLOOKUP(Sales_Customer[[#This Row],[City]],AddressCity!$B$1:$C$576,2,0)</f>
        <v>C103</v>
      </c>
      <c r="G1363" t="s">
        <v>112713</v>
      </c>
      <c r="H1363" t="s">
        <v>112714</v>
      </c>
      <c r="I1363">
        <v>1995</v>
      </c>
      <c r="J1363" s="3" t="s">
        <v>2121</v>
      </c>
    </row>
    <row r="1364" spans="1:10" x14ac:dyDescent="0.3">
      <c r="A1364" s="3">
        <v>12362</v>
      </c>
      <c r="B1364" s="3">
        <v>5721</v>
      </c>
      <c r="C1364" s="3" t="s">
        <v>110956</v>
      </c>
      <c r="D1364" s="3" t="s">
        <v>111358</v>
      </c>
      <c r="E1364" s="3" t="s">
        <v>110178</v>
      </c>
      <c r="F1364" s="3" t="str">
        <f>VLOOKUP(Sales_Customer[[#This Row],[City]],AddressCity!$B$1:$C$576,2,0)</f>
        <v>C66</v>
      </c>
      <c r="G1364" t="s">
        <v>112711</v>
      </c>
      <c r="H1364" t="s">
        <v>112712</v>
      </c>
      <c r="I1364">
        <v>1968</v>
      </c>
      <c r="J1364" s="3" t="s">
        <v>2122</v>
      </c>
    </row>
    <row r="1365" spans="1:10" x14ac:dyDescent="0.3">
      <c r="A1365" s="3">
        <v>12363</v>
      </c>
      <c r="B1365" s="3">
        <v>11974</v>
      </c>
      <c r="C1365" s="3" t="s">
        <v>111302</v>
      </c>
      <c r="D1365" s="3" t="s">
        <v>111017</v>
      </c>
      <c r="E1365" s="3" t="s">
        <v>110669</v>
      </c>
      <c r="F1365" s="3" t="str">
        <f>VLOOKUP(Sales_Customer[[#This Row],[City]],AddressCity!$B$1:$C$576,2,0)</f>
        <v>C562</v>
      </c>
      <c r="G1365" t="s">
        <v>112711</v>
      </c>
      <c r="H1365" t="s">
        <v>112712</v>
      </c>
      <c r="I1365">
        <v>1981</v>
      </c>
      <c r="J1365" s="3" t="s">
        <v>2123</v>
      </c>
    </row>
    <row r="1366" spans="1:10" x14ac:dyDescent="0.3">
      <c r="A1366" s="3">
        <v>12364</v>
      </c>
      <c r="B1366" s="3">
        <v>9079</v>
      </c>
      <c r="C1366" s="3" t="s">
        <v>111045</v>
      </c>
      <c r="D1366" s="3" t="s">
        <v>111147</v>
      </c>
      <c r="E1366" s="3" t="s">
        <v>110153</v>
      </c>
      <c r="F1366" s="3" t="str">
        <f>VLOOKUP(Sales_Customer[[#This Row],[City]],AddressCity!$B$1:$C$576,2,0)</f>
        <v>C41</v>
      </c>
      <c r="G1366" t="s">
        <v>112713</v>
      </c>
      <c r="H1366" t="s">
        <v>112712</v>
      </c>
      <c r="I1366">
        <v>1945</v>
      </c>
      <c r="J1366" s="3" t="s">
        <v>2124</v>
      </c>
    </row>
    <row r="1367" spans="1:10" x14ac:dyDescent="0.3">
      <c r="A1367" s="3">
        <v>12365</v>
      </c>
      <c r="B1367" s="3">
        <v>15649</v>
      </c>
      <c r="C1367" s="3" t="s">
        <v>111286</v>
      </c>
      <c r="D1367" s="3" t="s">
        <v>110981</v>
      </c>
      <c r="E1367" s="3" t="s">
        <v>110176</v>
      </c>
      <c r="F1367" s="3" t="str">
        <f>VLOOKUP(Sales_Customer[[#This Row],[City]],AddressCity!$B$1:$C$576,2,0)</f>
        <v>C64</v>
      </c>
      <c r="G1367" t="s">
        <v>112711</v>
      </c>
      <c r="H1367" t="s">
        <v>112714</v>
      </c>
      <c r="I1367">
        <v>1994</v>
      </c>
      <c r="J1367" s="3" t="s">
        <v>2125</v>
      </c>
    </row>
    <row r="1368" spans="1:10" x14ac:dyDescent="0.3">
      <c r="A1368" s="3">
        <v>12366</v>
      </c>
      <c r="B1368" s="3">
        <v>3083</v>
      </c>
      <c r="C1368" s="3" t="s">
        <v>110962</v>
      </c>
      <c r="D1368" s="3" t="s">
        <v>110835</v>
      </c>
      <c r="E1368" s="3" t="s">
        <v>110196</v>
      </c>
      <c r="F1368" s="3" t="str">
        <f>VLOOKUP(Sales_Customer[[#This Row],[City]],AddressCity!$B$1:$C$576,2,0)</f>
        <v>C85</v>
      </c>
      <c r="G1368" t="s">
        <v>112713</v>
      </c>
      <c r="H1368" t="s">
        <v>112714</v>
      </c>
      <c r="I1368">
        <v>1951</v>
      </c>
      <c r="J1368" s="3" t="s">
        <v>2126</v>
      </c>
    </row>
    <row r="1369" spans="1:10" x14ac:dyDescent="0.3">
      <c r="A1369" s="3">
        <v>12367</v>
      </c>
      <c r="B1369" s="3">
        <v>8143</v>
      </c>
      <c r="C1369" s="3" t="s">
        <v>111025</v>
      </c>
      <c r="D1369" s="3" t="s">
        <v>110907</v>
      </c>
      <c r="E1369" s="3" t="s">
        <v>110647</v>
      </c>
      <c r="F1369" s="3" t="str">
        <f>VLOOKUP(Sales_Customer[[#This Row],[City]],AddressCity!$B$1:$C$576,2,0)</f>
        <v>C540</v>
      </c>
      <c r="G1369" t="s">
        <v>112711</v>
      </c>
      <c r="H1369" t="s">
        <v>112712</v>
      </c>
      <c r="I1369">
        <v>1958</v>
      </c>
      <c r="J1369" s="3" t="s">
        <v>2127</v>
      </c>
    </row>
    <row r="1370" spans="1:10" x14ac:dyDescent="0.3">
      <c r="A1370" s="3">
        <v>12368</v>
      </c>
      <c r="B1370" s="3">
        <v>13708</v>
      </c>
      <c r="C1370" s="3" t="s">
        <v>111359</v>
      </c>
      <c r="D1370" s="3" t="s">
        <v>110860</v>
      </c>
      <c r="E1370" s="3" t="s">
        <v>110637</v>
      </c>
      <c r="F1370" s="3" t="str">
        <f>VLOOKUP(Sales_Customer[[#This Row],[City]],AddressCity!$B$1:$C$576,2,0)</f>
        <v>C530</v>
      </c>
      <c r="G1370" t="s">
        <v>112713</v>
      </c>
      <c r="H1370" t="s">
        <v>112712</v>
      </c>
      <c r="I1370">
        <v>1978</v>
      </c>
      <c r="J1370" s="3" t="s">
        <v>2128</v>
      </c>
    </row>
    <row r="1371" spans="1:10" x14ac:dyDescent="0.3">
      <c r="A1371" s="3">
        <v>12369</v>
      </c>
      <c r="B1371" s="3">
        <v>4255</v>
      </c>
      <c r="C1371" s="3" t="s">
        <v>111073</v>
      </c>
      <c r="D1371" s="3" t="s">
        <v>110729</v>
      </c>
      <c r="E1371" s="3" t="s">
        <v>110618</v>
      </c>
      <c r="F1371" s="3" t="str">
        <f>VLOOKUP(Sales_Customer[[#This Row],[City]],AddressCity!$B$1:$C$576,2,0)</f>
        <v>C511</v>
      </c>
      <c r="G1371" t="s">
        <v>112711</v>
      </c>
      <c r="H1371" t="s">
        <v>112712</v>
      </c>
      <c r="I1371">
        <v>1965</v>
      </c>
      <c r="J1371" s="3" t="s">
        <v>2129</v>
      </c>
    </row>
    <row r="1372" spans="1:10" x14ac:dyDescent="0.3">
      <c r="A1372" s="3">
        <v>12370</v>
      </c>
      <c r="B1372" s="3">
        <v>4012</v>
      </c>
      <c r="C1372" s="3" t="s">
        <v>111353</v>
      </c>
      <c r="D1372" s="3" t="s">
        <v>110848</v>
      </c>
      <c r="E1372" s="3" t="s">
        <v>110216</v>
      </c>
      <c r="F1372" s="3" t="str">
        <f>VLOOKUP(Sales_Customer[[#This Row],[City]],AddressCity!$B$1:$C$576,2,0)</f>
        <v>C105</v>
      </c>
      <c r="G1372" t="s">
        <v>112713</v>
      </c>
      <c r="H1372" t="s">
        <v>112712</v>
      </c>
      <c r="I1372">
        <v>1947</v>
      </c>
      <c r="J1372" s="3" t="s">
        <v>2130</v>
      </c>
    </row>
    <row r="1373" spans="1:10" x14ac:dyDescent="0.3">
      <c r="A1373" s="3">
        <v>12371</v>
      </c>
      <c r="B1373" s="3">
        <v>7374</v>
      </c>
      <c r="C1373" s="3" t="s">
        <v>111360</v>
      </c>
      <c r="D1373" s="3" t="s">
        <v>111140</v>
      </c>
      <c r="E1373" s="3" t="s">
        <v>110219</v>
      </c>
      <c r="F1373" s="3" t="str">
        <f>VLOOKUP(Sales_Customer[[#This Row],[City]],AddressCity!$B$1:$C$576,2,0)</f>
        <v>C108</v>
      </c>
      <c r="G1373" t="s">
        <v>112713</v>
      </c>
      <c r="H1373" t="s">
        <v>112712</v>
      </c>
      <c r="I1373">
        <v>1951</v>
      </c>
      <c r="J1373" s="3" t="s">
        <v>2131</v>
      </c>
    </row>
    <row r="1374" spans="1:10" x14ac:dyDescent="0.3">
      <c r="A1374" s="3">
        <v>12372</v>
      </c>
      <c r="B1374" s="3">
        <v>10178</v>
      </c>
      <c r="C1374" s="3" t="s">
        <v>111107</v>
      </c>
      <c r="D1374" s="3" t="s">
        <v>111005</v>
      </c>
      <c r="E1374" s="3" t="s">
        <v>110214</v>
      </c>
      <c r="F1374" s="3" t="str">
        <f>VLOOKUP(Sales_Customer[[#This Row],[City]],AddressCity!$B$1:$C$576,2,0)</f>
        <v>C103</v>
      </c>
      <c r="G1374" t="s">
        <v>112711</v>
      </c>
      <c r="H1374" t="s">
        <v>112712</v>
      </c>
      <c r="I1374">
        <v>1956</v>
      </c>
      <c r="J1374" s="3" t="s">
        <v>2132</v>
      </c>
    </row>
    <row r="1375" spans="1:10" x14ac:dyDescent="0.3">
      <c r="A1375" s="3">
        <v>12373</v>
      </c>
      <c r="B1375" s="3">
        <v>14474</v>
      </c>
      <c r="C1375" s="3" t="s">
        <v>111237</v>
      </c>
      <c r="D1375" s="3" t="s">
        <v>110970</v>
      </c>
      <c r="E1375" s="3" t="s">
        <v>110645</v>
      </c>
      <c r="F1375" s="3" t="str">
        <f>VLOOKUP(Sales_Customer[[#This Row],[City]],AddressCity!$B$1:$C$576,2,0)</f>
        <v>C538</v>
      </c>
      <c r="G1375" t="s">
        <v>112711</v>
      </c>
      <c r="H1375" t="s">
        <v>112714</v>
      </c>
      <c r="I1375">
        <v>1964</v>
      </c>
      <c r="J1375" s="3" t="s">
        <v>2133</v>
      </c>
    </row>
    <row r="1376" spans="1:10" x14ac:dyDescent="0.3">
      <c r="A1376" s="3">
        <v>12374</v>
      </c>
      <c r="B1376" s="3">
        <v>10033</v>
      </c>
      <c r="C1376" s="3" t="s">
        <v>111092</v>
      </c>
      <c r="D1376" s="3" t="s">
        <v>110876</v>
      </c>
      <c r="E1376" s="3" t="s">
        <v>110344</v>
      </c>
      <c r="F1376" s="3" t="str">
        <f>VLOOKUP(Sales_Customer[[#This Row],[City]],AddressCity!$B$1:$C$576,2,0)</f>
        <v>C235</v>
      </c>
      <c r="G1376" t="s">
        <v>112713</v>
      </c>
      <c r="H1376" t="s">
        <v>112712</v>
      </c>
      <c r="I1376">
        <v>1991</v>
      </c>
      <c r="J1376" s="3" t="s">
        <v>2134</v>
      </c>
    </row>
    <row r="1377" spans="1:10" x14ac:dyDescent="0.3">
      <c r="A1377" s="3">
        <v>12375</v>
      </c>
      <c r="B1377" s="3">
        <v>2925</v>
      </c>
      <c r="C1377" s="3" t="s">
        <v>111077</v>
      </c>
      <c r="D1377" s="3" t="s">
        <v>111052</v>
      </c>
      <c r="E1377" s="3" t="s">
        <v>110341</v>
      </c>
      <c r="F1377" s="3" t="str">
        <f>VLOOKUP(Sales_Customer[[#This Row],[City]],AddressCity!$B$1:$C$576,2,0)</f>
        <v>C232</v>
      </c>
      <c r="G1377" t="s">
        <v>112711</v>
      </c>
      <c r="H1377" t="s">
        <v>112712</v>
      </c>
      <c r="I1377">
        <v>1988</v>
      </c>
      <c r="J1377" s="3" t="s">
        <v>2135</v>
      </c>
    </row>
    <row r="1378" spans="1:10" x14ac:dyDescent="0.3">
      <c r="A1378" s="3">
        <v>12376</v>
      </c>
      <c r="B1378" s="3">
        <v>19602</v>
      </c>
      <c r="C1378" s="3" t="s">
        <v>111326</v>
      </c>
      <c r="D1378" s="3" t="s">
        <v>110848</v>
      </c>
      <c r="E1378" s="3" t="s">
        <v>110303</v>
      </c>
      <c r="F1378" s="3" t="str">
        <f>VLOOKUP(Sales_Customer[[#This Row],[City]],AddressCity!$B$1:$C$576,2,0)</f>
        <v>C194</v>
      </c>
      <c r="G1378" t="s">
        <v>112711</v>
      </c>
      <c r="H1378" t="s">
        <v>112712</v>
      </c>
      <c r="I1378">
        <v>1954</v>
      </c>
      <c r="J1378" s="3" t="s">
        <v>2136</v>
      </c>
    </row>
    <row r="1379" spans="1:10" x14ac:dyDescent="0.3">
      <c r="A1379" s="3">
        <v>12377</v>
      </c>
      <c r="B1379" s="3">
        <v>18072</v>
      </c>
      <c r="C1379" s="3" t="s">
        <v>111285</v>
      </c>
      <c r="D1379" s="3" t="s">
        <v>110984</v>
      </c>
      <c r="E1379" s="3" t="s">
        <v>110649</v>
      </c>
      <c r="F1379" s="3" t="str">
        <f>VLOOKUP(Sales_Customer[[#This Row],[City]],AddressCity!$B$1:$C$576,2,0)</f>
        <v>C542</v>
      </c>
      <c r="G1379" t="s">
        <v>112711</v>
      </c>
      <c r="H1379" t="s">
        <v>112712</v>
      </c>
      <c r="I1379">
        <v>1979</v>
      </c>
      <c r="J1379" s="3" t="s">
        <v>2137</v>
      </c>
    </row>
    <row r="1380" spans="1:10" x14ac:dyDescent="0.3">
      <c r="A1380" s="3">
        <v>12378</v>
      </c>
      <c r="B1380" s="3">
        <v>19183</v>
      </c>
      <c r="C1380" s="3" t="s">
        <v>110910</v>
      </c>
      <c r="D1380" s="3" t="s">
        <v>110773</v>
      </c>
      <c r="E1380" s="3" t="s">
        <v>110620</v>
      </c>
      <c r="F1380" s="3" t="str">
        <f>VLOOKUP(Sales_Customer[[#This Row],[City]],AddressCity!$B$1:$C$576,2,0)</f>
        <v>C513</v>
      </c>
      <c r="G1380" t="s">
        <v>112713</v>
      </c>
      <c r="H1380" t="s">
        <v>112714</v>
      </c>
      <c r="I1380">
        <v>1951</v>
      </c>
      <c r="J1380" s="3" t="s">
        <v>2138</v>
      </c>
    </row>
    <row r="1381" spans="1:10" x14ac:dyDescent="0.3">
      <c r="A1381" s="3">
        <v>12379</v>
      </c>
      <c r="B1381" s="3">
        <v>8590</v>
      </c>
      <c r="C1381" s="3" t="s">
        <v>111361</v>
      </c>
      <c r="D1381" s="3" t="s">
        <v>110867</v>
      </c>
      <c r="E1381" s="3" t="s">
        <v>109793</v>
      </c>
      <c r="F1381" s="3" t="str">
        <f>VLOOKUP(Sales_Customer[[#This Row],[City]],AddressCity!$B$1:$C$576,2,0)</f>
        <v>C250</v>
      </c>
      <c r="G1381" t="s">
        <v>112713</v>
      </c>
      <c r="H1381" t="s">
        <v>112712</v>
      </c>
      <c r="I1381">
        <v>1950</v>
      </c>
      <c r="J1381" s="3" t="s">
        <v>2139</v>
      </c>
    </row>
    <row r="1382" spans="1:10" x14ac:dyDescent="0.3">
      <c r="A1382" s="3">
        <v>12380</v>
      </c>
      <c r="B1382" s="3">
        <v>12736</v>
      </c>
      <c r="C1382" s="3" t="s">
        <v>111232</v>
      </c>
      <c r="D1382" s="3" t="s">
        <v>110751</v>
      </c>
      <c r="E1382" s="3" t="s">
        <v>110673</v>
      </c>
      <c r="F1382" s="3" t="str">
        <f>VLOOKUP(Sales_Customer[[#This Row],[City]],AddressCity!$B$1:$C$576,2,0)</f>
        <v>C566</v>
      </c>
      <c r="G1382" t="s">
        <v>112711</v>
      </c>
      <c r="H1382" t="s">
        <v>112712</v>
      </c>
      <c r="I1382">
        <v>1958</v>
      </c>
      <c r="J1382" s="3" t="s">
        <v>2140</v>
      </c>
    </row>
    <row r="1383" spans="1:10" x14ac:dyDescent="0.3">
      <c r="A1383" s="3">
        <v>12381</v>
      </c>
      <c r="B1383" s="3">
        <v>17050</v>
      </c>
      <c r="C1383" s="3" t="s">
        <v>111219</v>
      </c>
      <c r="D1383" s="3" t="s">
        <v>110729</v>
      </c>
      <c r="E1383" s="3" t="s">
        <v>110303</v>
      </c>
      <c r="F1383" s="3" t="str">
        <f>VLOOKUP(Sales_Customer[[#This Row],[City]],AddressCity!$B$1:$C$576,2,0)</f>
        <v>C194</v>
      </c>
      <c r="G1383" t="s">
        <v>112713</v>
      </c>
      <c r="H1383" t="s">
        <v>112712</v>
      </c>
      <c r="I1383">
        <v>1946</v>
      </c>
      <c r="J1383" s="3" t="s">
        <v>2141</v>
      </c>
    </row>
    <row r="1384" spans="1:10" x14ac:dyDescent="0.3">
      <c r="A1384" s="3">
        <v>12382</v>
      </c>
      <c r="B1384" s="3">
        <v>13012</v>
      </c>
      <c r="C1384" s="3" t="s">
        <v>110841</v>
      </c>
      <c r="D1384" s="3" t="s">
        <v>111212</v>
      </c>
      <c r="E1384" s="3" t="s">
        <v>110303</v>
      </c>
      <c r="F1384" s="3" t="str">
        <f>VLOOKUP(Sales_Customer[[#This Row],[City]],AddressCity!$B$1:$C$576,2,0)</f>
        <v>C194</v>
      </c>
      <c r="G1384" t="s">
        <v>112711</v>
      </c>
      <c r="H1384" t="s">
        <v>112712</v>
      </c>
      <c r="I1384">
        <v>1991</v>
      </c>
      <c r="J1384" s="3" t="s">
        <v>2142</v>
      </c>
    </row>
    <row r="1385" spans="1:10" x14ac:dyDescent="0.3">
      <c r="A1385" s="3">
        <v>12383</v>
      </c>
      <c r="B1385" s="3">
        <v>14891</v>
      </c>
      <c r="C1385" s="3" t="s">
        <v>111362</v>
      </c>
      <c r="D1385" s="3" t="s">
        <v>111123</v>
      </c>
      <c r="E1385" s="3" t="s">
        <v>110326</v>
      </c>
      <c r="F1385" s="3" t="str">
        <f>VLOOKUP(Sales_Customer[[#This Row],[City]],AddressCity!$B$1:$C$576,2,0)</f>
        <v>C217</v>
      </c>
      <c r="G1385" t="s">
        <v>112711</v>
      </c>
      <c r="H1385" t="s">
        <v>112714</v>
      </c>
      <c r="I1385">
        <v>1950</v>
      </c>
      <c r="J1385" s="3" t="s">
        <v>2143</v>
      </c>
    </row>
    <row r="1386" spans="1:10" x14ac:dyDescent="0.3">
      <c r="A1386" s="3">
        <v>12384</v>
      </c>
      <c r="B1386" s="3">
        <v>6359</v>
      </c>
      <c r="C1386" s="3" t="s">
        <v>110712</v>
      </c>
      <c r="D1386" s="3" t="s">
        <v>110878</v>
      </c>
      <c r="E1386" s="3" t="s">
        <v>110360</v>
      </c>
      <c r="F1386" s="3" t="str">
        <f>VLOOKUP(Sales_Customer[[#This Row],[City]],AddressCity!$B$1:$C$576,2,0)</f>
        <v>C252</v>
      </c>
      <c r="G1386" t="s">
        <v>112713</v>
      </c>
      <c r="H1386" t="s">
        <v>112714</v>
      </c>
      <c r="I1386">
        <v>1994</v>
      </c>
      <c r="J1386" s="3" t="s">
        <v>2144</v>
      </c>
    </row>
    <row r="1387" spans="1:10" x14ac:dyDescent="0.3">
      <c r="A1387" s="3">
        <v>12385</v>
      </c>
      <c r="B1387" s="3">
        <v>20020</v>
      </c>
      <c r="C1387" s="3" t="s">
        <v>111363</v>
      </c>
      <c r="D1387" s="3" t="s">
        <v>110816</v>
      </c>
      <c r="E1387" s="3" t="s">
        <v>110323</v>
      </c>
      <c r="F1387" s="3" t="str">
        <f>VLOOKUP(Sales_Customer[[#This Row],[City]],AddressCity!$B$1:$C$576,2,0)</f>
        <v>C214</v>
      </c>
      <c r="G1387" t="s">
        <v>112713</v>
      </c>
      <c r="H1387" t="s">
        <v>112712</v>
      </c>
      <c r="I1387">
        <v>1961</v>
      </c>
      <c r="J1387" s="3" t="s">
        <v>2145</v>
      </c>
    </row>
    <row r="1388" spans="1:10" x14ac:dyDescent="0.3">
      <c r="A1388" s="3">
        <v>12386</v>
      </c>
      <c r="B1388" s="3">
        <v>2963</v>
      </c>
      <c r="C1388" s="3" t="s">
        <v>111160</v>
      </c>
      <c r="D1388" s="3" t="s">
        <v>110985</v>
      </c>
      <c r="E1388" s="3" t="s">
        <v>110652</v>
      </c>
      <c r="F1388" s="3" t="str">
        <f>VLOOKUP(Sales_Customer[[#This Row],[City]],AddressCity!$B$1:$C$576,2,0)</f>
        <v>C545</v>
      </c>
      <c r="G1388" t="s">
        <v>112711</v>
      </c>
      <c r="H1388" t="s">
        <v>112712</v>
      </c>
      <c r="I1388">
        <v>1991</v>
      </c>
      <c r="J1388" s="3" t="s">
        <v>2146</v>
      </c>
    </row>
    <row r="1389" spans="1:10" x14ac:dyDescent="0.3">
      <c r="A1389" s="3">
        <v>12387</v>
      </c>
      <c r="B1389" s="3">
        <v>10654</v>
      </c>
      <c r="C1389" s="3" t="s">
        <v>110877</v>
      </c>
      <c r="D1389" s="3" t="s">
        <v>110893</v>
      </c>
      <c r="E1389" s="3" t="s">
        <v>110655</v>
      </c>
      <c r="F1389" s="3" t="str">
        <f>VLOOKUP(Sales_Customer[[#This Row],[City]],AddressCity!$B$1:$C$576,2,0)</f>
        <v>C548</v>
      </c>
      <c r="G1389" t="s">
        <v>112711</v>
      </c>
      <c r="H1389" t="s">
        <v>112714</v>
      </c>
      <c r="I1389">
        <v>1987</v>
      </c>
      <c r="J1389" s="3" t="s">
        <v>2147</v>
      </c>
    </row>
    <row r="1390" spans="1:10" x14ac:dyDescent="0.3">
      <c r="A1390" s="3">
        <v>12388</v>
      </c>
      <c r="B1390" s="3">
        <v>16289</v>
      </c>
      <c r="C1390" s="3" t="s">
        <v>110819</v>
      </c>
      <c r="D1390" s="3" t="s">
        <v>110855</v>
      </c>
      <c r="E1390" s="3" t="s">
        <v>110360</v>
      </c>
      <c r="F1390" s="3" t="str">
        <f>VLOOKUP(Sales_Customer[[#This Row],[City]],AddressCity!$B$1:$C$576,2,0)</f>
        <v>C252</v>
      </c>
      <c r="G1390" t="s">
        <v>112711</v>
      </c>
      <c r="H1390" t="s">
        <v>112712</v>
      </c>
      <c r="I1390">
        <v>1973</v>
      </c>
      <c r="J1390" s="3" t="s">
        <v>2148</v>
      </c>
    </row>
    <row r="1391" spans="1:10" x14ac:dyDescent="0.3">
      <c r="A1391" s="3">
        <v>12389</v>
      </c>
      <c r="B1391" s="3">
        <v>14898</v>
      </c>
      <c r="C1391" s="3" t="s">
        <v>111362</v>
      </c>
      <c r="D1391" s="3" t="s">
        <v>110892</v>
      </c>
      <c r="E1391" s="3" t="s">
        <v>110332</v>
      </c>
      <c r="F1391" s="3" t="str">
        <f>VLOOKUP(Sales_Customer[[#This Row],[City]],AddressCity!$B$1:$C$576,2,0)</f>
        <v>C223</v>
      </c>
      <c r="G1391" t="s">
        <v>112711</v>
      </c>
      <c r="H1391" t="s">
        <v>112712</v>
      </c>
      <c r="I1391">
        <v>1973</v>
      </c>
      <c r="J1391" s="3" t="s">
        <v>2149</v>
      </c>
    </row>
    <row r="1392" spans="1:10" x14ac:dyDescent="0.3">
      <c r="A1392" s="3">
        <v>12390</v>
      </c>
      <c r="B1392" s="3">
        <v>16260</v>
      </c>
      <c r="C1392" s="3" t="s">
        <v>110754</v>
      </c>
      <c r="D1392" s="3" t="s">
        <v>110947</v>
      </c>
      <c r="E1392" s="3" t="s">
        <v>110127</v>
      </c>
      <c r="F1392" s="3" t="str">
        <f>VLOOKUP(Sales_Customer[[#This Row],[City]],AddressCity!$B$1:$C$576,2,0)</f>
        <v>C15</v>
      </c>
      <c r="G1392" t="s">
        <v>112711</v>
      </c>
      <c r="H1392" t="s">
        <v>112712</v>
      </c>
      <c r="I1392">
        <v>1954</v>
      </c>
      <c r="J1392" s="3" t="s">
        <v>2150</v>
      </c>
    </row>
    <row r="1393" spans="1:10" x14ac:dyDescent="0.3">
      <c r="A1393" s="3">
        <v>12391</v>
      </c>
      <c r="B1393" s="3">
        <v>19334</v>
      </c>
      <c r="C1393" s="3" t="s">
        <v>110987</v>
      </c>
      <c r="D1393" s="3" t="s">
        <v>111023</v>
      </c>
      <c r="E1393" s="3" t="s">
        <v>110623</v>
      </c>
      <c r="F1393" s="3" t="str">
        <f>VLOOKUP(Sales_Customer[[#This Row],[City]],AddressCity!$B$1:$C$576,2,0)</f>
        <v>C516</v>
      </c>
      <c r="G1393" t="s">
        <v>112711</v>
      </c>
      <c r="H1393" t="s">
        <v>112712</v>
      </c>
      <c r="I1393">
        <v>1967</v>
      </c>
      <c r="J1393" s="3" t="s">
        <v>2151</v>
      </c>
    </row>
    <row r="1394" spans="1:10" x14ac:dyDescent="0.3">
      <c r="A1394" s="3">
        <v>12392</v>
      </c>
      <c r="B1394" s="3">
        <v>16620</v>
      </c>
      <c r="C1394" s="3" t="s">
        <v>111270</v>
      </c>
      <c r="D1394" s="3" t="s">
        <v>110757</v>
      </c>
      <c r="E1394" s="3" t="s">
        <v>110664</v>
      </c>
      <c r="F1394" s="3" t="str">
        <f>VLOOKUP(Sales_Customer[[#This Row],[City]],AddressCity!$B$1:$C$576,2,0)</f>
        <v>C557</v>
      </c>
      <c r="G1394" t="s">
        <v>112713</v>
      </c>
      <c r="H1394" t="s">
        <v>112714</v>
      </c>
      <c r="I1394">
        <v>1948</v>
      </c>
      <c r="J1394" s="3" t="s">
        <v>2152</v>
      </c>
    </row>
    <row r="1395" spans="1:10" x14ac:dyDescent="0.3">
      <c r="A1395" s="3">
        <v>12393</v>
      </c>
      <c r="B1395" s="3">
        <v>15357</v>
      </c>
      <c r="C1395" s="3" t="s">
        <v>111101</v>
      </c>
      <c r="D1395" s="3" t="s">
        <v>110743</v>
      </c>
      <c r="E1395" s="3" t="s">
        <v>110654</v>
      </c>
      <c r="F1395" s="3" t="str">
        <f>VLOOKUP(Sales_Customer[[#This Row],[City]],AddressCity!$B$1:$C$576,2,0)</f>
        <v>C547</v>
      </c>
      <c r="G1395" t="s">
        <v>112713</v>
      </c>
      <c r="H1395" t="s">
        <v>112714</v>
      </c>
      <c r="I1395">
        <v>1994</v>
      </c>
      <c r="J1395" s="3" t="s">
        <v>2153</v>
      </c>
    </row>
    <row r="1396" spans="1:10" x14ac:dyDescent="0.3">
      <c r="A1396" s="3">
        <v>12394</v>
      </c>
      <c r="B1396" s="3">
        <v>18718</v>
      </c>
      <c r="C1396" s="3" t="s">
        <v>111122</v>
      </c>
      <c r="D1396" s="3" t="s">
        <v>110818</v>
      </c>
      <c r="E1396" s="3" t="s">
        <v>110309</v>
      </c>
      <c r="F1396" s="3" t="str">
        <f>VLOOKUP(Sales_Customer[[#This Row],[City]],AddressCity!$B$1:$C$576,2,0)</f>
        <v>C200</v>
      </c>
      <c r="G1396" t="s">
        <v>112711</v>
      </c>
      <c r="H1396" t="s">
        <v>112714</v>
      </c>
      <c r="I1396">
        <v>1962</v>
      </c>
      <c r="J1396" s="3" t="s">
        <v>2154</v>
      </c>
    </row>
    <row r="1397" spans="1:10" x14ac:dyDescent="0.3">
      <c r="A1397" s="3">
        <v>12395</v>
      </c>
      <c r="B1397" s="3">
        <v>16401</v>
      </c>
      <c r="C1397" s="3" t="s">
        <v>111027</v>
      </c>
      <c r="D1397" s="3" t="s">
        <v>110771</v>
      </c>
      <c r="E1397" s="3" t="s">
        <v>110678</v>
      </c>
      <c r="F1397" s="3" t="str">
        <f>VLOOKUP(Sales_Customer[[#This Row],[City]],AddressCity!$B$1:$C$576,2,0)</f>
        <v>C571</v>
      </c>
      <c r="G1397" t="s">
        <v>112711</v>
      </c>
      <c r="H1397" t="s">
        <v>112714</v>
      </c>
      <c r="I1397">
        <v>1982</v>
      </c>
      <c r="J1397" s="3" t="s">
        <v>2155</v>
      </c>
    </row>
    <row r="1398" spans="1:10" x14ac:dyDescent="0.3">
      <c r="A1398" s="3">
        <v>12396</v>
      </c>
      <c r="B1398" s="3">
        <v>17746</v>
      </c>
      <c r="C1398" s="3" t="s">
        <v>111218</v>
      </c>
      <c r="D1398" s="3" t="s">
        <v>110693</v>
      </c>
      <c r="E1398" s="3" t="s">
        <v>110605</v>
      </c>
      <c r="F1398" s="3" t="str">
        <f>VLOOKUP(Sales_Customer[[#This Row],[City]],AddressCity!$B$1:$C$576,2,0)</f>
        <v>C498</v>
      </c>
      <c r="G1398" t="s">
        <v>112711</v>
      </c>
      <c r="H1398" t="s">
        <v>112712</v>
      </c>
      <c r="I1398">
        <v>1956</v>
      </c>
      <c r="J1398" s="3" t="s">
        <v>2156</v>
      </c>
    </row>
    <row r="1399" spans="1:10" x14ac:dyDescent="0.3">
      <c r="A1399" s="3">
        <v>12397</v>
      </c>
      <c r="B1399" s="3">
        <v>17108</v>
      </c>
      <c r="C1399" s="3" t="s">
        <v>110896</v>
      </c>
      <c r="D1399" s="3" t="s">
        <v>111030</v>
      </c>
      <c r="E1399" s="3" t="s">
        <v>110367</v>
      </c>
      <c r="F1399" s="3" t="str">
        <f>VLOOKUP(Sales_Customer[[#This Row],[City]],AddressCity!$B$1:$C$576,2,0)</f>
        <v>C259</v>
      </c>
      <c r="G1399" t="s">
        <v>112711</v>
      </c>
      <c r="H1399" t="s">
        <v>112712</v>
      </c>
      <c r="I1399">
        <v>1963</v>
      </c>
      <c r="J1399" s="3" t="s">
        <v>2157</v>
      </c>
    </row>
    <row r="1400" spans="1:10" x14ac:dyDescent="0.3">
      <c r="A1400" s="3">
        <v>12398</v>
      </c>
      <c r="B1400" s="3">
        <v>12444</v>
      </c>
      <c r="C1400" s="3" t="s">
        <v>110946</v>
      </c>
      <c r="D1400" s="3" t="s">
        <v>111036</v>
      </c>
      <c r="E1400" s="3" t="s">
        <v>110665</v>
      </c>
      <c r="F1400" s="3" t="str">
        <f>VLOOKUP(Sales_Customer[[#This Row],[City]],AddressCity!$B$1:$C$576,2,0)</f>
        <v>C558</v>
      </c>
      <c r="G1400" t="s">
        <v>112713</v>
      </c>
      <c r="H1400" t="s">
        <v>112712</v>
      </c>
      <c r="I1400">
        <v>1960</v>
      </c>
      <c r="J1400" s="3" t="s">
        <v>2158</v>
      </c>
    </row>
    <row r="1401" spans="1:10" x14ac:dyDescent="0.3">
      <c r="A1401" s="3">
        <v>12399</v>
      </c>
      <c r="B1401" s="3">
        <v>15956</v>
      </c>
      <c r="C1401" s="3" t="s">
        <v>111034</v>
      </c>
      <c r="D1401" s="3" t="s">
        <v>111030</v>
      </c>
      <c r="E1401" s="3" t="s">
        <v>110366</v>
      </c>
      <c r="F1401" s="3" t="str">
        <f>VLOOKUP(Sales_Customer[[#This Row],[City]],AddressCity!$B$1:$C$576,2,0)</f>
        <v>C258</v>
      </c>
      <c r="G1401" t="s">
        <v>112713</v>
      </c>
      <c r="H1401" t="s">
        <v>112712</v>
      </c>
      <c r="I1401">
        <v>1955</v>
      </c>
      <c r="J1401" s="3" t="s">
        <v>2159</v>
      </c>
    </row>
    <row r="1402" spans="1:10" x14ac:dyDescent="0.3">
      <c r="A1402" s="3">
        <v>12400</v>
      </c>
      <c r="B1402" s="3">
        <v>2721</v>
      </c>
      <c r="C1402" s="3" t="s">
        <v>111057</v>
      </c>
      <c r="D1402" s="3" t="s">
        <v>110767</v>
      </c>
      <c r="E1402" s="3" t="s">
        <v>110350</v>
      </c>
      <c r="F1402" s="3" t="str">
        <f>VLOOKUP(Sales_Customer[[#This Row],[City]],AddressCity!$B$1:$C$576,2,0)</f>
        <v>C241</v>
      </c>
      <c r="G1402" t="s">
        <v>112711</v>
      </c>
      <c r="H1402" t="s">
        <v>112714</v>
      </c>
      <c r="I1402">
        <v>1963</v>
      </c>
      <c r="J1402" s="3" t="s">
        <v>2160</v>
      </c>
    </row>
    <row r="1403" spans="1:10" x14ac:dyDescent="0.3">
      <c r="A1403" s="3">
        <v>12401</v>
      </c>
      <c r="B1403" s="3">
        <v>8920</v>
      </c>
      <c r="C1403" s="3" t="s">
        <v>111210</v>
      </c>
      <c r="D1403" s="3" t="s">
        <v>110902</v>
      </c>
      <c r="E1403" s="3" t="s">
        <v>110605</v>
      </c>
      <c r="F1403" s="3" t="str">
        <f>VLOOKUP(Sales_Customer[[#This Row],[City]],AddressCity!$B$1:$C$576,2,0)</f>
        <v>C498</v>
      </c>
      <c r="G1403" t="s">
        <v>112713</v>
      </c>
      <c r="H1403" t="s">
        <v>112712</v>
      </c>
      <c r="I1403">
        <v>1985</v>
      </c>
      <c r="J1403" s="3" t="s">
        <v>2161</v>
      </c>
    </row>
    <row r="1404" spans="1:10" x14ac:dyDescent="0.3">
      <c r="A1404" s="3">
        <v>12402</v>
      </c>
      <c r="B1404" s="3">
        <v>14900</v>
      </c>
      <c r="C1404" s="3" t="s">
        <v>111362</v>
      </c>
      <c r="D1404" s="3" t="s">
        <v>110749</v>
      </c>
      <c r="E1404" s="3" t="s">
        <v>110303</v>
      </c>
      <c r="F1404" s="3" t="str">
        <f>VLOOKUP(Sales_Customer[[#This Row],[City]],AddressCity!$B$1:$C$576,2,0)</f>
        <v>C194</v>
      </c>
      <c r="G1404" t="s">
        <v>112713</v>
      </c>
      <c r="H1404" t="s">
        <v>112712</v>
      </c>
      <c r="I1404">
        <v>1954</v>
      </c>
      <c r="J1404" s="3" t="s">
        <v>2162</v>
      </c>
    </row>
    <row r="1405" spans="1:10" x14ac:dyDescent="0.3">
      <c r="A1405" s="3">
        <v>12403</v>
      </c>
      <c r="B1405" s="3">
        <v>16931</v>
      </c>
      <c r="C1405" s="3" t="s">
        <v>111034</v>
      </c>
      <c r="D1405" s="3" t="s">
        <v>110722</v>
      </c>
      <c r="E1405" s="3" t="s">
        <v>110633</v>
      </c>
      <c r="F1405" s="3" t="str">
        <f>VLOOKUP(Sales_Customer[[#This Row],[City]],AddressCity!$B$1:$C$576,2,0)</f>
        <v>C526</v>
      </c>
      <c r="G1405" t="s">
        <v>112713</v>
      </c>
      <c r="H1405" t="s">
        <v>112712</v>
      </c>
      <c r="I1405">
        <v>1973</v>
      </c>
      <c r="J1405" s="3" t="s">
        <v>2163</v>
      </c>
    </row>
    <row r="1406" spans="1:10" x14ac:dyDescent="0.3">
      <c r="A1406" s="3">
        <v>12404</v>
      </c>
      <c r="B1406" s="3">
        <v>17378</v>
      </c>
      <c r="C1406" s="3" t="s">
        <v>111364</v>
      </c>
      <c r="D1406" s="3" t="s">
        <v>110812</v>
      </c>
      <c r="E1406" s="3" t="s">
        <v>110317</v>
      </c>
      <c r="F1406" s="3" t="str">
        <f>VLOOKUP(Sales_Customer[[#This Row],[City]],AddressCity!$B$1:$C$576,2,0)</f>
        <v>C208</v>
      </c>
      <c r="G1406" t="s">
        <v>112713</v>
      </c>
      <c r="H1406" t="s">
        <v>112712</v>
      </c>
      <c r="I1406">
        <v>1955</v>
      </c>
      <c r="J1406" s="3" t="s">
        <v>2164</v>
      </c>
    </row>
    <row r="1407" spans="1:10" x14ac:dyDescent="0.3">
      <c r="A1407" s="3">
        <v>12405</v>
      </c>
      <c r="B1407" s="3">
        <v>15262</v>
      </c>
      <c r="C1407" s="3" t="s">
        <v>111365</v>
      </c>
      <c r="D1407" s="3" t="s">
        <v>110773</v>
      </c>
      <c r="E1407" s="3" t="s">
        <v>110622</v>
      </c>
      <c r="F1407" s="3" t="str">
        <f>VLOOKUP(Sales_Customer[[#This Row],[City]],AddressCity!$B$1:$C$576,2,0)</f>
        <v>C515</v>
      </c>
      <c r="G1407" t="s">
        <v>112711</v>
      </c>
      <c r="H1407" t="s">
        <v>112714</v>
      </c>
      <c r="I1407">
        <v>1982</v>
      </c>
      <c r="J1407" s="3" t="s">
        <v>2165</v>
      </c>
    </row>
    <row r="1408" spans="1:10" x14ac:dyDescent="0.3">
      <c r="A1408" s="3">
        <v>12406</v>
      </c>
      <c r="B1408" s="3">
        <v>11812</v>
      </c>
      <c r="C1408" s="3" t="s">
        <v>110861</v>
      </c>
      <c r="D1408" s="3" t="s">
        <v>110878</v>
      </c>
      <c r="E1408" s="3" t="s">
        <v>110357</v>
      </c>
      <c r="F1408" s="3" t="str">
        <f>VLOOKUP(Sales_Customer[[#This Row],[City]],AddressCity!$B$1:$C$576,2,0)</f>
        <v>C248</v>
      </c>
      <c r="G1408" t="s">
        <v>112711</v>
      </c>
      <c r="H1408" t="s">
        <v>112714</v>
      </c>
      <c r="I1408">
        <v>1987</v>
      </c>
      <c r="J1408" s="3" t="s">
        <v>2166</v>
      </c>
    </row>
    <row r="1409" spans="1:10" x14ac:dyDescent="0.3">
      <c r="A1409" s="3">
        <v>12407</v>
      </c>
      <c r="B1409" s="3">
        <v>20402</v>
      </c>
      <c r="C1409" s="3" t="s">
        <v>111066</v>
      </c>
      <c r="D1409" s="3" t="s">
        <v>110816</v>
      </c>
      <c r="E1409" s="3" t="s">
        <v>110127</v>
      </c>
      <c r="F1409" s="3" t="str">
        <f>VLOOKUP(Sales_Customer[[#This Row],[City]],AddressCity!$B$1:$C$576,2,0)</f>
        <v>C15</v>
      </c>
      <c r="G1409" t="s">
        <v>112713</v>
      </c>
      <c r="H1409" t="s">
        <v>112712</v>
      </c>
      <c r="I1409">
        <v>1971</v>
      </c>
      <c r="J1409" s="3" t="s">
        <v>2167</v>
      </c>
    </row>
    <row r="1410" spans="1:10" x14ac:dyDescent="0.3">
      <c r="A1410" s="3">
        <v>12408</v>
      </c>
      <c r="B1410" s="3">
        <v>13550</v>
      </c>
      <c r="C1410" s="3" t="s">
        <v>110692</v>
      </c>
      <c r="D1410" s="3" t="s">
        <v>110715</v>
      </c>
      <c r="E1410" s="3" t="s">
        <v>110611</v>
      </c>
      <c r="F1410" s="3" t="str">
        <f>VLOOKUP(Sales_Customer[[#This Row],[City]],AddressCity!$B$1:$C$576,2,0)</f>
        <v>C504</v>
      </c>
      <c r="G1410" t="s">
        <v>112711</v>
      </c>
      <c r="H1410" t="s">
        <v>112712</v>
      </c>
      <c r="I1410">
        <v>1975</v>
      </c>
      <c r="J1410" s="3" t="s">
        <v>2168</v>
      </c>
    </row>
    <row r="1411" spans="1:10" x14ac:dyDescent="0.3">
      <c r="A1411" s="3">
        <v>12409</v>
      </c>
      <c r="B1411" s="3">
        <v>10115</v>
      </c>
      <c r="C1411" s="3" t="s">
        <v>110509</v>
      </c>
      <c r="D1411" s="3" t="s">
        <v>110724</v>
      </c>
      <c r="E1411" s="3" t="s">
        <v>110146</v>
      </c>
      <c r="F1411" s="3" t="str">
        <f>VLOOKUP(Sales_Customer[[#This Row],[City]],AddressCity!$B$1:$C$576,2,0)</f>
        <v>C34</v>
      </c>
      <c r="G1411" t="s">
        <v>112711</v>
      </c>
      <c r="H1411" t="s">
        <v>112714</v>
      </c>
      <c r="I1411">
        <v>1996</v>
      </c>
      <c r="J1411" s="3" t="s">
        <v>2169</v>
      </c>
    </row>
    <row r="1412" spans="1:10" x14ac:dyDescent="0.3">
      <c r="A1412" s="3">
        <v>12410</v>
      </c>
      <c r="B1412" s="3">
        <v>8477</v>
      </c>
      <c r="C1412" s="3" t="s">
        <v>111206</v>
      </c>
      <c r="D1412" s="3" t="s">
        <v>110904</v>
      </c>
      <c r="E1412" s="3" t="s">
        <v>110617</v>
      </c>
      <c r="F1412" s="3" t="str">
        <f>VLOOKUP(Sales_Customer[[#This Row],[City]],AddressCity!$B$1:$C$576,2,0)</f>
        <v>C510</v>
      </c>
      <c r="G1412" t="s">
        <v>112711</v>
      </c>
      <c r="H1412" t="s">
        <v>112714</v>
      </c>
      <c r="I1412">
        <v>1949</v>
      </c>
      <c r="J1412" s="3" t="s">
        <v>2170</v>
      </c>
    </row>
    <row r="1413" spans="1:10" x14ac:dyDescent="0.3">
      <c r="A1413" s="3">
        <v>12411</v>
      </c>
      <c r="B1413" s="3">
        <v>5815</v>
      </c>
      <c r="C1413" s="3" t="s">
        <v>111190</v>
      </c>
      <c r="D1413" s="3" t="s">
        <v>110945</v>
      </c>
      <c r="E1413" s="3" t="s">
        <v>110169</v>
      </c>
      <c r="F1413" s="3" t="str">
        <f>VLOOKUP(Sales_Customer[[#This Row],[City]],AddressCity!$B$1:$C$576,2,0)</f>
        <v>C57</v>
      </c>
      <c r="G1413" t="s">
        <v>112711</v>
      </c>
      <c r="H1413" t="s">
        <v>112714</v>
      </c>
      <c r="I1413">
        <v>1963</v>
      </c>
      <c r="J1413" s="3" t="s">
        <v>2171</v>
      </c>
    </row>
    <row r="1414" spans="1:10" x14ac:dyDescent="0.3">
      <c r="A1414" s="3">
        <v>12412</v>
      </c>
      <c r="B1414" s="3">
        <v>10581</v>
      </c>
      <c r="C1414" s="3" t="s">
        <v>111226</v>
      </c>
      <c r="D1414" s="3" t="s">
        <v>110900</v>
      </c>
      <c r="E1414" s="3" t="s">
        <v>110157</v>
      </c>
      <c r="F1414" s="3" t="str">
        <f>VLOOKUP(Sales_Customer[[#This Row],[City]],AddressCity!$B$1:$C$576,2,0)</f>
        <v>C45</v>
      </c>
      <c r="G1414" t="s">
        <v>112711</v>
      </c>
      <c r="H1414" t="s">
        <v>112714</v>
      </c>
      <c r="I1414">
        <v>1953</v>
      </c>
      <c r="J1414" s="3" t="s">
        <v>2172</v>
      </c>
    </row>
    <row r="1415" spans="1:10" x14ac:dyDescent="0.3">
      <c r="A1415" s="3">
        <v>12413</v>
      </c>
      <c r="B1415" s="3">
        <v>6373</v>
      </c>
      <c r="C1415" s="3" t="s">
        <v>110890</v>
      </c>
      <c r="D1415" s="3" t="s">
        <v>111044</v>
      </c>
      <c r="E1415" s="3" t="s">
        <v>110200</v>
      </c>
      <c r="F1415" s="3" t="str">
        <f>VLOOKUP(Sales_Customer[[#This Row],[City]],AddressCity!$B$1:$C$576,2,0)</f>
        <v>C89</v>
      </c>
      <c r="G1415" t="s">
        <v>112713</v>
      </c>
      <c r="H1415" t="s">
        <v>112712</v>
      </c>
      <c r="I1415">
        <v>1979</v>
      </c>
      <c r="J1415" s="3" t="s">
        <v>2173</v>
      </c>
    </row>
    <row r="1416" spans="1:10" x14ac:dyDescent="0.3">
      <c r="A1416" s="3">
        <v>12414</v>
      </c>
      <c r="B1416" s="3">
        <v>6533</v>
      </c>
      <c r="C1416" s="3" t="s">
        <v>110734</v>
      </c>
      <c r="D1416" s="3" t="s">
        <v>110729</v>
      </c>
      <c r="E1416" s="3" t="s">
        <v>110659</v>
      </c>
      <c r="F1416" s="3" t="str">
        <f>VLOOKUP(Sales_Customer[[#This Row],[City]],AddressCity!$B$1:$C$576,2,0)</f>
        <v>C552</v>
      </c>
      <c r="G1416" t="s">
        <v>112711</v>
      </c>
      <c r="H1416" t="s">
        <v>112712</v>
      </c>
      <c r="I1416">
        <v>1960</v>
      </c>
      <c r="J1416" s="3" t="s">
        <v>2174</v>
      </c>
    </row>
    <row r="1417" spans="1:10" x14ac:dyDescent="0.3">
      <c r="A1417" s="3">
        <v>12415</v>
      </c>
      <c r="B1417" s="3">
        <v>19208</v>
      </c>
      <c r="C1417" s="3" t="s">
        <v>110910</v>
      </c>
      <c r="D1417" s="3" t="s">
        <v>110904</v>
      </c>
      <c r="E1417" s="3" t="s">
        <v>110175</v>
      </c>
      <c r="F1417" s="3" t="str">
        <f>VLOOKUP(Sales_Customer[[#This Row],[City]],AddressCity!$B$1:$C$576,2,0)</f>
        <v>C63</v>
      </c>
      <c r="G1417" t="s">
        <v>112713</v>
      </c>
      <c r="H1417" t="s">
        <v>112712</v>
      </c>
      <c r="I1417">
        <v>1982</v>
      </c>
      <c r="J1417" s="3" t="s">
        <v>2175</v>
      </c>
    </row>
    <row r="1418" spans="1:10" x14ac:dyDescent="0.3">
      <c r="A1418" s="3">
        <v>12416</v>
      </c>
      <c r="B1418" s="3">
        <v>18997</v>
      </c>
      <c r="C1418" s="3" t="s">
        <v>111296</v>
      </c>
      <c r="D1418" s="3" t="s">
        <v>110947</v>
      </c>
      <c r="E1418" s="3" t="s">
        <v>110639</v>
      </c>
      <c r="F1418" s="3" t="str">
        <f>VLOOKUP(Sales_Customer[[#This Row],[City]],AddressCity!$B$1:$C$576,2,0)</f>
        <v>C532</v>
      </c>
      <c r="G1418" t="s">
        <v>112711</v>
      </c>
      <c r="H1418" t="s">
        <v>112714</v>
      </c>
      <c r="I1418">
        <v>1988</v>
      </c>
      <c r="J1418" s="3" t="s">
        <v>2176</v>
      </c>
    </row>
    <row r="1419" spans="1:10" x14ac:dyDescent="0.3">
      <c r="A1419" s="3">
        <v>12417</v>
      </c>
      <c r="B1419" s="3">
        <v>12777</v>
      </c>
      <c r="C1419" s="3" t="s">
        <v>111010</v>
      </c>
      <c r="D1419" s="3" t="s">
        <v>110846</v>
      </c>
      <c r="E1419" s="3" t="s">
        <v>110182</v>
      </c>
      <c r="F1419" s="3" t="str">
        <f>VLOOKUP(Sales_Customer[[#This Row],[City]],AddressCity!$B$1:$C$576,2,0)</f>
        <v>C71</v>
      </c>
      <c r="G1419" t="s">
        <v>112713</v>
      </c>
      <c r="H1419" t="s">
        <v>112712</v>
      </c>
      <c r="I1419">
        <v>1957</v>
      </c>
      <c r="J1419" s="3" t="s">
        <v>2177</v>
      </c>
    </row>
    <row r="1420" spans="1:10" x14ac:dyDescent="0.3">
      <c r="A1420" s="3">
        <v>12418</v>
      </c>
      <c r="B1420" s="3">
        <v>17003</v>
      </c>
      <c r="C1420" s="3" t="s">
        <v>111026</v>
      </c>
      <c r="D1420" s="3" t="s">
        <v>110765</v>
      </c>
      <c r="E1420" s="3" t="s">
        <v>110158</v>
      </c>
      <c r="F1420" s="3" t="str">
        <f>VLOOKUP(Sales_Customer[[#This Row],[City]],AddressCity!$B$1:$C$576,2,0)</f>
        <v>C46</v>
      </c>
      <c r="G1420" t="s">
        <v>112711</v>
      </c>
      <c r="H1420" t="s">
        <v>112712</v>
      </c>
      <c r="I1420">
        <v>1986</v>
      </c>
      <c r="J1420" s="3" t="s">
        <v>2178</v>
      </c>
    </row>
    <row r="1421" spans="1:10" x14ac:dyDescent="0.3">
      <c r="A1421" s="3">
        <v>12419</v>
      </c>
      <c r="B1421" s="3">
        <v>20011</v>
      </c>
      <c r="C1421" s="3" t="s">
        <v>110732</v>
      </c>
      <c r="D1421" s="3" t="s">
        <v>111262</v>
      </c>
      <c r="E1421" s="3" t="s">
        <v>110176</v>
      </c>
      <c r="F1421" s="3" t="str">
        <f>VLOOKUP(Sales_Customer[[#This Row],[City]],AddressCity!$B$1:$C$576,2,0)</f>
        <v>C64</v>
      </c>
      <c r="G1421" t="s">
        <v>112711</v>
      </c>
      <c r="H1421" t="s">
        <v>112712</v>
      </c>
      <c r="I1421">
        <v>1954</v>
      </c>
      <c r="J1421" s="3" t="s">
        <v>2179</v>
      </c>
    </row>
    <row r="1422" spans="1:10" x14ac:dyDescent="0.3">
      <c r="A1422" s="3">
        <v>12420</v>
      </c>
      <c r="B1422" s="3">
        <v>13179</v>
      </c>
      <c r="C1422" s="3" t="s">
        <v>111041</v>
      </c>
      <c r="D1422" s="3" t="s">
        <v>111108</v>
      </c>
      <c r="E1422" s="3" t="s">
        <v>110447</v>
      </c>
      <c r="F1422" s="3" t="str">
        <f>VLOOKUP(Sales_Customer[[#This Row],[City]],AddressCity!$B$1:$C$576,2,0)</f>
        <v>C339</v>
      </c>
      <c r="G1422" t="s">
        <v>112713</v>
      </c>
      <c r="H1422" t="s">
        <v>112712</v>
      </c>
      <c r="I1422">
        <v>1977</v>
      </c>
      <c r="J1422" s="3" t="s">
        <v>2180</v>
      </c>
    </row>
    <row r="1423" spans="1:10" x14ac:dyDescent="0.3">
      <c r="A1423" s="3">
        <v>12421</v>
      </c>
      <c r="B1423" s="3">
        <v>6298</v>
      </c>
      <c r="C1423" s="3" t="s">
        <v>111040</v>
      </c>
      <c r="D1423" s="3" t="s">
        <v>110937</v>
      </c>
      <c r="E1423" s="3" t="s">
        <v>110162</v>
      </c>
      <c r="F1423" s="3" t="str">
        <f>VLOOKUP(Sales_Customer[[#This Row],[City]],AddressCity!$B$1:$C$576,2,0)</f>
        <v>C50</v>
      </c>
      <c r="G1423" t="s">
        <v>112713</v>
      </c>
      <c r="H1423" t="s">
        <v>112712</v>
      </c>
      <c r="I1423">
        <v>1947</v>
      </c>
      <c r="J1423" s="3" t="s">
        <v>2181</v>
      </c>
    </row>
    <row r="1424" spans="1:10" x14ac:dyDescent="0.3">
      <c r="A1424" s="3">
        <v>12422</v>
      </c>
      <c r="B1424" s="3">
        <v>9281</v>
      </c>
      <c r="C1424" s="3" t="s">
        <v>110991</v>
      </c>
      <c r="D1424" s="3" t="s">
        <v>110981</v>
      </c>
      <c r="E1424" s="3" t="s">
        <v>110635</v>
      </c>
      <c r="F1424" s="3" t="str">
        <f>VLOOKUP(Sales_Customer[[#This Row],[City]],AddressCity!$B$1:$C$576,2,0)</f>
        <v>C528</v>
      </c>
      <c r="G1424" t="s">
        <v>112713</v>
      </c>
      <c r="H1424" t="s">
        <v>112712</v>
      </c>
      <c r="I1424">
        <v>1993</v>
      </c>
      <c r="J1424" s="3" t="s">
        <v>2182</v>
      </c>
    </row>
    <row r="1425" spans="1:10" x14ac:dyDescent="0.3">
      <c r="A1425" s="3">
        <v>12423</v>
      </c>
      <c r="B1425" s="3">
        <v>12482</v>
      </c>
      <c r="C1425" s="3" t="s">
        <v>110955</v>
      </c>
      <c r="D1425" s="3" t="s">
        <v>111017</v>
      </c>
      <c r="E1425" s="3" t="s">
        <v>110200</v>
      </c>
      <c r="F1425" s="3" t="str">
        <f>VLOOKUP(Sales_Customer[[#This Row],[City]],AddressCity!$B$1:$C$576,2,0)</f>
        <v>C89</v>
      </c>
      <c r="G1425" t="s">
        <v>112711</v>
      </c>
      <c r="H1425" t="s">
        <v>112712</v>
      </c>
      <c r="I1425">
        <v>1977</v>
      </c>
      <c r="J1425" s="3" t="s">
        <v>2183</v>
      </c>
    </row>
    <row r="1426" spans="1:10" x14ac:dyDescent="0.3">
      <c r="A1426" s="3">
        <v>12424</v>
      </c>
      <c r="B1426" s="3">
        <v>10002</v>
      </c>
      <c r="C1426" s="3" t="s">
        <v>111272</v>
      </c>
      <c r="D1426" s="3" t="s">
        <v>111091</v>
      </c>
      <c r="E1426" s="3" t="s">
        <v>110191</v>
      </c>
      <c r="F1426" s="3" t="str">
        <f>VLOOKUP(Sales_Customer[[#This Row],[City]],AddressCity!$B$1:$C$576,2,0)</f>
        <v>C80</v>
      </c>
      <c r="G1426" t="s">
        <v>112711</v>
      </c>
      <c r="H1426" t="s">
        <v>112712</v>
      </c>
      <c r="I1426">
        <v>1961</v>
      </c>
      <c r="J1426" s="3" t="s">
        <v>2184</v>
      </c>
    </row>
    <row r="1427" spans="1:10" x14ac:dyDescent="0.3">
      <c r="A1427" s="3">
        <v>12425</v>
      </c>
      <c r="B1427" s="3">
        <v>18300</v>
      </c>
      <c r="C1427" s="3" t="s">
        <v>111323</v>
      </c>
      <c r="D1427" s="3" t="s">
        <v>272</v>
      </c>
      <c r="E1427" s="3" t="s">
        <v>110168</v>
      </c>
      <c r="F1427" s="3" t="str">
        <f>VLOOKUP(Sales_Customer[[#This Row],[City]],AddressCity!$B$1:$C$576,2,0)</f>
        <v>C56</v>
      </c>
      <c r="G1427" t="s">
        <v>112711</v>
      </c>
      <c r="H1427" t="s">
        <v>112712</v>
      </c>
      <c r="I1427">
        <v>1980</v>
      </c>
      <c r="J1427" s="3" t="s">
        <v>2185</v>
      </c>
    </row>
    <row r="1428" spans="1:10" x14ac:dyDescent="0.3">
      <c r="A1428" s="3">
        <v>12426</v>
      </c>
      <c r="B1428" s="3">
        <v>14804</v>
      </c>
      <c r="C1428" s="3" t="s">
        <v>111224</v>
      </c>
      <c r="D1428" s="3" t="s">
        <v>110835</v>
      </c>
      <c r="E1428" s="3" t="s">
        <v>110167</v>
      </c>
      <c r="F1428" s="3" t="str">
        <f>VLOOKUP(Sales_Customer[[#This Row],[City]],AddressCity!$B$1:$C$576,2,0)</f>
        <v>C55</v>
      </c>
      <c r="G1428" t="s">
        <v>112713</v>
      </c>
      <c r="H1428" t="s">
        <v>112712</v>
      </c>
      <c r="I1428">
        <v>1959</v>
      </c>
      <c r="J1428" s="3" t="s">
        <v>2186</v>
      </c>
    </row>
    <row r="1429" spans="1:10" x14ac:dyDescent="0.3">
      <c r="A1429" s="3">
        <v>12427</v>
      </c>
      <c r="B1429" s="3">
        <v>9468</v>
      </c>
      <c r="C1429" s="3" t="s">
        <v>111210</v>
      </c>
      <c r="D1429" s="3" t="s">
        <v>110998</v>
      </c>
      <c r="E1429" s="3" t="s">
        <v>110529</v>
      </c>
      <c r="F1429" s="3" t="str">
        <f>VLOOKUP(Sales_Customer[[#This Row],[City]],AddressCity!$B$1:$C$576,2,0)</f>
        <v>C421</v>
      </c>
      <c r="G1429" t="s">
        <v>112711</v>
      </c>
      <c r="H1429" t="s">
        <v>112712</v>
      </c>
      <c r="I1429">
        <v>1951</v>
      </c>
      <c r="J1429" s="3" t="s">
        <v>2187</v>
      </c>
    </row>
    <row r="1430" spans="1:10" x14ac:dyDescent="0.3">
      <c r="A1430" s="3">
        <v>12428</v>
      </c>
      <c r="B1430" s="3">
        <v>15309</v>
      </c>
      <c r="C1430" s="3" t="s">
        <v>111042</v>
      </c>
      <c r="D1430" s="3" t="s">
        <v>110967</v>
      </c>
      <c r="E1430" s="3" t="s">
        <v>110661</v>
      </c>
      <c r="F1430" s="3" t="str">
        <f>VLOOKUP(Sales_Customer[[#This Row],[City]],AddressCity!$B$1:$C$576,2,0)</f>
        <v>C554</v>
      </c>
      <c r="G1430" t="s">
        <v>112711</v>
      </c>
      <c r="H1430" t="s">
        <v>112712</v>
      </c>
      <c r="I1430">
        <v>1968</v>
      </c>
      <c r="J1430" s="3" t="s">
        <v>2188</v>
      </c>
    </row>
    <row r="1431" spans="1:10" x14ac:dyDescent="0.3">
      <c r="A1431" s="3">
        <v>12429</v>
      </c>
      <c r="B1431" s="3">
        <v>4406</v>
      </c>
      <c r="C1431" s="3" t="s">
        <v>111131</v>
      </c>
      <c r="D1431" s="3" t="s">
        <v>30</v>
      </c>
      <c r="E1431" s="3" t="s">
        <v>110169</v>
      </c>
      <c r="F1431" s="3" t="str">
        <f>VLOOKUP(Sales_Customer[[#This Row],[City]],AddressCity!$B$1:$C$576,2,0)</f>
        <v>C57</v>
      </c>
      <c r="G1431" t="s">
        <v>112711</v>
      </c>
      <c r="H1431" t="s">
        <v>112712</v>
      </c>
      <c r="I1431">
        <v>1956</v>
      </c>
      <c r="J1431" s="3" t="s">
        <v>2189</v>
      </c>
    </row>
    <row r="1432" spans="1:10" x14ac:dyDescent="0.3">
      <c r="A1432" s="3">
        <v>12430</v>
      </c>
      <c r="B1432" s="3">
        <v>11142</v>
      </c>
      <c r="C1432" s="3" t="s">
        <v>111221</v>
      </c>
      <c r="D1432" s="3" t="s">
        <v>111017</v>
      </c>
      <c r="E1432" s="3" t="s">
        <v>110675</v>
      </c>
      <c r="F1432" s="3" t="str">
        <f>VLOOKUP(Sales_Customer[[#This Row],[City]],AddressCity!$B$1:$C$576,2,0)</f>
        <v>C568</v>
      </c>
      <c r="G1432" t="s">
        <v>112711</v>
      </c>
      <c r="H1432" t="s">
        <v>112714</v>
      </c>
      <c r="I1432">
        <v>1953</v>
      </c>
      <c r="J1432" s="3" t="s">
        <v>2190</v>
      </c>
    </row>
    <row r="1433" spans="1:10" x14ac:dyDescent="0.3">
      <c r="A1433" s="3">
        <v>12431</v>
      </c>
      <c r="B1433" s="3">
        <v>3768</v>
      </c>
      <c r="C1433" s="3" t="s">
        <v>110723</v>
      </c>
      <c r="D1433" s="3" t="s">
        <v>110956</v>
      </c>
      <c r="E1433" s="3" t="s">
        <v>110675</v>
      </c>
      <c r="F1433" s="3" t="str">
        <f>VLOOKUP(Sales_Customer[[#This Row],[City]],AddressCity!$B$1:$C$576,2,0)</f>
        <v>C568</v>
      </c>
      <c r="G1433" t="s">
        <v>112711</v>
      </c>
      <c r="H1433" t="s">
        <v>112712</v>
      </c>
      <c r="I1433">
        <v>1979</v>
      </c>
      <c r="J1433" s="3" t="s">
        <v>2191</v>
      </c>
    </row>
    <row r="1434" spans="1:10" x14ac:dyDescent="0.3">
      <c r="A1434" s="3">
        <v>12432</v>
      </c>
      <c r="B1434" s="3">
        <v>17685</v>
      </c>
      <c r="C1434" s="3" t="s">
        <v>110774</v>
      </c>
      <c r="D1434" s="3" t="s">
        <v>111036</v>
      </c>
      <c r="E1434" s="3" t="s">
        <v>110184</v>
      </c>
      <c r="F1434" s="3" t="str">
        <f>VLOOKUP(Sales_Customer[[#This Row],[City]],AddressCity!$B$1:$C$576,2,0)</f>
        <v>C73</v>
      </c>
      <c r="G1434" t="s">
        <v>112711</v>
      </c>
      <c r="H1434" t="s">
        <v>112712</v>
      </c>
      <c r="I1434">
        <v>1947</v>
      </c>
      <c r="J1434" s="3" t="s">
        <v>2192</v>
      </c>
    </row>
    <row r="1435" spans="1:10" x14ac:dyDescent="0.3">
      <c r="A1435" s="3">
        <v>12433</v>
      </c>
      <c r="B1435" s="3">
        <v>13181</v>
      </c>
      <c r="C1435" s="3" t="s">
        <v>111208</v>
      </c>
      <c r="D1435" s="3" t="s">
        <v>108307</v>
      </c>
      <c r="E1435" s="3" t="s">
        <v>110661</v>
      </c>
      <c r="F1435" s="3" t="str">
        <f>VLOOKUP(Sales_Customer[[#This Row],[City]],AddressCity!$B$1:$C$576,2,0)</f>
        <v>C554</v>
      </c>
      <c r="G1435" t="s">
        <v>112711</v>
      </c>
      <c r="H1435" t="s">
        <v>112712</v>
      </c>
      <c r="I1435">
        <v>1964</v>
      </c>
      <c r="J1435" s="3" t="s">
        <v>2193</v>
      </c>
    </row>
    <row r="1436" spans="1:10" x14ac:dyDescent="0.3">
      <c r="A1436" s="3">
        <v>12434</v>
      </c>
      <c r="B1436" s="3">
        <v>5730</v>
      </c>
      <c r="C1436" s="3" t="s">
        <v>110956</v>
      </c>
      <c r="D1436" s="3" t="s">
        <v>110855</v>
      </c>
      <c r="E1436" s="3" t="s">
        <v>110171</v>
      </c>
      <c r="F1436" s="3" t="str">
        <f>VLOOKUP(Sales_Customer[[#This Row],[City]],AddressCity!$B$1:$C$576,2,0)</f>
        <v>C59</v>
      </c>
      <c r="G1436" t="s">
        <v>112713</v>
      </c>
      <c r="H1436" t="s">
        <v>112712</v>
      </c>
      <c r="I1436">
        <v>1987</v>
      </c>
      <c r="J1436" s="3" t="s">
        <v>2194</v>
      </c>
    </row>
    <row r="1437" spans="1:10" x14ac:dyDescent="0.3">
      <c r="A1437" s="3">
        <v>12435</v>
      </c>
      <c r="B1437" s="3">
        <v>11350</v>
      </c>
      <c r="C1437" s="3" t="s">
        <v>110698</v>
      </c>
      <c r="D1437" s="3" t="s">
        <v>110799</v>
      </c>
      <c r="E1437" s="3" t="s">
        <v>110541</v>
      </c>
      <c r="F1437" s="3" t="str">
        <f>VLOOKUP(Sales_Customer[[#This Row],[City]],AddressCity!$B$1:$C$576,2,0)</f>
        <v>C434</v>
      </c>
      <c r="G1437" t="s">
        <v>112713</v>
      </c>
      <c r="H1437" t="s">
        <v>112714</v>
      </c>
      <c r="I1437">
        <v>1976</v>
      </c>
      <c r="J1437" s="3" t="s">
        <v>2195</v>
      </c>
    </row>
    <row r="1438" spans="1:10" x14ac:dyDescent="0.3">
      <c r="A1438" s="3">
        <v>12436</v>
      </c>
      <c r="B1438" s="3">
        <v>14892</v>
      </c>
      <c r="C1438" s="3" t="s">
        <v>111362</v>
      </c>
      <c r="D1438" s="3" t="s">
        <v>110797</v>
      </c>
      <c r="E1438" s="3" t="s">
        <v>110197</v>
      </c>
      <c r="F1438" s="3" t="str">
        <f>VLOOKUP(Sales_Customer[[#This Row],[City]],AddressCity!$B$1:$C$576,2,0)</f>
        <v>C86</v>
      </c>
      <c r="G1438" t="s">
        <v>112711</v>
      </c>
      <c r="H1438" t="s">
        <v>112714</v>
      </c>
      <c r="I1438">
        <v>1958</v>
      </c>
      <c r="J1438" s="3" t="s">
        <v>2196</v>
      </c>
    </row>
    <row r="1439" spans="1:10" x14ac:dyDescent="0.3">
      <c r="A1439" s="3">
        <v>12437</v>
      </c>
      <c r="B1439" s="3">
        <v>4019</v>
      </c>
      <c r="C1439" s="3" t="s">
        <v>110782</v>
      </c>
      <c r="D1439" s="3" t="s">
        <v>110722</v>
      </c>
      <c r="E1439" s="3" t="s">
        <v>110186</v>
      </c>
      <c r="F1439" s="3" t="str">
        <f>VLOOKUP(Sales_Customer[[#This Row],[City]],AddressCity!$B$1:$C$576,2,0)</f>
        <v>C75</v>
      </c>
      <c r="G1439" t="s">
        <v>112713</v>
      </c>
      <c r="H1439" t="s">
        <v>112714</v>
      </c>
      <c r="I1439">
        <v>1984</v>
      </c>
      <c r="J1439" s="3" t="s">
        <v>2197</v>
      </c>
    </row>
    <row r="1440" spans="1:10" x14ac:dyDescent="0.3">
      <c r="A1440" s="3">
        <v>12438</v>
      </c>
      <c r="B1440" s="3">
        <v>9037</v>
      </c>
      <c r="C1440" s="3" t="s">
        <v>111050</v>
      </c>
      <c r="D1440" s="3" t="s">
        <v>111147</v>
      </c>
      <c r="E1440" s="3" t="s">
        <v>110609</v>
      </c>
      <c r="F1440" s="3" t="str">
        <f>VLOOKUP(Sales_Customer[[#This Row],[City]],AddressCity!$B$1:$C$576,2,0)</f>
        <v>C502</v>
      </c>
      <c r="G1440" t="s">
        <v>112713</v>
      </c>
      <c r="H1440" t="s">
        <v>112714</v>
      </c>
      <c r="I1440">
        <v>1959</v>
      </c>
      <c r="J1440" s="3" t="s">
        <v>2198</v>
      </c>
    </row>
    <row r="1441" spans="1:10" x14ac:dyDescent="0.3">
      <c r="A1441" s="3">
        <v>12439</v>
      </c>
      <c r="B1441" s="3">
        <v>19130</v>
      </c>
      <c r="C1441" s="3" t="s">
        <v>110772</v>
      </c>
      <c r="D1441" s="3" t="s">
        <v>110720</v>
      </c>
      <c r="E1441" s="3" t="s">
        <v>110192</v>
      </c>
      <c r="F1441" s="3" t="str">
        <f>VLOOKUP(Sales_Customer[[#This Row],[City]],AddressCity!$B$1:$C$576,2,0)</f>
        <v>C81</v>
      </c>
      <c r="G1441" t="s">
        <v>112713</v>
      </c>
      <c r="H1441" t="s">
        <v>112712</v>
      </c>
      <c r="I1441">
        <v>1949</v>
      </c>
      <c r="J1441" s="3" t="s">
        <v>2199</v>
      </c>
    </row>
    <row r="1442" spans="1:10" x14ac:dyDescent="0.3">
      <c r="A1442" s="3">
        <v>12440</v>
      </c>
      <c r="B1442" s="3">
        <v>16684</v>
      </c>
      <c r="C1442" s="3" t="s">
        <v>111087</v>
      </c>
      <c r="D1442" s="3" t="s">
        <v>111146</v>
      </c>
      <c r="E1442" s="3" t="s">
        <v>110151</v>
      </c>
      <c r="F1442" s="3" t="str">
        <f>VLOOKUP(Sales_Customer[[#This Row],[City]],AddressCity!$B$1:$C$576,2,0)</f>
        <v>C39</v>
      </c>
      <c r="G1442" t="s">
        <v>112713</v>
      </c>
      <c r="H1442" t="s">
        <v>112712</v>
      </c>
      <c r="I1442">
        <v>1953</v>
      </c>
      <c r="J1442" s="3" t="s">
        <v>2200</v>
      </c>
    </row>
    <row r="1443" spans="1:10" x14ac:dyDescent="0.3">
      <c r="A1443" s="3">
        <v>12441</v>
      </c>
      <c r="B1443" s="3">
        <v>12841</v>
      </c>
      <c r="C1443" s="3" t="s">
        <v>110845</v>
      </c>
      <c r="D1443" s="3" t="s">
        <v>110775</v>
      </c>
      <c r="E1443" s="3" t="s">
        <v>110166</v>
      </c>
      <c r="F1443" s="3" t="str">
        <f>VLOOKUP(Sales_Customer[[#This Row],[City]],AddressCity!$B$1:$C$576,2,0)</f>
        <v>C54</v>
      </c>
      <c r="G1443" t="s">
        <v>112711</v>
      </c>
      <c r="H1443" t="s">
        <v>112712</v>
      </c>
      <c r="I1443">
        <v>1960</v>
      </c>
      <c r="J1443" s="3" t="s">
        <v>2201</v>
      </c>
    </row>
    <row r="1444" spans="1:10" x14ac:dyDescent="0.3">
      <c r="A1444" s="3">
        <v>12442</v>
      </c>
      <c r="B1444" s="3">
        <v>8453</v>
      </c>
      <c r="C1444" s="3" t="s">
        <v>110980</v>
      </c>
      <c r="D1444" s="3" t="s">
        <v>110904</v>
      </c>
      <c r="E1444" s="3" t="s">
        <v>110151</v>
      </c>
      <c r="F1444" s="3" t="str">
        <f>VLOOKUP(Sales_Customer[[#This Row],[City]],AddressCity!$B$1:$C$576,2,0)</f>
        <v>C39</v>
      </c>
      <c r="G1444" t="s">
        <v>112711</v>
      </c>
      <c r="H1444" t="s">
        <v>112712</v>
      </c>
      <c r="I1444">
        <v>1973</v>
      </c>
      <c r="J1444" s="3" t="s">
        <v>2202</v>
      </c>
    </row>
    <row r="1445" spans="1:10" x14ac:dyDescent="0.3">
      <c r="A1445" s="3">
        <v>12443</v>
      </c>
      <c r="B1445" s="3">
        <v>14016</v>
      </c>
      <c r="C1445" s="3" t="s">
        <v>111254</v>
      </c>
      <c r="D1445" s="3" t="s">
        <v>110890</v>
      </c>
      <c r="E1445" s="3" t="s">
        <v>110151</v>
      </c>
      <c r="F1445" s="3" t="str">
        <f>VLOOKUP(Sales_Customer[[#This Row],[City]],AddressCity!$B$1:$C$576,2,0)</f>
        <v>C39</v>
      </c>
      <c r="G1445" t="s">
        <v>112713</v>
      </c>
      <c r="H1445" t="s">
        <v>112714</v>
      </c>
      <c r="I1445">
        <v>1973</v>
      </c>
      <c r="J1445" s="3" t="s">
        <v>2203</v>
      </c>
    </row>
    <row r="1446" spans="1:10" x14ac:dyDescent="0.3">
      <c r="A1446" s="3">
        <v>12444</v>
      </c>
      <c r="B1446" s="3">
        <v>9685</v>
      </c>
      <c r="C1446" s="3" t="s">
        <v>111226</v>
      </c>
      <c r="D1446" s="3" t="s">
        <v>110837</v>
      </c>
      <c r="E1446" s="3" t="s">
        <v>110680</v>
      </c>
      <c r="F1446" s="3" t="str">
        <f>VLOOKUP(Sales_Customer[[#This Row],[City]],AddressCity!$B$1:$C$576,2,0)</f>
        <v>C573</v>
      </c>
      <c r="G1446" t="s">
        <v>112711</v>
      </c>
      <c r="H1446" t="s">
        <v>112712</v>
      </c>
      <c r="I1446">
        <v>1951</v>
      </c>
      <c r="J1446" s="3" t="s">
        <v>2204</v>
      </c>
    </row>
    <row r="1447" spans="1:10" x14ac:dyDescent="0.3">
      <c r="A1447" s="3">
        <v>12445</v>
      </c>
      <c r="B1447" s="3">
        <v>17653</v>
      </c>
      <c r="C1447" s="3" t="s">
        <v>111040</v>
      </c>
      <c r="D1447" s="3" t="s">
        <v>110913</v>
      </c>
      <c r="E1447" s="3" t="s">
        <v>110659</v>
      </c>
      <c r="F1447" s="3" t="str">
        <f>VLOOKUP(Sales_Customer[[#This Row],[City]],AddressCity!$B$1:$C$576,2,0)</f>
        <v>C552</v>
      </c>
      <c r="G1447" t="s">
        <v>112711</v>
      </c>
      <c r="H1447" t="s">
        <v>112712</v>
      </c>
      <c r="I1447">
        <v>1953</v>
      </c>
      <c r="J1447" s="3" t="s">
        <v>2205</v>
      </c>
    </row>
    <row r="1448" spans="1:10" x14ac:dyDescent="0.3">
      <c r="A1448" s="3">
        <v>12446</v>
      </c>
      <c r="B1448" s="3">
        <v>11427</v>
      </c>
      <c r="C1448" s="3" t="s">
        <v>110912</v>
      </c>
      <c r="D1448" s="3" t="s">
        <v>111222</v>
      </c>
      <c r="E1448" s="3" t="s">
        <v>110671</v>
      </c>
      <c r="F1448" s="3" t="str">
        <f>VLOOKUP(Sales_Customer[[#This Row],[City]],AddressCity!$B$1:$C$576,2,0)</f>
        <v>C564</v>
      </c>
      <c r="G1448" t="s">
        <v>112713</v>
      </c>
      <c r="H1448" t="s">
        <v>112712</v>
      </c>
      <c r="I1448">
        <v>1960</v>
      </c>
      <c r="J1448" s="3" t="s">
        <v>2206</v>
      </c>
    </row>
    <row r="1449" spans="1:10" x14ac:dyDescent="0.3">
      <c r="A1449" s="3">
        <v>12447</v>
      </c>
      <c r="B1449" s="3">
        <v>13273</v>
      </c>
      <c r="C1449" s="3" t="s">
        <v>110540</v>
      </c>
      <c r="D1449" s="3" t="s">
        <v>111108</v>
      </c>
      <c r="E1449" s="3" t="s">
        <v>110615</v>
      </c>
      <c r="F1449" s="3" t="str">
        <f>VLOOKUP(Sales_Customer[[#This Row],[City]],AddressCity!$B$1:$C$576,2,0)</f>
        <v>C508</v>
      </c>
      <c r="G1449" t="s">
        <v>112713</v>
      </c>
      <c r="H1449" t="s">
        <v>112714</v>
      </c>
      <c r="I1449">
        <v>1961</v>
      </c>
      <c r="J1449" s="3" t="s">
        <v>2207</v>
      </c>
    </row>
    <row r="1450" spans="1:10" x14ac:dyDescent="0.3">
      <c r="A1450" s="3">
        <v>12448</v>
      </c>
      <c r="B1450" s="3">
        <v>3163</v>
      </c>
      <c r="C1450" s="3" t="s">
        <v>110991</v>
      </c>
      <c r="D1450" s="3" t="s">
        <v>110835</v>
      </c>
      <c r="E1450" s="3" t="s">
        <v>110152</v>
      </c>
      <c r="F1450" s="3" t="str">
        <f>VLOOKUP(Sales_Customer[[#This Row],[City]],AddressCity!$B$1:$C$576,2,0)</f>
        <v>C40</v>
      </c>
      <c r="G1450" t="s">
        <v>112713</v>
      </c>
      <c r="H1450" t="s">
        <v>112712</v>
      </c>
      <c r="I1450">
        <v>1974</v>
      </c>
      <c r="J1450" s="3" t="s">
        <v>2208</v>
      </c>
    </row>
    <row r="1451" spans="1:10" x14ac:dyDescent="0.3">
      <c r="A1451" s="3">
        <v>12449</v>
      </c>
      <c r="B1451" s="3">
        <v>18485</v>
      </c>
      <c r="C1451" s="3" t="s">
        <v>111280</v>
      </c>
      <c r="D1451" s="3" t="s">
        <v>110840</v>
      </c>
      <c r="E1451" s="3" t="s">
        <v>110615</v>
      </c>
      <c r="F1451" s="3" t="str">
        <f>VLOOKUP(Sales_Customer[[#This Row],[City]],AddressCity!$B$1:$C$576,2,0)</f>
        <v>C508</v>
      </c>
      <c r="G1451" t="s">
        <v>112713</v>
      </c>
      <c r="H1451" t="s">
        <v>112712</v>
      </c>
      <c r="I1451">
        <v>1991</v>
      </c>
      <c r="J1451" s="3" t="s">
        <v>2209</v>
      </c>
    </row>
    <row r="1452" spans="1:10" x14ac:dyDescent="0.3">
      <c r="A1452" s="3">
        <v>12450</v>
      </c>
      <c r="B1452" s="3">
        <v>15528</v>
      </c>
      <c r="C1452" s="3" t="s">
        <v>111224</v>
      </c>
      <c r="D1452" s="3" t="s">
        <v>110988</v>
      </c>
      <c r="E1452" s="3" t="s">
        <v>110187</v>
      </c>
      <c r="F1452" s="3" t="str">
        <f>VLOOKUP(Sales_Customer[[#This Row],[City]],AddressCity!$B$1:$C$576,2,0)</f>
        <v>C76</v>
      </c>
      <c r="G1452" t="s">
        <v>112711</v>
      </c>
      <c r="H1452" t="s">
        <v>112714</v>
      </c>
      <c r="I1452">
        <v>1995</v>
      </c>
      <c r="J1452" s="3" t="s">
        <v>2210</v>
      </c>
    </row>
    <row r="1453" spans="1:10" x14ac:dyDescent="0.3">
      <c r="A1453" s="3">
        <v>12451</v>
      </c>
      <c r="B1453" s="3">
        <v>3677</v>
      </c>
      <c r="C1453" s="3" t="s">
        <v>111002</v>
      </c>
      <c r="D1453" s="3" t="s">
        <v>110775</v>
      </c>
      <c r="E1453" s="3" t="s">
        <v>110229</v>
      </c>
      <c r="F1453" s="3" t="str">
        <f>VLOOKUP(Sales_Customer[[#This Row],[City]],AddressCity!$B$1:$C$576,2,0)</f>
        <v>C119</v>
      </c>
      <c r="G1453" t="s">
        <v>112711</v>
      </c>
      <c r="H1453" t="s">
        <v>112714</v>
      </c>
      <c r="I1453">
        <v>1951</v>
      </c>
      <c r="J1453" s="3" t="s">
        <v>2211</v>
      </c>
    </row>
    <row r="1454" spans="1:10" x14ac:dyDescent="0.3">
      <c r="A1454" s="3">
        <v>12452</v>
      </c>
      <c r="B1454" s="3">
        <v>15248</v>
      </c>
      <c r="C1454" s="3" t="s">
        <v>111042</v>
      </c>
      <c r="D1454" s="3" t="s">
        <v>110773</v>
      </c>
      <c r="E1454" s="3" t="s">
        <v>110198</v>
      </c>
      <c r="F1454" s="3" t="str">
        <f>VLOOKUP(Sales_Customer[[#This Row],[City]],AddressCity!$B$1:$C$576,2,0)</f>
        <v>C87</v>
      </c>
      <c r="G1454" t="s">
        <v>112713</v>
      </c>
      <c r="H1454" t="s">
        <v>112712</v>
      </c>
      <c r="I1454">
        <v>1948</v>
      </c>
      <c r="J1454" s="3" t="s">
        <v>2212</v>
      </c>
    </row>
    <row r="1455" spans="1:10" x14ac:dyDescent="0.3">
      <c r="A1455" s="3">
        <v>12453</v>
      </c>
      <c r="B1455" s="3">
        <v>13069</v>
      </c>
      <c r="C1455" s="3" t="s">
        <v>110993</v>
      </c>
      <c r="D1455" s="3" t="s">
        <v>110720</v>
      </c>
      <c r="E1455" s="3" t="s">
        <v>110175</v>
      </c>
      <c r="F1455" s="3" t="str">
        <f>VLOOKUP(Sales_Customer[[#This Row],[City]],AddressCity!$B$1:$C$576,2,0)</f>
        <v>C63</v>
      </c>
      <c r="G1455" t="s">
        <v>112711</v>
      </c>
      <c r="H1455" t="s">
        <v>112712</v>
      </c>
      <c r="I1455">
        <v>1953</v>
      </c>
      <c r="J1455" s="3" t="s">
        <v>2213</v>
      </c>
    </row>
    <row r="1456" spans="1:10" x14ac:dyDescent="0.3">
      <c r="A1456" s="3">
        <v>12454</v>
      </c>
      <c r="B1456" s="3">
        <v>6018</v>
      </c>
      <c r="C1456" s="3" t="s">
        <v>111209</v>
      </c>
      <c r="D1456" s="3" t="s">
        <v>110905</v>
      </c>
      <c r="E1456" s="3" t="s">
        <v>110176</v>
      </c>
      <c r="F1456" s="3" t="str">
        <f>VLOOKUP(Sales_Customer[[#This Row],[City]],AddressCity!$B$1:$C$576,2,0)</f>
        <v>C64</v>
      </c>
      <c r="G1456" t="s">
        <v>112713</v>
      </c>
      <c r="H1456" t="s">
        <v>112712</v>
      </c>
      <c r="I1456">
        <v>1959</v>
      </c>
      <c r="J1456" s="3" t="s">
        <v>2214</v>
      </c>
    </row>
    <row r="1457" spans="1:10" x14ac:dyDescent="0.3">
      <c r="A1457" s="3">
        <v>12455</v>
      </c>
      <c r="B1457" s="3">
        <v>18204</v>
      </c>
      <c r="C1457" s="3" t="s">
        <v>111230</v>
      </c>
      <c r="D1457" s="3" t="s">
        <v>111037</v>
      </c>
      <c r="E1457" s="3" t="s">
        <v>110155</v>
      </c>
      <c r="F1457" s="3" t="str">
        <f>VLOOKUP(Sales_Customer[[#This Row],[City]],AddressCity!$B$1:$C$576,2,0)</f>
        <v>C43</v>
      </c>
      <c r="G1457" t="s">
        <v>112713</v>
      </c>
      <c r="H1457" t="s">
        <v>112712</v>
      </c>
      <c r="I1457">
        <v>1993</v>
      </c>
      <c r="J1457" s="3" t="s">
        <v>2215</v>
      </c>
    </row>
    <row r="1458" spans="1:10" x14ac:dyDescent="0.3">
      <c r="A1458" s="3">
        <v>12456</v>
      </c>
      <c r="B1458" s="3">
        <v>5726</v>
      </c>
      <c r="C1458" s="3" t="s">
        <v>110956</v>
      </c>
      <c r="D1458" s="3" t="s">
        <v>111212</v>
      </c>
      <c r="E1458" s="3" t="s">
        <v>110197</v>
      </c>
      <c r="F1458" s="3" t="str">
        <f>VLOOKUP(Sales_Customer[[#This Row],[City]],AddressCity!$B$1:$C$576,2,0)</f>
        <v>C86</v>
      </c>
      <c r="G1458" t="s">
        <v>112713</v>
      </c>
      <c r="H1458" t="s">
        <v>112712</v>
      </c>
      <c r="I1458">
        <v>1982</v>
      </c>
      <c r="J1458" s="3" t="s">
        <v>2216</v>
      </c>
    </row>
    <row r="1459" spans="1:10" x14ac:dyDescent="0.3">
      <c r="A1459" s="3">
        <v>12457</v>
      </c>
      <c r="B1459" s="3">
        <v>16481</v>
      </c>
      <c r="C1459" s="3" t="s">
        <v>111366</v>
      </c>
      <c r="D1459" s="3" t="s">
        <v>110727</v>
      </c>
      <c r="E1459" s="3" t="s">
        <v>110192</v>
      </c>
      <c r="F1459" s="3" t="str">
        <f>VLOOKUP(Sales_Customer[[#This Row],[City]],AddressCity!$B$1:$C$576,2,0)</f>
        <v>C81</v>
      </c>
      <c r="G1459" t="s">
        <v>112713</v>
      </c>
      <c r="H1459" t="s">
        <v>112712</v>
      </c>
      <c r="I1459">
        <v>1950</v>
      </c>
      <c r="J1459" s="3" t="s">
        <v>2217</v>
      </c>
    </row>
    <row r="1460" spans="1:10" x14ac:dyDescent="0.3">
      <c r="A1460" s="3">
        <v>12458</v>
      </c>
      <c r="B1460" s="3">
        <v>19005</v>
      </c>
      <c r="C1460" s="3" t="s">
        <v>111296</v>
      </c>
      <c r="D1460" s="3" t="s">
        <v>110773</v>
      </c>
      <c r="E1460" s="3" t="s">
        <v>110649</v>
      </c>
      <c r="F1460" s="3" t="str">
        <f>VLOOKUP(Sales_Customer[[#This Row],[City]],AddressCity!$B$1:$C$576,2,0)</f>
        <v>C542</v>
      </c>
      <c r="G1460" t="s">
        <v>112713</v>
      </c>
      <c r="H1460" t="s">
        <v>112712</v>
      </c>
      <c r="I1460">
        <v>1957</v>
      </c>
      <c r="J1460" s="3" t="s">
        <v>2218</v>
      </c>
    </row>
    <row r="1461" spans="1:10" x14ac:dyDescent="0.3">
      <c r="A1461" s="3">
        <v>12459</v>
      </c>
      <c r="B1461" s="3">
        <v>7393</v>
      </c>
      <c r="C1461" s="3" t="s">
        <v>111360</v>
      </c>
      <c r="D1461" s="3" t="s">
        <v>110950</v>
      </c>
      <c r="E1461" s="3" t="s">
        <v>110306</v>
      </c>
      <c r="F1461" s="3" t="str">
        <f>VLOOKUP(Sales_Customer[[#This Row],[City]],AddressCity!$B$1:$C$576,2,0)</f>
        <v>C197</v>
      </c>
      <c r="G1461" t="s">
        <v>112711</v>
      </c>
      <c r="H1461" t="s">
        <v>112712</v>
      </c>
      <c r="I1461">
        <v>1972</v>
      </c>
      <c r="J1461" s="3" t="s">
        <v>2219</v>
      </c>
    </row>
    <row r="1462" spans="1:10" x14ac:dyDescent="0.3">
      <c r="A1462" s="3">
        <v>12460</v>
      </c>
      <c r="B1462" s="3">
        <v>7472</v>
      </c>
      <c r="C1462" s="3" t="s">
        <v>111118</v>
      </c>
      <c r="D1462" s="3" t="s">
        <v>111076</v>
      </c>
      <c r="E1462" s="3" t="s">
        <v>110303</v>
      </c>
      <c r="F1462" s="3" t="str">
        <f>VLOOKUP(Sales_Customer[[#This Row],[City]],AddressCity!$B$1:$C$576,2,0)</f>
        <v>C194</v>
      </c>
      <c r="G1462" t="s">
        <v>112713</v>
      </c>
      <c r="H1462" t="s">
        <v>112712</v>
      </c>
      <c r="I1462">
        <v>1966</v>
      </c>
      <c r="J1462" s="3" t="s">
        <v>2220</v>
      </c>
    </row>
    <row r="1463" spans="1:10" x14ac:dyDescent="0.3">
      <c r="A1463" s="3">
        <v>12461</v>
      </c>
      <c r="B1463" s="3">
        <v>3255</v>
      </c>
      <c r="C1463" s="3" t="s">
        <v>111334</v>
      </c>
      <c r="D1463" s="3" t="s">
        <v>111300</v>
      </c>
      <c r="E1463" s="3" t="s">
        <v>109793</v>
      </c>
      <c r="F1463" s="3" t="str">
        <f>VLOOKUP(Sales_Customer[[#This Row],[City]],AddressCity!$B$1:$C$576,2,0)</f>
        <v>C250</v>
      </c>
      <c r="G1463" t="s">
        <v>112711</v>
      </c>
      <c r="H1463" t="s">
        <v>112714</v>
      </c>
      <c r="I1463">
        <v>1995</v>
      </c>
      <c r="J1463" s="3" t="s">
        <v>2221</v>
      </c>
    </row>
    <row r="1464" spans="1:10" x14ac:dyDescent="0.3">
      <c r="A1464" s="3">
        <v>12462</v>
      </c>
      <c r="B1464" s="3">
        <v>7897</v>
      </c>
      <c r="C1464" s="3" t="s">
        <v>110823</v>
      </c>
      <c r="D1464" s="3" t="s">
        <v>111300</v>
      </c>
      <c r="E1464" s="3" t="s">
        <v>110356</v>
      </c>
      <c r="F1464" s="3" t="str">
        <f>VLOOKUP(Sales_Customer[[#This Row],[City]],AddressCity!$B$1:$C$576,2,0)</f>
        <v>C247</v>
      </c>
      <c r="G1464" t="s">
        <v>112713</v>
      </c>
      <c r="H1464" t="s">
        <v>112714</v>
      </c>
      <c r="I1464">
        <v>1965</v>
      </c>
      <c r="J1464" s="3" t="s">
        <v>2222</v>
      </c>
    </row>
    <row r="1465" spans="1:10" x14ac:dyDescent="0.3">
      <c r="A1465" s="3">
        <v>12463</v>
      </c>
      <c r="B1465" s="3">
        <v>18199</v>
      </c>
      <c r="C1465" s="3" t="s">
        <v>110800</v>
      </c>
      <c r="D1465" s="3" t="s">
        <v>110695</v>
      </c>
      <c r="E1465" s="3" t="s">
        <v>110610</v>
      </c>
      <c r="F1465" s="3" t="str">
        <f>VLOOKUP(Sales_Customer[[#This Row],[City]],AddressCity!$B$1:$C$576,2,0)</f>
        <v>C503</v>
      </c>
      <c r="G1465" t="s">
        <v>112711</v>
      </c>
      <c r="H1465" t="s">
        <v>112712</v>
      </c>
      <c r="I1465">
        <v>1967</v>
      </c>
      <c r="J1465" s="3" t="s">
        <v>2223</v>
      </c>
    </row>
    <row r="1466" spans="1:10" x14ac:dyDescent="0.3">
      <c r="A1466" s="3">
        <v>12464</v>
      </c>
      <c r="B1466" s="3">
        <v>15514</v>
      </c>
      <c r="C1466" s="3" t="s">
        <v>111155</v>
      </c>
      <c r="D1466" s="3" t="s">
        <v>110988</v>
      </c>
      <c r="E1466" s="3" t="s">
        <v>110338</v>
      </c>
      <c r="F1466" s="3" t="str">
        <f>VLOOKUP(Sales_Customer[[#This Row],[City]],AddressCity!$B$1:$C$576,2,0)</f>
        <v>C229</v>
      </c>
      <c r="G1466" t="s">
        <v>112713</v>
      </c>
      <c r="H1466" t="s">
        <v>112712</v>
      </c>
      <c r="I1466">
        <v>1949</v>
      </c>
      <c r="J1466" s="3" t="s">
        <v>2224</v>
      </c>
    </row>
    <row r="1467" spans="1:10" x14ac:dyDescent="0.3">
      <c r="A1467" s="3">
        <v>12465</v>
      </c>
      <c r="B1467" s="3">
        <v>19608</v>
      </c>
      <c r="C1467" s="3" t="s">
        <v>111367</v>
      </c>
      <c r="D1467" s="3" t="s">
        <v>111015</v>
      </c>
      <c r="E1467" s="3" t="s">
        <v>110305</v>
      </c>
      <c r="F1467" s="3" t="str">
        <f>VLOOKUP(Sales_Customer[[#This Row],[City]],AddressCity!$B$1:$C$576,2,0)</f>
        <v>C196</v>
      </c>
      <c r="G1467" t="s">
        <v>112711</v>
      </c>
      <c r="H1467" t="s">
        <v>112712</v>
      </c>
      <c r="I1467">
        <v>1982</v>
      </c>
      <c r="J1467" s="3" t="s">
        <v>2225</v>
      </c>
    </row>
    <row r="1468" spans="1:10" x14ac:dyDescent="0.3">
      <c r="A1468" s="3">
        <v>12466</v>
      </c>
      <c r="B1468" s="3">
        <v>13365</v>
      </c>
      <c r="C1468" s="3" t="s">
        <v>110815</v>
      </c>
      <c r="D1468" s="3" t="s">
        <v>110851</v>
      </c>
      <c r="E1468" s="3" t="s">
        <v>110606</v>
      </c>
      <c r="F1468" s="3" t="str">
        <f>VLOOKUP(Sales_Customer[[#This Row],[City]],AddressCity!$B$1:$C$576,2,0)</f>
        <v>C499</v>
      </c>
      <c r="G1468" t="s">
        <v>112711</v>
      </c>
      <c r="H1468" t="s">
        <v>112712</v>
      </c>
      <c r="I1468">
        <v>1991</v>
      </c>
      <c r="J1468" s="3" t="s">
        <v>2226</v>
      </c>
    </row>
    <row r="1469" spans="1:10" x14ac:dyDescent="0.3">
      <c r="A1469" s="3">
        <v>12467</v>
      </c>
      <c r="B1469" s="3">
        <v>11083</v>
      </c>
      <c r="C1469" s="3" t="s">
        <v>110762</v>
      </c>
      <c r="D1469" s="3" t="s">
        <v>110996</v>
      </c>
      <c r="E1469" s="3" t="s">
        <v>110326</v>
      </c>
      <c r="F1469" s="3" t="str">
        <f>VLOOKUP(Sales_Customer[[#This Row],[City]],AddressCity!$B$1:$C$576,2,0)</f>
        <v>C217</v>
      </c>
      <c r="G1469" t="s">
        <v>112713</v>
      </c>
      <c r="H1469" t="s">
        <v>112714</v>
      </c>
      <c r="I1469">
        <v>1964</v>
      </c>
      <c r="J1469" s="3" t="s">
        <v>2227</v>
      </c>
    </row>
    <row r="1470" spans="1:10" x14ac:dyDescent="0.3">
      <c r="A1470" s="3">
        <v>12468</v>
      </c>
      <c r="B1470" s="3">
        <v>9141</v>
      </c>
      <c r="C1470" s="3" t="s">
        <v>111368</v>
      </c>
      <c r="D1470" s="3" t="s">
        <v>110757</v>
      </c>
      <c r="E1470" s="3" t="s">
        <v>110326</v>
      </c>
      <c r="F1470" s="3" t="str">
        <f>VLOOKUP(Sales_Customer[[#This Row],[City]],AddressCity!$B$1:$C$576,2,0)</f>
        <v>C217</v>
      </c>
      <c r="G1470" t="s">
        <v>112713</v>
      </c>
      <c r="H1470" t="s">
        <v>112714</v>
      </c>
      <c r="I1470">
        <v>1953</v>
      </c>
      <c r="J1470" s="3" t="s">
        <v>2228</v>
      </c>
    </row>
    <row r="1471" spans="1:10" x14ac:dyDescent="0.3">
      <c r="A1471" s="3">
        <v>12469</v>
      </c>
      <c r="B1471" s="3">
        <v>19377</v>
      </c>
      <c r="C1471" s="3" t="s">
        <v>111344</v>
      </c>
      <c r="D1471" s="3" t="s">
        <v>111181</v>
      </c>
      <c r="E1471" s="3" t="s">
        <v>110365</v>
      </c>
      <c r="F1471" s="3" t="str">
        <f>VLOOKUP(Sales_Customer[[#This Row],[City]],AddressCity!$B$1:$C$576,2,0)</f>
        <v>C257</v>
      </c>
      <c r="G1471" t="s">
        <v>112711</v>
      </c>
      <c r="H1471" t="s">
        <v>112714</v>
      </c>
      <c r="I1471">
        <v>1989</v>
      </c>
      <c r="J1471" s="3" t="s">
        <v>2229</v>
      </c>
    </row>
    <row r="1472" spans="1:10" x14ac:dyDescent="0.3">
      <c r="A1472" s="3">
        <v>12470</v>
      </c>
      <c r="B1472" s="3">
        <v>11575</v>
      </c>
      <c r="C1472" s="3" t="s">
        <v>111240</v>
      </c>
      <c r="D1472" s="3" t="s">
        <v>110851</v>
      </c>
      <c r="E1472" s="3" t="s">
        <v>110127</v>
      </c>
      <c r="F1472" s="3" t="str">
        <f>VLOOKUP(Sales_Customer[[#This Row],[City]],AddressCity!$B$1:$C$576,2,0)</f>
        <v>C15</v>
      </c>
      <c r="G1472" t="s">
        <v>112711</v>
      </c>
      <c r="H1472" t="s">
        <v>112712</v>
      </c>
      <c r="I1472">
        <v>1987</v>
      </c>
      <c r="J1472" s="3" t="s">
        <v>2230</v>
      </c>
    </row>
    <row r="1473" spans="1:10" x14ac:dyDescent="0.3">
      <c r="A1473" s="3">
        <v>12471</v>
      </c>
      <c r="B1473" s="3">
        <v>12400</v>
      </c>
      <c r="C1473" s="3" t="s">
        <v>110456</v>
      </c>
      <c r="D1473" s="3" t="s">
        <v>110888</v>
      </c>
      <c r="E1473" s="3" t="s">
        <v>110649</v>
      </c>
      <c r="F1473" s="3" t="str">
        <f>VLOOKUP(Sales_Customer[[#This Row],[City]],AddressCity!$B$1:$C$576,2,0)</f>
        <v>C542</v>
      </c>
      <c r="G1473" t="s">
        <v>112711</v>
      </c>
      <c r="H1473" t="s">
        <v>112712</v>
      </c>
      <c r="I1473">
        <v>1991</v>
      </c>
      <c r="J1473" s="3" t="s">
        <v>2231</v>
      </c>
    </row>
    <row r="1474" spans="1:10" x14ac:dyDescent="0.3">
      <c r="A1474" s="3">
        <v>12472</v>
      </c>
      <c r="B1474" s="3">
        <v>18032</v>
      </c>
      <c r="C1474" s="3" t="s">
        <v>111369</v>
      </c>
      <c r="D1474" s="3" t="s">
        <v>110735</v>
      </c>
      <c r="E1474" s="3" t="s">
        <v>110332</v>
      </c>
      <c r="F1474" s="3" t="str">
        <f>VLOOKUP(Sales_Customer[[#This Row],[City]],AddressCity!$B$1:$C$576,2,0)</f>
        <v>C223</v>
      </c>
      <c r="G1474" t="s">
        <v>112713</v>
      </c>
      <c r="H1474" t="s">
        <v>112714</v>
      </c>
      <c r="I1474">
        <v>1961</v>
      </c>
      <c r="J1474" s="3" t="s">
        <v>2232</v>
      </c>
    </row>
    <row r="1475" spans="1:10" x14ac:dyDescent="0.3">
      <c r="A1475" s="3">
        <v>12473</v>
      </c>
      <c r="B1475" s="3">
        <v>7810</v>
      </c>
      <c r="C1475" s="3" t="s">
        <v>111120</v>
      </c>
      <c r="D1475" s="3" t="s">
        <v>110743</v>
      </c>
      <c r="E1475" s="3" t="s">
        <v>110317</v>
      </c>
      <c r="F1475" s="3" t="str">
        <f>VLOOKUP(Sales_Customer[[#This Row],[City]],AddressCity!$B$1:$C$576,2,0)</f>
        <v>C208</v>
      </c>
      <c r="G1475" t="s">
        <v>112713</v>
      </c>
      <c r="H1475" t="s">
        <v>112712</v>
      </c>
      <c r="I1475">
        <v>1953</v>
      </c>
      <c r="J1475" s="3" t="s">
        <v>2233</v>
      </c>
    </row>
    <row r="1476" spans="1:10" x14ac:dyDescent="0.3">
      <c r="A1476" s="3">
        <v>12474</v>
      </c>
      <c r="B1476" s="3">
        <v>7407</v>
      </c>
      <c r="C1476" s="3" t="s">
        <v>111318</v>
      </c>
      <c r="D1476" s="3" t="s">
        <v>111146</v>
      </c>
      <c r="E1476" s="3" t="s">
        <v>110341</v>
      </c>
      <c r="F1476" s="3" t="str">
        <f>VLOOKUP(Sales_Customer[[#This Row],[City]],AddressCity!$B$1:$C$576,2,0)</f>
        <v>C232</v>
      </c>
      <c r="G1476" t="s">
        <v>112713</v>
      </c>
      <c r="H1476" t="s">
        <v>112714</v>
      </c>
      <c r="I1476">
        <v>1964</v>
      </c>
      <c r="J1476" s="3" t="s">
        <v>2234</v>
      </c>
    </row>
    <row r="1477" spans="1:10" x14ac:dyDescent="0.3">
      <c r="A1477" s="3">
        <v>12475</v>
      </c>
      <c r="B1477" s="3">
        <v>16387</v>
      </c>
      <c r="C1477" s="3" t="s">
        <v>111166</v>
      </c>
      <c r="D1477" s="3" t="s">
        <v>110771</v>
      </c>
      <c r="E1477" s="3" t="s">
        <v>110642</v>
      </c>
      <c r="F1477" s="3" t="str">
        <f>VLOOKUP(Sales_Customer[[#This Row],[City]],AddressCity!$B$1:$C$576,2,0)</f>
        <v>C535</v>
      </c>
      <c r="G1477" t="s">
        <v>112713</v>
      </c>
      <c r="H1477" t="s">
        <v>112714</v>
      </c>
      <c r="I1477">
        <v>1953</v>
      </c>
      <c r="J1477" s="3" t="s">
        <v>2235</v>
      </c>
    </row>
    <row r="1478" spans="1:10" x14ac:dyDescent="0.3">
      <c r="A1478" s="3">
        <v>12476</v>
      </c>
      <c r="B1478" s="3">
        <v>13667</v>
      </c>
      <c r="C1478" s="3" t="s">
        <v>111359</v>
      </c>
      <c r="D1478" s="3" t="s">
        <v>110747</v>
      </c>
      <c r="E1478" s="3" t="s">
        <v>110306</v>
      </c>
      <c r="F1478" s="3" t="str">
        <f>VLOOKUP(Sales_Customer[[#This Row],[City]],AddressCity!$B$1:$C$576,2,0)</f>
        <v>C197</v>
      </c>
      <c r="G1478" t="s">
        <v>112713</v>
      </c>
      <c r="H1478" t="s">
        <v>112714</v>
      </c>
      <c r="I1478">
        <v>1984</v>
      </c>
      <c r="J1478" s="3" t="s">
        <v>2236</v>
      </c>
    </row>
    <row r="1479" spans="1:10" x14ac:dyDescent="0.3">
      <c r="A1479" s="3">
        <v>12477</v>
      </c>
      <c r="B1479" s="3">
        <v>13739</v>
      </c>
      <c r="C1479" s="3" t="s">
        <v>111009</v>
      </c>
      <c r="D1479" s="3" t="s">
        <v>110928</v>
      </c>
      <c r="E1479" s="3" t="s">
        <v>110326</v>
      </c>
      <c r="F1479" s="3" t="str">
        <f>VLOOKUP(Sales_Customer[[#This Row],[City]],AddressCity!$B$1:$C$576,2,0)</f>
        <v>C217</v>
      </c>
      <c r="G1479" t="s">
        <v>112711</v>
      </c>
      <c r="H1479" t="s">
        <v>112712</v>
      </c>
      <c r="I1479">
        <v>1954</v>
      </c>
      <c r="J1479" s="3" t="s">
        <v>2237</v>
      </c>
    </row>
    <row r="1480" spans="1:10" x14ac:dyDescent="0.3">
      <c r="A1480" s="3">
        <v>12478</v>
      </c>
      <c r="B1480" s="3">
        <v>11219</v>
      </c>
      <c r="C1480" s="3" t="s">
        <v>110696</v>
      </c>
      <c r="D1480" s="3" t="s">
        <v>110707</v>
      </c>
      <c r="E1480" s="3" t="s">
        <v>110649</v>
      </c>
      <c r="F1480" s="3" t="str">
        <f>VLOOKUP(Sales_Customer[[#This Row],[City]],AddressCity!$B$1:$C$576,2,0)</f>
        <v>C542</v>
      </c>
      <c r="G1480" t="s">
        <v>112711</v>
      </c>
      <c r="H1480" t="s">
        <v>112712</v>
      </c>
      <c r="I1480">
        <v>1945</v>
      </c>
      <c r="J1480" s="3" t="s">
        <v>2238</v>
      </c>
    </row>
    <row r="1481" spans="1:10" x14ac:dyDescent="0.3">
      <c r="A1481" s="3">
        <v>12479</v>
      </c>
      <c r="B1481" s="3">
        <v>8770</v>
      </c>
      <c r="C1481" s="3" t="s">
        <v>111370</v>
      </c>
      <c r="D1481" s="3" t="s">
        <v>110939</v>
      </c>
      <c r="E1481" s="3" t="s">
        <v>110370</v>
      </c>
      <c r="F1481" s="3" t="str">
        <f>VLOOKUP(Sales_Customer[[#This Row],[City]],AddressCity!$B$1:$C$576,2,0)</f>
        <v>C262</v>
      </c>
      <c r="G1481" t="s">
        <v>112713</v>
      </c>
      <c r="H1481" t="s">
        <v>112712</v>
      </c>
      <c r="I1481">
        <v>1991</v>
      </c>
      <c r="J1481" s="3" t="s">
        <v>2239</v>
      </c>
    </row>
    <row r="1482" spans="1:10" x14ac:dyDescent="0.3">
      <c r="A1482" s="3">
        <v>12480</v>
      </c>
      <c r="B1482" s="3">
        <v>10631</v>
      </c>
      <c r="C1482" s="3" t="s">
        <v>110877</v>
      </c>
      <c r="D1482" s="3" t="s">
        <v>110705</v>
      </c>
      <c r="E1482" s="3" t="s">
        <v>110665</v>
      </c>
      <c r="F1482" s="3" t="str">
        <f>VLOOKUP(Sales_Customer[[#This Row],[City]],AddressCity!$B$1:$C$576,2,0)</f>
        <v>C558</v>
      </c>
      <c r="G1482" t="s">
        <v>112711</v>
      </c>
      <c r="H1482" t="s">
        <v>112712</v>
      </c>
      <c r="I1482">
        <v>1968</v>
      </c>
      <c r="J1482" s="3" t="s">
        <v>2240</v>
      </c>
    </row>
    <row r="1483" spans="1:10" x14ac:dyDescent="0.3">
      <c r="A1483" s="3">
        <v>12481</v>
      </c>
      <c r="B1483" s="3">
        <v>19228</v>
      </c>
      <c r="C1483" s="3" t="s">
        <v>111132</v>
      </c>
      <c r="D1483" s="3" t="s">
        <v>110797</v>
      </c>
      <c r="E1483" s="3" t="s">
        <v>110127</v>
      </c>
      <c r="F1483" s="3" t="str">
        <f>VLOOKUP(Sales_Customer[[#This Row],[City]],AddressCity!$B$1:$C$576,2,0)</f>
        <v>C15</v>
      </c>
      <c r="G1483" t="s">
        <v>112711</v>
      </c>
      <c r="H1483" t="s">
        <v>112712</v>
      </c>
      <c r="I1483">
        <v>1966</v>
      </c>
      <c r="J1483" s="3" t="s">
        <v>2241</v>
      </c>
    </row>
    <row r="1484" spans="1:10" x14ac:dyDescent="0.3">
      <c r="A1484" s="3">
        <v>12482</v>
      </c>
      <c r="B1484" s="3">
        <v>7717</v>
      </c>
      <c r="C1484" s="3" t="s">
        <v>111059</v>
      </c>
      <c r="D1484" s="3" t="s">
        <v>111371</v>
      </c>
      <c r="E1484" s="3" t="s">
        <v>110336</v>
      </c>
      <c r="F1484" s="3" t="str">
        <f>VLOOKUP(Sales_Customer[[#This Row],[City]],AddressCity!$B$1:$C$576,2,0)</f>
        <v>C227</v>
      </c>
      <c r="G1484" t="s">
        <v>112711</v>
      </c>
      <c r="H1484" t="s">
        <v>112712</v>
      </c>
      <c r="I1484">
        <v>1989</v>
      </c>
      <c r="J1484" s="3" t="s">
        <v>2242</v>
      </c>
    </row>
    <row r="1485" spans="1:10" x14ac:dyDescent="0.3">
      <c r="A1485" s="3">
        <v>12483</v>
      </c>
      <c r="B1485" s="3">
        <v>10049</v>
      </c>
      <c r="C1485" s="3" t="s">
        <v>110770</v>
      </c>
      <c r="D1485" s="3" t="s">
        <v>110848</v>
      </c>
      <c r="E1485" s="3" t="s">
        <v>110651</v>
      </c>
      <c r="F1485" s="3" t="str">
        <f>VLOOKUP(Sales_Customer[[#This Row],[City]],AddressCity!$B$1:$C$576,2,0)</f>
        <v>C544</v>
      </c>
      <c r="G1485" t="s">
        <v>112713</v>
      </c>
      <c r="H1485" t="s">
        <v>112712</v>
      </c>
      <c r="I1485">
        <v>1984</v>
      </c>
      <c r="J1485" s="3" t="s">
        <v>2243</v>
      </c>
    </row>
    <row r="1486" spans="1:10" x14ac:dyDescent="0.3">
      <c r="A1486" s="3">
        <v>12484</v>
      </c>
      <c r="B1486" s="3">
        <v>14134</v>
      </c>
      <c r="C1486" s="3" t="s">
        <v>111372</v>
      </c>
      <c r="D1486" s="3" t="s">
        <v>110713</v>
      </c>
      <c r="E1486" s="3" t="s">
        <v>109793</v>
      </c>
      <c r="F1486" s="3" t="str">
        <f>VLOOKUP(Sales_Customer[[#This Row],[City]],AddressCity!$B$1:$C$576,2,0)</f>
        <v>C250</v>
      </c>
      <c r="G1486" t="s">
        <v>112711</v>
      </c>
      <c r="H1486" t="s">
        <v>112712</v>
      </c>
      <c r="I1486">
        <v>1979</v>
      </c>
      <c r="J1486" s="3" t="s">
        <v>2244</v>
      </c>
    </row>
    <row r="1487" spans="1:10" x14ac:dyDescent="0.3">
      <c r="A1487" s="3">
        <v>12485</v>
      </c>
      <c r="B1487" s="3">
        <v>18989</v>
      </c>
      <c r="C1487" s="3" t="s">
        <v>111296</v>
      </c>
      <c r="D1487" s="3" t="s">
        <v>111140</v>
      </c>
      <c r="E1487" s="3" t="s">
        <v>110334</v>
      </c>
      <c r="F1487" s="3" t="str">
        <f>VLOOKUP(Sales_Customer[[#This Row],[City]],AddressCity!$B$1:$C$576,2,0)</f>
        <v>C225</v>
      </c>
      <c r="G1487" t="s">
        <v>112713</v>
      </c>
      <c r="H1487" t="s">
        <v>112712</v>
      </c>
      <c r="I1487">
        <v>1957</v>
      </c>
      <c r="J1487" s="3" t="s">
        <v>2245</v>
      </c>
    </row>
    <row r="1488" spans="1:10" x14ac:dyDescent="0.3">
      <c r="A1488" s="3">
        <v>12486</v>
      </c>
      <c r="B1488" s="3">
        <v>2507</v>
      </c>
      <c r="C1488" s="3" t="s">
        <v>111304</v>
      </c>
      <c r="D1488" s="3" t="s">
        <v>110822</v>
      </c>
      <c r="E1488" s="3" t="s">
        <v>110316</v>
      </c>
      <c r="F1488" s="3" t="str">
        <f>VLOOKUP(Sales_Customer[[#This Row],[City]],AddressCity!$B$1:$C$576,2,0)</f>
        <v>C207</v>
      </c>
      <c r="G1488" t="s">
        <v>112711</v>
      </c>
      <c r="H1488" t="s">
        <v>112712</v>
      </c>
      <c r="I1488">
        <v>1972</v>
      </c>
      <c r="J1488" s="3" t="s">
        <v>2246</v>
      </c>
    </row>
    <row r="1489" spans="1:10" x14ac:dyDescent="0.3">
      <c r="A1489" s="3">
        <v>12487</v>
      </c>
      <c r="B1489" s="3">
        <v>13357</v>
      </c>
      <c r="C1489" s="3" t="s">
        <v>110815</v>
      </c>
      <c r="D1489" s="3" t="s">
        <v>110699</v>
      </c>
      <c r="E1489" s="3" t="s">
        <v>110359</v>
      </c>
      <c r="F1489" s="3" t="str">
        <f>VLOOKUP(Sales_Customer[[#This Row],[City]],AddressCity!$B$1:$C$576,2,0)</f>
        <v>C251</v>
      </c>
      <c r="G1489" t="s">
        <v>112711</v>
      </c>
      <c r="H1489" t="s">
        <v>112712</v>
      </c>
      <c r="I1489">
        <v>1941</v>
      </c>
      <c r="J1489" s="3" t="s">
        <v>2247</v>
      </c>
    </row>
    <row r="1490" spans="1:10" x14ac:dyDescent="0.3">
      <c r="A1490" s="3">
        <v>12488</v>
      </c>
      <c r="B1490" s="3">
        <v>10287</v>
      </c>
      <c r="C1490" s="3" t="s">
        <v>111137</v>
      </c>
      <c r="D1490" s="3" t="s">
        <v>110763</v>
      </c>
      <c r="E1490" s="3" t="s">
        <v>110648</v>
      </c>
      <c r="F1490" s="3" t="str">
        <f>VLOOKUP(Sales_Customer[[#This Row],[City]],AddressCity!$B$1:$C$576,2,0)</f>
        <v>C541</v>
      </c>
      <c r="G1490" t="s">
        <v>112713</v>
      </c>
      <c r="H1490" t="s">
        <v>112712</v>
      </c>
      <c r="I1490">
        <v>1984</v>
      </c>
      <c r="J1490" s="3" t="s">
        <v>2248</v>
      </c>
    </row>
    <row r="1491" spans="1:10" x14ac:dyDescent="0.3">
      <c r="A1491" s="3">
        <v>12489</v>
      </c>
      <c r="B1491" s="3">
        <v>9139</v>
      </c>
      <c r="C1491" s="3" t="s">
        <v>111368</v>
      </c>
      <c r="D1491" s="3" t="s">
        <v>110727</v>
      </c>
      <c r="E1491" s="3" t="s">
        <v>110325</v>
      </c>
      <c r="F1491" s="3" t="str">
        <f>VLOOKUP(Sales_Customer[[#This Row],[City]],AddressCity!$B$1:$C$576,2,0)</f>
        <v>C216</v>
      </c>
      <c r="G1491" t="s">
        <v>112711</v>
      </c>
      <c r="H1491" t="s">
        <v>112712</v>
      </c>
      <c r="I1491">
        <v>1974</v>
      </c>
      <c r="J1491" s="3" t="s">
        <v>2249</v>
      </c>
    </row>
    <row r="1492" spans="1:10" x14ac:dyDescent="0.3">
      <c r="A1492" s="3">
        <v>12490</v>
      </c>
      <c r="B1492" s="3">
        <v>4755</v>
      </c>
      <c r="C1492" s="3" t="s">
        <v>111188</v>
      </c>
      <c r="D1492" s="3" t="s">
        <v>110851</v>
      </c>
      <c r="E1492" s="3" t="s">
        <v>110326</v>
      </c>
      <c r="F1492" s="3" t="str">
        <f>VLOOKUP(Sales_Customer[[#This Row],[City]],AddressCity!$B$1:$C$576,2,0)</f>
        <v>C217</v>
      </c>
      <c r="G1492" t="s">
        <v>112713</v>
      </c>
      <c r="H1492" t="s">
        <v>112712</v>
      </c>
      <c r="I1492">
        <v>1991</v>
      </c>
      <c r="J1492" s="3" t="s">
        <v>2250</v>
      </c>
    </row>
    <row r="1493" spans="1:10" x14ac:dyDescent="0.3">
      <c r="A1493" s="3">
        <v>12491</v>
      </c>
      <c r="B1493" s="3">
        <v>4414</v>
      </c>
      <c r="C1493" s="3" t="s">
        <v>110883</v>
      </c>
      <c r="D1493" s="3" t="s">
        <v>110695</v>
      </c>
      <c r="E1493" s="3" t="s">
        <v>110324</v>
      </c>
      <c r="F1493" s="3" t="str">
        <f>VLOOKUP(Sales_Customer[[#This Row],[City]],AddressCity!$B$1:$C$576,2,0)</f>
        <v>C215</v>
      </c>
      <c r="G1493" t="s">
        <v>112713</v>
      </c>
      <c r="H1493" t="s">
        <v>112712</v>
      </c>
      <c r="I1493">
        <v>1976</v>
      </c>
      <c r="J1493" s="3" t="s">
        <v>2251</v>
      </c>
    </row>
    <row r="1494" spans="1:10" x14ac:dyDescent="0.3">
      <c r="A1494" s="3">
        <v>12492</v>
      </c>
      <c r="B1494" s="3">
        <v>7170</v>
      </c>
      <c r="C1494" s="3" t="s">
        <v>111373</v>
      </c>
      <c r="D1494" s="3" t="s">
        <v>108307</v>
      </c>
      <c r="E1494" s="3" t="s">
        <v>110672</v>
      </c>
      <c r="F1494" s="3" t="str">
        <f>VLOOKUP(Sales_Customer[[#This Row],[City]],AddressCity!$B$1:$C$576,2,0)</f>
        <v>C565</v>
      </c>
      <c r="G1494" t="s">
        <v>112711</v>
      </c>
      <c r="H1494" t="s">
        <v>112712</v>
      </c>
      <c r="I1494">
        <v>1968</v>
      </c>
      <c r="J1494" s="3" t="s">
        <v>2252</v>
      </c>
    </row>
    <row r="1495" spans="1:10" x14ac:dyDescent="0.3">
      <c r="A1495" s="3">
        <v>12493</v>
      </c>
      <c r="B1495" s="3">
        <v>20577</v>
      </c>
      <c r="C1495" s="3" t="s">
        <v>111201</v>
      </c>
      <c r="D1495" s="3" t="s">
        <v>110893</v>
      </c>
      <c r="E1495" s="3" t="s">
        <v>110620</v>
      </c>
      <c r="F1495" s="3" t="str">
        <f>VLOOKUP(Sales_Customer[[#This Row],[City]],AddressCity!$B$1:$C$576,2,0)</f>
        <v>C513</v>
      </c>
      <c r="G1495" t="s">
        <v>112711</v>
      </c>
      <c r="H1495" t="s">
        <v>112712</v>
      </c>
      <c r="I1495">
        <v>1976</v>
      </c>
      <c r="J1495" s="3" t="s">
        <v>2253</v>
      </c>
    </row>
    <row r="1496" spans="1:10" x14ac:dyDescent="0.3">
      <c r="A1496" s="3">
        <v>12494</v>
      </c>
      <c r="B1496" s="3">
        <v>17913</v>
      </c>
      <c r="C1496" s="3" t="s">
        <v>110863</v>
      </c>
      <c r="D1496" s="3" t="s">
        <v>111279</v>
      </c>
      <c r="E1496" s="3" t="s">
        <v>110645</v>
      </c>
      <c r="F1496" s="3" t="str">
        <f>VLOOKUP(Sales_Customer[[#This Row],[City]],AddressCity!$B$1:$C$576,2,0)</f>
        <v>C538</v>
      </c>
      <c r="G1496" t="s">
        <v>112711</v>
      </c>
      <c r="H1496" t="s">
        <v>112714</v>
      </c>
      <c r="I1496">
        <v>1956</v>
      </c>
      <c r="J1496" s="3" t="s">
        <v>2254</v>
      </c>
    </row>
    <row r="1497" spans="1:10" x14ac:dyDescent="0.3">
      <c r="A1497" s="3">
        <v>12495</v>
      </c>
      <c r="B1497" s="3">
        <v>4782</v>
      </c>
      <c r="C1497" s="3" t="s">
        <v>110836</v>
      </c>
      <c r="D1497" s="3" t="s">
        <v>110984</v>
      </c>
      <c r="E1497" s="3" t="s">
        <v>110370</v>
      </c>
      <c r="F1497" s="3" t="str">
        <f>VLOOKUP(Sales_Customer[[#This Row],[City]],AddressCity!$B$1:$C$576,2,0)</f>
        <v>C262</v>
      </c>
      <c r="G1497" t="s">
        <v>112711</v>
      </c>
      <c r="H1497" t="s">
        <v>112712</v>
      </c>
      <c r="I1497">
        <v>1969</v>
      </c>
      <c r="J1497" s="3" t="s">
        <v>2255</v>
      </c>
    </row>
    <row r="1498" spans="1:10" x14ac:dyDescent="0.3">
      <c r="A1498" s="3">
        <v>12496</v>
      </c>
      <c r="B1498" s="3">
        <v>8536</v>
      </c>
      <c r="C1498" s="3" t="s">
        <v>111287</v>
      </c>
      <c r="D1498" s="3" t="s">
        <v>110835</v>
      </c>
      <c r="E1498" s="3" t="s">
        <v>110676</v>
      </c>
      <c r="F1498" s="3" t="str">
        <f>VLOOKUP(Sales_Customer[[#This Row],[City]],AddressCity!$B$1:$C$576,2,0)</f>
        <v>C569</v>
      </c>
      <c r="G1498" t="s">
        <v>112713</v>
      </c>
      <c r="H1498" t="s">
        <v>112712</v>
      </c>
      <c r="I1498">
        <v>1990</v>
      </c>
      <c r="J1498" s="3" t="s">
        <v>2256</v>
      </c>
    </row>
    <row r="1499" spans="1:10" x14ac:dyDescent="0.3">
      <c r="A1499" s="3">
        <v>12497</v>
      </c>
      <c r="B1499" s="3">
        <v>8950</v>
      </c>
      <c r="C1499" s="3" t="s">
        <v>110798</v>
      </c>
      <c r="D1499" s="3" t="s">
        <v>110855</v>
      </c>
      <c r="E1499" s="3" t="s">
        <v>110362</v>
      </c>
      <c r="F1499" s="3" t="str">
        <f>VLOOKUP(Sales_Customer[[#This Row],[City]],AddressCity!$B$1:$C$576,2,0)</f>
        <v>C254</v>
      </c>
      <c r="G1499" t="s">
        <v>112711</v>
      </c>
      <c r="H1499" t="s">
        <v>112714</v>
      </c>
      <c r="I1499">
        <v>1962</v>
      </c>
      <c r="J1499" s="3" t="s">
        <v>2257</v>
      </c>
    </row>
    <row r="1500" spans="1:10" x14ac:dyDescent="0.3">
      <c r="A1500" s="3">
        <v>12498</v>
      </c>
      <c r="B1500" s="3">
        <v>13763</v>
      </c>
      <c r="C1500" s="3" t="s">
        <v>110918</v>
      </c>
      <c r="D1500" s="3" t="s">
        <v>110797</v>
      </c>
      <c r="E1500" s="3" t="s">
        <v>109793</v>
      </c>
      <c r="F1500" s="3" t="str">
        <f>VLOOKUP(Sales_Customer[[#This Row],[City]],AddressCity!$B$1:$C$576,2,0)</f>
        <v>C250</v>
      </c>
      <c r="G1500" t="s">
        <v>112713</v>
      </c>
      <c r="H1500" t="s">
        <v>112714</v>
      </c>
      <c r="I1500">
        <v>1945</v>
      </c>
      <c r="J1500" s="3" t="s">
        <v>2258</v>
      </c>
    </row>
    <row r="1501" spans="1:10" x14ac:dyDescent="0.3">
      <c r="A1501" s="3">
        <v>12499</v>
      </c>
      <c r="B1501" s="3">
        <v>2627</v>
      </c>
      <c r="C1501" s="3" t="s">
        <v>111374</v>
      </c>
      <c r="D1501" s="3" t="s">
        <v>110725</v>
      </c>
      <c r="E1501" s="3" t="s">
        <v>110354</v>
      </c>
      <c r="F1501" s="3" t="str">
        <f>VLOOKUP(Sales_Customer[[#This Row],[City]],AddressCity!$B$1:$C$576,2,0)</f>
        <v>C245</v>
      </c>
      <c r="G1501" t="s">
        <v>112713</v>
      </c>
      <c r="H1501" t="s">
        <v>112712</v>
      </c>
      <c r="I1501">
        <v>1977</v>
      </c>
      <c r="J1501" s="3" t="s">
        <v>2259</v>
      </c>
    </row>
    <row r="1502" spans="1:10" x14ac:dyDescent="0.3">
      <c r="A1502" s="3">
        <v>12500</v>
      </c>
      <c r="B1502" s="3">
        <v>18582</v>
      </c>
      <c r="C1502" s="3" t="s">
        <v>111331</v>
      </c>
      <c r="D1502" s="3" t="s">
        <v>110893</v>
      </c>
      <c r="E1502" s="3" t="s">
        <v>110358</v>
      </c>
      <c r="F1502" s="3" t="str">
        <f>VLOOKUP(Sales_Customer[[#This Row],[City]],AddressCity!$B$1:$C$576,2,0)</f>
        <v>C249</v>
      </c>
      <c r="G1502" t="s">
        <v>112713</v>
      </c>
      <c r="H1502" t="s">
        <v>112712</v>
      </c>
      <c r="I1502">
        <v>1965</v>
      </c>
      <c r="J1502" s="3" t="s">
        <v>2260</v>
      </c>
    </row>
    <row r="1503" spans="1:10" x14ac:dyDescent="0.3">
      <c r="A1503" s="3">
        <v>12501</v>
      </c>
      <c r="B1503" s="3">
        <v>19326</v>
      </c>
      <c r="C1503" s="3" t="s">
        <v>111375</v>
      </c>
      <c r="D1503" s="3" t="s">
        <v>110743</v>
      </c>
      <c r="E1503" s="3" t="s">
        <v>110642</v>
      </c>
      <c r="F1503" s="3" t="str">
        <f>VLOOKUP(Sales_Customer[[#This Row],[City]],AddressCity!$B$1:$C$576,2,0)</f>
        <v>C535</v>
      </c>
      <c r="G1503" t="s">
        <v>112713</v>
      </c>
      <c r="H1503" t="s">
        <v>112714</v>
      </c>
      <c r="I1503">
        <v>1982</v>
      </c>
      <c r="J1503" s="3" t="s">
        <v>2261</v>
      </c>
    </row>
    <row r="1504" spans="1:10" x14ac:dyDescent="0.3">
      <c r="A1504" s="3">
        <v>12502</v>
      </c>
      <c r="B1504" s="3">
        <v>10196</v>
      </c>
      <c r="C1504" s="3" t="s">
        <v>111107</v>
      </c>
      <c r="D1504" s="3" t="s">
        <v>110773</v>
      </c>
      <c r="E1504" s="3" t="s">
        <v>110310</v>
      </c>
      <c r="F1504" s="3" t="str">
        <f>VLOOKUP(Sales_Customer[[#This Row],[City]],AddressCity!$B$1:$C$576,2,0)</f>
        <v>C201</v>
      </c>
      <c r="G1504" t="s">
        <v>112711</v>
      </c>
      <c r="H1504" t="s">
        <v>112712</v>
      </c>
      <c r="I1504">
        <v>1992</v>
      </c>
      <c r="J1504" s="3" t="s">
        <v>2262</v>
      </c>
    </row>
    <row r="1505" spans="1:10" x14ac:dyDescent="0.3">
      <c r="A1505" s="3">
        <v>12503</v>
      </c>
      <c r="B1505" s="3">
        <v>16279</v>
      </c>
      <c r="C1505" s="3" t="s">
        <v>110819</v>
      </c>
      <c r="D1505" s="3" t="s">
        <v>110929</v>
      </c>
      <c r="E1505" s="3" t="s">
        <v>110317</v>
      </c>
      <c r="F1505" s="3" t="str">
        <f>VLOOKUP(Sales_Customer[[#This Row],[City]],AddressCity!$B$1:$C$576,2,0)</f>
        <v>C208</v>
      </c>
      <c r="G1505" t="s">
        <v>112711</v>
      </c>
      <c r="H1505" t="s">
        <v>112712</v>
      </c>
      <c r="I1505">
        <v>1977</v>
      </c>
      <c r="J1505" s="3" t="s">
        <v>2263</v>
      </c>
    </row>
    <row r="1506" spans="1:10" x14ac:dyDescent="0.3">
      <c r="A1506" s="3">
        <v>12504</v>
      </c>
      <c r="B1506" s="3">
        <v>10965</v>
      </c>
      <c r="C1506" s="3" t="s">
        <v>111064</v>
      </c>
      <c r="D1506" s="3" t="s">
        <v>110878</v>
      </c>
      <c r="E1506" s="3" t="s">
        <v>110305</v>
      </c>
      <c r="F1506" s="3" t="str">
        <f>VLOOKUP(Sales_Customer[[#This Row],[City]],AddressCity!$B$1:$C$576,2,0)</f>
        <v>C196</v>
      </c>
      <c r="G1506" t="s">
        <v>112713</v>
      </c>
      <c r="H1506" t="s">
        <v>112712</v>
      </c>
      <c r="I1506">
        <v>1965</v>
      </c>
      <c r="J1506" s="3" t="s">
        <v>2264</v>
      </c>
    </row>
    <row r="1507" spans="1:10" x14ac:dyDescent="0.3">
      <c r="A1507" s="3">
        <v>12505</v>
      </c>
      <c r="B1507" s="3">
        <v>4473</v>
      </c>
      <c r="C1507" s="3" t="s">
        <v>110847</v>
      </c>
      <c r="D1507" s="3" t="s">
        <v>110767</v>
      </c>
      <c r="E1507" s="3" t="s">
        <v>110672</v>
      </c>
      <c r="F1507" s="3" t="str">
        <f>VLOOKUP(Sales_Customer[[#This Row],[City]],AddressCity!$B$1:$C$576,2,0)</f>
        <v>C565</v>
      </c>
      <c r="G1507" t="s">
        <v>112713</v>
      </c>
      <c r="H1507" t="s">
        <v>112712</v>
      </c>
      <c r="I1507">
        <v>1973</v>
      </c>
      <c r="J1507" s="3" t="s">
        <v>2265</v>
      </c>
    </row>
    <row r="1508" spans="1:10" x14ac:dyDescent="0.3">
      <c r="A1508" s="3">
        <v>12506</v>
      </c>
      <c r="B1508" s="3">
        <v>4008</v>
      </c>
      <c r="C1508" s="3" t="s">
        <v>111353</v>
      </c>
      <c r="D1508" s="3" t="s">
        <v>110773</v>
      </c>
      <c r="E1508" s="3" t="s">
        <v>110316</v>
      </c>
      <c r="F1508" s="3" t="str">
        <f>VLOOKUP(Sales_Customer[[#This Row],[City]],AddressCity!$B$1:$C$576,2,0)</f>
        <v>C207</v>
      </c>
      <c r="G1508" t="s">
        <v>112711</v>
      </c>
      <c r="H1508" t="s">
        <v>112714</v>
      </c>
      <c r="I1508">
        <v>1990</v>
      </c>
      <c r="J1508" s="3" t="s">
        <v>2266</v>
      </c>
    </row>
    <row r="1509" spans="1:10" x14ac:dyDescent="0.3">
      <c r="A1509" s="3">
        <v>12507</v>
      </c>
      <c r="B1509" s="3">
        <v>15046</v>
      </c>
      <c r="C1509" s="3" t="s">
        <v>110718</v>
      </c>
      <c r="D1509" s="3" t="s">
        <v>111262</v>
      </c>
      <c r="E1509" s="3" t="s">
        <v>110642</v>
      </c>
      <c r="F1509" s="3" t="str">
        <f>VLOOKUP(Sales_Customer[[#This Row],[City]],AddressCity!$B$1:$C$576,2,0)</f>
        <v>C535</v>
      </c>
      <c r="G1509" t="s">
        <v>112713</v>
      </c>
      <c r="H1509" t="s">
        <v>112714</v>
      </c>
      <c r="I1509">
        <v>1951</v>
      </c>
      <c r="J1509" s="3" t="s">
        <v>2267</v>
      </c>
    </row>
    <row r="1510" spans="1:10" x14ac:dyDescent="0.3">
      <c r="A1510" s="3">
        <v>12508</v>
      </c>
      <c r="B1510" s="3">
        <v>16628</v>
      </c>
      <c r="C1510" s="3" t="s">
        <v>111270</v>
      </c>
      <c r="D1510" s="3" t="s">
        <v>110857</v>
      </c>
      <c r="E1510" s="3" t="s">
        <v>110677</v>
      </c>
      <c r="F1510" s="3" t="str">
        <f>VLOOKUP(Sales_Customer[[#This Row],[City]],AddressCity!$B$1:$C$576,2,0)</f>
        <v>C570</v>
      </c>
      <c r="G1510" t="s">
        <v>112713</v>
      </c>
      <c r="H1510" t="s">
        <v>112712</v>
      </c>
      <c r="I1510">
        <v>1954</v>
      </c>
      <c r="J1510" s="3" t="s">
        <v>2268</v>
      </c>
    </row>
    <row r="1511" spans="1:10" x14ac:dyDescent="0.3">
      <c r="A1511" s="3">
        <v>12509</v>
      </c>
      <c r="B1511" s="3">
        <v>15696</v>
      </c>
      <c r="C1511" s="3" t="s">
        <v>110766</v>
      </c>
      <c r="D1511" s="3" t="s">
        <v>111376</v>
      </c>
      <c r="E1511" s="3" t="s">
        <v>110606</v>
      </c>
      <c r="F1511" s="3" t="str">
        <f>VLOOKUP(Sales_Customer[[#This Row],[City]],AddressCity!$B$1:$C$576,2,0)</f>
        <v>C499</v>
      </c>
      <c r="G1511" t="s">
        <v>112711</v>
      </c>
      <c r="H1511" t="s">
        <v>112714</v>
      </c>
      <c r="I1511">
        <v>1980</v>
      </c>
      <c r="J1511" s="3" t="s">
        <v>2269</v>
      </c>
    </row>
    <row r="1512" spans="1:10" x14ac:dyDescent="0.3">
      <c r="A1512" s="3">
        <v>12510</v>
      </c>
      <c r="B1512" s="3">
        <v>14832</v>
      </c>
      <c r="C1512" s="3" t="s">
        <v>111072</v>
      </c>
      <c r="D1512" s="3" t="s">
        <v>111129</v>
      </c>
      <c r="E1512" s="3" t="s">
        <v>110335</v>
      </c>
      <c r="F1512" s="3" t="str">
        <f>VLOOKUP(Sales_Customer[[#This Row],[City]],AddressCity!$B$1:$C$576,2,0)</f>
        <v>C226</v>
      </c>
      <c r="G1512" t="s">
        <v>112713</v>
      </c>
      <c r="H1512" t="s">
        <v>112712</v>
      </c>
      <c r="I1512">
        <v>1978</v>
      </c>
      <c r="J1512" s="3" t="s">
        <v>2270</v>
      </c>
    </row>
    <row r="1513" spans="1:10" x14ac:dyDescent="0.3">
      <c r="A1513" s="3">
        <v>12511</v>
      </c>
      <c r="B1513" s="3">
        <v>9300</v>
      </c>
      <c r="C1513" s="3" t="s">
        <v>111136</v>
      </c>
      <c r="D1513" s="3" t="s">
        <v>110832</v>
      </c>
      <c r="E1513" s="3" t="s">
        <v>110326</v>
      </c>
      <c r="F1513" s="3" t="str">
        <f>VLOOKUP(Sales_Customer[[#This Row],[City]],AddressCity!$B$1:$C$576,2,0)</f>
        <v>C217</v>
      </c>
      <c r="G1513" t="s">
        <v>112711</v>
      </c>
      <c r="H1513" t="s">
        <v>112712</v>
      </c>
      <c r="I1513">
        <v>1982</v>
      </c>
      <c r="J1513" s="3" t="s">
        <v>2271</v>
      </c>
    </row>
    <row r="1514" spans="1:10" x14ac:dyDescent="0.3">
      <c r="A1514" s="3">
        <v>12512</v>
      </c>
      <c r="B1514" s="3">
        <v>9982</v>
      </c>
      <c r="C1514" s="3" t="s">
        <v>110813</v>
      </c>
      <c r="D1514" s="3" t="s">
        <v>111123</v>
      </c>
      <c r="E1514" s="3" t="s">
        <v>110127</v>
      </c>
      <c r="F1514" s="3" t="str">
        <f>VLOOKUP(Sales_Customer[[#This Row],[City]],AddressCity!$B$1:$C$576,2,0)</f>
        <v>C15</v>
      </c>
      <c r="G1514" t="s">
        <v>112711</v>
      </c>
      <c r="H1514" t="s">
        <v>112714</v>
      </c>
      <c r="I1514">
        <v>1992</v>
      </c>
      <c r="J1514" s="3" t="s">
        <v>2272</v>
      </c>
    </row>
    <row r="1515" spans="1:10" x14ac:dyDescent="0.3">
      <c r="A1515" s="3">
        <v>12513</v>
      </c>
      <c r="B1515" s="3">
        <v>17419</v>
      </c>
      <c r="C1515" s="3" t="s">
        <v>110256</v>
      </c>
      <c r="D1515" s="3" t="s">
        <v>111017</v>
      </c>
      <c r="E1515" s="3" t="s">
        <v>110672</v>
      </c>
      <c r="F1515" s="3" t="str">
        <f>VLOOKUP(Sales_Customer[[#This Row],[City]],AddressCity!$B$1:$C$576,2,0)</f>
        <v>C565</v>
      </c>
      <c r="G1515" t="s">
        <v>112713</v>
      </c>
      <c r="H1515" t="s">
        <v>112712</v>
      </c>
      <c r="I1515">
        <v>1969</v>
      </c>
      <c r="J1515" s="3" t="s">
        <v>2273</v>
      </c>
    </row>
    <row r="1516" spans="1:10" x14ac:dyDescent="0.3">
      <c r="A1516" s="3">
        <v>12514</v>
      </c>
      <c r="B1516" s="3">
        <v>11318</v>
      </c>
      <c r="C1516" s="3" t="s">
        <v>110456</v>
      </c>
      <c r="D1516" s="3" t="s">
        <v>111110</v>
      </c>
      <c r="E1516" s="3" t="s">
        <v>110326</v>
      </c>
      <c r="F1516" s="3" t="str">
        <f>VLOOKUP(Sales_Customer[[#This Row],[City]],AddressCity!$B$1:$C$576,2,0)</f>
        <v>C217</v>
      </c>
      <c r="G1516" t="s">
        <v>112711</v>
      </c>
      <c r="H1516" t="s">
        <v>112712</v>
      </c>
      <c r="I1516">
        <v>1950</v>
      </c>
      <c r="J1516" s="3" t="s">
        <v>2274</v>
      </c>
    </row>
    <row r="1517" spans="1:10" x14ac:dyDescent="0.3">
      <c r="A1517" s="3">
        <v>12515</v>
      </c>
      <c r="B1517" s="3">
        <v>8866</v>
      </c>
      <c r="C1517" s="3" t="s">
        <v>111229</v>
      </c>
      <c r="D1517" s="3" t="s">
        <v>111050</v>
      </c>
      <c r="E1517" s="3" t="s">
        <v>110651</v>
      </c>
      <c r="F1517" s="3" t="str">
        <f>VLOOKUP(Sales_Customer[[#This Row],[City]],AddressCity!$B$1:$C$576,2,0)</f>
        <v>C544</v>
      </c>
      <c r="G1517" t="s">
        <v>112713</v>
      </c>
      <c r="H1517" t="s">
        <v>112712</v>
      </c>
      <c r="I1517">
        <v>1968</v>
      </c>
      <c r="J1517" s="3" t="s">
        <v>2275</v>
      </c>
    </row>
    <row r="1518" spans="1:10" x14ac:dyDescent="0.3">
      <c r="A1518" s="3">
        <v>12516</v>
      </c>
      <c r="B1518" s="3">
        <v>3592</v>
      </c>
      <c r="C1518" s="3" t="s">
        <v>111329</v>
      </c>
      <c r="D1518" s="3" t="s">
        <v>110832</v>
      </c>
      <c r="E1518" s="3" t="s">
        <v>110347</v>
      </c>
      <c r="F1518" s="3" t="str">
        <f>VLOOKUP(Sales_Customer[[#This Row],[City]],AddressCity!$B$1:$C$576,2,0)</f>
        <v>C238</v>
      </c>
      <c r="G1518" t="s">
        <v>112711</v>
      </c>
      <c r="H1518" t="s">
        <v>112714</v>
      </c>
      <c r="I1518">
        <v>1958</v>
      </c>
      <c r="J1518" s="3" t="s">
        <v>2276</v>
      </c>
    </row>
    <row r="1519" spans="1:10" x14ac:dyDescent="0.3">
      <c r="A1519" s="3">
        <v>12517</v>
      </c>
      <c r="B1519" s="3">
        <v>7862</v>
      </c>
      <c r="C1519" s="3" t="s">
        <v>111310</v>
      </c>
      <c r="D1519" s="3" t="s">
        <v>111377</v>
      </c>
      <c r="E1519" s="3" t="s">
        <v>110638</v>
      </c>
      <c r="F1519" s="3" t="str">
        <f>VLOOKUP(Sales_Customer[[#This Row],[City]],AddressCity!$B$1:$C$576,2,0)</f>
        <v>C531</v>
      </c>
      <c r="G1519" t="s">
        <v>112711</v>
      </c>
      <c r="H1519" t="s">
        <v>112712</v>
      </c>
      <c r="I1519">
        <v>1972</v>
      </c>
      <c r="J1519" s="3" t="s">
        <v>2277</v>
      </c>
    </row>
    <row r="1520" spans="1:10" x14ac:dyDescent="0.3">
      <c r="A1520" s="3">
        <v>12518</v>
      </c>
      <c r="B1520" s="3">
        <v>6361</v>
      </c>
      <c r="C1520" s="3" t="s">
        <v>110712</v>
      </c>
      <c r="D1520" s="3" t="s">
        <v>110761</v>
      </c>
      <c r="E1520" s="3" t="s">
        <v>110642</v>
      </c>
      <c r="F1520" s="3" t="str">
        <f>VLOOKUP(Sales_Customer[[#This Row],[City]],AddressCity!$B$1:$C$576,2,0)</f>
        <v>C535</v>
      </c>
      <c r="G1520" t="s">
        <v>112713</v>
      </c>
      <c r="H1520" t="s">
        <v>112714</v>
      </c>
      <c r="I1520">
        <v>1955</v>
      </c>
      <c r="J1520" s="3" t="s">
        <v>2278</v>
      </c>
    </row>
    <row r="1521" spans="1:10" x14ac:dyDescent="0.3">
      <c r="A1521" s="3">
        <v>12519</v>
      </c>
      <c r="B1521" s="3">
        <v>19158</v>
      </c>
      <c r="C1521" s="3" t="s">
        <v>110819</v>
      </c>
      <c r="D1521" s="3" t="s">
        <v>110878</v>
      </c>
      <c r="E1521" s="3" t="s">
        <v>110625</v>
      </c>
      <c r="F1521" s="3" t="str">
        <f>VLOOKUP(Sales_Customer[[#This Row],[City]],AddressCity!$B$1:$C$576,2,0)</f>
        <v>C518</v>
      </c>
      <c r="G1521" t="s">
        <v>112713</v>
      </c>
      <c r="H1521" t="s">
        <v>112712</v>
      </c>
      <c r="I1521">
        <v>1985</v>
      </c>
      <c r="J1521" s="3" t="s">
        <v>2279</v>
      </c>
    </row>
    <row r="1522" spans="1:10" x14ac:dyDescent="0.3">
      <c r="A1522" s="3">
        <v>12520</v>
      </c>
      <c r="B1522" s="3">
        <v>4313</v>
      </c>
      <c r="C1522" s="3" t="s">
        <v>110736</v>
      </c>
      <c r="D1522" s="3" t="s">
        <v>111031</v>
      </c>
      <c r="E1522" s="3" t="s">
        <v>110648</v>
      </c>
      <c r="F1522" s="3" t="str">
        <f>VLOOKUP(Sales_Customer[[#This Row],[City]],AddressCity!$B$1:$C$576,2,0)</f>
        <v>C541</v>
      </c>
      <c r="G1522" t="s">
        <v>112711</v>
      </c>
      <c r="H1522" t="s">
        <v>112712</v>
      </c>
      <c r="I1522">
        <v>1951</v>
      </c>
      <c r="J1522" s="3" t="s">
        <v>2280</v>
      </c>
    </row>
    <row r="1523" spans="1:10" x14ac:dyDescent="0.3">
      <c r="A1523" s="3">
        <v>12521</v>
      </c>
      <c r="B1523" s="3">
        <v>10651</v>
      </c>
      <c r="C1523" s="3" t="s">
        <v>110877</v>
      </c>
      <c r="D1523" s="3" t="s">
        <v>110761</v>
      </c>
      <c r="E1523" s="3" t="s">
        <v>110358</v>
      </c>
      <c r="F1523" s="3" t="str">
        <f>VLOOKUP(Sales_Customer[[#This Row],[City]],AddressCity!$B$1:$C$576,2,0)</f>
        <v>C249</v>
      </c>
      <c r="G1523" t="s">
        <v>112713</v>
      </c>
      <c r="H1523" t="s">
        <v>112712</v>
      </c>
      <c r="I1523">
        <v>1964</v>
      </c>
      <c r="J1523" s="3" t="s">
        <v>2281</v>
      </c>
    </row>
    <row r="1524" spans="1:10" x14ac:dyDescent="0.3">
      <c r="A1524" s="3">
        <v>12522</v>
      </c>
      <c r="B1524" s="3">
        <v>18873</v>
      </c>
      <c r="C1524" s="3" t="s">
        <v>111154</v>
      </c>
      <c r="D1524" s="3" t="s">
        <v>110773</v>
      </c>
      <c r="E1524" s="3" t="s">
        <v>110330</v>
      </c>
      <c r="F1524" s="3" t="str">
        <f>VLOOKUP(Sales_Customer[[#This Row],[City]],AddressCity!$B$1:$C$576,2,0)</f>
        <v>C221</v>
      </c>
      <c r="G1524" t="s">
        <v>112711</v>
      </c>
      <c r="H1524" t="s">
        <v>112712</v>
      </c>
      <c r="I1524">
        <v>1957</v>
      </c>
      <c r="J1524" s="3" t="s">
        <v>2282</v>
      </c>
    </row>
    <row r="1525" spans="1:10" x14ac:dyDescent="0.3">
      <c r="A1525" s="3">
        <v>12523</v>
      </c>
      <c r="B1525" s="3">
        <v>6504</v>
      </c>
      <c r="C1525" s="3" t="s">
        <v>111378</v>
      </c>
      <c r="D1525" s="3" t="s">
        <v>111379</v>
      </c>
      <c r="E1525" s="3" t="s">
        <v>110326</v>
      </c>
      <c r="F1525" s="3" t="str">
        <f>VLOOKUP(Sales_Customer[[#This Row],[City]],AddressCity!$B$1:$C$576,2,0)</f>
        <v>C217</v>
      </c>
      <c r="G1525" t="s">
        <v>112711</v>
      </c>
      <c r="H1525" t="s">
        <v>112712</v>
      </c>
      <c r="I1525">
        <v>1983</v>
      </c>
      <c r="J1525" s="3" t="s">
        <v>2283</v>
      </c>
    </row>
    <row r="1526" spans="1:10" x14ac:dyDescent="0.3">
      <c r="A1526" s="3">
        <v>12524</v>
      </c>
      <c r="B1526" s="3">
        <v>4599</v>
      </c>
      <c r="C1526" s="3" t="s">
        <v>111269</v>
      </c>
      <c r="D1526" s="3" t="s">
        <v>111079</v>
      </c>
      <c r="E1526" s="3" t="s">
        <v>110325</v>
      </c>
      <c r="F1526" s="3" t="str">
        <f>VLOOKUP(Sales_Customer[[#This Row],[City]],AddressCity!$B$1:$C$576,2,0)</f>
        <v>C216</v>
      </c>
      <c r="G1526" t="s">
        <v>112713</v>
      </c>
      <c r="H1526" t="s">
        <v>112714</v>
      </c>
      <c r="I1526">
        <v>1959</v>
      </c>
      <c r="J1526" s="3" t="s">
        <v>2284</v>
      </c>
    </row>
    <row r="1527" spans="1:10" x14ac:dyDescent="0.3">
      <c r="A1527" s="3">
        <v>12525</v>
      </c>
      <c r="B1527" s="3">
        <v>18961</v>
      </c>
      <c r="C1527" s="3" t="s">
        <v>111380</v>
      </c>
      <c r="D1527" s="3" t="s">
        <v>110950</v>
      </c>
      <c r="E1527" s="3" t="s">
        <v>110664</v>
      </c>
      <c r="F1527" s="3" t="str">
        <f>VLOOKUP(Sales_Customer[[#This Row],[City]],AddressCity!$B$1:$C$576,2,0)</f>
        <v>C557</v>
      </c>
      <c r="G1527" t="s">
        <v>112711</v>
      </c>
      <c r="H1527" t="s">
        <v>112714</v>
      </c>
      <c r="I1527">
        <v>1963</v>
      </c>
      <c r="J1527" s="3" t="s">
        <v>2285</v>
      </c>
    </row>
    <row r="1528" spans="1:10" x14ac:dyDescent="0.3">
      <c r="A1528" s="3">
        <v>12526</v>
      </c>
      <c r="B1528" s="3">
        <v>9036</v>
      </c>
      <c r="C1528" s="3" t="s">
        <v>110794</v>
      </c>
      <c r="D1528" s="3" t="s">
        <v>110713</v>
      </c>
      <c r="E1528" s="3" t="s">
        <v>110303</v>
      </c>
      <c r="F1528" s="3" t="str">
        <f>VLOOKUP(Sales_Customer[[#This Row],[City]],AddressCity!$B$1:$C$576,2,0)</f>
        <v>C194</v>
      </c>
      <c r="G1528" t="s">
        <v>112711</v>
      </c>
      <c r="H1528" t="s">
        <v>112712</v>
      </c>
      <c r="I1528">
        <v>1979</v>
      </c>
      <c r="J1528" s="3" t="s">
        <v>2286</v>
      </c>
    </row>
    <row r="1529" spans="1:10" x14ac:dyDescent="0.3">
      <c r="A1529" s="3">
        <v>12527</v>
      </c>
      <c r="B1529" s="3">
        <v>17414</v>
      </c>
      <c r="C1529" s="3" t="s">
        <v>111018</v>
      </c>
      <c r="D1529" s="3" t="s">
        <v>110950</v>
      </c>
      <c r="E1529" s="3" t="s">
        <v>110151</v>
      </c>
      <c r="F1529" s="3" t="str">
        <f>VLOOKUP(Sales_Customer[[#This Row],[City]],AddressCity!$B$1:$C$576,2,0)</f>
        <v>C39</v>
      </c>
      <c r="G1529" t="s">
        <v>112713</v>
      </c>
      <c r="H1529" t="s">
        <v>112712</v>
      </c>
      <c r="I1529">
        <v>1991</v>
      </c>
      <c r="J1529" s="3" t="s">
        <v>2287</v>
      </c>
    </row>
    <row r="1530" spans="1:10" x14ac:dyDescent="0.3">
      <c r="A1530" s="3">
        <v>12528</v>
      </c>
      <c r="B1530" s="3">
        <v>4919</v>
      </c>
      <c r="C1530" s="3" t="s">
        <v>110942</v>
      </c>
      <c r="D1530" s="3" t="s">
        <v>110733</v>
      </c>
      <c r="E1530" s="3" t="s">
        <v>110198</v>
      </c>
      <c r="F1530" s="3" t="str">
        <f>VLOOKUP(Sales_Customer[[#This Row],[City]],AddressCity!$B$1:$C$576,2,0)</f>
        <v>C87</v>
      </c>
      <c r="G1530" t="s">
        <v>112713</v>
      </c>
      <c r="H1530" t="s">
        <v>112712</v>
      </c>
      <c r="I1530">
        <v>1969</v>
      </c>
      <c r="J1530" s="3" t="s">
        <v>2288</v>
      </c>
    </row>
    <row r="1531" spans="1:10" x14ac:dyDescent="0.3">
      <c r="A1531" s="3">
        <v>12529</v>
      </c>
      <c r="B1531" s="3">
        <v>16825</v>
      </c>
      <c r="C1531" s="3" t="s">
        <v>111207</v>
      </c>
      <c r="D1531" s="3" t="s">
        <v>111048</v>
      </c>
      <c r="E1531" s="3" t="s">
        <v>110166</v>
      </c>
      <c r="F1531" s="3" t="str">
        <f>VLOOKUP(Sales_Customer[[#This Row],[City]],AddressCity!$B$1:$C$576,2,0)</f>
        <v>C54</v>
      </c>
      <c r="G1531" t="s">
        <v>112713</v>
      </c>
      <c r="H1531" t="s">
        <v>112712</v>
      </c>
      <c r="I1531">
        <v>1978</v>
      </c>
      <c r="J1531" s="3" t="s">
        <v>2289</v>
      </c>
    </row>
    <row r="1532" spans="1:10" x14ac:dyDescent="0.3">
      <c r="A1532" s="3">
        <v>12530</v>
      </c>
      <c r="B1532" s="3">
        <v>7475</v>
      </c>
      <c r="C1532" s="3" t="s">
        <v>111243</v>
      </c>
      <c r="D1532" s="3" t="s">
        <v>110922</v>
      </c>
      <c r="E1532" s="3" t="s">
        <v>110662</v>
      </c>
      <c r="F1532" s="3" t="str">
        <f>VLOOKUP(Sales_Customer[[#This Row],[City]],AddressCity!$B$1:$C$576,2,0)</f>
        <v>C555</v>
      </c>
      <c r="G1532" t="s">
        <v>112711</v>
      </c>
      <c r="H1532" t="s">
        <v>112714</v>
      </c>
      <c r="I1532">
        <v>1978</v>
      </c>
      <c r="J1532" s="3" t="s">
        <v>2290</v>
      </c>
    </row>
    <row r="1533" spans="1:10" x14ac:dyDescent="0.3">
      <c r="A1533" s="3">
        <v>12531</v>
      </c>
      <c r="B1533" s="3">
        <v>5930</v>
      </c>
      <c r="C1533" s="3" t="s">
        <v>111381</v>
      </c>
      <c r="D1533" s="3" t="s">
        <v>111084</v>
      </c>
      <c r="E1533" s="3" t="s">
        <v>110192</v>
      </c>
      <c r="F1533" s="3" t="str">
        <f>VLOOKUP(Sales_Customer[[#This Row],[City]],AddressCity!$B$1:$C$576,2,0)</f>
        <v>C81</v>
      </c>
      <c r="G1533" t="s">
        <v>112713</v>
      </c>
      <c r="H1533" t="s">
        <v>112714</v>
      </c>
      <c r="I1533">
        <v>1962</v>
      </c>
      <c r="J1533" s="3" t="s">
        <v>2291</v>
      </c>
    </row>
    <row r="1534" spans="1:10" x14ac:dyDescent="0.3">
      <c r="A1534" s="3">
        <v>12532</v>
      </c>
      <c r="B1534" s="3">
        <v>16396</v>
      </c>
      <c r="C1534" s="3" t="s">
        <v>110960</v>
      </c>
      <c r="D1534" s="3" t="s">
        <v>110771</v>
      </c>
      <c r="E1534" s="3" t="s">
        <v>110680</v>
      </c>
      <c r="F1534" s="3" t="str">
        <f>VLOOKUP(Sales_Customer[[#This Row],[City]],AddressCity!$B$1:$C$576,2,0)</f>
        <v>C573</v>
      </c>
      <c r="G1534" t="s">
        <v>112713</v>
      </c>
      <c r="H1534" t="s">
        <v>112712</v>
      </c>
      <c r="I1534">
        <v>1981</v>
      </c>
      <c r="J1534" s="3" t="s">
        <v>2292</v>
      </c>
    </row>
    <row r="1535" spans="1:10" x14ac:dyDescent="0.3">
      <c r="A1535" s="3">
        <v>12533</v>
      </c>
      <c r="B1535" s="3">
        <v>5446</v>
      </c>
      <c r="C1535" s="3" t="s">
        <v>110958</v>
      </c>
      <c r="D1535" s="3" t="s">
        <v>109909</v>
      </c>
      <c r="E1535" s="3" t="s">
        <v>110168</v>
      </c>
      <c r="F1535" s="3" t="str">
        <f>VLOOKUP(Sales_Customer[[#This Row],[City]],AddressCity!$B$1:$C$576,2,0)</f>
        <v>C56</v>
      </c>
      <c r="G1535" t="s">
        <v>112713</v>
      </c>
      <c r="H1535" t="s">
        <v>112714</v>
      </c>
      <c r="I1535">
        <v>1959</v>
      </c>
      <c r="J1535" s="3" t="s">
        <v>2293</v>
      </c>
    </row>
    <row r="1536" spans="1:10" x14ac:dyDescent="0.3">
      <c r="A1536" s="3">
        <v>12534</v>
      </c>
      <c r="B1536" s="3">
        <v>20616</v>
      </c>
      <c r="C1536" s="3" t="s">
        <v>111282</v>
      </c>
      <c r="D1536" s="3" t="s">
        <v>111079</v>
      </c>
      <c r="E1536" s="3" t="s">
        <v>110331</v>
      </c>
      <c r="F1536" s="3" t="str">
        <f>VLOOKUP(Sales_Customer[[#This Row],[City]],AddressCity!$B$1:$C$576,2,0)</f>
        <v>C222</v>
      </c>
      <c r="G1536" t="s">
        <v>112713</v>
      </c>
      <c r="H1536" t="s">
        <v>112712</v>
      </c>
      <c r="I1536">
        <v>1974</v>
      </c>
      <c r="J1536" s="3" t="s">
        <v>2294</v>
      </c>
    </row>
    <row r="1537" spans="1:10" x14ac:dyDescent="0.3">
      <c r="A1537" s="3">
        <v>12535</v>
      </c>
      <c r="B1537" s="3">
        <v>4067</v>
      </c>
      <c r="C1537" s="3" t="s">
        <v>111340</v>
      </c>
      <c r="D1537" s="3" t="s">
        <v>110876</v>
      </c>
      <c r="E1537" s="3" t="s">
        <v>110642</v>
      </c>
      <c r="F1537" s="3" t="str">
        <f>VLOOKUP(Sales_Customer[[#This Row],[City]],AddressCity!$B$1:$C$576,2,0)</f>
        <v>C535</v>
      </c>
      <c r="G1537" t="s">
        <v>112713</v>
      </c>
      <c r="H1537" t="s">
        <v>112714</v>
      </c>
      <c r="I1537">
        <v>1944</v>
      </c>
      <c r="J1537" s="3" t="s">
        <v>2295</v>
      </c>
    </row>
    <row r="1538" spans="1:10" x14ac:dyDescent="0.3">
      <c r="A1538" s="3">
        <v>12536</v>
      </c>
      <c r="B1538" s="3">
        <v>13641</v>
      </c>
      <c r="C1538" s="3" t="s">
        <v>110915</v>
      </c>
      <c r="D1538" s="3" t="s">
        <v>110761</v>
      </c>
      <c r="E1538" s="3" t="s">
        <v>110642</v>
      </c>
      <c r="F1538" s="3" t="str">
        <f>VLOOKUP(Sales_Customer[[#This Row],[City]],AddressCity!$B$1:$C$576,2,0)</f>
        <v>C535</v>
      </c>
      <c r="G1538" t="s">
        <v>112711</v>
      </c>
      <c r="H1538" t="s">
        <v>112714</v>
      </c>
      <c r="I1538">
        <v>1990</v>
      </c>
      <c r="J1538" s="3" t="s">
        <v>2296</v>
      </c>
    </row>
    <row r="1539" spans="1:10" x14ac:dyDescent="0.3">
      <c r="A1539" s="3">
        <v>12537</v>
      </c>
      <c r="B1539" s="3">
        <v>4249</v>
      </c>
      <c r="C1539" s="3" t="s">
        <v>111073</v>
      </c>
      <c r="D1539" s="3" t="s">
        <v>110820</v>
      </c>
      <c r="E1539" s="3" t="s">
        <v>110326</v>
      </c>
      <c r="F1539" s="3" t="str">
        <f>VLOOKUP(Sales_Customer[[#This Row],[City]],AddressCity!$B$1:$C$576,2,0)</f>
        <v>C217</v>
      </c>
      <c r="G1539" t="s">
        <v>112713</v>
      </c>
      <c r="H1539" t="s">
        <v>112712</v>
      </c>
      <c r="I1539">
        <v>1960</v>
      </c>
      <c r="J1539" s="3" t="s">
        <v>2297</v>
      </c>
    </row>
    <row r="1540" spans="1:10" x14ac:dyDescent="0.3">
      <c r="A1540" s="3">
        <v>12538</v>
      </c>
      <c r="B1540" s="3">
        <v>15181</v>
      </c>
      <c r="C1540" s="3" t="s">
        <v>111382</v>
      </c>
      <c r="D1540" s="3" t="s">
        <v>110881</v>
      </c>
      <c r="E1540" s="3" t="s">
        <v>110127</v>
      </c>
      <c r="F1540" s="3" t="str">
        <f>VLOOKUP(Sales_Customer[[#This Row],[City]],AddressCity!$B$1:$C$576,2,0)</f>
        <v>C15</v>
      </c>
      <c r="G1540" t="s">
        <v>112713</v>
      </c>
      <c r="H1540" t="s">
        <v>112712</v>
      </c>
      <c r="I1540">
        <v>1959</v>
      </c>
      <c r="J1540" s="3" t="s">
        <v>2298</v>
      </c>
    </row>
    <row r="1541" spans="1:10" x14ac:dyDescent="0.3">
      <c r="A1541" s="3">
        <v>12539</v>
      </c>
      <c r="B1541" s="3">
        <v>15706</v>
      </c>
      <c r="C1541" s="3" t="s">
        <v>110766</v>
      </c>
      <c r="D1541" s="3" t="s">
        <v>110761</v>
      </c>
      <c r="E1541" s="3" t="s">
        <v>110336</v>
      </c>
      <c r="F1541" s="3" t="str">
        <f>VLOOKUP(Sales_Customer[[#This Row],[City]],AddressCity!$B$1:$C$576,2,0)</f>
        <v>C227</v>
      </c>
      <c r="G1541" t="s">
        <v>112711</v>
      </c>
      <c r="H1541" t="s">
        <v>112712</v>
      </c>
      <c r="I1541">
        <v>1964</v>
      </c>
      <c r="J1541" s="3" t="s">
        <v>2299</v>
      </c>
    </row>
    <row r="1542" spans="1:10" x14ac:dyDescent="0.3">
      <c r="A1542" s="3">
        <v>12540</v>
      </c>
      <c r="B1542" s="3">
        <v>7922</v>
      </c>
      <c r="C1542" s="3" t="s">
        <v>110823</v>
      </c>
      <c r="D1542" s="3" t="s">
        <v>110869</v>
      </c>
      <c r="E1542" s="3" t="s">
        <v>110625</v>
      </c>
      <c r="F1542" s="3" t="str">
        <f>VLOOKUP(Sales_Customer[[#This Row],[City]],AddressCity!$B$1:$C$576,2,0)</f>
        <v>C518</v>
      </c>
      <c r="G1542" t="s">
        <v>112711</v>
      </c>
      <c r="H1542" t="s">
        <v>112712</v>
      </c>
      <c r="I1542">
        <v>1974</v>
      </c>
      <c r="J1542" s="3" t="s">
        <v>2300</v>
      </c>
    </row>
    <row r="1543" spans="1:10" x14ac:dyDescent="0.3">
      <c r="A1543" s="3">
        <v>12541</v>
      </c>
      <c r="B1543" s="3">
        <v>6428</v>
      </c>
      <c r="C1543" s="3" t="s">
        <v>110920</v>
      </c>
      <c r="D1543" s="3" t="s">
        <v>110735</v>
      </c>
      <c r="E1543" s="3" t="s">
        <v>110606</v>
      </c>
      <c r="F1543" s="3" t="str">
        <f>VLOOKUP(Sales_Customer[[#This Row],[City]],AddressCity!$B$1:$C$576,2,0)</f>
        <v>C499</v>
      </c>
      <c r="G1543" t="s">
        <v>112711</v>
      </c>
      <c r="H1543" t="s">
        <v>112714</v>
      </c>
      <c r="I1543">
        <v>1984</v>
      </c>
      <c r="J1543" s="3" t="s">
        <v>2301</v>
      </c>
    </row>
    <row r="1544" spans="1:10" x14ac:dyDescent="0.3">
      <c r="A1544" s="3">
        <v>12542</v>
      </c>
      <c r="B1544" s="3">
        <v>3963</v>
      </c>
      <c r="C1544" s="3" t="s">
        <v>111353</v>
      </c>
      <c r="D1544" s="3" t="s">
        <v>111015</v>
      </c>
      <c r="E1544" s="3" t="s">
        <v>110326</v>
      </c>
      <c r="F1544" s="3" t="str">
        <f>VLOOKUP(Sales_Customer[[#This Row],[City]],AddressCity!$B$1:$C$576,2,0)</f>
        <v>C217</v>
      </c>
      <c r="G1544" t="s">
        <v>112711</v>
      </c>
      <c r="H1544" t="s">
        <v>112714</v>
      </c>
      <c r="I1544">
        <v>1944</v>
      </c>
      <c r="J1544" s="3" t="s">
        <v>2302</v>
      </c>
    </row>
    <row r="1545" spans="1:10" x14ac:dyDescent="0.3">
      <c r="A1545" s="3">
        <v>12543</v>
      </c>
      <c r="B1545" s="3">
        <v>11252</v>
      </c>
      <c r="C1545" s="3" t="s">
        <v>110696</v>
      </c>
      <c r="D1545" s="3" t="s">
        <v>110705</v>
      </c>
      <c r="E1545" s="3" t="s">
        <v>110328</v>
      </c>
      <c r="F1545" s="3" t="str">
        <f>VLOOKUP(Sales_Customer[[#This Row],[City]],AddressCity!$B$1:$C$576,2,0)</f>
        <v>C219</v>
      </c>
      <c r="G1545" t="s">
        <v>112711</v>
      </c>
      <c r="H1545" t="s">
        <v>112714</v>
      </c>
      <c r="I1545">
        <v>1964</v>
      </c>
      <c r="J1545" s="3" t="s">
        <v>2303</v>
      </c>
    </row>
    <row r="1546" spans="1:10" x14ac:dyDescent="0.3">
      <c r="A1546" s="3">
        <v>12544</v>
      </c>
      <c r="B1546" s="3">
        <v>10795</v>
      </c>
      <c r="C1546" s="3" t="s">
        <v>111339</v>
      </c>
      <c r="D1546" s="3" t="s">
        <v>110730</v>
      </c>
      <c r="E1546" s="3" t="s">
        <v>110360</v>
      </c>
      <c r="F1546" s="3" t="str">
        <f>VLOOKUP(Sales_Customer[[#This Row],[City]],AddressCity!$B$1:$C$576,2,0)</f>
        <v>C252</v>
      </c>
      <c r="G1546" t="s">
        <v>112713</v>
      </c>
      <c r="H1546" t="s">
        <v>112714</v>
      </c>
      <c r="I1546">
        <v>1941</v>
      </c>
      <c r="J1546" s="3" t="s">
        <v>2304</v>
      </c>
    </row>
    <row r="1547" spans="1:10" x14ac:dyDescent="0.3">
      <c r="A1547" s="3">
        <v>12545</v>
      </c>
      <c r="B1547" s="3">
        <v>15680</v>
      </c>
      <c r="C1547" s="3" t="s">
        <v>110766</v>
      </c>
      <c r="D1547" s="3" t="s">
        <v>110703</v>
      </c>
      <c r="E1547" s="3" t="s">
        <v>110323</v>
      </c>
      <c r="F1547" s="3" t="str">
        <f>VLOOKUP(Sales_Customer[[#This Row],[City]],AddressCity!$B$1:$C$576,2,0)</f>
        <v>C214</v>
      </c>
      <c r="G1547" t="s">
        <v>112711</v>
      </c>
      <c r="H1547" t="s">
        <v>112714</v>
      </c>
      <c r="I1547">
        <v>1973</v>
      </c>
      <c r="J1547" s="3" t="s">
        <v>2305</v>
      </c>
    </row>
    <row r="1548" spans="1:10" x14ac:dyDescent="0.3">
      <c r="A1548" s="3">
        <v>12546</v>
      </c>
      <c r="B1548" s="3">
        <v>7276</v>
      </c>
      <c r="C1548" s="3" t="s">
        <v>110726</v>
      </c>
      <c r="D1548" s="3" t="s">
        <v>110796</v>
      </c>
      <c r="E1548" s="3" t="s">
        <v>110663</v>
      </c>
      <c r="F1548" s="3" t="str">
        <f>VLOOKUP(Sales_Customer[[#This Row],[City]],AddressCity!$B$1:$C$576,2,0)</f>
        <v>C556</v>
      </c>
      <c r="G1548" t="s">
        <v>112711</v>
      </c>
      <c r="H1548" t="s">
        <v>112712</v>
      </c>
      <c r="I1548">
        <v>1986</v>
      </c>
      <c r="J1548" s="3" t="s">
        <v>2306</v>
      </c>
    </row>
    <row r="1549" spans="1:10" x14ac:dyDescent="0.3">
      <c r="A1549" s="3">
        <v>12547</v>
      </c>
      <c r="B1549" s="3">
        <v>20307</v>
      </c>
      <c r="C1549" s="3" t="s">
        <v>111328</v>
      </c>
      <c r="D1549" s="3" t="s">
        <v>110779</v>
      </c>
      <c r="E1549" s="3" t="s">
        <v>110325</v>
      </c>
      <c r="F1549" s="3" t="str">
        <f>VLOOKUP(Sales_Customer[[#This Row],[City]],AddressCity!$B$1:$C$576,2,0)</f>
        <v>C216</v>
      </c>
      <c r="G1549" t="s">
        <v>112711</v>
      </c>
      <c r="H1549" t="s">
        <v>112712</v>
      </c>
      <c r="I1549">
        <v>1968</v>
      </c>
      <c r="J1549" s="3" t="s">
        <v>2307</v>
      </c>
    </row>
    <row r="1550" spans="1:10" x14ac:dyDescent="0.3">
      <c r="A1550" s="3">
        <v>12548</v>
      </c>
      <c r="B1550" s="3">
        <v>9389</v>
      </c>
      <c r="C1550" s="3" t="s">
        <v>110990</v>
      </c>
      <c r="D1550" s="3" t="s">
        <v>111024</v>
      </c>
      <c r="E1550" s="3" t="s">
        <v>110649</v>
      </c>
      <c r="F1550" s="3" t="str">
        <f>VLOOKUP(Sales_Customer[[#This Row],[City]],AddressCity!$B$1:$C$576,2,0)</f>
        <v>C542</v>
      </c>
      <c r="G1550" t="s">
        <v>112713</v>
      </c>
      <c r="H1550" t="s">
        <v>112712</v>
      </c>
      <c r="I1550">
        <v>1959</v>
      </c>
      <c r="J1550" s="3" t="s">
        <v>2308</v>
      </c>
    </row>
    <row r="1551" spans="1:10" x14ac:dyDescent="0.3">
      <c r="A1551" s="3">
        <v>12549</v>
      </c>
      <c r="B1551" s="3">
        <v>4636</v>
      </c>
      <c r="C1551" s="3" t="s">
        <v>111298</v>
      </c>
      <c r="D1551" s="3" t="s">
        <v>110739</v>
      </c>
      <c r="E1551" s="3" t="s">
        <v>110326</v>
      </c>
      <c r="F1551" s="3" t="str">
        <f>VLOOKUP(Sales_Customer[[#This Row],[City]],AddressCity!$B$1:$C$576,2,0)</f>
        <v>C217</v>
      </c>
      <c r="G1551" t="s">
        <v>112713</v>
      </c>
      <c r="H1551" t="s">
        <v>112712</v>
      </c>
      <c r="I1551">
        <v>1967</v>
      </c>
      <c r="J1551" s="3" t="s">
        <v>2309</v>
      </c>
    </row>
    <row r="1552" spans="1:10" x14ac:dyDescent="0.3">
      <c r="A1552" s="3">
        <v>12550</v>
      </c>
      <c r="B1552" s="3">
        <v>6270</v>
      </c>
      <c r="C1552" s="3" t="s">
        <v>110256</v>
      </c>
      <c r="D1552" s="3" t="s">
        <v>110797</v>
      </c>
      <c r="E1552" s="3" t="s">
        <v>110324</v>
      </c>
      <c r="F1552" s="3" t="str">
        <f>VLOOKUP(Sales_Customer[[#This Row],[City]],AddressCity!$B$1:$C$576,2,0)</f>
        <v>C215</v>
      </c>
      <c r="G1552" t="s">
        <v>112713</v>
      </c>
      <c r="H1552" t="s">
        <v>112714</v>
      </c>
      <c r="I1552">
        <v>1947</v>
      </c>
      <c r="J1552" s="3" t="s">
        <v>2310</v>
      </c>
    </row>
    <row r="1553" spans="1:10" x14ac:dyDescent="0.3">
      <c r="A1553" s="3">
        <v>12551</v>
      </c>
      <c r="B1553" s="3">
        <v>7021</v>
      </c>
      <c r="C1553" s="3" t="s">
        <v>110702</v>
      </c>
      <c r="D1553" s="3" t="s">
        <v>110753</v>
      </c>
      <c r="E1553" s="3" t="s">
        <v>110303</v>
      </c>
      <c r="F1553" s="3" t="str">
        <f>VLOOKUP(Sales_Customer[[#This Row],[City]],AddressCity!$B$1:$C$576,2,0)</f>
        <v>C194</v>
      </c>
      <c r="G1553" t="s">
        <v>112711</v>
      </c>
      <c r="H1553" t="s">
        <v>112712</v>
      </c>
      <c r="I1553">
        <v>1967</v>
      </c>
      <c r="J1553" s="3" t="s">
        <v>2311</v>
      </c>
    </row>
    <row r="1554" spans="1:10" x14ac:dyDescent="0.3">
      <c r="A1554" s="3">
        <v>12552</v>
      </c>
      <c r="B1554" s="3">
        <v>10870</v>
      </c>
      <c r="C1554" s="3" t="s">
        <v>111339</v>
      </c>
      <c r="D1554" s="3" t="s">
        <v>110697</v>
      </c>
      <c r="E1554" s="3" t="s">
        <v>110331</v>
      </c>
      <c r="F1554" s="3" t="str">
        <f>VLOOKUP(Sales_Customer[[#This Row],[City]],AddressCity!$B$1:$C$576,2,0)</f>
        <v>C222</v>
      </c>
      <c r="G1554" t="s">
        <v>112713</v>
      </c>
      <c r="H1554" t="s">
        <v>112712</v>
      </c>
      <c r="I1554">
        <v>1984</v>
      </c>
      <c r="J1554" s="3" t="s">
        <v>2312</v>
      </c>
    </row>
    <row r="1555" spans="1:10" x14ac:dyDescent="0.3">
      <c r="A1555" s="3">
        <v>12553</v>
      </c>
      <c r="B1555" s="3">
        <v>3359</v>
      </c>
      <c r="C1555" s="3" t="s">
        <v>111383</v>
      </c>
      <c r="D1555" s="3" t="s">
        <v>110871</v>
      </c>
      <c r="E1555" s="3" t="s">
        <v>110346</v>
      </c>
      <c r="F1555" s="3" t="str">
        <f>VLOOKUP(Sales_Customer[[#This Row],[City]],AddressCity!$B$1:$C$576,2,0)</f>
        <v>C237</v>
      </c>
      <c r="G1555" t="s">
        <v>112711</v>
      </c>
      <c r="H1555" t="s">
        <v>112712</v>
      </c>
      <c r="I1555">
        <v>1978</v>
      </c>
      <c r="J1555" s="3" t="s">
        <v>2313</v>
      </c>
    </row>
    <row r="1556" spans="1:10" x14ac:dyDescent="0.3">
      <c r="A1556" s="3">
        <v>12554</v>
      </c>
      <c r="B1556" s="3">
        <v>3793</v>
      </c>
      <c r="C1556" s="3" t="s">
        <v>111384</v>
      </c>
      <c r="D1556" s="3" t="s">
        <v>110950</v>
      </c>
      <c r="E1556" s="3" t="s">
        <v>110129</v>
      </c>
      <c r="F1556" s="3" t="str">
        <f>VLOOKUP(Sales_Customer[[#This Row],[City]],AddressCity!$B$1:$C$576,2,0)</f>
        <v>C17</v>
      </c>
      <c r="G1556" t="s">
        <v>112711</v>
      </c>
      <c r="H1556" t="s">
        <v>112712</v>
      </c>
      <c r="I1556">
        <v>1988</v>
      </c>
      <c r="J1556" s="3" t="s">
        <v>2314</v>
      </c>
    </row>
    <row r="1557" spans="1:10" x14ac:dyDescent="0.3">
      <c r="A1557" s="3">
        <v>12555</v>
      </c>
      <c r="B1557" s="3">
        <v>8121</v>
      </c>
      <c r="C1557" s="3" t="s">
        <v>110868</v>
      </c>
      <c r="D1557" s="3" t="s">
        <v>111076</v>
      </c>
      <c r="E1557" s="3" t="s">
        <v>110651</v>
      </c>
      <c r="F1557" s="3" t="str">
        <f>VLOOKUP(Sales_Customer[[#This Row],[City]],AddressCity!$B$1:$C$576,2,0)</f>
        <v>C544</v>
      </c>
      <c r="G1557" t="s">
        <v>112711</v>
      </c>
      <c r="H1557" t="s">
        <v>112714</v>
      </c>
      <c r="I1557">
        <v>1944</v>
      </c>
      <c r="J1557" s="3" t="s">
        <v>2315</v>
      </c>
    </row>
    <row r="1558" spans="1:10" x14ac:dyDescent="0.3">
      <c r="A1558" s="3">
        <v>12556</v>
      </c>
      <c r="B1558" s="3">
        <v>15916</v>
      </c>
      <c r="C1558" s="3" t="s">
        <v>111385</v>
      </c>
      <c r="D1558" s="3" t="s">
        <v>110876</v>
      </c>
      <c r="E1558" s="3" t="s">
        <v>110668</v>
      </c>
      <c r="F1558" s="3" t="str">
        <f>VLOOKUP(Sales_Customer[[#This Row],[City]],AddressCity!$B$1:$C$576,2,0)</f>
        <v>C561</v>
      </c>
      <c r="G1558" t="s">
        <v>112711</v>
      </c>
      <c r="H1558" t="s">
        <v>112714</v>
      </c>
      <c r="I1558">
        <v>1994</v>
      </c>
      <c r="J1558" s="3" t="s">
        <v>2316</v>
      </c>
    </row>
    <row r="1559" spans="1:10" x14ac:dyDescent="0.3">
      <c r="A1559" s="3">
        <v>12557</v>
      </c>
      <c r="B1559" s="3">
        <v>20176</v>
      </c>
      <c r="C1559" s="3" t="s">
        <v>111386</v>
      </c>
      <c r="D1559" s="3" t="s">
        <v>110789</v>
      </c>
      <c r="E1559" s="3" t="s">
        <v>110682</v>
      </c>
      <c r="F1559" s="3" t="str">
        <f>VLOOKUP(Sales_Customer[[#This Row],[City]],AddressCity!$B$1:$C$576,2,0)</f>
        <v>C575</v>
      </c>
      <c r="G1559" t="s">
        <v>112711</v>
      </c>
      <c r="H1559" t="s">
        <v>112712</v>
      </c>
      <c r="I1559">
        <v>1979</v>
      </c>
      <c r="J1559" s="3" t="s">
        <v>2317</v>
      </c>
    </row>
    <row r="1560" spans="1:10" x14ac:dyDescent="0.3">
      <c r="A1560" s="3">
        <v>12558</v>
      </c>
      <c r="B1560" s="3">
        <v>9278</v>
      </c>
      <c r="C1560" s="3" t="s">
        <v>110770</v>
      </c>
      <c r="D1560" s="3" t="s">
        <v>110981</v>
      </c>
      <c r="E1560" s="3" t="s">
        <v>110649</v>
      </c>
      <c r="F1560" s="3" t="str">
        <f>VLOOKUP(Sales_Customer[[#This Row],[City]],AddressCity!$B$1:$C$576,2,0)</f>
        <v>C542</v>
      </c>
      <c r="G1560" t="s">
        <v>112711</v>
      </c>
      <c r="H1560" t="s">
        <v>112712</v>
      </c>
      <c r="I1560">
        <v>1973</v>
      </c>
      <c r="J1560" s="3" t="s">
        <v>2318</v>
      </c>
    </row>
    <row r="1561" spans="1:10" x14ac:dyDescent="0.3">
      <c r="A1561" s="3">
        <v>12559</v>
      </c>
      <c r="B1561" s="3">
        <v>7991</v>
      </c>
      <c r="C1561" s="3" t="s">
        <v>111338</v>
      </c>
      <c r="D1561" s="3" t="s">
        <v>110789</v>
      </c>
      <c r="E1561" s="3" t="s">
        <v>110303</v>
      </c>
      <c r="F1561" s="3" t="str">
        <f>VLOOKUP(Sales_Customer[[#This Row],[City]],AddressCity!$B$1:$C$576,2,0)</f>
        <v>C194</v>
      </c>
      <c r="G1561" t="s">
        <v>112713</v>
      </c>
      <c r="H1561" t="s">
        <v>112714</v>
      </c>
      <c r="I1561">
        <v>1961</v>
      </c>
      <c r="J1561" s="3" t="s">
        <v>2319</v>
      </c>
    </row>
    <row r="1562" spans="1:10" x14ac:dyDescent="0.3">
      <c r="A1562" s="3">
        <v>12560</v>
      </c>
      <c r="B1562" s="3">
        <v>5766</v>
      </c>
      <c r="C1562" s="3" t="s">
        <v>111387</v>
      </c>
      <c r="D1562" s="3" t="s">
        <v>110801</v>
      </c>
      <c r="E1562" s="3" t="s">
        <v>110303</v>
      </c>
      <c r="F1562" s="3" t="str">
        <f>VLOOKUP(Sales_Customer[[#This Row],[City]],AddressCity!$B$1:$C$576,2,0)</f>
        <v>C194</v>
      </c>
      <c r="G1562" t="s">
        <v>112711</v>
      </c>
      <c r="H1562" t="s">
        <v>112714</v>
      </c>
      <c r="I1562">
        <v>1976</v>
      </c>
      <c r="J1562" s="3" t="s">
        <v>2320</v>
      </c>
    </row>
    <row r="1563" spans="1:10" x14ac:dyDescent="0.3">
      <c r="A1563" s="3">
        <v>12561</v>
      </c>
      <c r="B1563" s="3">
        <v>4733</v>
      </c>
      <c r="C1563" s="3" t="s">
        <v>111188</v>
      </c>
      <c r="D1563" s="3" t="s">
        <v>110874</v>
      </c>
      <c r="E1563" s="3" t="s">
        <v>110338</v>
      </c>
      <c r="F1563" s="3" t="str">
        <f>VLOOKUP(Sales_Customer[[#This Row],[City]],AddressCity!$B$1:$C$576,2,0)</f>
        <v>C229</v>
      </c>
      <c r="G1563" t="s">
        <v>112713</v>
      </c>
      <c r="H1563" t="s">
        <v>112712</v>
      </c>
      <c r="I1563">
        <v>1988</v>
      </c>
      <c r="J1563" s="3" t="s">
        <v>2321</v>
      </c>
    </row>
    <row r="1564" spans="1:10" x14ac:dyDescent="0.3">
      <c r="A1564" s="3">
        <v>12562</v>
      </c>
      <c r="B1564" s="3">
        <v>19688</v>
      </c>
      <c r="C1564" s="3" t="s">
        <v>111297</v>
      </c>
      <c r="D1564" s="3" t="s">
        <v>111146</v>
      </c>
      <c r="E1564" s="3" t="s">
        <v>110326</v>
      </c>
      <c r="F1564" s="3" t="str">
        <f>VLOOKUP(Sales_Customer[[#This Row],[City]],AddressCity!$B$1:$C$576,2,0)</f>
        <v>C217</v>
      </c>
      <c r="G1564" t="s">
        <v>112713</v>
      </c>
      <c r="H1564" t="s">
        <v>112714</v>
      </c>
      <c r="I1564">
        <v>1977</v>
      </c>
      <c r="J1564" s="3" t="s">
        <v>2322</v>
      </c>
    </row>
    <row r="1565" spans="1:10" x14ac:dyDescent="0.3">
      <c r="A1565" s="3">
        <v>12563</v>
      </c>
      <c r="B1565" s="3">
        <v>12481</v>
      </c>
      <c r="C1565" s="3" t="s">
        <v>110740</v>
      </c>
      <c r="D1565" s="3" t="s">
        <v>110874</v>
      </c>
      <c r="E1565" s="3" t="s">
        <v>110610</v>
      </c>
      <c r="F1565" s="3" t="str">
        <f>VLOOKUP(Sales_Customer[[#This Row],[City]],AddressCity!$B$1:$C$576,2,0)</f>
        <v>C503</v>
      </c>
      <c r="G1565" t="s">
        <v>112711</v>
      </c>
      <c r="H1565" t="s">
        <v>112712</v>
      </c>
      <c r="I1565">
        <v>1955</v>
      </c>
      <c r="J1565" s="3" t="s">
        <v>2323</v>
      </c>
    </row>
    <row r="1566" spans="1:10" x14ac:dyDescent="0.3">
      <c r="A1566" s="3">
        <v>12564</v>
      </c>
      <c r="B1566" s="3">
        <v>10846</v>
      </c>
      <c r="C1566" s="3" t="s">
        <v>110994</v>
      </c>
      <c r="D1566" s="3" t="s">
        <v>110693</v>
      </c>
      <c r="E1566" s="3" t="s">
        <v>110303</v>
      </c>
      <c r="F1566" s="3" t="str">
        <f>VLOOKUP(Sales_Customer[[#This Row],[City]],AddressCity!$B$1:$C$576,2,0)</f>
        <v>C194</v>
      </c>
      <c r="G1566" t="s">
        <v>112713</v>
      </c>
      <c r="H1566" t="s">
        <v>112712</v>
      </c>
      <c r="I1566">
        <v>1944</v>
      </c>
      <c r="J1566" s="3" t="s">
        <v>2324</v>
      </c>
    </row>
    <row r="1567" spans="1:10" x14ac:dyDescent="0.3">
      <c r="A1567" s="3">
        <v>12565</v>
      </c>
      <c r="B1567" s="3">
        <v>15154</v>
      </c>
      <c r="C1567" s="3" t="s">
        <v>111333</v>
      </c>
      <c r="D1567" s="3" t="s">
        <v>110878</v>
      </c>
      <c r="E1567" s="3" t="s">
        <v>110326</v>
      </c>
      <c r="F1567" s="3" t="str">
        <f>VLOOKUP(Sales_Customer[[#This Row],[City]],AddressCity!$B$1:$C$576,2,0)</f>
        <v>C217</v>
      </c>
      <c r="G1567" t="s">
        <v>112711</v>
      </c>
      <c r="H1567" t="s">
        <v>112714</v>
      </c>
      <c r="I1567">
        <v>1975</v>
      </c>
      <c r="J1567" s="3" t="s">
        <v>2325</v>
      </c>
    </row>
    <row r="1568" spans="1:10" x14ac:dyDescent="0.3">
      <c r="A1568" s="3">
        <v>12566</v>
      </c>
      <c r="B1568" s="3">
        <v>12682</v>
      </c>
      <c r="C1568" s="3" t="s">
        <v>111232</v>
      </c>
      <c r="D1568" s="3" t="s">
        <v>110693</v>
      </c>
      <c r="E1568" s="3" t="s">
        <v>110303</v>
      </c>
      <c r="F1568" s="3" t="str">
        <f>VLOOKUP(Sales_Customer[[#This Row],[City]],AddressCity!$B$1:$C$576,2,0)</f>
        <v>C194</v>
      </c>
      <c r="G1568" t="s">
        <v>112711</v>
      </c>
      <c r="H1568" t="s">
        <v>112712</v>
      </c>
      <c r="I1568">
        <v>1969</v>
      </c>
      <c r="J1568" s="3" t="s">
        <v>2326</v>
      </c>
    </row>
    <row r="1569" spans="1:10" x14ac:dyDescent="0.3">
      <c r="A1569" s="3">
        <v>12567</v>
      </c>
      <c r="B1569" s="3">
        <v>8329</v>
      </c>
      <c r="C1569" s="3" t="s">
        <v>111388</v>
      </c>
      <c r="D1569" s="3" t="s">
        <v>111064</v>
      </c>
      <c r="E1569" s="3" t="s">
        <v>110622</v>
      </c>
      <c r="F1569" s="3" t="str">
        <f>VLOOKUP(Sales_Customer[[#This Row],[City]],AddressCity!$B$1:$C$576,2,0)</f>
        <v>C515</v>
      </c>
      <c r="G1569" t="s">
        <v>112711</v>
      </c>
      <c r="H1569" t="s">
        <v>112714</v>
      </c>
      <c r="I1569">
        <v>1992</v>
      </c>
      <c r="J1569" s="3" t="s">
        <v>2327</v>
      </c>
    </row>
    <row r="1570" spans="1:10" x14ac:dyDescent="0.3">
      <c r="A1570" s="3">
        <v>12568</v>
      </c>
      <c r="B1570" s="3">
        <v>17603</v>
      </c>
      <c r="C1570" s="3" t="s">
        <v>111191</v>
      </c>
      <c r="D1570" s="3" t="s">
        <v>110822</v>
      </c>
      <c r="E1570" s="3" t="s">
        <v>110672</v>
      </c>
      <c r="F1570" s="3" t="str">
        <f>VLOOKUP(Sales_Customer[[#This Row],[City]],AddressCity!$B$1:$C$576,2,0)</f>
        <v>C565</v>
      </c>
      <c r="G1570" t="s">
        <v>112711</v>
      </c>
      <c r="H1570" t="s">
        <v>112712</v>
      </c>
      <c r="I1570">
        <v>1952</v>
      </c>
      <c r="J1570" s="3" t="s">
        <v>2328</v>
      </c>
    </row>
    <row r="1571" spans="1:10" x14ac:dyDescent="0.3">
      <c r="A1571" s="3">
        <v>12569</v>
      </c>
      <c r="B1571" s="3">
        <v>20589</v>
      </c>
      <c r="C1571" s="3" t="s">
        <v>111186</v>
      </c>
      <c r="D1571" s="3" t="s">
        <v>110727</v>
      </c>
      <c r="E1571" s="3" t="s">
        <v>110304</v>
      </c>
      <c r="F1571" s="3" t="str">
        <f>VLOOKUP(Sales_Customer[[#This Row],[City]],AddressCity!$B$1:$C$576,2,0)</f>
        <v>C195</v>
      </c>
      <c r="G1571" t="s">
        <v>112711</v>
      </c>
      <c r="H1571" t="s">
        <v>112714</v>
      </c>
      <c r="I1571">
        <v>1990</v>
      </c>
      <c r="J1571" s="3" t="s">
        <v>2329</v>
      </c>
    </row>
    <row r="1572" spans="1:10" x14ac:dyDescent="0.3">
      <c r="A1572" s="3">
        <v>12570</v>
      </c>
      <c r="B1572" s="3">
        <v>19151</v>
      </c>
      <c r="C1572" s="3" t="s">
        <v>110819</v>
      </c>
      <c r="D1572" s="3" t="s">
        <v>110792</v>
      </c>
      <c r="E1572" s="3" t="s">
        <v>110613</v>
      </c>
      <c r="F1572" s="3" t="str">
        <f>VLOOKUP(Sales_Customer[[#This Row],[City]],AddressCity!$B$1:$C$576,2,0)</f>
        <v>C506</v>
      </c>
      <c r="G1572" t="s">
        <v>112713</v>
      </c>
      <c r="H1572" t="s">
        <v>112712</v>
      </c>
      <c r="I1572">
        <v>1960</v>
      </c>
      <c r="J1572" s="3" t="s">
        <v>2330</v>
      </c>
    </row>
    <row r="1573" spans="1:10" x14ac:dyDescent="0.3">
      <c r="A1573" s="3">
        <v>12571</v>
      </c>
      <c r="B1573" s="3">
        <v>10197</v>
      </c>
      <c r="C1573" s="3" t="s">
        <v>110762</v>
      </c>
      <c r="D1573" s="3" t="s">
        <v>111162</v>
      </c>
      <c r="E1573" s="3" t="s">
        <v>110632</v>
      </c>
      <c r="F1573" s="3" t="str">
        <f>VLOOKUP(Sales_Customer[[#This Row],[City]],AddressCity!$B$1:$C$576,2,0)</f>
        <v>C525</v>
      </c>
      <c r="G1573" t="s">
        <v>112713</v>
      </c>
      <c r="H1573" t="s">
        <v>112712</v>
      </c>
      <c r="I1573">
        <v>1947</v>
      </c>
      <c r="J1573" s="3" t="s">
        <v>2331</v>
      </c>
    </row>
    <row r="1574" spans="1:10" x14ac:dyDescent="0.3">
      <c r="A1574" s="3">
        <v>12572</v>
      </c>
      <c r="B1574" s="3">
        <v>12027</v>
      </c>
      <c r="C1574" s="3" t="s">
        <v>111134</v>
      </c>
      <c r="D1574" s="3" t="s">
        <v>110832</v>
      </c>
      <c r="E1574" s="3" t="s">
        <v>110213</v>
      </c>
      <c r="F1574" s="3" t="str">
        <f>VLOOKUP(Sales_Customer[[#This Row],[City]],AddressCity!$B$1:$C$576,2,0)</f>
        <v>C102</v>
      </c>
      <c r="G1574" t="s">
        <v>112711</v>
      </c>
      <c r="H1574" t="s">
        <v>112712</v>
      </c>
      <c r="I1574">
        <v>1986</v>
      </c>
      <c r="J1574" s="3" t="s">
        <v>2332</v>
      </c>
    </row>
    <row r="1575" spans="1:10" x14ac:dyDescent="0.3">
      <c r="A1575" s="3">
        <v>12573</v>
      </c>
      <c r="B1575" s="3">
        <v>9304</v>
      </c>
      <c r="C1575" s="3" t="s">
        <v>111136</v>
      </c>
      <c r="D1575" s="3" t="s">
        <v>110727</v>
      </c>
      <c r="E1575" s="3" t="s">
        <v>110203</v>
      </c>
      <c r="F1575" s="3" t="str">
        <f>VLOOKUP(Sales_Customer[[#This Row],[City]],AddressCity!$B$1:$C$576,2,0)</f>
        <v>C92</v>
      </c>
      <c r="G1575" t="s">
        <v>112711</v>
      </c>
      <c r="H1575" t="s">
        <v>112714</v>
      </c>
      <c r="I1575">
        <v>1972</v>
      </c>
      <c r="J1575" s="3" t="s">
        <v>2333</v>
      </c>
    </row>
    <row r="1576" spans="1:10" x14ac:dyDescent="0.3">
      <c r="A1576" s="3">
        <v>12574</v>
      </c>
      <c r="B1576" s="3">
        <v>20255</v>
      </c>
      <c r="C1576" s="3" t="s">
        <v>111389</v>
      </c>
      <c r="D1576" s="3" t="s">
        <v>110793</v>
      </c>
      <c r="E1576" s="3" t="s">
        <v>110216</v>
      </c>
      <c r="F1576" s="3" t="str">
        <f>VLOOKUP(Sales_Customer[[#This Row],[City]],AddressCity!$B$1:$C$576,2,0)</f>
        <v>C105</v>
      </c>
      <c r="G1576" t="s">
        <v>112713</v>
      </c>
      <c r="H1576" t="s">
        <v>112712</v>
      </c>
      <c r="I1576">
        <v>1960</v>
      </c>
      <c r="J1576" s="3" t="s">
        <v>2334</v>
      </c>
    </row>
    <row r="1577" spans="1:10" x14ac:dyDescent="0.3">
      <c r="A1577" s="3">
        <v>12575</v>
      </c>
      <c r="B1577" s="3">
        <v>12960</v>
      </c>
      <c r="C1577" s="3" t="s">
        <v>110781</v>
      </c>
      <c r="D1577" s="3" t="s">
        <v>110929</v>
      </c>
      <c r="E1577" s="3" t="s">
        <v>110621</v>
      </c>
      <c r="F1577" s="3" t="str">
        <f>VLOOKUP(Sales_Customer[[#This Row],[City]],AddressCity!$B$1:$C$576,2,0)</f>
        <v>C514</v>
      </c>
      <c r="G1577" t="s">
        <v>112711</v>
      </c>
      <c r="H1577" t="s">
        <v>112714</v>
      </c>
      <c r="I1577">
        <v>1965</v>
      </c>
      <c r="J1577" s="3" t="s">
        <v>2335</v>
      </c>
    </row>
    <row r="1578" spans="1:10" x14ac:dyDescent="0.3">
      <c r="A1578" s="3">
        <v>12576</v>
      </c>
      <c r="B1578" s="3">
        <v>13599</v>
      </c>
      <c r="C1578" s="3" t="s">
        <v>111346</v>
      </c>
      <c r="D1578" s="3" t="s">
        <v>110761</v>
      </c>
      <c r="E1578" s="3" t="s">
        <v>110128</v>
      </c>
      <c r="F1578" s="3" t="str">
        <f>VLOOKUP(Sales_Customer[[#This Row],[City]],AddressCity!$B$1:$C$576,2,0)</f>
        <v>C16</v>
      </c>
      <c r="G1578" t="s">
        <v>112713</v>
      </c>
      <c r="H1578" t="s">
        <v>112714</v>
      </c>
      <c r="I1578">
        <v>1950</v>
      </c>
      <c r="J1578" s="3" t="s">
        <v>2336</v>
      </c>
    </row>
    <row r="1579" spans="1:10" x14ac:dyDescent="0.3">
      <c r="A1579" s="3">
        <v>12577</v>
      </c>
      <c r="B1579" s="3">
        <v>2591</v>
      </c>
      <c r="C1579" s="3" t="s">
        <v>111152</v>
      </c>
      <c r="D1579" s="3" t="s">
        <v>111129</v>
      </c>
      <c r="E1579" s="3" t="s">
        <v>110205</v>
      </c>
      <c r="F1579" s="3" t="str">
        <f>VLOOKUP(Sales_Customer[[#This Row],[City]],AddressCity!$B$1:$C$576,2,0)</f>
        <v>C94</v>
      </c>
      <c r="G1579" t="s">
        <v>112711</v>
      </c>
      <c r="H1579" t="s">
        <v>112712</v>
      </c>
      <c r="I1579">
        <v>1993</v>
      </c>
      <c r="J1579" s="3" t="s">
        <v>2337</v>
      </c>
    </row>
    <row r="1580" spans="1:10" x14ac:dyDescent="0.3">
      <c r="A1580" s="3">
        <v>12578</v>
      </c>
      <c r="B1580" s="3">
        <v>13288</v>
      </c>
      <c r="C1580" s="3" t="s">
        <v>111238</v>
      </c>
      <c r="D1580" s="3" t="s">
        <v>110985</v>
      </c>
      <c r="E1580" s="3" t="s">
        <v>110630</v>
      </c>
      <c r="F1580" s="3" t="str">
        <f>VLOOKUP(Sales_Customer[[#This Row],[City]],AddressCity!$B$1:$C$576,2,0)</f>
        <v>C523</v>
      </c>
      <c r="G1580" t="s">
        <v>112713</v>
      </c>
      <c r="H1580" t="s">
        <v>112712</v>
      </c>
      <c r="I1580">
        <v>1978</v>
      </c>
      <c r="J1580" s="3" t="s">
        <v>2338</v>
      </c>
    </row>
    <row r="1581" spans="1:10" x14ac:dyDescent="0.3">
      <c r="A1581" s="3">
        <v>12579</v>
      </c>
      <c r="B1581" s="3">
        <v>3458</v>
      </c>
      <c r="C1581" s="3" t="s">
        <v>111390</v>
      </c>
      <c r="D1581" s="3" t="s">
        <v>110773</v>
      </c>
      <c r="E1581" s="3" t="s">
        <v>110217</v>
      </c>
      <c r="F1581" s="3" t="str">
        <f>VLOOKUP(Sales_Customer[[#This Row],[City]],AddressCity!$B$1:$C$576,2,0)</f>
        <v>C106</v>
      </c>
      <c r="G1581" t="s">
        <v>112713</v>
      </c>
      <c r="H1581" t="s">
        <v>112712</v>
      </c>
      <c r="I1581">
        <v>1968</v>
      </c>
      <c r="J1581" s="3" t="s">
        <v>2339</v>
      </c>
    </row>
    <row r="1582" spans="1:10" x14ac:dyDescent="0.3">
      <c r="A1582" s="3">
        <v>12580</v>
      </c>
      <c r="B1582" s="3">
        <v>3711</v>
      </c>
      <c r="C1582" s="3" t="s">
        <v>110852</v>
      </c>
      <c r="D1582" s="3" t="s">
        <v>111061</v>
      </c>
      <c r="E1582" s="3" t="s">
        <v>110210</v>
      </c>
      <c r="F1582" s="3" t="str">
        <f>VLOOKUP(Sales_Customer[[#This Row],[City]],AddressCity!$B$1:$C$576,2,0)</f>
        <v>C99</v>
      </c>
      <c r="G1582" t="s">
        <v>112713</v>
      </c>
      <c r="H1582" t="s">
        <v>112714</v>
      </c>
      <c r="I1582">
        <v>1962</v>
      </c>
      <c r="J1582" s="3" t="s">
        <v>2340</v>
      </c>
    </row>
    <row r="1583" spans="1:10" x14ac:dyDescent="0.3">
      <c r="A1583" s="3">
        <v>12581</v>
      </c>
      <c r="B1583" s="3">
        <v>19710</v>
      </c>
      <c r="C1583" s="3" t="s">
        <v>111297</v>
      </c>
      <c r="D1583" s="3" t="s">
        <v>110871</v>
      </c>
      <c r="E1583" s="3" t="s">
        <v>110618</v>
      </c>
      <c r="F1583" s="3" t="str">
        <f>VLOOKUP(Sales_Customer[[#This Row],[City]],AddressCity!$B$1:$C$576,2,0)</f>
        <v>C511</v>
      </c>
      <c r="G1583" t="s">
        <v>112713</v>
      </c>
      <c r="H1583" t="s">
        <v>112712</v>
      </c>
      <c r="I1583">
        <v>1974</v>
      </c>
      <c r="J1583" s="3" t="s">
        <v>2341</v>
      </c>
    </row>
    <row r="1584" spans="1:10" x14ac:dyDescent="0.3">
      <c r="A1584" s="3">
        <v>12582</v>
      </c>
      <c r="B1584" s="3">
        <v>8337</v>
      </c>
      <c r="C1584" s="3" t="s">
        <v>111388</v>
      </c>
      <c r="D1584" s="3" t="s">
        <v>110869</v>
      </c>
      <c r="E1584" s="3" t="s">
        <v>110217</v>
      </c>
      <c r="F1584" s="3" t="str">
        <f>VLOOKUP(Sales_Customer[[#This Row],[City]],AddressCity!$B$1:$C$576,2,0)</f>
        <v>C106</v>
      </c>
      <c r="G1584" t="s">
        <v>112713</v>
      </c>
      <c r="H1584" t="s">
        <v>112712</v>
      </c>
      <c r="I1584">
        <v>1971</v>
      </c>
      <c r="J1584" s="3" t="s">
        <v>2342</v>
      </c>
    </row>
    <row r="1585" spans="1:10" x14ac:dyDescent="0.3">
      <c r="A1585" s="3">
        <v>12583</v>
      </c>
      <c r="B1585" s="3">
        <v>6831</v>
      </c>
      <c r="C1585" s="3" t="s">
        <v>111078</v>
      </c>
      <c r="D1585" s="3" t="s">
        <v>111071</v>
      </c>
      <c r="E1585" s="3" t="s">
        <v>110223</v>
      </c>
      <c r="F1585" s="3" t="str">
        <f>VLOOKUP(Sales_Customer[[#This Row],[City]],AddressCity!$B$1:$C$576,2,0)</f>
        <v>C112</v>
      </c>
      <c r="G1585" t="s">
        <v>112713</v>
      </c>
      <c r="H1585" t="s">
        <v>112712</v>
      </c>
      <c r="I1585">
        <v>1990</v>
      </c>
      <c r="J1585" s="3" t="s">
        <v>2343</v>
      </c>
    </row>
    <row r="1586" spans="1:10" x14ac:dyDescent="0.3">
      <c r="A1586" s="3">
        <v>12584</v>
      </c>
      <c r="B1586" s="3">
        <v>17564</v>
      </c>
      <c r="C1586" s="3" t="s">
        <v>111080</v>
      </c>
      <c r="D1586" s="3" t="s">
        <v>110853</v>
      </c>
      <c r="E1586" s="3" t="s">
        <v>110627</v>
      </c>
      <c r="F1586" s="3" t="str">
        <f>VLOOKUP(Sales_Customer[[#This Row],[City]],AddressCity!$B$1:$C$576,2,0)</f>
        <v>C520</v>
      </c>
      <c r="G1586" t="s">
        <v>112713</v>
      </c>
      <c r="H1586" t="s">
        <v>112714</v>
      </c>
      <c r="I1586">
        <v>1961</v>
      </c>
      <c r="J1586" s="3" t="s">
        <v>2344</v>
      </c>
    </row>
    <row r="1587" spans="1:10" x14ac:dyDescent="0.3">
      <c r="A1587" s="3">
        <v>12585</v>
      </c>
      <c r="B1587" s="3">
        <v>4720</v>
      </c>
      <c r="C1587" s="3" t="s">
        <v>110718</v>
      </c>
      <c r="D1587" s="3" t="s">
        <v>110947</v>
      </c>
      <c r="E1587" s="3" t="s">
        <v>110644</v>
      </c>
      <c r="F1587" s="3" t="str">
        <f>VLOOKUP(Sales_Customer[[#This Row],[City]],AddressCity!$B$1:$C$576,2,0)</f>
        <v>C537</v>
      </c>
      <c r="G1587" t="s">
        <v>112713</v>
      </c>
      <c r="H1587" t="s">
        <v>112712</v>
      </c>
      <c r="I1587">
        <v>1943</v>
      </c>
      <c r="J1587" s="3" t="s">
        <v>2345</v>
      </c>
    </row>
    <row r="1588" spans="1:10" x14ac:dyDescent="0.3">
      <c r="A1588" s="3">
        <v>12586</v>
      </c>
      <c r="B1588" s="3">
        <v>15896</v>
      </c>
      <c r="C1588" s="3" t="s">
        <v>111391</v>
      </c>
      <c r="D1588" s="3" t="s">
        <v>110765</v>
      </c>
      <c r="E1588" s="3" t="s">
        <v>110627</v>
      </c>
      <c r="F1588" s="3" t="str">
        <f>VLOOKUP(Sales_Customer[[#This Row],[City]],AddressCity!$B$1:$C$576,2,0)</f>
        <v>C520</v>
      </c>
      <c r="G1588" t="s">
        <v>112713</v>
      </c>
      <c r="H1588" t="s">
        <v>112712</v>
      </c>
      <c r="I1588">
        <v>1951</v>
      </c>
      <c r="J1588" s="3" t="s">
        <v>2346</v>
      </c>
    </row>
    <row r="1589" spans="1:10" x14ac:dyDescent="0.3">
      <c r="A1589" s="3">
        <v>12587</v>
      </c>
      <c r="B1589" s="3">
        <v>14763</v>
      </c>
      <c r="C1589" s="3" t="s">
        <v>111150</v>
      </c>
      <c r="D1589" s="3" t="s">
        <v>111255</v>
      </c>
      <c r="E1589" s="3" t="s">
        <v>110215</v>
      </c>
      <c r="F1589" s="3" t="str">
        <f>VLOOKUP(Sales_Customer[[#This Row],[City]],AddressCity!$B$1:$C$576,2,0)</f>
        <v>C104</v>
      </c>
      <c r="G1589" t="s">
        <v>112713</v>
      </c>
      <c r="H1589" t="s">
        <v>112712</v>
      </c>
      <c r="I1589">
        <v>1952</v>
      </c>
      <c r="J1589" s="3" t="s">
        <v>2347</v>
      </c>
    </row>
    <row r="1590" spans="1:10" x14ac:dyDescent="0.3">
      <c r="A1590" s="3">
        <v>12588</v>
      </c>
      <c r="B1590" s="3">
        <v>16430</v>
      </c>
      <c r="C1590" s="3" t="s">
        <v>111392</v>
      </c>
      <c r="D1590" s="3" t="s">
        <v>110867</v>
      </c>
      <c r="E1590" s="3" t="s">
        <v>110215</v>
      </c>
      <c r="F1590" s="3" t="str">
        <f>VLOOKUP(Sales_Customer[[#This Row],[City]],AddressCity!$B$1:$C$576,2,0)</f>
        <v>C104</v>
      </c>
      <c r="G1590" t="s">
        <v>112713</v>
      </c>
      <c r="H1590" t="s">
        <v>112712</v>
      </c>
      <c r="I1590">
        <v>1991</v>
      </c>
      <c r="J1590" s="3" t="s">
        <v>2348</v>
      </c>
    </row>
    <row r="1591" spans="1:10" x14ac:dyDescent="0.3">
      <c r="A1591" s="3">
        <v>12589</v>
      </c>
      <c r="B1591" s="3">
        <v>11229</v>
      </c>
      <c r="C1591" s="3" t="s">
        <v>110696</v>
      </c>
      <c r="D1591" s="3" t="s">
        <v>110950</v>
      </c>
      <c r="E1591" s="3" t="s">
        <v>110128</v>
      </c>
      <c r="F1591" s="3" t="str">
        <f>VLOOKUP(Sales_Customer[[#This Row],[City]],AddressCity!$B$1:$C$576,2,0)</f>
        <v>C16</v>
      </c>
      <c r="G1591" t="s">
        <v>112711</v>
      </c>
      <c r="H1591" t="s">
        <v>112712</v>
      </c>
      <c r="I1591">
        <v>1950</v>
      </c>
      <c r="J1591" s="3" t="s">
        <v>2349</v>
      </c>
    </row>
    <row r="1592" spans="1:10" x14ac:dyDescent="0.3">
      <c r="A1592" s="3">
        <v>12590</v>
      </c>
      <c r="B1592" s="3">
        <v>16822</v>
      </c>
      <c r="C1592" s="3" t="s">
        <v>111106</v>
      </c>
      <c r="D1592" s="3" t="s">
        <v>110832</v>
      </c>
      <c r="E1592" s="3" t="s">
        <v>110622</v>
      </c>
      <c r="F1592" s="3" t="str">
        <f>VLOOKUP(Sales_Customer[[#This Row],[City]],AddressCity!$B$1:$C$576,2,0)</f>
        <v>C515</v>
      </c>
      <c r="G1592" t="s">
        <v>112711</v>
      </c>
      <c r="H1592" t="s">
        <v>112712</v>
      </c>
      <c r="I1592">
        <v>1987</v>
      </c>
      <c r="J1592" s="3" t="s">
        <v>2350</v>
      </c>
    </row>
    <row r="1593" spans="1:10" x14ac:dyDescent="0.3">
      <c r="A1593" s="3">
        <v>12591</v>
      </c>
      <c r="B1593" s="3">
        <v>10592</v>
      </c>
      <c r="C1593" s="3" t="s">
        <v>110877</v>
      </c>
      <c r="D1593" s="3" t="s">
        <v>111198</v>
      </c>
      <c r="E1593" s="3" t="s">
        <v>110127</v>
      </c>
      <c r="F1593" s="3" t="str">
        <f>VLOOKUP(Sales_Customer[[#This Row],[City]],AddressCity!$B$1:$C$576,2,0)</f>
        <v>C15</v>
      </c>
      <c r="G1593" t="s">
        <v>112713</v>
      </c>
      <c r="H1593" t="s">
        <v>112712</v>
      </c>
      <c r="I1593">
        <v>1950</v>
      </c>
      <c r="J1593" s="3" t="s">
        <v>2351</v>
      </c>
    </row>
    <row r="1594" spans="1:10" x14ac:dyDescent="0.3">
      <c r="A1594" s="3">
        <v>12592</v>
      </c>
      <c r="B1594" s="3">
        <v>20702</v>
      </c>
      <c r="C1594" s="3" t="s">
        <v>110821</v>
      </c>
      <c r="D1594" s="3" t="s">
        <v>110992</v>
      </c>
      <c r="E1594" s="3" t="s">
        <v>110319</v>
      </c>
      <c r="F1594" s="3" t="str">
        <f>VLOOKUP(Sales_Customer[[#This Row],[City]],AddressCity!$B$1:$C$576,2,0)</f>
        <v>C210</v>
      </c>
      <c r="G1594" t="s">
        <v>112711</v>
      </c>
      <c r="H1594" t="s">
        <v>112712</v>
      </c>
      <c r="I1594">
        <v>1958</v>
      </c>
      <c r="J1594" s="3" t="s">
        <v>2352</v>
      </c>
    </row>
    <row r="1595" spans="1:10" x14ac:dyDescent="0.3">
      <c r="A1595" s="3">
        <v>12593</v>
      </c>
      <c r="B1595" s="3">
        <v>6734</v>
      </c>
      <c r="C1595" s="3" t="s">
        <v>111230</v>
      </c>
      <c r="D1595" s="3" t="s">
        <v>110735</v>
      </c>
      <c r="E1595" s="3" t="s">
        <v>110677</v>
      </c>
      <c r="F1595" s="3" t="str">
        <f>VLOOKUP(Sales_Customer[[#This Row],[City]],AddressCity!$B$1:$C$576,2,0)</f>
        <v>C570</v>
      </c>
      <c r="G1595" t="s">
        <v>112711</v>
      </c>
      <c r="H1595" t="s">
        <v>112712</v>
      </c>
      <c r="I1595">
        <v>1963</v>
      </c>
      <c r="J1595" s="3" t="s">
        <v>2353</v>
      </c>
    </row>
    <row r="1596" spans="1:10" x14ac:dyDescent="0.3">
      <c r="A1596" s="3">
        <v>12594</v>
      </c>
      <c r="B1596" s="3">
        <v>17669</v>
      </c>
      <c r="C1596" s="3" t="s">
        <v>111393</v>
      </c>
      <c r="D1596" s="3" t="s">
        <v>110801</v>
      </c>
      <c r="E1596" s="3" t="s">
        <v>110129</v>
      </c>
      <c r="F1596" s="3" t="str">
        <f>VLOOKUP(Sales_Customer[[#This Row],[City]],AddressCity!$B$1:$C$576,2,0)</f>
        <v>C17</v>
      </c>
      <c r="G1596" t="s">
        <v>112711</v>
      </c>
      <c r="H1596" t="s">
        <v>112714</v>
      </c>
      <c r="I1596">
        <v>1992</v>
      </c>
      <c r="J1596" s="3" t="s">
        <v>2354</v>
      </c>
    </row>
    <row r="1597" spans="1:10" x14ac:dyDescent="0.3">
      <c r="A1597" s="3">
        <v>12595</v>
      </c>
      <c r="B1597" s="3">
        <v>14539</v>
      </c>
      <c r="C1597" s="3" t="s">
        <v>111275</v>
      </c>
      <c r="D1597" s="3" t="s">
        <v>110881</v>
      </c>
      <c r="E1597" s="3" t="s">
        <v>110303</v>
      </c>
      <c r="F1597" s="3" t="str">
        <f>VLOOKUP(Sales_Customer[[#This Row],[City]],AddressCity!$B$1:$C$576,2,0)</f>
        <v>C194</v>
      </c>
      <c r="G1597" t="s">
        <v>112713</v>
      </c>
      <c r="H1597" t="s">
        <v>112712</v>
      </c>
      <c r="I1597">
        <v>1986</v>
      </c>
      <c r="J1597" s="3" t="s">
        <v>2355</v>
      </c>
    </row>
    <row r="1598" spans="1:10" x14ac:dyDescent="0.3">
      <c r="A1598" s="3">
        <v>12596</v>
      </c>
      <c r="B1598" s="3">
        <v>6950</v>
      </c>
      <c r="C1598" s="3" t="s">
        <v>111193</v>
      </c>
      <c r="D1598" s="3" t="s">
        <v>110973</v>
      </c>
      <c r="E1598" s="3" t="s">
        <v>110306</v>
      </c>
      <c r="F1598" s="3" t="str">
        <f>VLOOKUP(Sales_Customer[[#This Row],[City]],AddressCity!$B$1:$C$576,2,0)</f>
        <v>C197</v>
      </c>
      <c r="G1598" t="s">
        <v>112713</v>
      </c>
      <c r="H1598" t="s">
        <v>112714</v>
      </c>
      <c r="I1598">
        <v>1955</v>
      </c>
      <c r="J1598" s="3" t="s">
        <v>2356</v>
      </c>
    </row>
    <row r="1599" spans="1:10" x14ac:dyDescent="0.3">
      <c r="A1599" s="3">
        <v>12597</v>
      </c>
      <c r="B1599" s="3">
        <v>7536</v>
      </c>
      <c r="C1599" s="3" t="s">
        <v>111102</v>
      </c>
      <c r="D1599" s="3" t="s">
        <v>110735</v>
      </c>
      <c r="E1599" s="3" t="s">
        <v>110623</v>
      </c>
      <c r="F1599" s="3" t="str">
        <f>VLOOKUP(Sales_Customer[[#This Row],[City]],AddressCity!$B$1:$C$576,2,0)</f>
        <v>C516</v>
      </c>
      <c r="G1599" t="s">
        <v>112711</v>
      </c>
      <c r="H1599" t="s">
        <v>112714</v>
      </c>
      <c r="I1599">
        <v>1989</v>
      </c>
      <c r="J1599" s="3" t="s">
        <v>2357</v>
      </c>
    </row>
    <row r="1600" spans="1:10" x14ac:dyDescent="0.3">
      <c r="A1600" s="3">
        <v>12598</v>
      </c>
      <c r="B1600" s="3">
        <v>2822</v>
      </c>
      <c r="C1600" s="3" t="s">
        <v>110990</v>
      </c>
      <c r="D1600" s="3" t="s">
        <v>110846</v>
      </c>
      <c r="E1600" s="3" t="s">
        <v>110672</v>
      </c>
      <c r="F1600" s="3" t="str">
        <f>VLOOKUP(Sales_Customer[[#This Row],[City]],AddressCity!$B$1:$C$576,2,0)</f>
        <v>C565</v>
      </c>
      <c r="G1600" t="s">
        <v>112713</v>
      </c>
      <c r="H1600" t="s">
        <v>112712</v>
      </c>
      <c r="I1600">
        <v>1964</v>
      </c>
      <c r="J1600" s="3" t="s">
        <v>2358</v>
      </c>
    </row>
    <row r="1601" spans="1:10" x14ac:dyDescent="0.3">
      <c r="A1601" s="3">
        <v>12599</v>
      </c>
      <c r="B1601" s="3">
        <v>15328</v>
      </c>
      <c r="C1601" s="3" t="s">
        <v>111261</v>
      </c>
      <c r="D1601" s="3" t="s">
        <v>110871</v>
      </c>
      <c r="E1601" s="3" t="s">
        <v>110323</v>
      </c>
      <c r="F1601" s="3" t="str">
        <f>VLOOKUP(Sales_Customer[[#This Row],[City]],AddressCity!$B$1:$C$576,2,0)</f>
        <v>C214</v>
      </c>
      <c r="G1601" t="s">
        <v>112711</v>
      </c>
      <c r="H1601" t="s">
        <v>112712</v>
      </c>
      <c r="I1601">
        <v>1977</v>
      </c>
      <c r="J1601" s="3" t="s">
        <v>2359</v>
      </c>
    </row>
    <row r="1602" spans="1:10" x14ac:dyDescent="0.3">
      <c r="A1602" s="3">
        <v>12600</v>
      </c>
      <c r="B1602" s="3">
        <v>18428</v>
      </c>
      <c r="C1602" s="3" t="s">
        <v>110906</v>
      </c>
      <c r="D1602" s="3" t="s">
        <v>110973</v>
      </c>
      <c r="E1602" s="3" t="s">
        <v>110363</v>
      </c>
      <c r="F1602" s="3" t="str">
        <f>VLOOKUP(Sales_Customer[[#This Row],[City]],AddressCity!$B$1:$C$576,2,0)</f>
        <v>C255</v>
      </c>
      <c r="G1602" t="s">
        <v>112713</v>
      </c>
      <c r="H1602" t="s">
        <v>112712</v>
      </c>
      <c r="I1602">
        <v>1956</v>
      </c>
      <c r="J1602" s="3" t="s">
        <v>2360</v>
      </c>
    </row>
    <row r="1603" spans="1:10" x14ac:dyDescent="0.3">
      <c r="A1603" s="3">
        <v>12601</v>
      </c>
      <c r="B1603" s="3">
        <v>18133</v>
      </c>
      <c r="C1603" s="3" t="s">
        <v>111063</v>
      </c>
      <c r="D1603" s="3" t="s">
        <v>110735</v>
      </c>
      <c r="E1603" s="3" t="s">
        <v>110625</v>
      </c>
      <c r="F1603" s="3" t="str">
        <f>VLOOKUP(Sales_Customer[[#This Row],[City]],AddressCity!$B$1:$C$576,2,0)</f>
        <v>C518</v>
      </c>
      <c r="G1603" t="s">
        <v>112713</v>
      </c>
      <c r="H1603" t="s">
        <v>112712</v>
      </c>
      <c r="I1603">
        <v>1942</v>
      </c>
      <c r="J1603" s="3" t="s">
        <v>2361</v>
      </c>
    </row>
    <row r="1604" spans="1:10" x14ac:dyDescent="0.3">
      <c r="A1604" s="3">
        <v>12602</v>
      </c>
      <c r="B1604" s="3">
        <v>16697</v>
      </c>
      <c r="C1604" s="3" t="s">
        <v>111087</v>
      </c>
      <c r="D1604" s="3" t="s">
        <v>111181</v>
      </c>
      <c r="E1604" s="3" t="s">
        <v>110303</v>
      </c>
      <c r="F1604" s="3" t="str">
        <f>VLOOKUP(Sales_Customer[[#This Row],[City]],AddressCity!$B$1:$C$576,2,0)</f>
        <v>C194</v>
      </c>
      <c r="G1604" t="s">
        <v>112713</v>
      </c>
      <c r="H1604" t="s">
        <v>112712</v>
      </c>
      <c r="I1604">
        <v>1984</v>
      </c>
      <c r="J1604" s="3" t="s">
        <v>2362</v>
      </c>
    </row>
    <row r="1605" spans="1:10" x14ac:dyDescent="0.3">
      <c r="A1605" s="3">
        <v>12603</v>
      </c>
      <c r="B1605" s="3">
        <v>15441</v>
      </c>
      <c r="C1605" s="3" t="s">
        <v>111365</v>
      </c>
      <c r="D1605" s="3" t="s">
        <v>110805</v>
      </c>
      <c r="E1605" s="3" t="s">
        <v>110625</v>
      </c>
      <c r="F1605" s="3" t="str">
        <f>VLOOKUP(Sales_Customer[[#This Row],[City]],AddressCity!$B$1:$C$576,2,0)</f>
        <v>C518</v>
      </c>
      <c r="G1605" t="s">
        <v>112713</v>
      </c>
      <c r="H1605" t="s">
        <v>112714</v>
      </c>
      <c r="I1605">
        <v>1962</v>
      </c>
      <c r="J1605" s="3" t="s">
        <v>2363</v>
      </c>
    </row>
    <row r="1606" spans="1:10" x14ac:dyDescent="0.3">
      <c r="A1606" s="3">
        <v>12604</v>
      </c>
      <c r="B1606" s="3">
        <v>17715</v>
      </c>
      <c r="C1606" s="3" t="s">
        <v>110774</v>
      </c>
      <c r="D1606" s="3" t="s">
        <v>110963</v>
      </c>
      <c r="E1606" s="3" t="s">
        <v>110650</v>
      </c>
      <c r="F1606" s="3" t="str">
        <f>VLOOKUP(Sales_Customer[[#This Row],[City]],AddressCity!$B$1:$C$576,2,0)</f>
        <v>C543</v>
      </c>
      <c r="G1606" t="s">
        <v>112711</v>
      </c>
      <c r="H1606" t="s">
        <v>112714</v>
      </c>
      <c r="I1606">
        <v>1946</v>
      </c>
      <c r="J1606" s="3" t="s">
        <v>2364</v>
      </c>
    </row>
    <row r="1607" spans="1:10" x14ac:dyDescent="0.3">
      <c r="A1607" s="3">
        <v>12605</v>
      </c>
      <c r="B1607" s="3">
        <v>20253</v>
      </c>
      <c r="C1607" s="3" t="s">
        <v>110784</v>
      </c>
      <c r="D1607" s="3" t="s">
        <v>110965</v>
      </c>
      <c r="E1607" s="3" t="s">
        <v>110611</v>
      </c>
      <c r="F1607" s="3" t="str">
        <f>VLOOKUP(Sales_Customer[[#This Row],[City]],AddressCity!$B$1:$C$576,2,0)</f>
        <v>C504</v>
      </c>
      <c r="G1607" t="s">
        <v>112711</v>
      </c>
      <c r="H1607" t="s">
        <v>112712</v>
      </c>
      <c r="I1607">
        <v>1957</v>
      </c>
      <c r="J1607" s="3" t="s">
        <v>2365</v>
      </c>
    </row>
    <row r="1608" spans="1:10" x14ac:dyDescent="0.3">
      <c r="A1608" s="3">
        <v>12606</v>
      </c>
      <c r="B1608" s="3">
        <v>10899</v>
      </c>
      <c r="C1608" s="3" t="s">
        <v>111064</v>
      </c>
      <c r="D1608" s="3" t="s">
        <v>111394</v>
      </c>
      <c r="E1608" s="3" t="s">
        <v>110651</v>
      </c>
      <c r="F1608" s="3" t="str">
        <f>VLOOKUP(Sales_Customer[[#This Row],[City]],AddressCity!$B$1:$C$576,2,0)</f>
        <v>C544</v>
      </c>
      <c r="G1608" t="s">
        <v>112711</v>
      </c>
      <c r="H1608" t="s">
        <v>112712</v>
      </c>
      <c r="I1608">
        <v>1946</v>
      </c>
      <c r="J1608" s="3" t="s">
        <v>2366</v>
      </c>
    </row>
    <row r="1609" spans="1:10" x14ac:dyDescent="0.3">
      <c r="A1609" s="3">
        <v>12607</v>
      </c>
      <c r="B1609" s="3">
        <v>11866</v>
      </c>
      <c r="C1609" s="3" t="s">
        <v>110841</v>
      </c>
      <c r="D1609" s="3" t="s">
        <v>110699</v>
      </c>
      <c r="E1609" s="3" t="s">
        <v>110328</v>
      </c>
      <c r="F1609" s="3" t="str">
        <f>VLOOKUP(Sales_Customer[[#This Row],[City]],AddressCity!$B$1:$C$576,2,0)</f>
        <v>C219</v>
      </c>
      <c r="G1609" t="s">
        <v>112711</v>
      </c>
      <c r="H1609" t="s">
        <v>112714</v>
      </c>
      <c r="I1609">
        <v>1975</v>
      </c>
      <c r="J1609" s="3" t="s">
        <v>2367</v>
      </c>
    </row>
    <row r="1610" spans="1:10" x14ac:dyDescent="0.3">
      <c r="A1610" s="3">
        <v>12608</v>
      </c>
      <c r="B1610" s="3">
        <v>19531</v>
      </c>
      <c r="C1610" s="3" t="s">
        <v>111126</v>
      </c>
      <c r="D1610" s="3" t="s">
        <v>110773</v>
      </c>
      <c r="E1610" s="3" t="s">
        <v>110677</v>
      </c>
      <c r="F1610" s="3" t="str">
        <f>VLOOKUP(Sales_Customer[[#This Row],[City]],AddressCity!$B$1:$C$576,2,0)</f>
        <v>C570</v>
      </c>
      <c r="G1610" t="s">
        <v>112713</v>
      </c>
      <c r="H1610" t="s">
        <v>112712</v>
      </c>
      <c r="I1610">
        <v>1968</v>
      </c>
      <c r="J1610" s="3" t="s">
        <v>2368</v>
      </c>
    </row>
    <row r="1611" spans="1:10" x14ac:dyDescent="0.3">
      <c r="A1611" s="3">
        <v>12609</v>
      </c>
      <c r="B1611" s="3">
        <v>13832</v>
      </c>
      <c r="C1611" s="3" t="s">
        <v>110817</v>
      </c>
      <c r="D1611" s="3" t="s">
        <v>110711</v>
      </c>
      <c r="E1611" s="3" t="s">
        <v>110633</v>
      </c>
      <c r="F1611" s="3" t="str">
        <f>VLOOKUP(Sales_Customer[[#This Row],[City]],AddressCity!$B$1:$C$576,2,0)</f>
        <v>C526</v>
      </c>
      <c r="G1611" t="s">
        <v>112711</v>
      </c>
      <c r="H1611" t="s">
        <v>112712</v>
      </c>
      <c r="I1611">
        <v>1989</v>
      </c>
      <c r="J1611" s="3" t="s">
        <v>2369</v>
      </c>
    </row>
    <row r="1612" spans="1:10" x14ac:dyDescent="0.3">
      <c r="A1612" s="3">
        <v>12610</v>
      </c>
      <c r="B1612" s="3">
        <v>13945</v>
      </c>
      <c r="C1612" s="3" t="s">
        <v>110760</v>
      </c>
      <c r="D1612" s="3" t="s">
        <v>110878</v>
      </c>
      <c r="E1612" s="3" t="s">
        <v>110317</v>
      </c>
      <c r="F1612" s="3" t="str">
        <f>VLOOKUP(Sales_Customer[[#This Row],[City]],AddressCity!$B$1:$C$576,2,0)</f>
        <v>C208</v>
      </c>
      <c r="G1612" t="s">
        <v>112711</v>
      </c>
      <c r="H1612" t="s">
        <v>112712</v>
      </c>
      <c r="I1612">
        <v>1959</v>
      </c>
      <c r="J1612" s="3" t="s">
        <v>2370</v>
      </c>
    </row>
    <row r="1613" spans="1:10" x14ac:dyDescent="0.3">
      <c r="A1613" s="3">
        <v>12611</v>
      </c>
      <c r="B1613" s="3">
        <v>15931</v>
      </c>
      <c r="C1613" s="3" t="s">
        <v>111385</v>
      </c>
      <c r="D1613" s="3" t="s">
        <v>110869</v>
      </c>
      <c r="E1613" s="3" t="s">
        <v>110633</v>
      </c>
      <c r="F1613" s="3" t="str">
        <f>VLOOKUP(Sales_Customer[[#This Row],[City]],AddressCity!$B$1:$C$576,2,0)</f>
        <v>C526</v>
      </c>
      <c r="G1613" t="s">
        <v>112713</v>
      </c>
      <c r="H1613" t="s">
        <v>112714</v>
      </c>
      <c r="I1613">
        <v>1946</v>
      </c>
      <c r="J1613" s="3" t="s">
        <v>2371</v>
      </c>
    </row>
    <row r="1614" spans="1:10" x14ac:dyDescent="0.3">
      <c r="A1614" s="3">
        <v>12612</v>
      </c>
      <c r="B1614" s="3">
        <v>20118</v>
      </c>
      <c r="C1614" s="3" t="s">
        <v>110710</v>
      </c>
      <c r="D1614" s="3" t="s">
        <v>110697</v>
      </c>
      <c r="E1614" s="3" t="s">
        <v>110319</v>
      </c>
      <c r="F1614" s="3" t="str">
        <f>VLOOKUP(Sales_Customer[[#This Row],[City]],AddressCity!$B$1:$C$576,2,0)</f>
        <v>C210</v>
      </c>
      <c r="G1614" t="s">
        <v>112711</v>
      </c>
      <c r="H1614" t="s">
        <v>112714</v>
      </c>
      <c r="I1614">
        <v>1962</v>
      </c>
      <c r="J1614" s="3" t="s">
        <v>2372</v>
      </c>
    </row>
    <row r="1615" spans="1:10" x14ac:dyDescent="0.3">
      <c r="A1615" s="3">
        <v>12613</v>
      </c>
      <c r="B1615" s="3">
        <v>20079</v>
      </c>
      <c r="C1615" s="3" t="s">
        <v>111173</v>
      </c>
      <c r="D1615" s="3" t="s">
        <v>111005</v>
      </c>
      <c r="E1615" s="3" t="s">
        <v>110654</v>
      </c>
      <c r="F1615" s="3" t="str">
        <f>VLOOKUP(Sales_Customer[[#This Row],[City]],AddressCity!$B$1:$C$576,2,0)</f>
        <v>C547</v>
      </c>
      <c r="G1615" t="s">
        <v>112711</v>
      </c>
      <c r="H1615" t="s">
        <v>112712</v>
      </c>
      <c r="I1615">
        <v>1955</v>
      </c>
      <c r="J1615" s="3" t="s">
        <v>2373</v>
      </c>
    </row>
    <row r="1616" spans="1:10" x14ac:dyDescent="0.3">
      <c r="A1616" s="3">
        <v>12614</v>
      </c>
      <c r="B1616" s="3">
        <v>14862</v>
      </c>
      <c r="C1616" s="3" t="s">
        <v>111088</v>
      </c>
      <c r="D1616" s="3" t="s">
        <v>110928</v>
      </c>
      <c r="E1616" s="3" t="s">
        <v>110645</v>
      </c>
      <c r="F1616" s="3" t="str">
        <f>VLOOKUP(Sales_Customer[[#This Row],[City]],AddressCity!$B$1:$C$576,2,0)</f>
        <v>C538</v>
      </c>
      <c r="G1616" t="s">
        <v>112711</v>
      </c>
      <c r="H1616" t="s">
        <v>112714</v>
      </c>
      <c r="I1616">
        <v>1981</v>
      </c>
      <c r="J1616" s="3" t="s">
        <v>2374</v>
      </c>
    </row>
    <row r="1617" spans="1:10" x14ac:dyDescent="0.3">
      <c r="A1617" s="3">
        <v>12615</v>
      </c>
      <c r="B1617" s="3">
        <v>16632</v>
      </c>
      <c r="C1617" s="3" t="s">
        <v>110774</v>
      </c>
      <c r="D1617" s="3" t="s">
        <v>110724</v>
      </c>
      <c r="E1617" s="3" t="s">
        <v>110647</v>
      </c>
      <c r="F1617" s="3" t="str">
        <f>VLOOKUP(Sales_Customer[[#This Row],[City]],AddressCity!$B$1:$C$576,2,0)</f>
        <v>C540</v>
      </c>
      <c r="G1617" t="s">
        <v>112711</v>
      </c>
      <c r="H1617" t="s">
        <v>112714</v>
      </c>
      <c r="I1617">
        <v>1960</v>
      </c>
      <c r="J1617" s="3" t="s">
        <v>2375</v>
      </c>
    </row>
    <row r="1618" spans="1:10" x14ac:dyDescent="0.3">
      <c r="A1618" s="3">
        <v>12616</v>
      </c>
      <c r="B1618" s="3">
        <v>16499</v>
      </c>
      <c r="C1618" s="3" t="s">
        <v>111283</v>
      </c>
      <c r="D1618" s="3" t="s">
        <v>110939</v>
      </c>
      <c r="E1618" s="3" t="s">
        <v>110354</v>
      </c>
      <c r="F1618" s="3" t="str">
        <f>VLOOKUP(Sales_Customer[[#This Row],[City]],AddressCity!$B$1:$C$576,2,0)</f>
        <v>C245</v>
      </c>
      <c r="G1618" t="s">
        <v>112711</v>
      </c>
      <c r="H1618" t="s">
        <v>112712</v>
      </c>
      <c r="I1618">
        <v>1967</v>
      </c>
      <c r="J1618" s="3" t="s">
        <v>2376</v>
      </c>
    </row>
    <row r="1619" spans="1:10" x14ac:dyDescent="0.3">
      <c r="A1619" s="3">
        <v>12617</v>
      </c>
      <c r="B1619" s="3">
        <v>5424</v>
      </c>
      <c r="C1619" s="3" t="s">
        <v>111349</v>
      </c>
      <c r="D1619" s="3" t="s">
        <v>110853</v>
      </c>
      <c r="E1619" s="3" t="s">
        <v>110361</v>
      </c>
      <c r="F1619" s="3" t="str">
        <f>VLOOKUP(Sales_Customer[[#This Row],[City]],AddressCity!$B$1:$C$576,2,0)</f>
        <v>C253</v>
      </c>
      <c r="G1619" t="s">
        <v>112711</v>
      </c>
      <c r="H1619" t="s">
        <v>112714</v>
      </c>
      <c r="I1619">
        <v>1976</v>
      </c>
      <c r="J1619" s="3" t="s">
        <v>2377</v>
      </c>
    </row>
    <row r="1620" spans="1:10" x14ac:dyDescent="0.3">
      <c r="A1620" s="3">
        <v>12618</v>
      </c>
      <c r="B1620" s="3">
        <v>12217</v>
      </c>
      <c r="C1620" s="3" t="s">
        <v>111151</v>
      </c>
      <c r="D1620" s="3" t="s">
        <v>110729</v>
      </c>
      <c r="E1620" s="3" t="s">
        <v>110335</v>
      </c>
      <c r="F1620" s="3" t="str">
        <f>VLOOKUP(Sales_Customer[[#This Row],[City]],AddressCity!$B$1:$C$576,2,0)</f>
        <v>C226</v>
      </c>
      <c r="G1620" t="s">
        <v>112711</v>
      </c>
      <c r="H1620" t="s">
        <v>112712</v>
      </c>
      <c r="I1620">
        <v>1991</v>
      </c>
      <c r="J1620" s="3" t="s">
        <v>2378</v>
      </c>
    </row>
    <row r="1621" spans="1:10" x14ac:dyDescent="0.3">
      <c r="A1621" s="3">
        <v>12619</v>
      </c>
      <c r="B1621" s="3">
        <v>8802</v>
      </c>
      <c r="C1621" s="3" t="s">
        <v>111370</v>
      </c>
      <c r="D1621" s="3" t="s">
        <v>110727</v>
      </c>
      <c r="E1621" s="3" t="s">
        <v>110324</v>
      </c>
      <c r="F1621" s="3" t="str">
        <f>VLOOKUP(Sales_Customer[[#This Row],[City]],AddressCity!$B$1:$C$576,2,0)</f>
        <v>C215</v>
      </c>
      <c r="G1621" t="s">
        <v>112711</v>
      </c>
      <c r="H1621" t="s">
        <v>112714</v>
      </c>
      <c r="I1621">
        <v>1961</v>
      </c>
      <c r="J1621" s="3" t="s">
        <v>2379</v>
      </c>
    </row>
    <row r="1622" spans="1:10" x14ac:dyDescent="0.3">
      <c r="A1622" s="3">
        <v>12620</v>
      </c>
      <c r="B1622" s="3">
        <v>9062</v>
      </c>
      <c r="C1622" s="3" t="s">
        <v>110938</v>
      </c>
      <c r="D1622" s="3" t="s">
        <v>110729</v>
      </c>
      <c r="E1622" s="3" t="s">
        <v>110655</v>
      </c>
      <c r="F1622" s="3" t="str">
        <f>VLOOKUP(Sales_Customer[[#This Row],[City]],AddressCity!$B$1:$C$576,2,0)</f>
        <v>C548</v>
      </c>
      <c r="G1622" t="s">
        <v>112711</v>
      </c>
      <c r="H1622" t="s">
        <v>112714</v>
      </c>
      <c r="I1622">
        <v>1961</v>
      </c>
      <c r="J1622" s="3" t="s">
        <v>2380</v>
      </c>
    </row>
    <row r="1623" spans="1:10" x14ac:dyDescent="0.3">
      <c r="A1623" s="3">
        <v>12621</v>
      </c>
      <c r="B1623" s="3">
        <v>3788</v>
      </c>
      <c r="C1623" s="3" t="s">
        <v>111384</v>
      </c>
      <c r="D1623" s="3" t="s">
        <v>110947</v>
      </c>
      <c r="E1623" s="3" t="s">
        <v>110326</v>
      </c>
      <c r="F1623" s="3" t="str">
        <f>VLOOKUP(Sales_Customer[[#This Row],[City]],AddressCity!$B$1:$C$576,2,0)</f>
        <v>C217</v>
      </c>
      <c r="G1623" t="s">
        <v>112711</v>
      </c>
      <c r="H1623" t="s">
        <v>112712</v>
      </c>
      <c r="I1623">
        <v>1942</v>
      </c>
      <c r="J1623" s="3" t="s">
        <v>2381</v>
      </c>
    </row>
    <row r="1624" spans="1:10" x14ac:dyDescent="0.3">
      <c r="A1624" s="3">
        <v>12622</v>
      </c>
      <c r="B1624" s="3">
        <v>14603</v>
      </c>
      <c r="C1624" s="3" t="s">
        <v>110880</v>
      </c>
      <c r="D1624" s="3" t="s">
        <v>110860</v>
      </c>
      <c r="E1624" s="3" t="s">
        <v>110303</v>
      </c>
      <c r="F1624" s="3" t="str">
        <f>VLOOKUP(Sales_Customer[[#This Row],[City]],AddressCity!$B$1:$C$576,2,0)</f>
        <v>C194</v>
      </c>
      <c r="G1624" t="s">
        <v>112713</v>
      </c>
      <c r="H1624" t="s">
        <v>112712</v>
      </c>
      <c r="I1624">
        <v>1968</v>
      </c>
      <c r="J1624" s="3" t="s">
        <v>2382</v>
      </c>
    </row>
    <row r="1625" spans="1:10" x14ac:dyDescent="0.3">
      <c r="A1625" s="3">
        <v>12623</v>
      </c>
      <c r="B1625" s="3">
        <v>15247</v>
      </c>
      <c r="C1625" s="3" t="s">
        <v>110768</v>
      </c>
      <c r="D1625" s="3" t="s">
        <v>110773</v>
      </c>
      <c r="E1625" s="3" t="s">
        <v>110622</v>
      </c>
      <c r="F1625" s="3" t="str">
        <f>VLOOKUP(Sales_Customer[[#This Row],[City]],AddressCity!$B$1:$C$576,2,0)</f>
        <v>C515</v>
      </c>
      <c r="G1625" t="s">
        <v>112711</v>
      </c>
      <c r="H1625" t="s">
        <v>112712</v>
      </c>
      <c r="I1625">
        <v>